210" spans="1:12" hidden="1" x14ac:dyDescent="0.3">
      <c r="A10210" t="s">
        <v>13</v>
      </c>
      <c r="B10210" t="s">
        <v>6</v>
      </c>
      <c r="C10210" t="s">
        <v>7</v>
      </c>
      <c r="D10210" t="s">
        <v>18</v>
      </c>
      <c r="E10210">
        <v>9017095</v>
      </c>
      <c r="F10210">
        <v>2016</v>
      </c>
      <c r="G10210" s="3">
        <v>42589</v>
      </c>
      <c r="H10210" s="3">
        <v>42445</v>
      </c>
      <c r="I10210" s="3">
        <v>42445</v>
      </c>
      <c r="J10210" s="3" t="s">
        <v>12</v>
      </c>
      <c r="K10210" s="3">
        <v>42614</v>
      </c>
      <c r="L10210" s="4" t="s">
        <v>83</v>
      </c>
    </row>
    <row r="10211" spans="1:12" hidden="1" x14ac:dyDescent="0.3">
      <c r="A10211" t="s">
        <v>13</v>
      </c>
      <c r="B10211" t="s">
        <v>6</v>
      </c>
      <c r="C10211" t="s">
        <v>7</v>
      </c>
      <c r="D10211" t="s">
        <v>18</v>
      </c>
      <c r="E10211">
        <v>9017096</v>
      </c>
      <c r="F10211">
        <v>2015</v>
      </c>
      <c r="G10211" s="3">
        <v>42190</v>
      </c>
      <c r="H10211" s="3">
        <v>42041</v>
      </c>
      <c r="I10211" s="3" t="s">
        <v>12</v>
      </c>
      <c r="J10211" s="3" t="s">
        <v>12</v>
      </c>
      <c r="K10211" s="3">
        <v>42248</v>
      </c>
      <c r="L10211" s="4" t="s">
        <v>83</v>
      </c>
    </row>
    <row r="10212" spans="1:12" hidden="1" x14ac:dyDescent="0.3">
      <c r="A10212" t="s">
        <v>13</v>
      </c>
      <c r="B10212" t="s">
        <v>6</v>
      </c>
      <c r="C10212" t="s">
        <v>7</v>
      </c>
      <c r="D10212" t="s">
        <v>18</v>
      </c>
      <c r="E10212">
        <v>9017098</v>
      </c>
      <c r="F10212">
        <v>2017</v>
      </c>
      <c r="G10212" s="3">
        <v>42978</v>
      </c>
      <c r="H10212" s="3">
        <v>42723</v>
      </c>
      <c r="I10212" s="3">
        <v>42723</v>
      </c>
      <c r="J10212" s="3" t="s">
        <v>12</v>
      </c>
      <c r="K10212" s="3">
        <v>42979</v>
      </c>
      <c r="L10212" s="4" t="s">
        <v>83</v>
      </c>
    </row>
    <row r="10213" spans="1:12" hidden="1" x14ac:dyDescent="0.3">
      <c r="A10213" t="s">
        <v>5</v>
      </c>
      <c r="B10213" t="s">
        <v>17</v>
      </c>
      <c r="C10213" t="s">
        <v>7</v>
      </c>
      <c r="D10213" t="s">
        <v>5</v>
      </c>
      <c r="E10213">
        <v>9017103</v>
      </c>
      <c r="F10213">
        <v>2015</v>
      </c>
      <c r="G10213" s="3">
        <v>42223</v>
      </c>
      <c r="H10213" s="3">
        <v>42174</v>
      </c>
      <c r="I10213" s="3" t="s">
        <v>12</v>
      </c>
      <c r="J10213" s="3" t="s">
        <v>12</v>
      </c>
      <c r="K10213" s="3">
        <v>42248</v>
      </c>
      <c r="L10213" s="4" t="s">
        <v>83</v>
      </c>
    </row>
    <row r="10214" spans="1:12" hidden="1" x14ac:dyDescent="0.3">
      <c r="A10214" t="s">
        <v>5</v>
      </c>
      <c r="B10214" t="s">
        <v>6</v>
      </c>
      <c r="C10214" t="s">
        <v>7</v>
      </c>
      <c r="D10214" t="s">
        <v>8</v>
      </c>
      <c r="E10214">
        <v>9017103</v>
      </c>
      <c r="F10214">
        <v>2016</v>
      </c>
      <c r="G10214" s="3">
        <v>42596</v>
      </c>
      <c r="H10214" s="3">
        <v>42595</v>
      </c>
      <c r="I10214" s="3" t="s">
        <v>12</v>
      </c>
      <c r="J10214" s="3" t="s">
        <v>12</v>
      </c>
      <c r="K10214" s="3">
        <v>42614</v>
      </c>
      <c r="L10214" s="4" t="s">
        <v>83</v>
      </c>
    </row>
    <row r="10215" spans="1:12" hidden="1" x14ac:dyDescent="0.3">
      <c r="A10215" t="s">
        <v>13</v>
      </c>
      <c r="B10215" t="s">
        <v>6</v>
      </c>
      <c r="C10215" t="s">
        <v>7</v>
      </c>
      <c r="D10215" t="s">
        <v>18</v>
      </c>
      <c r="E10215">
        <v>9017105</v>
      </c>
      <c r="F10215">
        <v>2016</v>
      </c>
      <c r="G10215" s="3">
        <v>42558</v>
      </c>
      <c r="H10215" s="3">
        <v>42391</v>
      </c>
      <c r="I10215" s="3" t="s">
        <v>12</v>
      </c>
      <c r="J10215" s="3" t="s">
        <v>12</v>
      </c>
      <c r="K10215" s="3">
        <v>42614</v>
      </c>
      <c r="L10215" s="4" t="s">
        <v>83</v>
      </c>
    </row>
    <row r="10216" spans="1:12" hidden="1" x14ac:dyDescent="0.3">
      <c r="A10216" t="s">
        <v>5</v>
      </c>
      <c r="B10216" t="s">
        <v>6</v>
      </c>
      <c r="C10216" t="s">
        <v>7</v>
      </c>
      <c r="D10216" t="s">
        <v>8</v>
      </c>
      <c r="E10216">
        <v>9017106</v>
      </c>
      <c r="F10216">
        <v>2013</v>
      </c>
      <c r="G10216" s="3">
        <v>41547</v>
      </c>
      <c r="H10216" s="3">
        <v>41504</v>
      </c>
      <c r="I10216" s="3" t="s">
        <v>12</v>
      </c>
      <c r="J10216" s="3" t="s">
        <v>12</v>
      </c>
      <c r="K10216" s="3">
        <v>41518</v>
      </c>
      <c r="L10216" s="4" t="s">
        <v>83</v>
      </c>
    </row>
    <row r="10217" spans="1:12" x14ac:dyDescent="0.3">
      <c r="A10217" t="s">
        <v>13</v>
      </c>
      <c r="B10217" t="s">
        <v>6</v>
      </c>
      <c r="C10217" t="s">
        <v>7</v>
      </c>
      <c r="D10217" t="s">
        <v>20</v>
      </c>
      <c r="E10217">
        <v>9017107</v>
      </c>
      <c r="F10217">
        <v>2013</v>
      </c>
      <c r="G10217" s="3">
        <v>41494</v>
      </c>
      <c r="H10217" s="3">
        <v>41354</v>
      </c>
      <c r="I10217" s="3" t="s">
        <v>12</v>
      </c>
      <c r="J10217" s="3" t="s">
        <v>12</v>
      </c>
      <c r="K10217" s="3">
        <v>41518</v>
      </c>
      <c r="L10217" s="4" t="s">
        <v>83</v>
      </c>
    </row>
    <row r="10218" spans="1:12" hidden="1" x14ac:dyDescent="0.3">
      <c r="A10218" t="s">
        <v>13</v>
      </c>
      <c r="B10218" t="s">
        <v>6</v>
      </c>
      <c r="C10218" t="s">
        <v>7</v>
      </c>
      <c r="D10218" t="s">
        <v>15</v>
      </c>
      <c r="E10218">
        <v>9017109</v>
      </c>
      <c r="F10218">
        <v>2017</v>
      </c>
      <c r="G10218" s="3" t="s">
        <v>12</v>
      </c>
      <c r="H10218" s="3">
        <v>42815</v>
      </c>
      <c r="I10218" s="3">
        <v>42791</v>
      </c>
      <c r="J10218" s="3">
        <v>42936</v>
      </c>
      <c r="K10218" s="3">
        <v>42979</v>
      </c>
      <c r="L10218" s="4" t="s">
        <v>83</v>
      </c>
    </row>
    <row r="10219" spans="1:12" hidden="1" x14ac:dyDescent="0.3">
      <c r="A10219" t="s">
        <v>5</v>
      </c>
      <c r="B10219" t="s">
        <v>6</v>
      </c>
      <c r="C10219" t="s">
        <v>7</v>
      </c>
      <c r="D10219" t="s">
        <v>5</v>
      </c>
      <c r="E10219">
        <v>9017110</v>
      </c>
      <c r="F10219">
        <v>2016</v>
      </c>
      <c r="G10219" s="3">
        <v>42588</v>
      </c>
      <c r="H10219" s="3">
        <v>42381</v>
      </c>
      <c r="I10219" s="3" t="s">
        <v>12</v>
      </c>
      <c r="J10219" s="3" t="s">
        <v>12</v>
      </c>
      <c r="K10219" s="3">
        <v>42614</v>
      </c>
      <c r="L10219" s="4" t="s">
        <v>83</v>
      </c>
    </row>
    <row r="10220" spans="1:12" hidden="1" x14ac:dyDescent="0.3">
      <c r="A10220" t="s">
        <v>5</v>
      </c>
      <c r="B10220" t="s">
        <v>6</v>
      </c>
      <c r="C10220" t="s">
        <v>7</v>
      </c>
      <c r="D10220" t="s">
        <v>8</v>
      </c>
      <c r="E10220">
        <v>9017112</v>
      </c>
      <c r="F10220">
        <v>2013</v>
      </c>
      <c r="G10220" s="3">
        <v>41502</v>
      </c>
      <c r="H10220" s="3">
        <v>41422</v>
      </c>
      <c r="I10220" s="3" t="s">
        <v>12</v>
      </c>
      <c r="J10220" s="3" t="s">
        <v>12</v>
      </c>
      <c r="K10220" s="3">
        <v>41518</v>
      </c>
      <c r="L10220" s="4" t="s">
        <v>83</v>
      </c>
    </row>
    <row r="10221" spans="1:12" hidden="1" x14ac:dyDescent="0.3">
      <c r="A10221" t="s">
        <v>13</v>
      </c>
      <c r="B10221" t="s">
        <v>6</v>
      </c>
      <c r="C10221" t="s">
        <v>7</v>
      </c>
      <c r="D10221" t="s">
        <v>15</v>
      </c>
      <c r="E10221">
        <v>9017113</v>
      </c>
      <c r="F10221">
        <v>2013</v>
      </c>
      <c r="G10221" s="3">
        <v>41517</v>
      </c>
      <c r="H10221" s="3">
        <v>41508</v>
      </c>
      <c r="I10221" s="3" t="s">
        <v>12</v>
      </c>
      <c r="J10221" s="3">
        <v>41518</v>
      </c>
      <c r="K10221" s="3">
        <v>41518</v>
      </c>
      <c r="L10221" s="4" t="s">
        <v>83</v>
      </c>
    </row>
    <row r="10222" spans="1:12" hidden="1" x14ac:dyDescent="0.3">
      <c r="A10222" t="s">
        <v>13</v>
      </c>
      <c r="B10222" t="s">
        <v>6</v>
      </c>
      <c r="C10222" t="s">
        <v>16</v>
      </c>
      <c r="D10222" t="s">
        <v>19</v>
      </c>
      <c r="E10222">
        <v>9017114</v>
      </c>
      <c r="F10222">
        <v>2015</v>
      </c>
      <c r="G10222" s="3">
        <v>42355</v>
      </c>
      <c r="H10222" s="3">
        <v>42332</v>
      </c>
      <c r="I10222" s="3" t="s">
        <v>12</v>
      </c>
      <c r="J10222" s="3" t="s">
        <v>12</v>
      </c>
      <c r="K10222" s="3">
        <v>42401</v>
      </c>
      <c r="L10222" s="4" t="s">
        <v>83</v>
      </c>
    </row>
    <row r="10223" spans="1:12" hidden="1" x14ac:dyDescent="0.3">
      <c r="A10223" t="s">
        <v>5</v>
      </c>
      <c r="B10223" t="s">
        <v>6</v>
      </c>
      <c r="C10223" t="s">
        <v>16</v>
      </c>
      <c r="D10223" t="s">
        <v>5</v>
      </c>
      <c r="E10223">
        <v>9017116</v>
      </c>
      <c r="F10223">
        <v>2017</v>
      </c>
      <c r="G10223" s="3">
        <v>43129</v>
      </c>
      <c r="H10223" s="3">
        <v>43060</v>
      </c>
      <c r="I10223" s="3">
        <v>43060</v>
      </c>
      <c r="J10223" s="3" t="s">
        <v>12</v>
      </c>
      <c r="K10223" s="3">
        <v>43132</v>
      </c>
      <c r="L10223" s="4" t="s">
        <v>83</v>
      </c>
    </row>
    <row r="10224" spans="1:12" hidden="1" x14ac:dyDescent="0.3">
      <c r="A10224" t="s">
        <v>13</v>
      </c>
      <c r="B10224" t="s">
        <v>6</v>
      </c>
      <c r="C10224" t="s">
        <v>16</v>
      </c>
      <c r="D10224" t="s">
        <v>15</v>
      </c>
      <c r="E10224">
        <v>9017117</v>
      </c>
      <c r="F10224">
        <v>2017</v>
      </c>
      <c r="G10224" s="3" t="s">
        <v>12</v>
      </c>
      <c r="H10224" s="3">
        <v>42946</v>
      </c>
      <c r="I10224" s="3">
        <v>42946</v>
      </c>
      <c r="J10224" s="3">
        <v>43106</v>
      </c>
      <c r="K10224" s="3">
        <v>43132</v>
      </c>
      <c r="L10224" s="4" t="s">
        <v>83</v>
      </c>
    </row>
    <row r="10225" spans="1:12" hidden="1" x14ac:dyDescent="0.3">
      <c r="A10225" t="s">
        <v>5</v>
      </c>
      <c r="B10225" t="s">
        <v>17</v>
      </c>
      <c r="C10225" t="s">
        <v>7</v>
      </c>
      <c r="D10225" t="s">
        <v>5</v>
      </c>
      <c r="E10225">
        <v>9017119</v>
      </c>
      <c r="F10225">
        <v>2016</v>
      </c>
      <c r="G10225" s="3">
        <v>42609</v>
      </c>
      <c r="H10225" s="3">
        <v>42575</v>
      </c>
      <c r="I10225" s="3">
        <v>42512</v>
      </c>
      <c r="J10225" s="3" t="s">
        <v>12</v>
      </c>
      <c r="K10225" s="3">
        <v>42614</v>
      </c>
      <c r="L10225" s="4" t="s">
        <v>83</v>
      </c>
    </row>
    <row r="10226" spans="1:12" hidden="1" x14ac:dyDescent="0.3">
      <c r="A10226" t="s">
        <v>5</v>
      </c>
      <c r="B10226" t="s">
        <v>6</v>
      </c>
      <c r="C10226" t="s">
        <v>7</v>
      </c>
      <c r="D10226" t="s">
        <v>8</v>
      </c>
      <c r="E10226">
        <v>9017119</v>
      </c>
      <c r="F10226">
        <v>2017</v>
      </c>
      <c r="G10226" s="3">
        <v>42904</v>
      </c>
      <c r="H10226" s="3">
        <v>42887</v>
      </c>
      <c r="I10226" s="3">
        <v>42512</v>
      </c>
      <c r="J10226" s="3" t="s">
        <v>12</v>
      </c>
      <c r="K10226" s="3">
        <v>42979</v>
      </c>
      <c r="L10226" s="4" t="s">
        <v>83</v>
      </c>
    </row>
    <row r="10227" spans="1:12" hidden="1" x14ac:dyDescent="0.3">
      <c r="A10227" t="s">
        <v>13</v>
      </c>
      <c r="B10227" t="s">
        <v>6</v>
      </c>
      <c r="C10227" t="s">
        <v>7</v>
      </c>
      <c r="D10227" t="s">
        <v>15</v>
      </c>
      <c r="E10227">
        <v>9017119</v>
      </c>
      <c r="F10227">
        <v>2017</v>
      </c>
      <c r="G10227" s="3">
        <v>42887</v>
      </c>
      <c r="H10227" s="3">
        <v>42868</v>
      </c>
      <c r="I10227" s="3">
        <v>42512</v>
      </c>
      <c r="J10227" s="3">
        <v>42887</v>
      </c>
      <c r="K10227" s="3">
        <v>42979</v>
      </c>
      <c r="L10227" s="4" t="s">
        <v>83</v>
      </c>
    </row>
    <row r="10228" spans="1:12" hidden="1" x14ac:dyDescent="0.3">
      <c r="A10228" t="s">
        <v>13</v>
      </c>
      <c r="B10228" t="s">
        <v>6</v>
      </c>
      <c r="C10228" t="s">
        <v>7</v>
      </c>
      <c r="D10228" t="s">
        <v>15</v>
      </c>
      <c r="E10228">
        <v>9017119</v>
      </c>
      <c r="F10228">
        <v>2015</v>
      </c>
      <c r="G10228" s="3">
        <v>42512</v>
      </c>
      <c r="H10228" s="3">
        <v>42508</v>
      </c>
      <c r="I10228" s="3">
        <v>42508</v>
      </c>
      <c r="J10228" s="3">
        <v>42512</v>
      </c>
      <c r="K10228" s="3">
        <v>42491</v>
      </c>
      <c r="L10228" s="4" t="s">
        <v>83</v>
      </c>
    </row>
    <row r="10229" spans="1:12" hidden="1" x14ac:dyDescent="0.3">
      <c r="A10229" t="s">
        <v>5</v>
      </c>
      <c r="B10229" t="s">
        <v>6</v>
      </c>
      <c r="C10229" t="s">
        <v>16</v>
      </c>
      <c r="D10229" t="s">
        <v>5</v>
      </c>
      <c r="E10229">
        <v>9017119</v>
      </c>
      <c r="F10229">
        <v>2016</v>
      </c>
      <c r="G10229" s="3">
        <v>42685</v>
      </c>
      <c r="H10229" s="3">
        <v>42679</v>
      </c>
      <c r="I10229" s="3">
        <v>42512</v>
      </c>
      <c r="J10229" s="3" t="s">
        <v>12</v>
      </c>
      <c r="K10229" s="3">
        <v>42767</v>
      </c>
      <c r="L10229" s="4" t="s">
        <v>83</v>
      </c>
    </row>
    <row r="10230" spans="1:12" hidden="1" x14ac:dyDescent="0.3">
      <c r="A10230" t="s">
        <v>13</v>
      </c>
      <c r="B10230" t="s">
        <v>6</v>
      </c>
      <c r="C10230" t="s">
        <v>7</v>
      </c>
      <c r="D10230" t="s">
        <v>15</v>
      </c>
      <c r="E10230">
        <v>9017119</v>
      </c>
      <c r="F10230">
        <v>2016</v>
      </c>
      <c r="G10230" s="3">
        <v>42579</v>
      </c>
      <c r="H10230" s="3">
        <v>42512</v>
      </c>
      <c r="I10230" s="3">
        <v>42512</v>
      </c>
      <c r="J10230" s="3">
        <v>42579</v>
      </c>
      <c r="K10230" s="3">
        <v>42614</v>
      </c>
      <c r="L10230" s="4" t="s">
        <v>83</v>
      </c>
    </row>
    <row r="10231" spans="1:12" hidden="1" x14ac:dyDescent="0.3">
      <c r="A10231" t="s">
        <v>5</v>
      </c>
      <c r="B10231" t="s">
        <v>17</v>
      </c>
      <c r="C10231" t="s">
        <v>7</v>
      </c>
      <c r="D10231" t="s">
        <v>8</v>
      </c>
      <c r="E10231">
        <v>9017119</v>
      </c>
      <c r="F10231">
        <v>2017</v>
      </c>
      <c r="G10231" s="3">
        <v>42904</v>
      </c>
      <c r="H10231" s="3">
        <v>42887</v>
      </c>
      <c r="I10231" s="3">
        <v>42512</v>
      </c>
      <c r="J10231" s="3" t="s">
        <v>12</v>
      </c>
      <c r="K10231" s="3">
        <v>42979</v>
      </c>
      <c r="L10231" s="4" t="s">
        <v>83</v>
      </c>
    </row>
    <row r="10232" spans="1:12" hidden="1" x14ac:dyDescent="0.3">
      <c r="A10232" t="s">
        <v>13</v>
      </c>
      <c r="B10232" t="s">
        <v>17</v>
      </c>
      <c r="C10232" t="s">
        <v>7</v>
      </c>
      <c r="D10232" t="s">
        <v>15</v>
      </c>
      <c r="E10232">
        <v>9017119</v>
      </c>
      <c r="F10232">
        <v>2017</v>
      </c>
      <c r="G10232" s="3">
        <v>42887</v>
      </c>
      <c r="H10232" s="3">
        <v>42868</v>
      </c>
      <c r="I10232" s="3">
        <v>42512</v>
      </c>
      <c r="J10232" s="3">
        <v>42887</v>
      </c>
      <c r="K10232" s="3">
        <v>42979</v>
      </c>
      <c r="L10232" s="4" t="s">
        <v>83</v>
      </c>
    </row>
    <row r="10233" spans="1:12" hidden="1" x14ac:dyDescent="0.3">
      <c r="A10233" t="s">
        <v>13</v>
      </c>
      <c r="B10233" t="s">
        <v>6</v>
      </c>
      <c r="C10233" t="s">
        <v>7</v>
      </c>
      <c r="D10233" t="s">
        <v>19</v>
      </c>
      <c r="E10233">
        <v>9017120</v>
      </c>
      <c r="F10233">
        <v>2016</v>
      </c>
      <c r="G10233" s="3">
        <v>42509</v>
      </c>
      <c r="H10233" s="3">
        <v>42482</v>
      </c>
      <c r="I10233" s="3">
        <v>42447</v>
      </c>
      <c r="J10233" s="3" t="s">
        <v>12</v>
      </c>
      <c r="K10233" s="3">
        <v>42614</v>
      </c>
      <c r="L10233" s="4" t="s">
        <v>83</v>
      </c>
    </row>
    <row r="10234" spans="1:12" hidden="1" x14ac:dyDescent="0.3">
      <c r="A10234" t="s">
        <v>13</v>
      </c>
      <c r="B10234" t="s">
        <v>6</v>
      </c>
      <c r="C10234" t="s">
        <v>7</v>
      </c>
      <c r="D10234" t="s">
        <v>15</v>
      </c>
      <c r="E10234">
        <v>9017125</v>
      </c>
      <c r="F10234">
        <v>2014</v>
      </c>
      <c r="G10234" s="3">
        <v>41873</v>
      </c>
      <c r="H10234" s="3">
        <v>41808</v>
      </c>
      <c r="I10234" s="3" t="s">
        <v>12</v>
      </c>
      <c r="J10234" s="3">
        <v>41873</v>
      </c>
      <c r="K10234" s="3">
        <v>41883</v>
      </c>
      <c r="L10234" s="4" t="s">
        <v>83</v>
      </c>
    </row>
    <row r="10235" spans="1:12" hidden="1" x14ac:dyDescent="0.3">
      <c r="A10235" t="s">
        <v>5</v>
      </c>
      <c r="B10235" t="s">
        <v>6</v>
      </c>
      <c r="C10235" t="s">
        <v>16</v>
      </c>
      <c r="D10235" t="s">
        <v>5</v>
      </c>
      <c r="E10235">
        <v>9017128</v>
      </c>
      <c r="F10235">
        <v>2017</v>
      </c>
      <c r="G10235" s="3">
        <v>43066</v>
      </c>
      <c r="H10235" s="3">
        <v>43027</v>
      </c>
      <c r="I10235" s="3">
        <v>43027</v>
      </c>
      <c r="J10235" s="3" t="s">
        <v>12</v>
      </c>
      <c r="K10235" s="3">
        <v>43132</v>
      </c>
      <c r="L10235" s="4" t="s">
        <v>83</v>
      </c>
    </row>
    <row r="10236" spans="1:12" hidden="1" x14ac:dyDescent="0.3">
      <c r="A10236" t="s">
        <v>13</v>
      </c>
      <c r="B10236" t="s">
        <v>6</v>
      </c>
      <c r="C10236" t="s">
        <v>7</v>
      </c>
      <c r="D10236" t="s">
        <v>18</v>
      </c>
      <c r="E10236">
        <v>9017129</v>
      </c>
      <c r="F10236">
        <v>2016</v>
      </c>
      <c r="G10236" s="3">
        <v>42855</v>
      </c>
      <c r="H10236" s="3">
        <v>42852</v>
      </c>
      <c r="I10236" s="3">
        <v>42852</v>
      </c>
      <c r="J10236" s="3" t="s">
        <v>12</v>
      </c>
      <c r="K10236" s="3">
        <v>42826</v>
      </c>
      <c r="L10236" s="4" t="s">
        <v>83</v>
      </c>
    </row>
    <row r="10237" spans="1:12" hidden="1" x14ac:dyDescent="0.3">
      <c r="A10237" t="s">
        <v>13</v>
      </c>
      <c r="B10237" t="s">
        <v>6</v>
      </c>
      <c r="C10237" t="s">
        <v>7</v>
      </c>
      <c r="D10237" t="s">
        <v>15</v>
      </c>
      <c r="E10237">
        <v>9017129</v>
      </c>
      <c r="F10237">
        <v>2017</v>
      </c>
      <c r="G10237" s="3" t="s">
        <v>12</v>
      </c>
      <c r="H10237" s="3">
        <v>42855</v>
      </c>
      <c r="I10237" s="3">
        <v>42853</v>
      </c>
      <c r="J10237" s="3">
        <v>42943</v>
      </c>
      <c r="K10237" s="3">
        <v>42979</v>
      </c>
      <c r="L10237" s="4" t="s">
        <v>83</v>
      </c>
    </row>
    <row r="10238" spans="1:12" x14ac:dyDescent="0.3">
      <c r="A10238" t="s">
        <v>13</v>
      </c>
      <c r="B10238" t="s">
        <v>6</v>
      </c>
      <c r="C10238" t="s">
        <v>7</v>
      </c>
      <c r="D10238" t="s">
        <v>20</v>
      </c>
      <c r="E10238">
        <v>9017131</v>
      </c>
      <c r="F10238">
        <v>2013</v>
      </c>
      <c r="G10238" s="3">
        <v>41602</v>
      </c>
      <c r="H10238" s="3">
        <v>41440</v>
      </c>
      <c r="I10238" s="3" t="s">
        <v>12</v>
      </c>
      <c r="J10238" s="3" t="s">
        <v>12</v>
      </c>
      <c r="K10238" s="3">
        <v>41518</v>
      </c>
      <c r="L10238" s="4" t="s">
        <v>83</v>
      </c>
    </row>
    <row r="10239" spans="1:12" hidden="1" x14ac:dyDescent="0.3">
      <c r="A10239" t="s">
        <v>13</v>
      </c>
      <c r="B10239" t="s">
        <v>6</v>
      </c>
      <c r="C10239" t="s">
        <v>7</v>
      </c>
      <c r="D10239" t="s">
        <v>8</v>
      </c>
      <c r="E10239">
        <v>9017131</v>
      </c>
      <c r="F10239">
        <v>2013</v>
      </c>
      <c r="G10239" s="3" t="s">
        <v>12</v>
      </c>
      <c r="H10239" s="3">
        <v>41440</v>
      </c>
      <c r="I10239" s="3" t="s">
        <v>12</v>
      </c>
      <c r="J10239" s="3" t="s">
        <v>12</v>
      </c>
      <c r="K10239" s="3">
        <v>41518</v>
      </c>
      <c r="L10239" s="4" t="s">
        <v>83</v>
      </c>
    </row>
    <row r="10240" spans="1:12" hidden="1" x14ac:dyDescent="0.3">
      <c r="A10240" t="s">
        <v>13</v>
      </c>
      <c r="B10240" t="s">
        <v>6</v>
      </c>
      <c r="C10240" t="s">
        <v>7</v>
      </c>
      <c r="D10240" t="s">
        <v>19</v>
      </c>
      <c r="E10240">
        <v>9017136</v>
      </c>
      <c r="F10240">
        <v>2016</v>
      </c>
      <c r="G10240" s="3">
        <v>42552</v>
      </c>
      <c r="H10240" s="3">
        <v>42410</v>
      </c>
      <c r="I10240" s="3" t="s">
        <v>12</v>
      </c>
      <c r="J10240" s="3" t="s">
        <v>12</v>
      </c>
      <c r="K10240" s="3">
        <v>42614</v>
      </c>
      <c r="L10240" s="4" t="s">
        <v>83</v>
      </c>
    </row>
    <row r="10241" spans="1:12" hidden="1" x14ac:dyDescent="0.3">
      <c r="A10241" t="s">
        <v>5</v>
      </c>
      <c r="B10241" t="s">
        <v>6</v>
      </c>
      <c r="C10241" t="s">
        <v>16</v>
      </c>
      <c r="D10241" t="s">
        <v>5</v>
      </c>
      <c r="E10241">
        <v>9017141</v>
      </c>
      <c r="F10241">
        <v>2015</v>
      </c>
      <c r="G10241" s="3">
        <v>42418</v>
      </c>
      <c r="H10241" s="3">
        <v>42361</v>
      </c>
      <c r="I10241" s="3" t="s">
        <v>12</v>
      </c>
      <c r="J10241" s="3" t="s">
        <v>12</v>
      </c>
      <c r="K10241" s="3">
        <v>42401</v>
      </c>
      <c r="L10241" s="4" t="s">
        <v>83</v>
      </c>
    </row>
    <row r="10242" spans="1:12" hidden="1" x14ac:dyDescent="0.3">
      <c r="A10242" t="s">
        <v>5</v>
      </c>
      <c r="B10242" t="s">
        <v>6</v>
      </c>
      <c r="C10242" t="s">
        <v>7</v>
      </c>
      <c r="D10242" t="s">
        <v>8</v>
      </c>
      <c r="E10242">
        <v>9017141</v>
      </c>
      <c r="F10242">
        <v>2016</v>
      </c>
      <c r="G10242" s="3">
        <v>42594</v>
      </c>
      <c r="H10242" s="3">
        <v>42568</v>
      </c>
      <c r="I10242" s="3">
        <v>42568</v>
      </c>
      <c r="J10242" s="3" t="s">
        <v>12</v>
      </c>
      <c r="K10242" s="3">
        <v>42614</v>
      </c>
      <c r="L10242" s="4" t="s">
        <v>83</v>
      </c>
    </row>
    <row r="10243" spans="1:12" hidden="1" x14ac:dyDescent="0.3">
      <c r="A10243" t="s">
        <v>5</v>
      </c>
      <c r="B10243" t="s">
        <v>6</v>
      </c>
      <c r="C10243" t="s">
        <v>7</v>
      </c>
      <c r="D10243" t="s">
        <v>8</v>
      </c>
      <c r="E10243">
        <v>9017142</v>
      </c>
      <c r="F10243">
        <v>2015</v>
      </c>
      <c r="G10243" s="3">
        <v>42250</v>
      </c>
      <c r="H10243" s="3">
        <v>42225</v>
      </c>
      <c r="I10243" s="3" t="s">
        <v>12</v>
      </c>
      <c r="J10243" s="3" t="s">
        <v>12</v>
      </c>
      <c r="K10243" s="3">
        <v>42248</v>
      </c>
      <c r="L10243" s="4" t="s">
        <v>83</v>
      </c>
    </row>
    <row r="10244" spans="1:12" hidden="1" x14ac:dyDescent="0.3">
      <c r="A10244" t="s">
        <v>5</v>
      </c>
      <c r="B10244" t="s">
        <v>6</v>
      </c>
      <c r="C10244" t="s">
        <v>7</v>
      </c>
      <c r="D10244" t="s">
        <v>5</v>
      </c>
      <c r="E10244">
        <v>9017142</v>
      </c>
      <c r="F10244">
        <v>2014</v>
      </c>
      <c r="G10244" s="3">
        <v>41879</v>
      </c>
      <c r="H10244" s="3">
        <v>41716</v>
      </c>
      <c r="I10244" s="3" t="s">
        <v>12</v>
      </c>
      <c r="J10244" s="3" t="s">
        <v>12</v>
      </c>
      <c r="K10244" s="3">
        <v>41883</v>
      </c>
      <c r="L10244" s="4" t="s">
        <v>83</v>
      </c>
    </row>
    <row r="10245" spans="1:12" hidden="1" x14ac:dyDescent="0.3">
      <c r="A10245" t="s">
        <v>5</v>
      </c>
      <c r="B10245" t="s">
        <v>6</v>
      </c>
      <c r="C10245" t="s">
        <v>7</v>
      </c>
      <c r="D10245" t="s">
        <v>8</v>
      </c>
      <c r="E10245">
        <v>9017143</v>
      </c>
      <c r="F10245">
        <v>2013</v>
      </c>
      <c r="G10245" s="3">
        <v>41530</v>
      </c>
      <c r="H10245" s="3">
        <v>41440</v>
      </c>
      <c r="I10245" s="3" t="s">
        <v>12</v>
      </c>
      <c r="J10245" s="3" t="s">
        <v>12</v>
      </c>
      <c r="K10245" s="3">
        <v>41518</v>
      </c>
      <c r="L10245" s="4" t="s">
        <v>83</v>
      </c>
    </row>
    <row r="10246" spans="1:12" hidden="1" x14ac:dyDescent="0.3">
      <c r="A10246" t="s">
        <v>13</v>
      </c>
      <c r="B10246" t="s">
        <v>6</v>
      </c>
      <c r="C10246" t="s">
        <v>7</v>
      </c>
      <c r="D10246" t="s">
        <v>15</v>
      </c>
      <c r="E10246">
        <v>9017148</v>
      </c>
      <c r="F10246">
        <v>2013</v>
      </c>
      <c r="G10246" s="3">
        <v>41374</v>
      </c>
      <c r="H10246" s="3">
        <v>41291</v>
      </c>
      <c r="I10246" s="3" t="s">
        <v>12</v>
      </c>
      <c r="J10246" s="3">
        <v>41374</v>
      </c>
      <c r="K10246" s="3">
        <v>41518</v>
      </c>
      <c r="L10246" s="4" t="s">
        <v>83</v>
      </c>
    </row>
    <row r="10247" spans="1:12" hidden="1" x14ac:dyDescent="0.3">
      <c r="A10247" t="s">
        <v>13</v>
      </c>
      <c r="B10247" t="s">
        <v>6</v>
      </c>
      <c r="C10247" t="s">
        <v>7</v>
      </c>
      <c r="D10247" t="s">
        <v>15</v>
      </c>
      <c r="E10247">
        <v>9017151</v>
      </c>
      <c r="F10247">
        <v>2016</v>
      </c>
      <c r="G10247" s="3">
        <v>42579</v>
      </c>
      <c r="H10247" s="3">
        <v>42502</v>
      </c>
      <c r="I10247" s="3">
        <v>42502</v>
      </c>
      <c r="J10247" s="3">
        <v>42579</v>
      </c>
      <c r="K10247" s="3">
        <v>42614</v>
      </c>
      <c r="L10247" s="4" t="s">
        <v>83</v>
      </c>
    </row>
    <row r="10248" spans="1:12" hidden="1" x14ac:dyDescent="0.3">
      <c r="A10248" t="s">
        <v>13</v>
      </c>
      <c r="B10248" t="s">
        <v>17</v>
      </c>
      <c r="C10248" t="s">
        <v>7</v>
      </c>
      <c r="D10248" t="s">
        <v>15</v>
      </c>
      <c r="E10248">
        <v>9017151</v>
      </c>
      <c r="F10248">
        <v>2016</v>
      </c>
      <c r="G10248" s="3">
        <v>42573</v>
      </c>
      <c r="H10248" s="3">
        <v>42569</v>
      </c>
      <c r="I10248" s="3">
        <v>42502</v>
      </c>
      <c r="J10248" s="3">
        <v>42573</v>
      </c>
      <c r="K10248" s="3">
        <v>42614</v>
      </c>
      <c r="L10248" s="4" t="s">
        <v>83</v>
      </c>
    </row>
    <row r="10249" spans="1:12" hidden="1" x14ac:dyDescent="0.3">
      <c r="A10249" t="s">
        <v>13</v>
      </c>
      <c r="B10249" t="s">
        <v>17</v>
      </c>
      <c r="C10249" t="s">
        <v>7</v>
      </c>
      <c r="D10249" t="s">
        <v>15</v>
      </c>
      <c r="E10249">
        <v>9017151</v>
      </c>
      <c r="F10249">
        <v>2016</v>
      </c>
      <c r="G10249" s="3">
        <v>42581</v>
      </c>
      <c r="H10249" s="3">
        <v>42573</v>
      </c>
      <c r="I10249" s="3">
        <v>42502</v>
      </c>
      <c r="J10249" s="3">
        <v>42581</v>
      </c>
      <c r="K10249" s="3">
        <v>42614</v>
      </c>
      <c r="L10249" s="4" t="s">
        <v>83</v>
      </c>
    </row>
    <row r="10250" spans="1:12" hidden="1" x14ac:dyDescent="0.3">
      <c r="A10250" t="s">
        <v>13</v>
      </c>
      <c r="B10250" t="s">
        <v>6</v>
      </c>
      <c r="C10250" t="s">
        <v>7</v>
      </c>
      <c r="D10250" t="s">
        <v>15</v>
      </c>
      <c r="E10250">
        <v>9017153</v>
      </c>
      <c r="F10250">
        <v>2017</v>
      </c>
      <c r="G10250" s="3">
        <v>42919</v>
      </c>
      <c r="H10250" s="3">
        <v>42704</v>
      </c>
      <c r="I10250" s="3">
        <v>42704</v>
      </c>
      <c r="J10250" s="3">
        <v>42919</v>
      </c>
      <c r="K10250" s="3">
        <v>42979</v>
      </c>
      <c r="L10250" s="4" t="s">
        <v>83</v>
      </c>
    </row>
    <row r="10251" spans="1:12" hidden="1" x14ac:dyDescent="0.3">
      <c r="A10251" t="s">
        <v>13</v>
      </c>
      <c r="B10251" t="s">
        <v>17</v>
      </c>
      <c r="C10251" t="s">
        <v>16</v>
      </c>
      <c r="D10251" t="s">
        <v>15</v>
      </c>
      <c r="E10251">
        <v>9017158</v>
      </c>
      <c r="F10251">
        <v>2015</v>
      </c>
      <c r="G10251" s="3">
        <v>42322</v>
      </c>
      <c r="H10251" s="3">
        <v>42298</v>
      </c>
      <c r="I10251" s="3" t="s">
        <v>12</v>
      </c>
      <c r="J10251" s="3">
        <v>42322</v>
      </c>
      <c r="K10251" s="3">
        <v>42401</v>
      </c>
      <c r="L10251" s="4" t="s">
        <v>83</v>
      </c>
    </row>
    <row r="10252" spans="1:12" hidden="1" x14ac:dyDescent="0.3">
      <c r="A10252" t="s">
        <v>13</v>
      </c>
      <c r="B10252" t="s">
        <v>17</v>
      </c>
      <c r="C10252" t="s">
        <v>7</v>
      </c>
      <c r="D10252" t="s">
        <v>15</v>
      </c>
      <c r="E10252">
        <v>9017158</v>
      </c>
      <c r="F10252">
        <v>2016</v>
      </c>
      <c r="G10252" s="3">
        <v>42301</v>
      </c>
      <c r="H10252" s="3">
        <v>42281</v>
      </c>
      <c r="I10252" s="3" t="s">
        <v>12</v>
      </c>
      <c r="J10252" s="3">
        <v>42301</v>
      </c>
      <c r="K10252" s="3">
        <v>42614</v>
      </c>
      <c r="L10252" s="4" t="s">
        <v>83</v>
      </c>
    </row>
    <row r="10253" spans="1:12" hidden="1" x14ac:dyDescent="0.3">
      <c r="A10253" t="s">
        <v>5</v>
      </c>
      <c r="B10253" t="s">
        <v>6</v>
      </c>
      <c r="C10253" t="s">
        <v>16</v>
      </c>
      <c r="D10253" t="s">
        <v>5</v>
      </c>
      <c r="E10253">
        <v>9017158</v>
      </c>
      <c r="F10253">
        <v>2015</v>
      </c>
      <c r="G10253" s="3">
        <v>42397</v>
      </c>
      <c r="H10253" s="3">
        <v>42313</v>
      </c>
      <c r="I10253" s="3" t="s">
        <v>12</v>
      </c>
      <c r="J10253" s="3" t="s">
        <v>12</v>
      </c>
      <c r="K10253" s="3">
        <v>42401</v>
      </c>
      <c r="L10253" s="4" t="s">
        <v>83</v>
      </c>
    </row>
    <row r="10254" spans="1:12" hidden="1" x14ac:dyDescent="0.3">
      <c r="A10254" t="s">
        <v>5</v>
      </c>
      <c r="B10254" t="s">
        <v>6</v>
      </c>
      <c r="C10254" t="s">
        <v>7</v>
      </c>
      <c r="D10254" t="s">
        <v>8</v>
      </c>
      <c r="E10254">
        <v>9017158</v>
      </c>
      <c r="F10254">
        <v>2016</v>
      </c>
      <c r="G10254" s="3">
        <v>42590</v>
      </c>
      <c r="H10254" s="3">
        <v>42506</v>
      </c>
      <c r="I10254" s="3" t="s">
        <v>12</v>
      </c>
      <c r="J10254" s="3" t="s">
        <v>12</v>
      </c>
      <c r="K10254" s="3">
        <v>42614</v>
      </c>
      <c r="L10254" s="4" t="s">
        <v>83</v>
      </c>
    </row>
    <row r="10255" spans="1:12" hidden="1" x14ac:dyDescent="0.3">
      <c r="A10255" t="s">
        <v>13</v>
      </c>
      <c r="B10255" t="s">
        <v>6</v>
      </c>
      <c r="C10255" t="s">
        <v>16</v>
      </c>
      <c r="D10255" t="s">
        <v>15</v>
      </c>
      <c r="E10255">
        <v>9017159</v>
      </c>
      <c r="F10255">
        <v>2014</v>
      </c>
      <c r="G10255" s="3">
        <v>42025</v>
      </c>
      <c r="H10255" s="3">
        <v>41870</v>
      </c>
      <c r="I10255" s="3" t="s">
        <v>12</v>
      </c>
      <c r="J10255" s="3">
        <v>42025</v>
      </c>
      <c r="K10255" s="3">
        <v>42036</v>
      </c>
      <c r="L10255" s="4" t="s">
        <v>83</v>
      </c>
    </row>
    <row r="10256" spans="1:12" hidden="1" x14ac:dyDescent="0.3">
      <c r="A10256" t="s">
        <v>5</v>
      </c>
      <c r="B10256" t="s">
        <v>6</v>
      </c>
      <c r="C10256" t="s">
        <v>7</v>
      </c>
      <c r="D10256" t="s">
        <v>8</v>
      </c>
      <c r="E10256">
        <v>9017159</v>
      </c>
      <c r="F10256">
        <v>2015</v>
      </c>
      <c r="G10256" s="3">
        <v>42228</v>
      </c>
      <c r="H10256" s="3">
        <v>42158</v>
      </c>
      <c r="I10256" s="3" t="s">
        <v>12</v>
      </c>
      <c r="J10256" s="3" t="s">
        <v>12</v>
      </c>
      <c r="K10256" s="3">
        <v>42248</v>
      </c>
      <c r="L10256" s="4" t="s">
        <v>83</v>
      </c>
    </row>
    <row r="10257" spans="1:12" hidden="1" x14ac:dyDescent="0.3">
      <c r="A10257" t="s">
        <v>5</v>
      </c>
      <c r="B10257" t="s">
        <v>17</v>
      </c>
      <c r="C10257" t="s">
        <v>16</v>
      </c>
      <c r="D10257" t="s">
        <v>5</v>
      </c>
      <c r="E10257">
        <v>9017159</v>
      </c>
      <c r="F10257">
        <v>2014</v>
      </c>
      <c r="G10257" s="3">
        <v>42027</v>
      </c>
      <c r="H10257" s="3">
        <v>41870</v>
      </c>
      <c r="I10257" s="3" t="s">
        <v>12</v>
      </c>
      <c r="J10257" s="3" t="s">
        <v>12</v>
      </c>
      <c r="K10257" s="3">
        <v>42036</v>
      </c>
      <c r="L10257" s="4" t="s">
        <v>83</v>
      </c>
    </row>
    <row r="10258" spans="1:12" hidden="1" x14ac:dyDescent="0.3">
      <c r="A10258" t="s">
        <v>13</v>
      </c>
      <c r="B10258" t="s">
        <v>6</v>
      </c>
      <c r="C10258" t="s">
        <v>16</v>
      </c>
      <c r="D10258" t="s">
        <v>15</v>
      </c>
      <c r="E10258">
        <v>9017160</v>
      </c>
      <c r="F10258">
        <v>2015</v>
      </c>
      <c r="G10258" s="3">
        <v>42384</v>
      </c>
      <c r="H10258" s="3">
        <v>42337</v>
      </c>
      <c r="I10258" s="3" t="s">
        <v>12</v>
      </c>
      <c r="J10258" s="3">
        <v>42384</v>
      </c>
      <c r="K10258" s="3">
        <v>42401</v>
      </c>
      <c r="L10258" s="4" t="s">
        <v>83</v>
      </c>
    </row>
    <row r="10259" spans="1:12" hidden="1" x14ac:dyDescent="0.3">
      <c r="A10259" t="s">
        <v>5</v>
      </c>
      <c r="B10259" t="s">
        <v>6</v>
      </c>
      <c r="C10259" t="s">
        <v>7</v>
      </c>
      <c r="D10259" t="s">
        <v>5</v>
      </c>
      <c r="E10259">
        <v>9017160</v>
      </c>
      <c r="F10259">
        <v>2016</v>
      </c>
      <c r="G10259" s="3">
        <v>42573</v>
      </c>
      <c r="H10259" s="3">
        <v>42489</v>
      </c>
      <c r="I10259" s="3">
        <v>42489</v>
      </c>
      <c r="J10259" s="3" t="s">
        <v>12</v>
      </c>
      <c r="K10259" s="3">
        <v>42614</v>
      </c>
      <c r="L10259" s="4" t="s">
        <v>83</v>
      </c>
    </row>
    <row r="10260" spans="1:12" hidden="1" x14ac:dyDescent="0.3">
      <c r="A10260" t="s">
        <v>13</v>
      </c>
      <c r="B10260" t="s">
        <v>6</v>
      </c>
      <c r="C10260" t="s">
        <v>7</v>
      </c>
      <c r="D10260" t="s">
        <v>15</v>
      </c>
      <c r="E10260">
        <v>9017163</v>
      </c>
      <c r="F10260">
        <v>2013</v>
      </c>
      <c r="G10260" s="3">
        <v>41433</v>
      </c>
      <c r="H10260" s="3">
        <v>41424</v>
      </c>
      <c r="I10260" s="3" t="s">
        <v>12</v>
      </c>
      <c r="J10260" s="3">
        <v>41433</v>
      </c>
      <c r="K10260" s="3">
        <v>41518</v>
      </c>
      <c r="L10260" s="4" t="s">
        <v>83</v>
      </c>
    </row>
    <row r="10261" spans="1:12" hidden="1" x14ac:dyDescent="0.3">
      <c r="A10261" t="s">
        <v>5</v>
      </c>
      <c r="B10261" t="s">
        <v>6</v>
      </c>
      <c r="C10261" t="s">
        <v>7</v>
      </c>
      <c r="D10261" t="s">
        <v>8</v>
      </c>
      <c r="E10261">
        <v>9017164</v>
      </c>
      <c r="F10261">
        <v>2015</v>
      </c>
      <c r="G10261" s="3">
        <v>42225</v>
      </c>
      <c r="H10261" s="3">
        <v>42196</v>
      </c>
      <c r="I10261" s="3" t="s">
        <v>12</v>
      </c>
      <c r="J10261" s="3" t="s">
        <v>12</v>
      </c>
      <c r="K10261" s="3">
        <v>42248</v>
      </c>
      <c r="L10261" s="4" t="s">
        <v>83</v>
      </c>
    </row>
    <row r="10262" spans="1:12" hidden="1" x14ac:dyDescent="0.3">
      <c r="A10262" t="s">
        <v>5</v>
      </c>
      <c r="B10262" t="s">
        <v>6</v>
      </c>
      <c r="C10262" t="s">
        <v>7</v>
      </c>
      <c r="D10262" t="s">
        <v>8</v>
      </c>
      <c r="E10262">
        <v>9017164</v>
      </c>
      <c r="F10262">
        <v>2014</v>
      </c>
      <c r="G10262" s="3">
        <v>41861</v>
      </c>
      <c r="H10262" s="3">
        <v>41804</v>
      </c>
      <c r="I10262" s="3" t="s">
        <v>12</v>
      </c>
      <c r="J10262" s="3" t="s">
        <v>12</v>
      </c>
      <c r="K10262" s="3">
        <v>41883</v>
      </c>
      <c r="L10262" s="4" t="s">
        <v>83</v>
      </c>
    </row>
    <row r="10263" spans="1:12" hidden="1" x14ac:dyDescent="0.3">
      <c r="A10263" t="s">
        <v>5</v>
      </c>
      <c r="B10263" t="s">
        <v>6</v>
      </c>
      <c r="C10263" t="s">
        <v>16</v>
      </c>
      <c r="D10263" t="s">
        <v>5</v>
      </c>
      <c r="E10263">
        <v>9017164</v>
      </c>
      <c r="F10263">
        <v>2013</v>
      </c>
      <c r="G10263" s="3">
        <v>41686</v>
      </c>
      <c r="H10263" s="3">
        <v>41606</v>
      </c>
      <c r="I10263" s="3" t="s">
        <v>12</v>
      </c>
      <c r="J10263" s="3" t="s">
        <v>12</v>
      </c>
      <c r="K10263" s="3">
        <v>41671</v>
      </c>
      <c r="L10263" s="4" t="s">
        <v>83</v>
      </c>
    </row>
    <row r="10264" spans="1:12" hidden="1" x14ac:dyDescent="0.3">
      <c r="A10264" t="s">
        <v>5</v>
      </c>
      <c r="B10264" t="s">
        <v>6</v>
      </c>
      <c r="C10264" t="s">
        <v>7</v>
      </c>
      <c r="D10264" t="s">
        <v>5</v>
      </c>
      <c r="E10264">
        <v>9017165</v>
      </c>
      <c r="F10264">
        <v>2014</v>
      </c>
      <c r="G10264" s="3">
        <v>41879</v>
      </c>
      <c r="H10264" s="3">
        <v>41791</v>
      </c>
      <c r="I10264" s="3" t="s">
        <v>12</v>
      </c>
      <c r="J10264" s="3" t="s">
        <v>12</v>
      </c>
      <c r="K10264" s="3">
        <v>41883</v>
      </c>
      <c r="L10264" s="4" t="s">
        <v>83</v>
      </c>
    </row>
    <row r="10265" spans="1:12" hidden="1" x14ac:dyDescent="0.3">
      <c r="A10265" t="s">
        <v>13</v>
      </c>
      <c r="B10265" t="s">
        <v>6</v>
      </c>
      <c r="C10265" t="s">
        <v>7</v>
      </c>
      <c r="D10265" t="s">
        <v>15</v>
      </c>
      <c r="E10265">
        <v>9017167</v>
      </c>
      <c r="F10265">
        <v>2013</v>
      </c>
      <c r="G10265" s="3">
        <v>41477</v>
      </c>
      <c r="H10265" s="3">
        <v>41455</v>
      </c>
      <c r="I10265" s="3" t="s">
        <v>12</v>
      </c>
      <c r="J10265" s="3">
        <v>41477</v>
      </c>
      <c r="K10265" s="3">
        <v>41518</v>
      </c>
      <c r="L10265" s="4" t="s">
        <v>83</v>
      </c>
    </row>
    <row r="10266" spans="1:12" hidden="1" x14ac:dyDescent="0.3">
      <c r="A10266" t="s">
        <v>5</v>
      </c>
      <c r="B10266" t="s">
        <v>6</v>
      </c>
      <c r="C10266" t="s">
        <v>7</v>
      </c>
      <c r="D10266" t="s">
        <v>8</v>
      </c>
      <c r="E10266">
        <v>9017168</v>
      </c>
      <c r="F10266">
        <v>2015</v>
      </c>
      <c r="G10266" s="3">
        <v>42232</v>
      </c>
      <c r="H10266" s="3">
        <v>42194</v>
      </c>
      <c r="I10266" s="3" t="s">
        <v>12</v>
      </c>
      <c r="J10266" s="3" t="s">
        <v>12</v>
      </c>
      <c r="K10266" s="3">
        <v>42248</v>
      </c>
      <c r="L10266" s="4" t="s">
        <v>83</v>
      </c>
    </row>
    <row r="10267" spans="1:12" hidden="1" x14ac:dyDescent="0.3">
      <c r="A10267" t="s">
        <v>5</v>
      </c>
      <c r="B10267" t="s">
        <v>6</v>
      </c>
      <c r="C10267" t="s">
        <v>16</v>
      </c>
      <c r="D10267" t="s">
        <v>5</v>
      </c>
      <c r="E10267">
        <v>9017168</v>
      </c>
      <c r="F10267">
        <v>2014</v>
      </c>
      <c r="G10267" s="3">
        <v>42018</v>
      </c>
      <c r="H10267" s="3">
        <v>41927</v>
      </c>
      <c r="I10267" s="3" t="s">
        <v>12</v>
      </c>
      <c r="J10267" s="3" t="s">
        <v>12</v>
      </c>
      <c r="K10267" s="3">
        <v>42036</v>
      </c>
      <c r="L10267" s="4" t="s">
        <v>83</v>
      </c>
    </row>
    <row r="10268" spans="1:12" hidden="1" x14ac:dyDescent="0.3">
      <c r="A10268" t="s">
        <v>13</v>
      </c>
      <c r="B10268" t="s">
        <v>6</v>
      </c>
      <c r="C10268" t="s">
        <v>7</v>
      </c>
      <c r="D10268" t="s">
        <v>15</v>
      </c>
      <c r="E10268">
        <v>9017171</v>
      </c>
      <c r="F10268">
        <v>2017</v>
      </c>
      <c r="G10268" s="3" t="s">
        <v>12</v>
      </c>
      <c r="H10268" s="3">
        <v>42775</v>
      </c>
      <c r="I10268" s="3">
        <v>42775</v>
      </c>
      <c r="J10268" s="3">
        <v>42946</v>
      </c>
      <c r="K10268" s="3">
        <v>42979</v>
      </c>
      <c r="L10268" s="4" t="s">
        <v>83</v>
      </c>
    </row>
    <row r="10269" spans="1:12" hidden="1" x14ac:dyDescent="0.3">
      <c r="A10269" t="s">
        <v>13</v>
      </c>
      <c r="B10269" t="s">
        <v>6</v>
      </c>
      <c r="C10269" t="s">
        <v>7</v>
      </c>
      <c r="D10269" t="s">
        <v>18</v>
      </c>
      <c r="E10269">
        <v>9017173</v>
      </c>
      <c r="F10269">
        <v>2017</v>
      </c>
      <c r="G10269" s="3">
        <v>42946</v>
      </c>
      <c r="H10269" s="3">
        <v>42658</v>
      </c>
      <c r="I10269" s="3" t="s">
        <v>12</v>
      </c>
      <c r="J10269" s="3" t="s">
        <v>12</v>
      </c>
      <c r="K10269" s="3" t="s">
        <v>12</v>
      </c>
      <c r="L10269" s="4" t="s">
        <v>83</v>
      </c>
    </row>
    <row r="10270" spans="1:12" hidden="1" x14ac:dyDescent="0.3">
      <c r="A10270" t="s">
        <v>5</v>
      </c>
      <c r="B10270" t="s">
        <v>6</v>
      </c>
      <c r="C10270" t="s">
        <v>7</v>
      </c>
      <c r="D10270" t="s">
        <v>5</v>
      </c>
      <c r="E10270">
        <v>9017174</v>
      </c>
      <c r="F10270">
        <v>2015</v>
      </c>
      <c r="G10270" s="3">
        <v>42215</v>
      </c>
      <c r="H10270" s="3">
        <v>42088</v>
      </c>
      <c r="I10270" s="3" t="s">
        <v>12</v>
      </c>
      <c r="J10270" s="3" t="s">
        <v>12</v>
      </c>
      <c r="K10270" s="3">
        <v>42248</v>
      </c>
      <c r="L10270" s="4" t="s">
        <v>83</v>
      </c>
    </row>
    <row r="10271" spans="1:12" x14ac:dyDescent="0.3">
      <c r="A10271" t="s">
        <v>13</v>
      </c>
      <c r="B10271" t="s">
        <v>6</v>
      </c>
      <c r="C10271" t="s">
        <v>7</v>
      </c>
      <c r="D10271" t="s">
        <v>20</v>
      </c>
      <c r="E10271">
        <v>9017175</v>
      </c>
      <c r="F10271">
        <v>2013</v>
      </c>
      <c r="G10271" s="3">
        <v>41505</v>
      </c>
      <c r="H10271" s="3">
        <v>41363</v>
      </c>
      <c r="I10271" s="3" t="s">
        <v>12</v>
      </c>
      <c r="J10271" s="3" t="s">
        <v>12</v>
      </c>
      <c r="K10271" s="3">
        <v>41518</v>
      </c>
      <c r="L10271" s="4" t="s">
        <v>83</v>
      </c>
    </row>
    <row r="10272" spans="1:12" hidden="1" x14ac:dyDescent="0.3">
      <c r="A10272" t="s">
        <v>5</v>
      </c>
      <c r="B10272" t="s">
        <v>6</v>
      </c>
      <c r="C10272" t="s">
        <v>7</v>
      </c>
      <c r="D10272" t="s">
        <v>8</v>
      </c>
      <c r="E10272">
        <v>9017176</v>
      </c>
      <c r="F10272">
        <v>2014</v>
      </c>
      <c r="G10272" s="3">
        <v>41888</v>
      </c>
      <c r="H10272" s="3">
        <v>41867</v>
      </c>
      <c r="I10272" s="3" t="s">
        <v>12</v>
      </c>
      <c r="J10272" s="3" t="s">
        <v>12</v>
      </c>
      <c r="K10272" s="3">
        <v>41883</v>
      </c>
      <c r="L10272" s="4" t="s">
        <v>83</v>
      </c>
    </row>
    <row r="10273" spans="1:12" hidden="1" x14ac:dyDescent="0.3">
      <c r="A10273" t="s">
        <v>5</v>
      </c>
      <c r="B10273" t="s">
        <v>6</v>
      </c>
      <c r="C10273" t="s">
        <v>7</v>
      </c>
      <c r="D10273" t="s">
        <v>5</v>
      </c>
      <c r="E10273">
        <v>9017176</v>
      </c>
      <c r="F10273">
        <v>2013</v>
      </c>
      <c r="G10273" s="3">
        <v>41497</v>
      </c>
      <c r="H10273" s="3">
        <v>41430</v>
      </c>
      <c r="I10273" s="3" t="s">
        <v>12</v>
      </c>
      <c r="J10273" s="3" t="s">
        <v>12</v>
      </c>
      <c r="K10273" s="3">
        <v>41518</v>
      </c>
      <c r="L10273" s="4" t="s">
        <v>83</v>
      </c>
    </row>
    <row r="10274" spans="1:12" hidden="1" x14ac:dyDescent="0.3">
      <c r="A10274" t="s">
        <v>5</v>
      </c>
      <c r="B10274" t="s">
        <v>6</v>
      </c>
      <c r="C10274" t="s">
        <v>16</v>
      </c>
      <c r="D10274" t="s">
        <v>5</v>
      </c>
      <c r="E10274">
        <v>9017179</v>
      </c>
      <c r="F10274">
        <v>2015</v>
      </c>
      <c r="G10274" s="3">
        <v>42418</v>
      </c>
      <c r="H10274" s="3">
        <v>42329</v>
      </c>
      <c r="I10274" s="3" t="s">
        <v>12</v>
      </c>
      <c r="J10274" s="3" t="s">
        <v>12</v>
      </c>
      <c r="K10274" s="3">
        <v>42401</v>
      </c>
      <c r="L10274" s="4" t="s">
        <v>83</v>
      </c>
    </row>
    <row r="10275" spans="1:12" hidden="1" x14ac:dyDescent="0.3">
      <c r="A10275" t="s">
        <v>13</v>
      </c>
      <c r="B10275" t="s">
        <v>6</v>
      </c>
      <c r="C10275" t="s">
        <v>16</v>
      </c>
      <c r="D10275" t="s">
        <v>18</v>
      </c>
      <c r="E10275">
        <v>9017179</v>
      </c>
      <c r="F10275">
        <v>2015</v>
      </c>
      <c r="G10275" s="3">
        <v>42326</v>
      </c>
      <c r="H10275" s="3">
        <v>42299</v>
      </c>
      <c r="I10275" s="3" t="s">
        <v>12</v>
      </c>
      <c r="J10275" s="3" t="s">
        <v>12</v>
      </c>
      <c r="K10275" s="3">
        <v>42401</v>
      </c>
      <c r="L10275" s="4" t="s">
        <v>83</v>
      </c>
    </row>
    <row r="10276" spans="1:12" hidden="1" x14ac:dyDescent="0.3">
      <c r="A10276" t="s">
        <v>5</v>
      </c>
      <c r="B10276" t="s">
        <v>6</v>
      </c>
      <c r="C10276" t="s">
        <v>7</v>
      </c>
      <c r="D10276" t="s">
        <v>8</v>
      </c>
      <c r="E10276">
        <v>9017179</v>
      </c>
      <c r="F10276">
        <v>2016</v>
      </c>
      <c r="G10276" s="3">
        <v>42583</v>
      </c>
      <c r="H10276" s="3">
        <v>42561</v>
      </c>
      <c r="I10276" s="3" t="s">
        <v>12</v>
      </c>
      <c r="J10276" s="3" t="s">
        <v>12</v>
      </c>
      <c r="K10276" s="3">
        <v>42614</v>
      </c>
      <c r="L10276" s="4" t="s">
        <v>83</v>
      </c>
    </row>
    <row r="10277" spans="1:12" hidden="1" x14ac:dyDescent="0.3">
      <c r="A10277" t="s">
        <v>5</v>
      </c>
      <c r="B10277" t="s">
        <v>6</v>
      </c>
      <c r="C10277" t="s">
        <v>16</v>
      </c>
      <c r="D10277" t="s">
        <v>5</v>
      </c>
      <c r="E10277">
        <v>9017182</v>
      </c>
      <c r="F10277">
        <v>2015</v>
      </c>
      <c r="G10277" s="3">
        <v>42357</v>
      </c>
      <c r="H10277" s="3">
        <v>42337</v>
      </c>
      <c r="I10277" s="3" t="s">
        <v>12</v>
      </c>
      <c r="J10277" s="3" t="s">
        <v>12</v>
      </c>
      <c r="K10277" s="3">
        <v>42401</v>
      </c>
      <c r="L10277" s="4" t="s">
        <v>83</v>
      </c>
    </row>
    <row r="10278" spans="1:12" hidden="1" x14ac:dyDescent="0.3">
      <c r="A10278" t="s">
        <v>5</v>
      </c>
      <c r="B10278" t="s">
        <v>17</v>
      </c>
      <c r="C10278" t="s">
        <v>7</v>
      </c>
      <c r="D10278" t="s">
        <v>8</v>
      </c>
      <c r="E10278">
        <v>9017182</v>
      </c>
      <c r="F10278">
        <v>2016</v>
      </c>
      <c r="G10278" s="3">
        <v>42581</v>
      </c>
      <c r="H10278" s="3">
        <v>42519</v>
      </c>
      <c r="I10278" s="3" t="s">
        <v>12</v>
      </c>
      <c r="J10278" s="3" t="s">
        <v>12</v>
      </c>
      <c r="K10278" s="3">
        <v>42614</v>
      </c>
      <c r="L10278" s="4" t="s">
        <v>83</v>
      </c>
    </row>
    <row r="10279" spans="1:12" hidden="1" x14ac:dyDescent="0.3">
      <c r="A10279" t="s">
        <v>5</v>
      </c>
      <c r="B10279" t="s">
        <v>17</v>
      </c>
      <c r="C10279" t="s">
        <v>7</v>
      </c>
      <c r="D10279" t="s">
        <v>5</v>
      </c>
      <c r="E10279">
        <v>9017182</v>
      </c>
      <c r="F10279">
        <v>2015</v>
      </c>
      <c r="G10279" s="3">
        <v>42204</v>
      </c>
      <c r="H10279" s="3">
        <v>42122</v>
      </c>
      <c r="I10279" s="3" t="s">
        <v>12</v>
      </c>
      <c r="J10279" s="3" t="s">
        <v>12</v>
      </c>
      <c r="K10279" s="3">
        <v>42248</v>
      </c>
      <c r="L10279" s="4" t="s">
        <v>83</v>
      </c>
    </row>
    <row r="10280" spans="1:12" hidden="1" x14ac:dyDescent="0.3">
      <c r="A10280" t="s">
        <v>5</v>
      </c>
      <c r="B10280" t="s">
        <v>6</v>
      </c>
      <c r="C10280" t="s">
        <v>7</v>
      </c>
      <c r="D10280" t="s">
        <v>8</v>
      </c>
      <c r="E10280">
        <v>9017182</v>
      </c>
      <c r="F10280">
        <v>2016</v>
      </c>
      <c r="G10280" s="3">
        <v>42581</v>
      </c>
      <c r="H10280" s="3">
        <v>42519</v>
      </c>
      <c r="I10280" s="3" t="s">
        <v>12</v>
      </c>
      <c r="J10280" s="3" t="s">
        <v>12</v>
      </c>
      <c r="K10280" s="3">
        <v>42614</v>
      </c>
      <c r="L10280" s="4" t="s">
        <v>83</v>
      </c>
    </row>
    <row r="10281" spans="1:12" x14ac:dyDescent="0.3">
      <c r="A10281" t="s">
        <v>13</v>
      </c>
      <c r="B10281" t="s">
        <v>6</v>
      </c>
      <c r="C10281" t="s">
        <v>7</v>
      </c>
      <c r="D10281" t="s">
        <v>20</v>
      </c>
      <c r="E10281">
        <v>9017184</v>
      </c>
      <c r="F10281">
        <v>2013</v>
      </c>
      <c r="G10281" s="3">
        <v>41603</v>
      </c>
      <c r="H10281" s="3">
        <v>41322</v>
      </c>
      <c r="I10281" s="3" t="s">
        <v>12</v>
      </c>
      <c r="J10281" s="3" t="s">
        <v>12</v>
      </c>
      <c r="K10281" s="3">
        <v>41518</v>
      </c>
      <c r="L10281" s="4" t="s">
        <v>83</v>
      </c>
    </row>
    <row r="10282" spans="1:12" hidden="1" x14ac:dyDescent="0.3">
      <c r="A10282" t="s">
        <v>5</v>
      </c>
      <c r="B10282" t="s">
        <v>6</v>
      </c>
      <c r="C10282" t="s">
        <v>7</v>
      </c>
      <c r="D10282" t="s">
        <v>5</v>
      </c>
      <c r="E10282">
        <v>9017185</v>
      </c>
      <c r="F10282">
        <v>2013</v>
      </c>
      <c r="G10282" s="3">
        <v>41508</v>
      </c>
      <c r="H10282" s="3">
        <v>41402</v>
      </c>
      <c r="I10282" s="3" t="s">
        <v>12</v>
      </c>
      <c r="J10282" s="3" t="s">
        <v>12</v>
      </c>
      <c r="K10282" s="3">
        <v>41518</v>
      </c>
      <c r="L10282" s="4" t="s">
        <v>83</v>
      </c>
    </row>
    <row r="10283" spans="1:12" hidden="1" x14ac:dyDescent="0.3">
      <c r="A10283" t="s">
        <v>5</v>
      </c>
      <c r="B10283" t="s">
        <v>6</v>
      </c>
      <c r="C10283" t="s">
        <v>7</v>
      </c>
      <c r="D10283" t="s">
        <v>5</v>
      </c>
      <c r="E10283">
        <v>9017186</v>
      </c>
      <c r="F10283">
        <v>2013</v>
      </c>
      <c r="G10283" s="3">
        <v>41518</v>
      </c>
      <c r="H10283" s="3">
        <v>41432</v>
      </c>
      <c r="I10283" s="3" t="s">
        <v>12</v>
      </c>
      <c r="J10283" s="3" t="s">
        <v>12</v>
      </c>
      <c r="K10283" s="3">
        <v>41518</v>
      </c>
      <c r="L10283" s="4" t="s">
        <v>83</v>
      </c>
    </row>
    <row r="10284" spans="1:12" hidden="1" x14ac:dyDescent="0.3">
      <c r="A10284" t="s">
        <v>5</v>
      </c>
      <c r="B10284" t="s">
        <v>17</v>
      </c>
      <c r="C10284" t="s">
        <v>7</v>
      </c>
      <c r="D10284" t="s">
        <v>5</v>
      </c>
      <c r="E10284">
        <v>9017192</v>
      </c>
      <c r="F10284">
        <v>2013</v>
      </c>
      <c r="G10284" s="3">
        <v>41504</v>
      </c>
      <c r="H10284" s="3">
        <v>41420</v>
      </c>
      <c r="I10284" s="3" t="s">
        <v>12</v>
      </c>
      <c r="J10284" s="3" t="s">
        <v>12</v>
      </c>
      <c r="K10284" s="3">
        <v>41518</v>
      </c>
      <c r="L10284" s="4" t="s">
        <v>83</v>
      </c>
    </row>
    <row r="10285" spans="1:12" hidden="1" x14ac:dyDescent="0.3">
      <c r="A10285" t="s">
        <v>5</v>
      </c>
      <c r="B10285" t="s">
        <v>6</v>
      </c>
      <c r="C10285" t="s">
        <v>7</v>
      </c>
      <c r="D10285" t="s">
        <v>8</v>
      </c>
      <c r="E10285">
        <v>9017195</v>
      </c>
      <c r="F10285">
        <v>2014</v>
      </c>
      <c r="G10285" s="3">
        <v>41887</v>
      </c>
      <c r="H10285" s="3">
        <v>41835</v>
      </c>
      <c r="I10285" s="3" t="s">
        <v>12</v>
      </c>
      <c r="J10285" s="3" t="s">
        <v>12</v>
      </c>
      <c r="K10285" s="3">
        <v>41883</v>
      </c>
      <c r="L10285" s="4" t="s">
        <v>83</v>
      </c>
    </row>
    <row r="10286" spans="1:12" hidden="1" x14ac:dyDescent="0.3">
      <c r="A10286" t="s">
        <v>5</v>
      </c>
      <c r="B10286" t="s">
        <v>6</v>
      </c>
      <c r="C10286" t="s">
        <v>16</v>
      </c>
      <c r="D10286" t="s">
        <v>5</v>
      </c>
      <c r="E10286">
        <v>9017195</v>
      </c>
      <c r="F10286">
        <v>2013</v>
      </c>
      <c r="G10286" s="3">
        <v>41684</v>
      </c>
      <c r="H10286" s="3">
        <v>41664</v>
      </c>
      <c r="I10286" s="3" t="s">
        <v>12</v>
      </c>
      <c r="J10286" s="3" t="s">
        <v>12</v>
      </c>
      <c r="K10286" s="3">
        <v>41671</v>
      </c>
      <c r="L10286" s="4" t="s">
        <v>83</v>
      </c>
    </row>
    <row r="10287" spans="1:12" hidden="1" x14ac:dyDescent="0.3">
      <c r="A10287" t="s">
        <v>13</v>
      </c>
      <c r="B10287" t="s">
        <v>6</v>
      </c>
      <c r="C10287" t="s">
        <v>7</v>
      </c>
      <c r="D10287" t="s">
        <v>15</v>
      </c>
      <c r="E10287">
        <v>9017195</v>
      </c>
      <c r="F10287">
        <v>2013</v>
      </c>
      <c r="G10287" s="3">
        <v>41664</v>
      </c>
      <c r="H10287" s="3">
        <v>41607</v>
      </c>
      <c r="I10287" s="3" t="s">
        <v>12</v>
      </c>
      <c r="J10287" s="3">
        <v>41664</v>
      </c>
      <c r="K10287" s="3">
        <v>41579</v>
      </c>
      <c r="L10287" s="4" t="s">
        <v>83</v>
      </c>
    </row>
    <row r="10288" spans="1:12" hidden="1" x14ac:dyDescent="0.3">
      <c r="A10288" t="s">
        <v>5</v>
      </c>
      <c r="B10288" t="s">
        <v>6</v>
      </c>
      <c r="C10288" t="s">
        <v>7</v>
      </c>
      <c r="D10288" t="s">
        <v>8</v>
      </c>
      <c r="E10288">
        <v>9017197</v>
      </c>
      <c r="F10288">
        <v>2014</v>
      </c>
      <c r="G10288" s="3">
        <v>41903</v>
      </c>
      <c r="H10288" s="3">
        <v>41791</v>
      </c>
      <c r="I10288" s="3" t="s">
        <v>12</v>
      </c>
      <c r="J10288" s="3" t="s">
        <v>12</v>
      </c>
      <c r="K10288" s="3">
        <v>41883</v>
      </c>
      <c r="L10288" s="4" t="s">
        <v>83</v>
      </c>
    </row>
    <row r="10289" spans="1:12" hidden="1" x14ac:dyDescent="0.3">
      <c r="A10289" t="s">
        <v>5</v>
      </c>
      <c r="B10289" t="s">
        <v>6</v>
      </c>
      <c r="C10289" t="s">
        <v>7</v>
      </c>
      <c r="D10289" t="s">
        <v>5</v>
      </c>
      <c r="E10289">
        <v>9017197</v>
      </c>
      <c r="F10289">
        <v>2013</v>
      </c>
      <c r="G10289" s="3">
        <v>41505</v>
      </c>
      <c r="H10289" s="3">
        <v>41254</v>
      </c>
      <c r="I10289" s="3" t="s">
        <v>12</v>
      </c>
      <c r="J10289" s="3" t="s">
        <v>12</v>
      </c>
      <c r="K10289" s="3">
        <v>41518</v>
      </c>
      <c r="L10289" s="4" t="s">
        <v>83</v>
      </c>
    </row>
    <row r="10290" spans="1:12" hidden="1" x14ac:dyDescent="0.3">
      <c r="A10290" t="s">
        <v>5</v>
      </c>
      <c r="B10290" t="s">
        <v>6</v>
      </c>
      <c r="C10290" t="s">
        <v>7</v>
      </c>
      <c r="D10290" t="s">
        <v>5</v>
      </c>
      <c r="E10290">
        <v>9017204</v>
      </c>
      <c r="F10290">
        <v>2013</v>
      </c>
      <c r="G10290" s="3">
        <v>41518</v>
      </c>
      <c r="H10290" s="3">
        <v>41433</v>
      </c>
      <c r="I10290" s="3" t="s">
        <v>12</v>
      </c>
      <c r="J10290" s="3" t="s">
        <v>12</v>
      </c>
      <c r="K10290" s="3">
        <v>41518</v>
      </c>
      <c r="L10290" s="4" t="s">
        <v>83</v>
      </c>
    </row>
    <row r="10291" spans="1:12" hidden="1" x14ac:dyDescent="0.3">
      <c r="A10291" t="s">
        <v>13</v>
      </c>
      <c r="B10291" t="s">
        <v>6</v>
      </c>
      <c r="C10291" t="s">
        <v>7</v>
      </c>
      <c r="D10291" t="s">
        <v>15</v>
      </c>
      <c r="E10291">
        <v>9017206</v>
      </c>
      <c r="F10291">
        <v>2017</v>
      </c>
      <c r="G10291" s="3">
        <v>42754</v>
      </c>
      <c r="H10291" s="3">
        <v>42739</v>
      </c>
      <c r="I10291" s="3">
        <v>42739</v>
      </c>
      <c r="J10291" s="3">
        <v>42754</v>
      </c>
      <c r="K10291" s="3">
        <v>42979</v>
      </c>
      <c r="L10291" s="4" t="s">
        <v>83</v>
      </c>
    </row>
    <row r="10292" spans="1:12" hidden="1" x14ac:dyDescent="0.3">
      <c r="A10292" t="s">
        <v>5</v>
      </c>
      <c r="B10292" t="s">
        <v>6</v>
      </c>
      <c r="C10292" t="s">
        <v>7</v>
      </c>
      <c r="D10292" t="s">
        <v>5</v>
      </c>
      <c r="E10292">
        <v>9017207</v>
      </c>
      <c r="F10292">
        <v>2014</v>
      </c>
      <c r="G10292" s="3">
        <v>41844</v>
      </c>
      <c r="H10292" s="3">
        <v>41790</v>
      </c>
      <c r="I10292" s="3" t="s">
        <v>12</v>
      </c>
      <c r="J10292" s="3" t="s">
        <v>12</v>
      </c>
      <c r="K10292" s="3">
        <v>41883</v>
      </c>
      <c r="L10292" s="4" t="s">
        <v>83</v>
      </c>
    </row>
    <row r="10293" spans="1:12" hidden="1" x14ac:dyDescent="0.3">
      <c r="A10293" t="s">
        <v>13</v>
      </c>
      <c r="B10293" t="s">
        <v>6</v>
      </c>
      <c r="C10293" t="s">
        <v>7</v>
      </c>
      <c r="D10293" t="s">
        <v>18</v>
      </c>
      <c r="E10293">
        <v>9017208</v>
      </c>
      <c r="F10293">
        <v>2015</v>
      </c>
      <c r="G10293" s="3">
        <v>42194</v>
      </c>
      <c r="H10293" s="3">
        <v>42064</v>
      </c>
      <c r="I10293" s="3" t="s">
        <v>12</v>
      </c>
      <c r="J10293" s="3" t="s">
        <v>12</v>
      </c>
      <c r="K10293" s="3">
        <v>42248</v>
      </c>
      <c r="L10293" s="4" t="s">
        <v>83</v>
      </c>
    </row>
    <row r="10294" spans="1:12" hidden="1" x14ac:dyDescent="0.3">
      <c r="A10294" t="s">
        <v>5</v>
      </c>
      <c r="B10294" t="s">
        <v>6</v>
      </c>
      <c r="C10294" t="s">
        <v>7</v>
      </c>
      <c r="D10294" t="s">
        <v>8</v>
      </c>
      <c r="E10294">
        <v>9017210</v>
      </c>
      <c r="F10294">
        <v>2014</v>
      </c>
      <c r="G10294" s="3">
        <v>41823</v>
      </c>
      <c r="H10294" s="3">
        <v>41791</v>
      </c>
      <c r="I10294" s="3" t="s">
        <v>12</v>
      </c>
      <c r="J10294" s="3" t="s">
        <v>12</v>
      </c>
      <c r="K10294" s="3">
        <v>41883</v>
      </c>
      <c r="L10294" s="4" t="s">
        <v>83</v>
      </c>
    </row>
    <row r="10295" spans="1:12" hidden="1" x14ac:dyDescent="0.3">
      <c r="A10295" t="s">
        <v>5</v>
      </c>
      <c r="B10295" t="s">
        <v>6</v>
      </c>
      <c r="C10295" t="s">
        <v>7</v>
      </c>
      <c r="D10295" t="s">
        <v>8</v>
      </c>
      <c r="E10295">
        <v>9017210</v>
      </c>
      <c r="F10295">
        <v>2013</v>
      </c>
      <c r="G10295" s="3">
        <v>41510</v>
      </c>
      <c r="H10295" s="3">
        <v>41411</v>
      </c>
      <c r="I10295" s="3" t="s">
        <v>12</v>
      </c>
      <c r="J10295" s="3" t="s">
        <v>12</v>
      </c>
      <c r="K10295" s="3">
        <v>41518</v>
      </c>
      <c r="L10295" s="4" t="s">
        <v>83</v>
      </c>
    </row>
    <row r="10296" spans="1:12" hidden="1" x14ac:dyDescent="0.3">
      <c r="A10296" t="s">
        <v>13</v>
      </c>
      <c r="B10296" t="s">
        <v>6</v>
      </c>
      <c r="C10296" t="s">
        <v>16</v>
      </c>
      <c r="D10296" t="s">
        <v>18</v>
      </c>
      <c r="E10296">
        <v>9017211</v>
      </c>
      <c r="F10296">
        <v>2015</v>
      </c>
      <c r="G10296" s="3">
        <v>42412</v>
      </c>
      <c r="H10296" s="3">
        <v>42271</v>
      </c>
      <c r="I10296" s="3" t="s">
        <v>12</v>
      </c>
      <c r="J10296" s="3" t="s">
        <v>12</v>
      </c>
      <c r="K10296" s="3">
        <v>42401</v>
      </c>
      <c r="L10296" s="4" t="s">
        <v>83</v>
      </c>
    </row>
    <row r="10297" spans="1:12" hidden="1" x14ac:dyDescent="0.3">
      <c r="A10297" t="s">
        <v>5</v>
      </c>
      <c r="B10297" t="s">
        <v>6</v>
      </c>
      <c r="C10297" t="s">
        <v>16</v>
      </c>
      <c r="D10297" t="s">
        <v>5</v>
      </c>
      <c r="E10297">
        <v>9017214</v>
      </c>
      <c r="F10297">
        <v>2016</v>
      </c>
      <c r="G10297" s="3">
        <v>42743</v>
      </c>
      <c r="H10297" s="3">
        <v>42698</v>
      </c>
      <c r="I10297" s="3">
        <v>42698</v>
      </c>
      <c r="J10297" s="3" t="s">
        <v>12</v>
      </c>
      <c r="K10297" s="3">
        <v>42767</v>
      </c>
      <c r="L10297" s="4" t="s">
        <v>83</v>
      </c>
    </row>
    <row r="10298" spans="1:12" hidden="1" x14ac:dyDescent="0.3">
      <c r="A10298" t="s">
        <v>5</v>
      </c>
      <c r="B10298" t="s">
        <v>6</v>
      </c>
      <c r="C10298" t="s">
        <v>7</v>
      </c>
      <c r="D10298" t="s">
        <v>8</v>
      </c>
      <c r="E10298">
        <v>9017214</v>
      </c>
      <c r="F10298">
        <v>2017</v>
      </c>
      <c r="G10298" s="3">
        <v>42911</v>
      </c>
      <c r="H10298" s="3">
        <v>42854</v>
      </c>
      <c r="I10298" s="3">
        <v>42698</v>
      </c>
      <c r="J10298" s="3" t="s">
        <v>12</v>
      </c>
      <c r="K10298" s="3">
        <v>42979</v>
      </c>
      <c r="L10298" s="4" t="s">
        <v>83</v>
      </c>
    </row>
    <row r="10299" spans="1:12" hidden="1" x14ac:dyDescent="0.3">
      <c r="A10299" t="s">
        <v>5</v>
      </c>
      <c r="B10299" t="s">
        <v>6</v>
      </c>
      <c r="C10299" t="s">
        <v>7</v>
      </c>
      <c r="D10299" t="s">
        <v>5</v>
      </c>
      <c r="E10299">
        <v>9017218</v>
      </c>
      <c r="F10299">
        <v>2017</v>
      </c>
      <c r="G10299" s="3">
        <v>42946</v>
      </c>
      <c r="H10299" s="3">
        <v>42884</v>
      </c>
      <c r="I10299" s="3">
        <v>42884</v>
      </c>
      <c r="J10299" s="3" t="s">
        <v>12</v>
      </c>
      <c r="K10299" s="3">
        <v>42979</v>
      </c>
      <c r="L10299" s="4" t="s">
        <v>83</v>
      </c>
    </row>
    <row r="10300" spans="1:12" x14ac:dyDescent="0.3">
      <c r="A10300" t="s">
        <v>13</v>
      </c>
      <c r="B10300" t="s">
        <v>6</v>
      </c>
      <c r="C10300" t="s">
        <v>7</v>
      </c>
      <c r="D10300" t="s">
        <v>20</v>
      </c>
      <c r="E10300">
        <v>9017219</v>
      </c>
      <c r="F10300">
        <v>2013</v>
      </c>
      <c r="G10300" s="3">
        <v>41498</v>
      </c>
      <c r="H10300" s="3">
        <v>41369</v>
      </c>
      <c r="I10300" s="3" t="s">
        <v>12</v>
      </c>
      <c r="J10300" s="3" t="s">
        <v>12</v>
      </c>
      <c r="K10300" s="3">
        <v>41518</v>
      </c>
      <c r="L10300" s="4" t="s">
        <v>83</v>
      </c>
    </row>
    <row r="10301" spans="1:12" hidden="1" x14ac:dyDescent="0.3">
      <c r="A10301" t="s">
        <v>13</v>
      </c>
      <c r="B10301" t="s">
        <v>6</v>
      </c>
      <c r="C10301" t="s">
        <v>7</v>
      </c>
      <c r="D10301" t="s">
        <v>24</v>
      </c>
      <c r="E10301">
        <v>9017220</v>
      </c>
      <c r="F10301">
        <v>2014</v>
      </c>
      <c r="G10301" s="3">
        <v>42018</v>
      </c>
      <c r="H10301" s="3">
        <v>41647</v>
      </c>
      <c r="I10301" s="3" t="s">
        <v>12</v>
      </c>
      <c r="J10301" s="3" t="s">
        <v>12</v>
      </c>
      <c r="K10301" s="3">
        <v>41883</v>
      </c>
      <c r="L10301" s="4" t="s">
        <v>83</v>
      </c>
    </row>
    <row r="10302" spans="1:12" hidden="1" x14ac:dyDescent="0.3">
      <c r="A10302" t="s">
        <v>13</v>
      </c>
      <c r="B10302" t="s">
        <v>6</v>
      </c>
      <c r="C10302" t="s">
        <v>16</v>
      </c>
      <c r="D10302" t="s">
        <v>15</v>
      </c>
      <c r="E10302">
        <v>9017222</v>
      </c>
      <c r="F10302">
        <v>2015</v>
      </c>
      <c r="G10302" s="3">
        <v>42320</v>
      </c>
      <c r="H10302" s="3">
        <v>42259</v>
      </c>
      <c r="I10302" s="3" t="s">
        <v>12</v>
      </c>
      <c r="J10302" s="3">
        <v>42320</v>
      </c>
      <c r="K10302" s="3">
        <v>42401</v>
      </c>
      <c r="L10302" s="4" t="s">
        <v>83</v>
      </c>
    </row>
    <row r="10303" spans="1:12" hidden="1" x14ac:dyDescent="0.3">
      <c r="A10303" t="s">
        <v>13</v>
      </c>
      <c r="B10303" t="s">
        <v>6</v>
      </c>
      <c r="C10303" t="s">
        <v>7</v>
      </c>
      <c r="D10303" t="s">
        <v>15</v>
      </c>
      <c r="E10303">
        <v>9017222</v>
      </c>
      <c r="F10303">
        <v>2016</v>
      </c>
      <c r="G10303" s="3">
        <v>42472</v>
      </c>
      <c r="H10303" s="3">
        <v>42400</v>
      </c>
      <c r="I10303" s="3" t="s">
        <v>12</v>
      </c>
      <c r="J10303" s="3">
        <v>42472</v>
      </c>
      <c r="K10303" s="3">
        <v>42614</v>
      </c>
      <c r="L10303" s="4" t="s">
        <v>83</v>
      </c>
    </row>
    <row r="10304" spans="1:12" x14ac:dyDescent="0.3">
      <c r="A10304" t="s">
        <v>13</v>
      </c>
      <c r="B10304" t="s">
        <v>6</v>
      </c>
      <c r="C10304" t="s">
        <v>7</v>
      </c>
      <c r="D10304" t="s">
        <v>20</v>
      </c>
      <c r="E10304">
        <v>9017224</v>
      </c>
      <c r="F10304">
        <v>2014</v>
      </c>
      <c r="G10304" s="3">
        <v>41818</v>
      </c>
      <c r="H10304" s="3">
        <v>41767</v>
      </c>
      <c r="I10304" s="3" t="s">
        <v>12</v>
      </c>
      <c r="J10304" s="3" t="s">
        <v>12</v>
      </c>
      <c r="K10304" s="3">
        <v>41883</v>
      </c>
      <c r="L10304" s="4" t="s">
        <v>83</v>
      </c>
    </row>
    <row r="10305" spans="1:12" x14ac:dyDescent="0.3">
      <c r="A10305" t="s">
        <v>13</v>
      </c>
      <c r="B10305" t="s">
        <v>6</v>
      </c>
      <c r="C10305" t="s">
        <v>7</v>
      </c>
      <c r="D10305" t="s">
        <v>20</v>
      </c>
      <c r="E10305">
        <v>9017224</v>
      </c>
      <c r="F10305">
        <v>2013</v>
      </c>
      <c r="G10305" s="3">
        <v>41800</v>
      </c>
      <c r="H10305" s="3">
        <v>41745</v>
      </c>
      <c r="I10305" s="3" t="s">
        <v>12</v>
      </c>
      <c r="J10305" s="3" t="s">
        <v>12</v>
      </c>
      <c r="K10305" s="3">
        <v>41852</v>
      </c>
      <c r="L10305" s="4" t="s">
        <v>83</v>
      </c>
    </row>
    <row r="10306" spans="1:12" hidden="1" x14ac:dyDescent="0.3">
      <c r="A10306" t="s">
        <v>13</v>
      </c>
      <c r="B10306" t="s">
        <v>17</v>
      </c>
      <c r="C10306" t="s">
        <v>7</v>
      </c>
      <c r="D10306" t="s">
        <v>19</v>
      </c>
      <c r="E10306">
        <v>9017224</v>
      </c>
      <c r="F10306">
        <v>2015</v>
      </c>
      <c r="G10306" s="3">
        <v>42162</v>
      </c>
      <c r="H10306" s="3">
        <v>42155</v>
      </c>
      <c r="I10306" s="3" t="s">
        <v>12</v>
      </c>
      <c r="J10306" s="3" t="s">
        <v>12</v>
      </c>
      <c r="K10306" s="3">
        <v>42248</v>
      </c>
      <c r="L10306" s="4" t="s">
        <v>83</v>
      </c>
    </row>
    <row r="10307" spans="1:12" hidden="1" x14ac:dyDescent="0.3">
      <c r="A10307" t="s">
        <v>5</v>
      </c>
      <c r="B10307" t="s">
        <v>6</v>
      </c>
      <c r="C10307" t="s">
        <v>7</v>
      </c>
      <c r="D10307" t="s">
        <v>5</v>
      </c>
      <c r="E10307">
        <v>9017226</v>
      </c>
      <c r="F10307">
        <v>2016</v>
      </c>
      <c r="G10307" s="3">
        <v>42609</v>
      </c>
      <c r="H10307" s="3">
        <v>42527</v>
      </c>
      <c r="I10307" s="3">
        <v>42527</v>
      </c>
      <c r="J10307" s="3" t="s">
        <v>12</v>
      </c>
      <c r="K10307" s="3">
        <v>42614</v>
      </c>
      <c r="L10307" s="4" t="s">
        <v>83</v>
      </c>
    </row>
    <row r="10308" spans="1:12" hidden="1" x14ac:dyDescent="0.3">
      <c r="A10308" t="s">
        <v>5</v>
      </c>
      <c r="B10308" t="s">
        <v>6</v>
      </c>
      <c r="C10308" t="s">
        <v>7</v>
      </c>
      <c r="D10308" t="s">
        <v>8</v>
      </c>
      <c r="E10308">
        <v>9017226</v>
      </c>
      <c r="F10308">
        <v>2017</v>
      </c>
      <c r="G10308" s="3">
        <v>42968</v>
      </c>
      <c r="H10308" s="3">
        <v>42959</v>
      </c>
      <c r="I10308" s="3">
        <v>42527</v>
      </c>
      <c r="J10308" s="3" t="s">
        <v>12</v>
      </c>
      <c r="K10308" s="3">
        <v>42979</v>
      </c>
      <c r="L10308" s="4" t="s">
        <v>83</v>
      </c>
    </row>
    <row r="10309" spans="1:12" hidden="1" x14ac:dyDescent="0.3">
      <c r="A10309" t="s">
        <v>5</v>
      </c>
      <c r="B10309" t="s">
        <v>6</v>
      </c>
      <c r="C10309" t="s">
        <v>7</v>
      </c>
      <c r="D10309" t="s">
        <v>8</v>
      </c>
      <c r="E10309">
        <v>9017229</v>
      </c>
      <c r="F10309">
        <v>2015</v>
      </c>
      <c r="G10309" s="3">
        <v>42235</v>
      </c>
      <c r="H10309" s="3">
        <v>42186</v>
      </c>
      <c r="I10309" s="3" t="s">
        <v>12</v>
      </c>
      <c r="J10309" s="3" t="s">
        <v>12</v>
      </c>
      <c r="K10309" s="3">
        <v>42248</v>
      </c>
      <c r="L10309" s="4" t="s">
        <v>83</v>
      </c>
    </row>
    <row r="10310" spans="1:12" hidden="1" x14ac:dyDescent="0.3">
      <c r="A10310" t="s">
        <v>5</v>
      </c>
      <c r="B10310" t="s">
        <v>6</v>
      </c>
      <c r="C10310" t="s">
        <v>7</v>
      </c>
      <c r="D10310" t="s">
        <v>8</v>
      </c>
      <c r="E10310">
        <v>9017229</v>
      </c>
      <c r="F10310">
        <v>2016</v>
      </c>
      <c r="G10310" s="3">
        <v>42614</v>
      </c>
      <c r="H10310" s="3">
        <v>42611</v>
      </c>
      <c r="I10310" s="3" t="s">
        <v>12</v>
      </c>
      <c r="J10310" s="3" t="s">
        <v>12</v>
      </c>
      <c r="K10310" s="3">
        <v>42614</v>
      </c>
      <c r="L10310" s="4" t="s">
        <v>83</v>
      </c>
    </row>
    <row r="10311" spans="1:12" hidden="1" x14ac:dyDescent="0.3">
      <c r="A10311" t="s">
        <v>21</v>
      </c>
      <c r="B10311" t="s">
        <v>6</v>
      </c>
      <c r="C10311" t="s">
        <v>7</v>
      </c>
      <c r="D10311" t="s">
        <v>8</v>
      </c>
      <c r="E10311">
        <v>9017229</v>
      </c>
      <c r="F10311">
        <v>2017</v>
      </c>
      <c r="G10311" s="3" t="s">
        <v>12</v>
      </c>
      <c r="H10311" s="3">
        <v>42978</v>
      </c>
      <c r="I10311" s="3" t="s">
        <v>12</v>
      </c>
      <c r="J10311" s="3" t="s">
        <v>12</v>
      </c>
      <c r="K10311" s="3">
        <v>42979</v>
      </c>
      <c r="L10311" s="4" t="s">
        <v>83</v>
      </c>
    </row>
    <row r="10312" spans="1:12" hidden="1" x14ac:dyDescent="0.3">
      <c r="A10312" t="s">
        <v>5</v>
      </c>
      <c r="B10312" t="s">
        <v>6</v>
      </c>
      <c r="C10312" t="s">
        <v>16</v>
      </c>
      <c r="D10312" t="s">
        <v>5</v>
      </c>
      <c r="E10312">
        <v>9017229</v>
      </c>
      <c r="F10312">
        <v>2014</v>
      </c>
      <c r="G10312" s="3">
        <v>42042</v>
      </c>
      <c r="H10312" s="3">
        <v>41971</v>
      </c>
      <c r="I10312" s="3" t="s">
        <v>12</v>
      </c>
      <c r="J10312" s="3" t="s">
        <v>12</v>
      </c>
      <c r="K10312" s="3">
        <v>42036</v>
      </c>
      <c r="L10312" s="4" t="s">
        <v>83</v>
      </c>
    </row>
    <row r="10313" spans="1:12" hidden="1" x14ac:dyDescent="0.3">
      <c r="A10313" t="s">
        <v>13</v>
      </c>
      <c r="B10313" t="s">
        <v>6</v>
      </c>
      <c r="C10313" t="s">
        <v>7</v>
      </c>
      <c r="D10313" t="s">
        <v>19</v>
      </c>
      <c r="E10313">
        <v>9017230</v>
      </c>
      <c r="F10313">
        <v>2014</v>
      </c>
      <c r="G10313" s="3">
        <v>41704</v>
      </c>
      <c r="H10313" s="3">
        <v>41651</v>
      </c>
      <c r="I10313" s="3" t="s">
        <v>12</v>
      </c>
      <c r="J10313" s="3" t="s">
        <v>12</v>
      </c>
      <c r="K10313" s="3">
        <v>41883</v>
      </c>
      <c r="L10313" s="4" t="s">
        <v>83</v>
      </c>
    </row>
    <row r="10314" spans="1:12" hidden="1" x14ac:dyDescent="0.3">
      <c r="A10314" t="s">
        <v>13</v>
      </c>
      <c r="B10314" t="s">
        <v>6</v>
      </c>
      <c r="C10314" t="s">
        <v>7</v>
      </c>
      <c r="D10314" t="s">
        <v>24</v>
      </c>
      <c r="E10314">
        <v>9017230</v>
      </c>
      <c r="F10314">
        <v>2014</v>
      </c>
      <c r="G10314" s="3">
        <v>42018</v>
      </c>
      <c r="H10314" s="3">
        <v>41727</v>
      </c>
      <c r="I10314" s="3" t="s">
        <v>12</v>
      </c>
      <c r="J10314" s="3" t="s">
        <v>12</v>
      </c>
      <c r="K10314" s="3">
        <v>41883</v>
      </c>
      <c r="L10314" s="4" t="s">
        <v>83</v>
      </c>
    </row>
    <row r="10315" spans="1:12" hidden="1" x14ac:dyDescent="0.3">
      <c r="A10315" t="s">
        <v>13</v>
      </c>
      <c r="B10315" t="s">
        <v>6</v>
      </c>
      <c r="C10315" t="s">
        <v>7</v>
      </c>
      <c r="D10315" t="s">
        <v>15</v>
      </c>
      <c r="E10315">
        <v>9017233</v>
      </c>
      <c r="F10315">
        <v>2014</v>
      </c>
      <c r="G10315" s="3">
        <v>41847</v>
      </c>
      <c r="H10315" s="3">
        <v>41815</v>
      </c>
      <c r="I10315" s="3" t="s">
        <v>12</v>
      </c>
      <c r="J10315" s="3">
        <v>41847</v>
      </c>
      <c r="K10315" s="3">
        <v>41883</v>
      </c>
      <c r="L10315" s="4" t="s">
        <v>83</v>
      </c>
    </row>
    <row r="10316" spans="1:12" hidden="1" x14ac:dyDescent="0.3">
      <c r="A10316" t="s">
        <v>13</v>
      </c>
      <c r="B10316" t="s">
        <v>6</v>
      </c>
      <c r="C10316" t="s">
        <v>7</v>
      </c>
      <c r="D10316" t="s">
        <v>18</v>
      </c>
      <c r="E10316">
        <v>9017235</v>
      </c>
      <c r="F10316">
        <v>2015</v>
      </c>
      <c r="G10316" s="3">
        <v>42201</v>
      </c>
      <c r="H10316" s="3">
        <v>42089</v>
      </c>
      <c r="I10316" s="3" t="s">
        <v>12</v>
      </c>
      <c r="J10316" s="3" t="s">
        <v>12</v>
      </c>
      <c r="K10316" s="3">
        <v>42248</v>
      </c>
      <c r="L10316" s="4" t="s">
        <v>83</v>
      </c>
    </row>
    <row r="10317" spans="1:12" hidden="1" x14ac:dyDescent="0.3">
      <c r="A10317" t="s">
        <v>5</v>
      </c>
      <c r="B10317" t="s">
        <v>6</v>
      </c>
      <c r="C10317" t="s">
        <v>7</v>
      </c>
      <c r="D10317" t="s">
        <v>5</v>
      </c>
      <c r="E10317">
        <v>9017236</v>
      </c>
      <c r="F10317">
        <v>2017</v>
      </c>
      <c r="G10317" s="3">
        <v>42943</v>
      </c>
      <c r="H10317" s="3">
        <v>42874</v>
      </c>
      <c r="I10317" s="3">
        <v>42874</v>
      </c>
      <c r="J10317" s="3" t="s">
        <v>12</v>
      </c>
      <c r="K10317" s="3">
        <v>42979</v>
      </c>
      <c r="L10317" s="4" t="s">
        <v>83</v>
      </c>
    </row>
    <row r="10318" spans="1:12" hidden="1" x14ac:dyDescent="0.3">
      <c r="A10318" t="s">
        <v>13</v>
      </c>
      <c r="B10318" t="s">
        <v>6</v>
      </c>
      <c r="C10318" t="s">
        <v>7</v>
      </c>
      <c r="D10318" t="s">
        <v>15</v>
      </c>
      <c r="E10318">
        <v>9017240</v>
      </c>
      <c r="F10318">
        <v>2016</v>
      </c>
      <c r="G10318" s="3">
        <v>42519</v>
      </c>
      <c r="H10318" s="3">
        <v>42518</v>
      </c>
      <c r="I10318" s="3">
        <v>42518</v>
      </c>
      <c r="J10318" s="3">
        <v>42519</v>
      </c>
      <c r="K10318" s="3">
        <v>42614</v>
      </c>
      <c r="L10318" s="4" t="s">
        <v>83</v>
      </c>
    </row>
    <row r="10319" spans="1:12" hidden="1" x14ac:dyDescent="0.3">
      <c r="A10319" t="s">
        <v>13</v>
      </c>
      <c r="B10319" t="s">
        <v>6</v>
      </c>
      <c r="C10319" t="s">
        <v>7</v>
      </c>
      <c r="D10319" t="s">
        <v>15</v>
      </c>
      <c r="E10319">
        <v>9017240</v>
      </c>
      <c r="F10319">
        <v>2016</v>
      </c>
      <c r="G10319" s="3">
        <v>42580</v>
      </c>
      <c r="H10319" s="3">
        <v>42519</v>
      </c>
      <c r="I10319" s="3">
        <v>42518</v>
      </c>
      <c r="J10319" s="3">
        <v>42580</v>
      </c>
      <c r="K10319" s="3">
        <v>42614</v>
      </c>
      <c r="L10319" s="4" t="s">
        <v>83</v>
      </c>
    </row>
    <row r="10320" spans="1:12" hidden="1" x14ac:dyDescent="0.3">
      <c r="A10320" t="s">
        <v>5</v>
      </c>
      <c r="B10320" t="s">
        <v>17</v>
      </c>
      <c r="C10320" t="s">
        <v>7</v>
      </c>
      <c r="D10320" t="s">
        <v>5</v>
      </c>
      <c r="E10320">
        <v>9017241</v>
      </c>
      <c r="F10320">
        <v>2017</v>
      </c>
      <c r="G10320" s="3">
        <v>42939</v>
      </c>
      <c r="H10320" s="3">
        <v>42882</v>
      </c>
      <c r="I10320" s="3">
        <v>42882</v>
      </c>
      <c r="J10320" s="3" t="s">
        <v>12</v>
      </c>
      <c r="K10320" s="3">
        <v>42979</v>
      </c>
      <c r="L10320" s="4" t="s">
        <v>83</v>
      </c>
    </row>
    <row r="10321" spans="1:12" hidden="1" x14ac:dyDescent="0.3">
      <c r="A10321" t="s">
        <v>13</v>
      </c>
      <c r="B10321" t="s">
        <v>17</v>
      </c>
      <c r="C10321" t="s">
        <v>16</v>
      </c>
      <c r="D10321" t="s">
        <v>19</v>
      </c>
      <c r="E10321">
        <v>9017241</v>
      </c>
      <c r="F10321">
        <v>2017</v>
      </c>
      <c r="G10321" s="3" t="s">
        <v>12</v>
      </c>
      <c r="H10321" s="3">
        <v>42995</v>
      </c>
      <c r="I10321" s="3">
        <v>42882</v>
      </c>
      <c r="J10321" s="3" t="s">
        <v>12</v>
      </c>
      <c r="K10321" s="3">
        <v>43132</v>
      </c>
      <c r="L10321" s="4" t="s">
        <v>83</v>
      </c>
    </row>
    <row r="10322" spans="1:12" hidden="1" x14ac:dyDescent="0.3">
      <c r="A10322" t="s">
        <v>13</v>
      </c>
      <c r="B10322" t="s">
        <v>6</v>
      </c>
      <c r="C10322" t="s">
        <v>7</v>
      </c>
      <c r="D10322" t="s">
        <v>18</v>
      </c>
      <c r="E10322">
        <v>9017243</v>
      </c>
      <c r="F10322">
        <v>2015</v>
      </c>
      <c r="G10322" s="3">
        <v>42215</v>
      </c>
      <c r="H10322" s="3">
        <v>42175</v>
      </c>
      <c r="I10322" s="3" t="s">
        <v>12</v>
      </c>
      <c r="J10322" s="3" t="s">
        <v>12</v>
      </c>
      <c r="K10322" s="3">
        <v>42248</v>
      </c>
      <c r="L10322" s="4" t="s">
        <v>83</v>
      </c>
    </row>
    <row r="10323" spans="1:12" hidden="1" x14ac:dyDescent="0.3">
      <c r="A10323" t="s">
        <v>13</v>
      </c>
      <c r="B10323" t="s">
        <v>6</v>
      </c>
      <c r="C10323" t="s">
        <v>16</v>
      </c>
      <c r="D10323" t="s">
        <v>18</v>
      </c>
      <c r="E10323">
        <v>9017246</v>
      </c>
      <c r="F10323">
        <v>2017</v>
      </c>
      <c r="G10323" s="3">
        <v>43448</v>
      </c>
      <c r="H10323" s="3">
        <v>43028</v>
      </c>
      <c r="I10323" s="3">
        <v>43028</v>
      </c>
      <c r="J10323" s="3" t="s">
        <v>12</v>
      </c>
      <c r="K10323" s="3">
        <v>43132</v>
      </c>
      <c r="L10323" s="4" t="s">
        <v>83</v>
      </c>
    </row>
    <row r="10324" spans="1:12" hidden="1" x14ac:dyDescent="0.3">
      <c r="A10324" t="s">
        <v>5</v>
      </c>
      <c r="B10324" t="s">
        <v>6</v>
      </c>
      <c r="C10324" t="s">
        <v>7</v>
      </c>
      <c r="D10324" t="s">
        <v>5</v>
      </c>
      <c r="E10324">
        <v>9017247</v>
      </c>
      <c r="F10324">
        <v>2015</v>
      </c>
      <c r="G10324" s="3">
        <v>42214</v>
      </c>
      <c r="H10324" s="3">
        <v>41957</v>
      </c>
      <c r="I10324" s="3" t="s">
        <v>12</v>
      </c>
      <c r="J10324" s="3" t="s">
        <v>12</v>
      </c>
      <c r="K10324" s="3">
        <v>42248</v>
      </c>
      <c r="L10324" s="4" t="s">
        <v>83</v>
      </c>
    </row>
    <row r="10325" spans="1:12" hidden="1" x14ac:dyDescent="0.3">
      <c r="A10325" t="s">
        <v>13</v>
      </c>
      <c r="B10325" t="s">
        <v>6</v>
      </c>
      <c r="C10325" t="s">
        <v>7</v>
      </c>
      <c r="D10325" t="s">
        <v>15</v>
      </c>
      <c r="E10325">
        <v>9017248</v>
      </c>
      <c r="F10325">
        <v>2013</v>
      </c>
      <c r="G10325" s="3">
        <v>41497</v>
      </c>
      <c r="H10325" s="3">
        <v>41387</v>
      </c>
      <c r="I10325" s="3" t="s">
        <v>12</v>
      </c>
      <c r="J10325" s="3">
        <v>41497</v>
      </c>
      <c r="K10325" s="3">
        <v>41518</v>
      </c>
      <c r="L10325" s="4" t="s">
        <v>83</v>
      </c>
    </row>
    <row r="10326" spans="1:12" hidden="1" x14ac:dyDescent="0.3">
      <c r="A10326" t="s">
        <v>5</v>
      </c>
      <c r="B10326" t="s">
        <v>6</v>
      </c>
      <c r="C10326" t="s">
        <v>7</v>
      </c>
      <c r="D10326" t="s">
        <v>5</v>
      </c>
      <c r="E10326">
        <v>9017250</v>
      </c>
      <c r="F10326">
        <v>2015</v>
      </c>
      <c r="G10326" s="3">
        <v>42225</v>
      </c>
      <c r="H10326" s="3">
        <v>42076</v>
      </c>
      <c r="I10326" s="3" t="s">
        <v>12</v>
      </c>
      <c r="J10326" s="3" t="s">
        <v>12</v>
      </c>
      <c r="K10326" s="3">
        <v>42248</v>
      </c>
      <c r="L10326" s="4" t="s">
        <v>83</v>
      </c>
    </row>
    <row r="10327" spans="1:12" hidden="1" x14ac:dyDescent="0.3">
      <c r="A10327" t="s">
        <v>13</v>
      </c>
      <c r="B10327" t="s">
        <v>6</v>
      </c>
      <c r="C10327" t="s">
        <v>7</v>
      </c>
      <c r="D10327" t="s">
        <v>15</v>
      </c>
      <c r="E10327">
        <v>9017252</v>
      </c>
      <c r="F10327">
        <v>2017</v>
      </c>
      <c r="G10327" s="3">
        <v>42995</v>
      </c>
      <c r="H10327" s="3">
        <v>42867</v>
      </c>
      <c r="I10327" s="3">
        <v>42867</v>
      </c>
      <c r="J10327" s="3">
        <v>42995</v>
      </c>
      <c r="K10327" s="3">
        <v>42979</v>
      </c>
      <c r="L10327" s="4" t="s">
        <v>83</v>
      </c>
    </row>
    <row r="10328" spans="1:12" hidden="1" x14ac:dyDescent="0.3">
      <c r="A10328" t="s">
        <v>5</v>
      </c>
      <c r="B10328" t="s">
        <v>6</v>
      </c>
      <c r="C10328" t="s">
        <v>7</v>
      </c>
      <c r="D10328" t="s">
        <v>8</v>
      </c>
      <c r="E10328">
        <v>9017254</v>
      </c>
      <c r="F10328">
        <v>2013</v>
      </c>
      <c r="G10328" s="3">
        <v>41495</v>
      </c>
      <c r="H10328" s="3">
        <v>41467</v>
      </c>
      <c r="I10328" s="3" t="s">
        <v>12</v>
      </c>
      <c r="J10328" s="3" t="s">
        <v>12</v>
      </c>
      <c r="K10328" s="3">
        <v>41518</v>
      </c>
      <c r="L10328" s="4" t="s">
        <v>83</v>
      </c>
    </row>
    <row r="10329" spans="1:12" hidden="1" x14ac:dyDescent="0.3">
      <c r="A10329" t="s">
        <v>13</v>
      </c>
      <c r="B10329" t="s">
        <v>17</v>
      </c>
      <c r="C10329" t="s">
        <v>7</v>
      </c>
      <c r="D10329" t="s">
        <v>15</v>
      </c>
      <c r="E10329">
        <v>9017257</v>
      </c>
      <c r="F10329">
        <v>2014</v>
      </c>
      <c r="G10329" s="3">
        <v>41868</v>
      </c>
      <c r="H10329" s="3">
        <v>41721</v>
      </c>
      <c r="I10329" s="3" t="s">
        <v>12</v>
      </c>
      <c r="J10329" s="3">
        <v>41868</v>
      </c>
      <c r="K10329" s="3">
        <v>41883</v>
      </c>
      <c r="L10329" s="4" t="s">
        <v>83</v>
      </c>
    </row>
    <row r="10330" spans="1:12" hidden="1" x14ac:dyDescent="0.3">
      <c r="A10330" t="s">
        <v>5</v>
      </c>
      <c r="B10330" t="s">
        <v>6</v>
      </c>
      <c r="C10330" t="s">
        <v>7</v>
      </c>
      <c r="D10330" t="s">
        <v>5</v>
      </c>
      <c r="E10330">
        <v>9017257</v>
      </c>
      <c r="F10330">
        <v>2014</v>
      </c>
      <c r="G10330" s="3">
        <v>41881</v>
      </c>
      <c r="H10330" s="3">
        <v>41811</v>
      </c>
      <c r="I10330" s="3" t="s">
        <v>12</v>
      </c>
      <c r="J10330" s="3" t="s">
        <v>12</v>
      </c>
      <c r="K10330" s="3">
        <v>41883</v>
      </c>
      <c r="L10330" s="4" t="s">
        <v>83</v>
      </c>
    </row>
    <row r="10331" spans="1:12" hidden="1" x14ac:dyDescent="0.3">
      <c r="A10331" t="s">
        <v>5</v>
      </c>
      <c r="B10331" t="s">
        <v>6</v>
      </c>
      <c r="C10331" t="s">
        <v>7</v>
      </c>
      <c r="D10331" t="s">
        <v>5</v>
      </c>
      <c r="E10331">
        <v>9017266</v>
      </c>
      <c r="F10331">
        <v>2013</v>
      </c>
      <c r="G10331" s="3">
        <v>41522</v>
      </c>
      <c r="H10331" s="3">
        <v>41327</v>
      </c>
      <c r="I10331" s="3" t="s">
        <v>12</v>
      </c>
      <c r="J10331" s="3" t="s">
        <v>12</v>
      </c>
      <c r="K10331" s="3">
        <v>41518</v>
      </c>
      <c r="L10331" s="4" t="s">
        <v>83</v>
      </c>
    </row>
    <row r="10332" spans="1:12" hidden="1" x14ac:dyDescent="0.3">
      <c r="A10332" t="s">
        <v>5</v>
      </c>
      <c r="B10332" t="s">
        <v>6</v>
      </c>
      <c r="C10332" t="s">
        <v>7</v>
      </c>
      <c r="D10332" t="s">
        <v>5</v>
      </c>
      <c r="E10332">
        <v>9017271</v>
      </c>
      <c r="F10332">
        <v>2013</v>
      </c>
      <c r="G10332" s="3">
        <v>41511</v>
      </c>
      <c r="H10332" s="3">
        <v>41431</v>
      </c>
      <c r="I10332" s="3" t="s">
        <v>12</v>
      </c>
      <c r="J10332" s="3" t="s">
        <v>12</v>
      </c>
      <c r="K10332" s="3" t="s">
        <v>12</v>
      </c>
      <c r="L10332" s="4" t="s">
        <v>83</v>
      </c>
    </row>
    <row r="10333" spans="1:12" hidden="1" x14ac:dyDescent="0.3">
      <c r="A10333" t="s">
        <v>13</v>
      </c>
      <c r="B10333" t="s">
        <v>6</v>
      </c>
      <c r="C10333" t="s">
        <v>7</v>
      </c>
      <c r="D10333" t="s">
        <v>15</v>
      </c>
      <c r="E10333">
        <v>9017271</v>
      </c>
      <c r="F10333">
        <v>2013</v>
      </c>
      <c r="G10333" s="3">
        <v>41235</v>
      </c>
      <c r="H10333" s="3">
        <v>41194</v>
      </c>
      <c r="I10333" s="3" t="s">
        <v>12</v>
      </c>
      <c r="J10333" s="3">
        <v>41235</v>
      </c>
      <c r="K10333" s="3">
        <v>41518</v>
      </c>
      <c r="L10333" s="4" t="s">
        <v>83</v>
      </c>
    </row>
    <row r="10334" spans="1:12" hidden="1" x14ac:dyDescent="0.3">
      <c r="A10334" t="s">
        <v>13</v>
      </c>
      <c r="B10334" t="s">
        <v>17</v>
      </c>
      <c r="C10334" t="s">
        <v>7</v>
      </c>
      <c r="D10334" t="s">
        <v>15</v>
      </c>
      <c r="E10334">
        <v>9017271</v>
      </c>
      <c r="F10334">
        <v>2013</v>
      </c>
      <c r="G10334" s="3">
        <v>41472</v>
      </c>
      <c r="H10334" s="3">
        <v>41235</v>
      </c>
      <c r="I10334" s="3" t="s">
        <v>12</v>
      </c>
      <c r="J10334" s="3">
        <v>41472</v>
      </c>
      <c r="K10334" s="3">
        <v>41518</v>
      </c>
      <c r="L10334" s="4" t="s">
        <v>83</v>
      </c>
    </row>
    <row r="10335" spans="1:12" hidden="1" x14ac:dyDescent="0.3">
      <c r="A10335" t="s">
        <v>5</v>
      </c>
      <c r="B10335" t="s">
        <v>6</v>
      </c>
      <c r="C10335" t="s">
        <v>7</v>
      </c>
      <c r="D10335" t="s">
        <v>5</v>
      </c>
      <c r="E10335">
        <v>9017280</v>
      </c>
      <c r="F10335">
        <v>2015</v>
      </c>
      <c r="G10335" s="3">
        <v>42203</v>
      </c>
      <c r="H10335" s="3">
        <v>42153</v>
      </c>
      <c r="I10335" s="3" t="s">
        <v>12</v>
      </c>
      <c r="J10335" s="3" t="s">
        <v>12</v>
      </c>
      <c r="K10335" s="3">
        <v>42248</v>
      </c>
      <c r="L10335" s="4" t="s">
        <v>83</v>
      </c>
    </row>
    <row r="10336" spans="1:12" hidden="1" x14ac:dyDescent="0.3">
      <c r="A10336" t="s">
        <v>5</v>
      </c>
      <c r="B10336" t="s">
        <v>6</v>
      </c>
      <c r="C10336" t="s">
        <v>7</v>
      </c>
      <c r="D10336" t="s">
        <v>8</v>
      </c>
      <c r="E10336">
        <v>9017280</v>
      </c>
      <c r="F10336">
        <v>2016</v>
      </c>
      <c r="G10336" s="3">
        <v>42610</v>
      </c>
      <c r="H10336" s="3">
        <v>42561</v>
      </c>
      <c r="I10336" s="3" t="s">
        <v>12</v>
      </c>
      <c r="J10336" s="3" t="s">
        <v>12</v>
      </c>
      <c r="K10336" s="3">
        <v>42614</v>
      </c>
      <c r="L10336" s="4" t="s">
        <v>83</v>
      </c>
    </row>
    <row r="10337" spans="1:12" hidden="1" x14ac:dyDescent="0.3">
      <c r="A10337" t="s">
        <v>5</v>
      </c>
      <c r="B10337" t="s">
        <v>17</v>
      </c>
      <c r="C10337" t="s">
        <v>7</v>
      </c>
      <c r="D10337" t="s">
        <v>8</v>
      </c>
      <c r="E10337">
        <v>9017280</v>
      </c>
      <c r="F10337">
        <v>2015</v>
      </c>
      <c r="G10337" s="3">
        <v>42203</v>
      </c>
      <c r="H10337" s="3">
        <v>42153</v>
      </c>
      <c r="I10337" s="3" t="s">
        <v>12</v>
      </c>
      <c r="J10337" s="3" t="s">
        <v>12</v>
      </c>
      <c r="K10337" s="3">
        <v>42248</v>
      </c>
      <c r="L10337" s="4" t="s">
        <v>83</v>
      </c>
    </row>
    <row r="10338" spans="1:12" hidden="1" x14ac:dyDescent="0.3">
      <c r="A10338" t="s">
        <v>5</v>
      </c>
      <c r="B10338" t="s">
        <v>17</v>
      </c>
      <c r="C10338" t="s">
        <v>7</v>
      </c>
      <c r="D10338" t="s">
        <v>8</v>
      </c>
      <c r="E10338">
        <v>9017280</v>
      </c>
      <c r="F10338">
        <v>2016</v>
      </c>
      <c r="G10338" s="3">
        <v>42610</v>
      </c>
      <c r="H10338" s="3">
        <v>42561</v>
      </c>
      <c r="I10338" s="3" t="s">
        <v>12</v>
      </c>
      <c r="J10338" s="3" t="s">
        <v>12</v>
      </c>
      <c r="K10338" s="3">
        <v>42614</v>
      </c>
      <c r="L10338" s="4" t="s">
        <v>83</v>
      </c>
    </row>
    <row r="10339" spans="1:12" hidden="1" x14ac:dyDescent="0.3">
      <c r="A10339" t="s">
        <v>5</v>
      </c>
      <c r="B10339" t="s">
        <v>6</v>
      </c>
      <c r="C10339" t="s">
        <v>16</v>
      </c>
      <c r="D10339" t="s">
        <v>5</v>
      </c>
      <c r="E10339">
        <v>9017280</v>
      </c>
      <c r="F10339">
        <v>2014</v>
      </c>
      <c r="G10339" s="3">
        <v>42018</v>
      </c>
      <c r="H10339" s="3">
        <v>41972</v>
      </c>
      <c r="I10339" s="3" t="s">
        <v>12</v>
      </c>
      <c r="J10339" s="3" t="s">
        <v>12</v>
      </c>
      <c r="K10339" s="3">
        <v>42036</v>
      </c>
      <c r="L10339" s="4" t="s">
        <v>83</v>
      </c>
    </row>
    <row r="10340" spans="1:12" hidden="1" x14ac:dyDescent="0.3">
      <c r="A10340" t="s">
        <v>13</v>
      </c>
      <c r="B10340" t="s">
        <v>6</v>
      </c>
      <c r="C10340" t="s">
        <v>7</v>
      </c>
      <c r="D10340" t="s">
        <v>18</v>
      </c>
      <c r="E10340">
        <v>9017282</v>
      </c>
      <c r="F10340">
        <v>2016</v>
      </c>
      <c r="G10340" s="3">
        <v>42558</v>
      </c>
      <c r="H10340" s="3">
        <v>42344</v>
      </c>
      <c r="I10340" s="3" t="s">
        <v>12</v>
      </c>
      <c r="J10340" s="3" t="s">
        <v>12</v>
      </c>
      <c r="K10340" s="3">
        <v>42614</v>
      </c>
      <c r="L10340" s="4" t="s">
        <v>83</v>
      </c>
    </row>
    <row r="10341" spans="1:12" x14ac:dyDescent="0.3">
      <c r="A10341" t="s">
        <v>13</v>
      </c>
      <c r="B10341" t="s">
        <v>6</v>
      </c>
      <c r="C10341" t="s">
        <v>7</v>
      </c>
      <c r="D10341" t="s">
        <v>20</v>
      </c>
      <c r="E10341">
        <v>9017283</v>
      </c>
      <c r="F10341">
        <v>2013</v>
      </c>
      <c r="G10341" s="3">
        <v>41491</v>
      </c>
      <c r="H10341" s="3">
        <v>41374</v>
      </c>
      <c r="I10341" s="3" t="s">
        <v>12</v>
      </c>
      <c r="J10341" s="3" t="s">
        <v>12</v>
      </c>
      <c r="K10341" s="3">
        <v>41518</v>
      </c>
      <c r="L10341" s="4" t="s">
        <v>83</v>
      </c>
    </row>
    <row r="10342" spans="1:12" x14ac:dyDescent="0.3">
      <c r="A10342" t="s">
        <v>13</v>
      </c>
      <c r="B10342" t="s">
        <v>17</v>
      </c>
      <c r="C10342" t="s">
        <v>7</v>
      </c>
      <c r="D10342" t="s">
        <v>20</v>
      </c>
      <c r="E10342">
        <v>9017283</v>
      </c>
      <c r="F10342">
        <v>2013</v>
      </c>
      <c r="G10342" s="3">
        <v>41491</v>
      </c>
      <c r="H10342" s="3">
        <v>41374</v>
      </c>
      <c r="I10342" s="3" t="s">
        <v>12</v>
      </c>
      <c r="J10342" s="3" t="s">
        <v>12</v>
      </c>
      <c r="K10342" s="3">
        <v>41518</v>
      </c>
      <c r="L10342" s="4" t="s">
        <v>83</v>
      </c>
    </row>
    <row r="10343" spans="1:12" hidden="1" x14ac:dyDescent="0.3">
      <c r="A10343" t="s">
        <v>5</v>
      </c>
      <c r="B10343" t="s">
        <v>6</v>
      </c>
      <c r="C10343" t="s">
        <v>7</v>
      </c>
      <c r="D10343" t="s">
        <v>8</v>
      </c>
      <c r="E10343">
        <v>9017286</v>
      </c>
      <c r="F10343">
        <v>2015</v>
      </c>
      <c r="G10343" s="3">
        <v>42239</v>
      </c>
      <c r="H10343" s="3">
        <v>42230</v>
      </c>
      <c r="I10343" s="3" t="s">
        <v>12</v>
      </c>
      <c r="J10343" s="3" t="s">
        <v>12</v>
      </c>
      <c r="K10343" s="3">
        <v>42248</v>
      </c>
      <c r="L10343" s="4" t="s">
        <v>83</v>
      </c>
    </row>
    <row r="10344" spans="1:12" hidden="1" x14ac:dyDescent="0.3">
      <c r="A10344" t="s">
        <v>5</v>
      </c>
      <c r="B10344" t="s">
        <v>6</v>
      </c>
      <c r="C10344" t="s">
        <v>7</v>
      </c>
      <c r="D10344" t="s">
        <v>8</v>
      </c>
      <c r="E10344">
        <v>9017286</v>
      </c>
      <c r="F10344">
        <v>2016</v>
      </c>
      <c r="G10344" s="3">
        <v>42597</v>
      </c>
      <c r="H10344" s="3">
        <v>42595</v>
      </c>
      <c r="I10344" s="3" t="s">
        <v>12</v>
      </c>
      <c r="J10344" s="3" t="s">
        <v>12</v>
      </c>
      <c r="K10344" s="3">
        <v>42614</v>
      </c>
      <c r="L10344" s="4" t="s">
        <v>83</v>
      </c>
    </row>
    <row r="10345" spans="1:12" hidden="1" x14ac:dyDescent="0.3">
      <c r="A10345" t="s">
        <v>5</v>
      </c>
      <c r="B10345" t="s">
        <v>6</v>
      </c>
      <c r="C10345" t="s">
        <v>7</v>
      </c>
      <c r="D10345" t="s">
        <v>5</v>
      </c>
      <c r="E10345">
        <v>9017286</v>
      </c>
      <c r="F10345">
        <v>2014</v>
      </c>
      <c r="G10345" s="3">
        <v>41895</v>
      </c>
      <c r="H10345" s="3">
        <v>41830</v>
      </c>
      <c r="I10345" s="3" t="s">
        <v>12</v>
      </c>
      <c r="J10345" s="3" t="s">
        <v>12</v>
      </c>
      <c r="K10345" s="3">
        <v>41883</v>
      </c>
      <c r="L10345" s="4" t="s">
        <v>83</v>
      </c>
    </row>
    <row r="10346" spans="1:12" hidden="1" x14ac:dyDescent="0.3">
      <c r="A10346" t="s">
        <v>13</v>
      </c>
      <c r="B10346" t="s">
        <v>6</v>
      </c>
      <c r="C10346" t="s">
        <v>7</v>
      </c>
      <c r="D10346" t="s">
        <v>15</v>
      </c>
      <c r="E10346">
        <v>9017287</v>
      </c>
      <c r="F10346">
        <v>2017</v>
      </c>
      <c r="G10346" s="3" t="s">
        <v>12</v>
      </c>
      <c r="H10346" s="3">
        <v>42833</v>
      </c>
      <c r="I10346" s="3">
        <v>42832</v>
      </c>
      <c r="J10346" s="3">
        <v>42986</v>
      </c>
      <c r="K10346" s="3">
        <v>42979</v>
      </c>
      <c r="L10346" s="4" t="s">
        <v>83</v>
      </c>
    </row>
    <row r="10347" spans="1:12" hidden="1" x14ac:dyDescent="0.3">
      <c r="A10347" t="s">
        <v>5</v>
      </c>
      <c r="B10347" t="s">
        <v>6</v>
      </c>
      <c r="C10347" t="s">
        <v>7</v>
      </c>
      <c r="D10347" t="s">
        <v>8</v>
      </c>
      <c r="E10347">
        <v>9017299</v>
      </c>
      <c r="F10347">
        <v>2014</v>
      </c>
      <c r="G10347" s="3">
        <v>41823</v>
      </c>
      <c r="H10347" s="3">
        <v>41791</v>
      </c>
      <c r="I10347" s="3" t="s">
        <v>12</v>
      </c>
      <c r="J10347" s="3" t="s">
        <v>12</v>
      </c>
      <c r="K10347" s="3">
        <v>41883</v>
      </c>
      <c r="L10347" s="4" t="s">
        <v>83</v>
      </c>
    </row>
    <row r="10348" spans="1:12" hidden="1" x14ac:dyDescent="0.3">
      <c r="A10348" t="s">
        <v>5</v>
      </c>
      <c r="B10348" t="s">
        <v>6</v>
      </c>
      <c r="C10348" t="s">
        <v>16</v>
      </c>
      <c r="D10348" t="s">
        <v>5</v>
      </c>
      <c r="E10348">
        <v>9017299</v>
      </c>
      <c r="F10348">
        <v>2013</v>
      </c>
      <c r="G10348" s="3">
        <v>41670</v>
      </c>
      <c r="H10348" s="3">
        <v>41573</v>
      </c>
      <c r="I10348" s="3" t="s">
        <v>12</v>
      </c>
      <c r="J10348" s="3" t="s">
        <v>12</v>
      </c>
      <c r="K10348" s="3">
        <v>41671</v>
      </c>
      <c r="L10348" s="4" t="s">
        <v>83</v>
      </c>
    </row>
    <row r="10349" spans="1:12" hidden="1" x14ac:dyDescent="0.3">
      <c r="A10349" t="s">
        <v>5</v>
      </c>
      <c r="B10349" t="s">
        <v>6</v>
      </c>
      <c r="C10349" t="s">
        <v>16</v>
      </c>
      <c r="D10349" t="s">
        <v>5</v>
      </c>
      <c r="E10349">
        <v>9017301</v>
      </c>
      <c r="F10349">
        <v>2015</v>
      </c>
      <c r="G10349" s="3">
        <v>42383</v>
      </c>
      <c r="H10349" s="3">
        <v>42329</v>
      </c>
      <c r="I10349" s="3" t="s">
        <v>12</v>
      </c>
      <c r="J10349" s="3" t="s">
        <v>12</v>
      </c>
      <c r="K10349" s="3">
        <v>42401</v>
      </c>
      <c r="L10349" s="4" t="s">
        <v>83</v>
      </c>
    </row>
    <row r="10350" spans="1:12" hidden="1" x14ac:dyDescent="0.3">
      <c r="A10350" t="s">
        <v>5</v>
      </c>
      <c r="B10350" t="s">
        <v>6</v>
      </c>
      <c r="C10350" t="s">
        <v>7</v>
      </c>
      <c r="D10350" t="s">
        <v>8</v>
      </c>
      <c r="E10350">
        <v>9017301</v>
      </c>
      <c r="F10350">
        <v>2016</v>
      </c>
      <c r="G10350" s="3">
        <v>42548</v>
      </c>
      <c r="H10350" s="3">
        <v>42545</v>
      </c>
      <c r="I10350" s="3" t="s">
        <v>12</v>
      </c>
      <c r="J10350" s="3" t="s">
        <v>12</v>
      </c>
      <c r="K10350" s="3">
        <v>42614</v>
      </c>
      <c r="L10350" s="4" t="s">
        <v>83</v>
      </c>
    </row>
    <row r="10351" spans="1:12" hidden="1" x14ac:dyDescent="0.3">
      <c r="A10351" t="s">
        <v>13</v>
      </c>
      <c r="B10351" t="s">
        <v>6</v>
      </c>
      <c r="C10351" t="s">
        <v>7</v>
      </c>
      <c r="D10351" t="s">
        <v>15</v>
      </c>
      <c r="E10351">
        <v>9017302</v>
      </c>
      <c r="F10351">
        <v>2014</v>
      </c>
      <c r="G10351" s="3">
        <v>41782</v>
      </c>
      <c r="H10351" s="3">
        <v>41568</v>
      </c>
      <c r="I10351" s="3" t="s">
        <v>12</v>
      </c>
      <c r="J10351" s="3">
        <v>41782</v>
      </c>
      <c r="K10351" s="3">
        <v>41883</v>
      </c>
      <c r="L10351" s="4" t="s">
        <v>83</v>
      </c>
    </row>
    <row r="10352" spans="1:12" hidden="1" x14ac:dyDescent="0.3">
      <c r="A10352" t="s">
        <v>13</v>
      </c>
      <c r="B10352" t="s">
        <v>6</v>
      </c>
      <c r="C10352" t="s">
        <v>7</v>
      </c>
      <c r="D10352" t="s">
        <v>19</v>
      </c>
      <c r="E10352">
        <v>9017303</v>
      </c>
      <c r="F10352">
        <v>2016</v>
      </c>
      <c r="G10352" s="3">
        <v>42488</v>
      </c>
      <c r="H10352" s="3">
        <v>42428</v>
      </c>
      <c r="I10352" s="3" t="s">
        <v>12</v>
      </c>
      <c r="J10352" s="3" t="s">
        <v>12</v>
      </c>
      <c r="K10352" s="3">
        <v>42614</v>
      </c>
      <c r="L10352" s="4" t="s">
        <v>83</v>
      </c>
    </row>
    <row r="10353" spans="1:12" hidden="1" x14ac:dyDescent="0.3">
      <c r="A10353" t="s">
        <v>5</v>
      </c>
      <c r="B10353" t="s">
        <v>6</v>
      </c>
      <c r="C10353" t="s">
        <v>7</v>
      </c>
      <c r="D10353" t="s">
        <v>8</v>
      </c>
      <c r="E10353">
        <v>9017305</v>
      </c>
      <c r="F10353">
        <v>2015</v>
      </c>
      <c r="G10353" s="3">
        <v>42173</v>
      </c>
      <c r="H10353" s="3">
        <v>42152</v>
      </c>
      <c r="I10353" s="3" t="s">
        <v>12</v>
      </c>
      <c r="J10353" s="3" t="s">
        <v>12</v>
      </c>
      <c r="K10353" s="3">
        <v>42248</v>
      </c>
      <c r="L10353" s="4" t="s">
        <v>83</v>
      </c>
    </row>
    <row r="10354" spans="1:12" hidden="1" x14ac:dyDescent="0.3">
      <c r="A10354" t="s">
        <v>5</v>
      </c>
      <c r="B10354" t="s">
        <v>6</v>
      </c>
      <c r="C10354" t="s">
        <v>16</v>
      </c>
      <c r="D10354" t="s">
        <v>5</v>
      </c>
      <c r="E10354">
        <v>9017305</v>
      </c>
      <c r="F10354">
        <v>2014</v>
      </c>
      <c r="G10354" s="3">
        <v>42035</v>
      </c>
      <c r="H10354" s="3">
        <v>41962</v>
      </c>
      <c r="I10354" s="3" t="s">
        <v>12</v>
      </c>
      <c r="J10354" s="3" t="s">
        <v>12</v>
      </c>
      <c r="K10354" s="3">
        <v>42036</v>
      </c>
      <c r="L10354" s="4" t="s">
        <v>83</v>
      </c>
    </row>
    <row r="10355" spans="1:12" hidden="1" x14ac:dyDescent="0.3">
      <c r="A10355" t="s">
        <v>13</v>
      </c>
      <c r="B10355" t="s">
        <v>6</v>
      </c>
      <c r="C10355" t="s">
        <v>7</v>
      </c>
      <c r="D10355" t="s">
        <v>19</v>
      </c>
      <c r="E10355">
        <v>9017307</v>
      </c>
      <c r="F10355">
        <v>2017</v>
      </c>
      <c r="G10355" s="3">
        <v>42883</v>
      </c>
      <c r="H10355" s="3">
        <v>42843</v>
      </c>
      <c r="I10355" s="3">
        <v>42837</v>
      </c>
      <c r="J10355" s="3" t="s">
        <v>12</v>
      </c>
      <c r="K10355" s="3">
        <v>42979</v>
      </c>
      <c r="L10355" s="4" t="s">
        <v>83</v>
      </c>
    </row>
    <row r="10356" spans="1:12" hidden="1" x14ac:dyDescent="0.3">
      <c r="A10356" t="s">
        <v>13</v>
      </c>
      <c r="B10356" t="s">
        <v>6</v>
      </c>
      <c r="C10356" t="s">
        <v>7</v>
      </c>
      <c r="D10356" t="s">
        <v>18</v>
      </c>
      <c r="E10356">
        <v>9017308</v>
      </c>
      <c r="F10356">
        <v>2015</v>
      </c>
      <c r="G10356" s="3">
        <v>42201</v>
      </c>
      <c r="H10356" s="3">
        <v>42089</v>
      </c>
      <c r="I10356" s="3" t="s">
        <v>12</v>
      </c>
      <c r="J10356" s="3" t="s">
        <v>12</v>
      </c>
      <c r="K10356" s="3">
        <v>42248</v>
      </c>
      <c r="L10356" s="4" t="s">
        <v>83</v>
      </c>
    </row>
    <row r="10357" spans="1:12" hidden="1" x14ac:dyDescent="0.3">
      <c r="A10357" t="s">
        <v>13</v>
      </c>
      <c r="B10357" t="s">
        <v>6</v>
      </c>
      <c r="C10357" t="s">
        <v>7</v>
      </c>
      <c r="D10357" t="s">
        <v>14</v>
      </c>
      <c r="E10357">
        <v>9017314</v>
      </c>
      <c r="F10357">
        <v>2016</v>
      </c>
      <c r="G10357" s="3">
        <v>42651</v>
      </c>
      <c r="H10357" s="3">
        <v>42517</v>
      </c>
      <c r="I10357" s="3">
        <v>42517</v>
      </c>
      <c r="J10357" s="3" t="s">
        <v>12</v>
      </c>
      <c r="K10357" s="3">
        <v>42614</v>
      </c>
      <c r="L10357" s="4" t="s">
        <v>83</v>
      </c>
    </row>
    <row r="10358" spans="1:12" hidden="1" x14ac:dyDescent="0.3">
      <c r="A10358" t="s">
        <v>5</v>
      </c>
      <c r="B10358" t="s">
        <v>6</v>
      </c>
      <c r="C10358" t="s">
        <v>7</v>
      </c>
      <c r="D10358" t="s">
        <v>5</v>
      </c>
      <c r="E10358">
        <v>9017315</v>
      </c>
      <c r="F10358">
        <v>2013</v>
      </c>
      <c r="G10358" s="3">
        <v>41893</v>
      </c>
      <c r="H10358" s="3">
        <v>41879</v>
      </c>
      <c r="I10358" s="3" t="s">
        <v>12</v>
      </c>
      <c r="J10358" s="3" t="s">
        <v>12</v>
      </c>
      <c r="K10358" s="3">
        <v>41852</v>
      </c>
      <c r="L10358" s="4" t="s">
        <v>83</v>
      </c>
    </row>
    <row r="10359" spans="1:12" hidden="1" x14ac:dyDescent="0.3">
      <c r="A10359" t="s">
        <v>5</v>
      </c>
      <c r="B10359" t="s">
        <v>6</v>
      </c>
      <c r="C10359" t="s">
        <v>16</v>
      </c>
      <c r="D10359" t="s">
        <v>5</v>
      </c>
      <c r="E10359">
        <v>9017316</v>
      </c>
      <c r="F10359">
        <v>2016</v>
      </c>
      <c r="G10359" s="3">
        <v>42796</v>
      </c>
      <c r="H10359" s="3">
        <v>42695</v>
      </c>
      <c r="I10359" s="3">
        <v>42695</v>
      </c>
      <c r="J10359" s="3" t="s">
        <v>12</v>
      </c>
      <c r="K10359" s="3">
        <v>42767</v>
      </c>
      <c r="L10359" s="4" t="s">
        <v>83</v>
      </c>
    </row>
    <row r="10360" spans="1:12" hidden="1" x14ac:dyDescent="0.3">
      <c r="A10360" t="s">
        <v>5</v>
      </c>
      <c r="B10360" t="s">
        <v>6</v>
      </c>
      <c r="C10360" t="s">
        <v>7</v>
      </c>
      <c r="D10360" t="s">
        <v>8</v>
      </c>
      <c r="E10360">
        <v>9017316</v>
      </c>
      <c r="F10360">
        <v>2017</v>
      </c>
      <c r="G10360" s="3">
        <v>42933</v>
      </c>
      <c r="H10360" s="3">
        <v>42915</v>
      </c>
      <c r="I10360" s="3">
        <v>42695</v>
      </c>
      <c r="J10360" s="3" t="s">
        <v>12</v>
      </c>
      <c r="K10360" s="3">
        <v>42979</v>
      </c>
      <c r="L10360" s="4" t="s">
        <v>83</v>
      </c>
    </row>
    <row r="10361" spans="1:12" hidden="1" x14ac:dyDescent="0.3">
      <c r="A10361" t="s">
        <v>13</v>
      </c>
      <c r="B10361" t="s">
        <v>6</v>
      </c>
      <c r="C10361" t="s">
        <v>7</v>
      </c>
      <c r="D10361" t="s">
        <v>19</v>
      </c>
      <c r="E10361">
        <v>9017317</v>
      </c>
      <c r="F10361">
        <v>2015</v>
      </c>
      <c r="G10361" s="3">
        <v>42146</v>
      </c>
      <c r="H10361" s="3">
        <v>42060</v>
      </c>
      <c r="I10361" s="3" t="s">
        <v>12</v>
      </c>
      <c r="J10361" s="3" t="s">
        <v>12</v>
      </c>
      <c r="K10361" s="3">
        <v>42248</v>
      </c>
      <c r="L10361" s="4" t="s">
        <v>83</v>
      </c>
    </row>
    <row r="10362" spans="1:12" hidden="1" x14ac:dyDescent="0.3">
      <c r="A10362" t="s">
        <v>13</v>
      </c>
      <c r="B10362" t="s">
        <v>6</v>
      </c>
      <c r="C10362" t="s">
        <v>7</v>
      </c>
      <c r="D10362" t="s">
        <v>15</v>
      </c>
      <c r="E10362">
        <v>9017318</v>
      </c>
      <c r="F10362">
        <v>2016</v>
      </c>
      <c r="G10362" s="3">
        <v>42499</v>
      </c>
      <c r="H10362" s="3">
        <v>42461</v>
      </c>
      <c r="I10362" s="3">
        <v>42427</v>
      </c>
      <c r="J10362" s="3">
        <v>42499</v>
      </c>
      <c r="K10362" s="3">
        <v>42614</v>
      </c>
      <c r="L10362" s="4" t="s">
        <v>83</v>
      </c>
    </row>
    <row r="10363" spans="1:12" hidden="1" x14ac:dyDescent="0.3">
      <c r="A10363" t="s">
        <v>13</v>
      </c>
      <c r="B10363" t="s">
        <v>6</v>
      </c>
      <c r="C10363" t="s">
        <v>7</v>
      </c>
      <c r="D10363" t="s">
        <v>18</v>
      </c>
      <c r="E10363">
        <v>9017319</v>
      </c>
      <c r="F10363">
        <v>2015</v>
      </c>
      <c r="G10363" s="3">
        <v>42209</v>
      </c>
      <c r="H10363" s="3">
        <v>42155</v>
      </c>
      <c r="I10363" s="3" t="s">
        <v>12</v>
      </c>
      <c r="J10363" s="3" t="s">
        <v>12</v>
      </c>
      <c r="K10363" s="3">
        <v>42248</v>
      </c>
      <c r="L10363" s="4" t="s">
        <v>83</v>
      </c>
    </row>
    <row r="10364" spans="1:12" hidden="1" x14ac:dyDescent="0.3">
      <c r="A10364" t="s">
        <v>5</v>
      </c>
      <c r="B10364" t="s">
        <v>6</v>
      </c>
      <c r="C10364" t="s">
        <v>7</v>
      </c>
      <c r="D10364" t="s">
        <v>8</v>
      </c>
      <c r="E10364">
        <v>9017322</v>
      </c>
      <c r="F10364">
        <v>2015</v>
      </c>
      <c r="G10364" s="3">
        <v>42231</v>
      </c>
      <c r="H10364" s="3">
        <v>42160</v>
      </c>
      <c r="I10364" s="3" t="s">
        <v>12</v>
      </c>
      <c r="J10364" s="3" t="s">
        <v>12</v>
      </c>
      <c r="K10364" s="3">
        <v>42248</v>
      </c>
      <c r="L10364" s="4" t="s">
        <v>83</v>
      </c>
    </row>
    <row r="10365" spans="1:12" hidden="1" x14ac:dyDescent="0.3">
      <c r="A10365" t="s">
        <v>5</v>
      </c>
      <c r="B10365" t="s">
        <v>6</v>
      </c>
      <c r="C10365" t="s">
        <v>16</v>
      </c>
      <c r="D10365" t="s">
        <v>5</v>
      </c>
      <c r="E10365">
        <v>9017322</v>
      </c>
      <c r="F10365">
        <v>2014</v>
      </c>
      <c r="G10365" s="3">
        <v>41969</v>
      </c>
      <c r="H10365" s="3">
        <v>41905</v>
      </c>
      <c r="I10365" s="3" t="s">
        <v>12</v>
      </c>
      <c r="J10365" s="3" t="s">
        <v>12</v>
      </c>
      <c r="K10365" s="3">
        <v>42036</v>
      </c>
      <c r="L10365" s="4" t="s">
        <v>83</v>
      </c>
    </row>
    <row r="10366" spans="1:12" hidden="1" x14ac:dyDescent="0.3">
      <c r="A10366" t="s">
        <v>13</v>
      </c>
      <c r="B10366" t="s">
        <v>6</v>
      </c>
      <c r="C10366" t="s">
        <v>7</v>
      </c>
      <c r="D10366" t="s">
        <v>15</v>
      </c>
      <c r="E10366">
        <v>9017322</v>
      </c>
      <c r="F10366">
        <v>2014</v>
      </c>
      <c r="G10366" s="3">
        <v>41858</v>
      </c>
      <c r="H10366" s="3">
        <v>41701</v>
      </c>
      <c r="I10366" s="3" t="s">
        <v>12</v>
      </c>
      <c r="J10366" s="3">
        <v>41858</v>
      </c>
      <c r="K10366" s="3">
        <v>41883</v>
      </c>
      <c r="L10366" s="4" t="s">
        <v>83</v>
      </c>
    </row>
    <row r="10367" spans="1:12" hidden="1" x14ac:dyDescent="0.3">
      <c r="A10367" t="s">
        <v>5</v>
      </c>
      <c r="B10367" t="s">
        <v>6</v>
      </c>
      <c r="C10367" t="s">
        <v>7</v>
      </c>
      <c r="D10367" t="s">
        <v>5</v>
      </c>
      <c r="E10367">
        <v>9017326</v>
      </c>
      <c r="F10367">
        <v>2013</v>
      </c>
      <c r="G10367" s="3">
        <v>41490</v>
      </c>
      <c r="H10367" s="3">
        <v>41433</v>
      </c>
      <c r="I10367" s="3" t="s">
        <v>12</v>
      </c>
      <c r="J10367" s="3" t="s">
        <v>12</v>
      </c>
      <c r="K10367" s="3">
        <v>41518</v>
      </c>
      <c r="L10367" s="4" t="s">
        <v>83</v>
      </c>
    </row>
    <row r="10368" spans="1:12" hidden="1" x14ac:dyDescent="0.3">
      <c r="A10368" t="s">
        <v>13</v>
      </c>
      <c r="B10368" t="s">
        <v>6</v>
      </c>
      <c r="C10368" t="s">
        <v>7</v>
      </c>
      <c r="D10368" t="s">
        <v>15</v>
      </c>
      <c r="E10368">
        <v>9017331</v>
      </c>
      <c r="F10368">
        <v>2015</v>
      </c>
      <c r="G10368" s="3">
        <v>42053</v>
      </c>
      <c r="H10368" s="3">
        <v>41992</v>
      </c>
      <c r="I10368" s="3" t="s">
        <v>12</v>
      </c>
      <c r="J10368" s="3">
        <v>42053</v>
      </c>
      <c r="K10368" s="3">
        <v>42248</v>
      </c>
      <c r="L10368" s="4" t="s">
        <v>83</v>
      </c>
    </row>
    <row r="10369" spans="1:12" hidden="1" x14ac:dyDescent="0.3">
      <c r="A10369" t="s">
        <v>13</v>
      </c>
      <c r="B10369" t="s">
        <v>17</v>
      </c>
      <c r="C10369" t="s">
        <v>7</v>
      </c>
      <c r="D10369" t="s">
        <v>15</v>
      </c>
      <c r="E10369">
        <v>9017331</v>
      </c>
      <c r="F10369">
        <v>2015</v>
      </c>
      <c r="G10369" s="3">
        <v>42053</v>
      </c>
      <c r="H10369" s="3">
        <v>41992</v>
      </c>
      <c r="I10369" s="3" t="s">
        <v>12</v>
      </c>
      <c r="J10369" s="3">
        <v>42053</v>
      </c>
      <c r="K10369" s="3">
        <v>42248</v>
      </c>
      <c r="L10369" s="4" t="s">
        <v>83</v>
      </c>
    </row>
    <row r="10370" spans="1:12" hidden="1" x14ac:dyDescent="0.3">
      <c r="A10370" t="s">
        <v>5</v>
      </c>
      <c r="B10370" t="s">
        <v>6</v>
      </c>
      <c r="C10370" t="s">
        <v>7</v>
      </c>
      <c r="D10370" t="s">
        <v>5</v>
      </c>
      <c r="E10370">
        <v>9017332</v>
      </c>
      <c r="F10370">
        <v>2015</v>
      </c>
      <c r="G10370" s="3">
        <v>42225</v>
      </c>
      <c r="H10370" s="3">
        <v>42140</v>
      </c>
      <c r="I10370" s="3" t="s">
        <v>12</v>
      </c>
      <c r="J10370" s="3" t="s">
        <v>12</v>
      </c>
      <c r="K10370" s="3">
        <v>42248</v>
      </c>
      <c r="L10370" s="4" t="s">
        <v>83</v>
      </c>
    </row>
    <row r="10371" spans="1:12" hidden="1" x14ac:dyDescent="0.3">
      <c r="A10371" t="s">
        <v>5</v>
      </c>
      <c r="B10371" t="s">
        <v>17</v>
      </c>
      <c r="C10371" t="s">
        <v>7</v>
      </c>
      <c r="D10371" t="s">
        <v>5</v>
      </c>
      <c r="E10371">
        <v>9017332</v>
      </c>
      <c r="F10371">
        <v>2015</v>
      </c>
      <c r="G10371" s="3">
        <v>42225</v>
      </c>
      <c r="H10371" s="3">
        <v>42141</v>
      </c>
      <c r="I10371" s="3" t="s">
        <v>12</v>
      </c>
      <c r="J10371" s="3" t="s">
        <v>12</v>
      </c>
      <c r="K10371" s="3">
        <v>42248</v>
      </c>
      <c r="L10371" s="4" t="s">
        <v>83</v>
      </c>
    </row>
    <row r="10372" spans="1:12" hidden="1" x14ac:dyDescent="0.3">
      <c r="A10372" t="s">
        <v>5</v>
      </c>
      <c r="B10372" t="s">
        <v>6</v>
      </c>
      <c r="C10372" t="s">
        <v>7</v>
      </c>
      <c r="D10372" t="s">
        <v>8</v>
      </c>
      <c r="E10372">
        <v>9017332</v>
      </c>
      <c r="F10372">
        <v>2016</v>
      </c>
      <c r="G10372" s="3">
        <v>42559</v>
      </c>
      <c r="H10372" s="3">
        <v>42515</v>
      </c>
      <c r="I10372" s="3" t="s">
        <v>12</v>
      </c>
      <c r="J10372" s="3" t="s">
        <v>12</v>
      </c>
      <c r="K10372" s="3">
        <v>42614</v>
      </c>
      <c r="L10372" s="4" t="s">
        <v>83</v>
      </c>
    </row>
    <row r="10373" spans="1:12" hidden="1" x14ac:dyDescent="0.3">
      <c r="A10373" t="s">
        <v>13</v>
      </c>
      <c r="B10373" t="s">
        <v>17</v>
      </c>
      <c r="C10373" t="s">
        <v>7</v>
      </c>
      <c r="D10373" t="s">
        <v>18</v>
      </c>
      <c r="E10373">
        <v>9017332</v>
      </c>
      <c r="F10373">
        <v>2015</v>
      </c>
      <c r="G10373" s="3">
        <v>42209</v>
      </c>
      <c r="H10373" s="3">
        <v>42205</v>
      </c>
      <c r="I10373" s="3" t="s">
        <v>12</v>
      </c>
      <c r="J10373" s="3" t="s">
        <v>12</v>
      </c>
      <c r="K10373" s="3">
        <v>42248</v>
      </c>
      <c r="L10373" s="4" t="s">
        <v>83</v>
      </c>
    </row>
    <row r="10374" spans="1:12" hidden="1" x14ac:dyDescent="0.3">
      <c r="A10374" t="s">
        <v>13</v>
      </c>
      <c r="B10374" t="s">
        <v>6</v>
      </c>
      <c r="C10374" t="s">
        <v>7</v>
      </c>
      <c r="D10374" t="s">
        <v>18</v>
      </c>
      <c r="E10374">
        <v>9017333</v>
      </c>
      <c r="F10374">
        <v>2014</v>
      </c>
      <c r="G10374" s="3">
        <v>41887</v>
      </c>
      <c r="H10374" s="3">
        <v>41807</v>
      </c>
      <c r="I10374" s="3" t="s">
        <v>12</v>
      </c>
      <c r="J10374" s="3" t="s">
        <v>12</v>
      </c>
      <c r="K10374" s="3">
        <v>41883</v>
      </c>
      <c r="L10374" s="4" t="s">
        <v>83</v>
      </c>
    </row>
    <row r="10375" spans="1:12" hidden="1" x14ac:dyDescent="0.3">
      <c r="A10375" t="s">
        <v>13</v>
      </c>
      <c r="B10375" t="s">
        <v>6</v>
      </c>
      <c r="C10375" t="s">
        <v>16</v>
      </c>
      <c r="D10375" t="s">
        <v>18</v>
      </c>
      <c r="E10375">
        <v>9017335</v>
      </c>
      <c r="F10375">
        <v>2015</v>
      </c>
      <c r="G10375" s="3">
        <v>42323</v>
      </c>
      <c r="H10375" s="3">
        <v>42277</v>
      </c>
      <c r="I10375" s="3" t="s">
        <v>12</v>
      </c>
      <c r="J10375" s="3" t="s">
        <v>12</v>
      </c>
      <c r="K10375" s="3">
        <v>42401</v>
      </c>
      <c r="L10375" s="4" t="s">
        <v>83</v>
      </c>
    </row>
    <row r="10376" spans="1:12" hidden="1" x14ac:dyDescent="0.3">
      <c r="A10376" t="s">
        <v>5</v>
      </c>
      <c r="B10376" t="s">
        <v>6</v>
      </c>
      <c r="C10376" t="s">
        <v>7</v>
      </c>
      <c r="D10376" t="s">
        <v>8</v>
      </c>
      <c r="E10376">
        <v>9017337</v>
      </c>
      <c r="F10376">
        <v>2015</v>
      </c>
      <c r="G10376" s="3">
        <v>42176</v>
      </c>
      <c r="H10376" s="3">
        <v>42158</v>
      </c>
      <c r="I10376" s="3" t="s">
        <v>12</v>
      </c>
      <c r="J10376" s="3" t="s">
        <v>12</v>
      </c>
      <c r="K10376" s="3">
        <v>42248</v>
      </c>
      <c r="L10376" s="4" t="s">
        <v>83</v>
      </c>
    </row>
    <row r="10377" spans="1:12" hidden="1" x14ac:dyDescent="0.3">
      <c r="A10377" t="s">
        <v>5</v>
      </c>
      <c r="B10377" t="s">
        <v>6</v>
      </c>
      <c r="C10377" t="s">
        <v>7</v>
      </c>
      <c r="D10377" t="s">
        <v>5</v>
      </c>
      <c r="E10377">
        <v>9017337</v>
      </c>
      <c r="F10377">
        <v>2014</v>
      </c>
      <c r="G10377" s="3">
        <v>41865</v>
      </c>
      <c r="H10377" s="3">
        <v>41808</v>
      </c>
      <c r="I10377" s="3" t="s">
        <v>12</v>
      </c>
      <c r="J10377" s="3" t="s">
        <v>12</v>
      </c>
      <c r="K10377" s="3">
        <v>41883</v>
      </c>
      <c r="L10377" s="4" t="s">
        <v>83</v>
      </c>
    </row>
    <row r="10378" spans="1:12" hidden="1" x14ac:dyDescent="0.3">
      <c r="A10378" t="s">
        <v>5</v>
      </c>
      <c r="B10378" t="s">
        <v>6</v>
      </c>
      <c r="C10378" t="s">
        <v>7</v>
      </c>
      <c r="D10378" t="s">
        <v>8</v>
      </c>
      <c r="E10378">
        <v>9017340</v>
      </c>
      <c r="F10378">
        <v>2015</v>
      </c>
      <c r="G10378" s="3">
        <v>42187</v>
      </c>
      <c r="H10378" s="3">
        <v>42159</v>
      </c>
      <c r="I10378" s="3" t="s">
        <v>12</v>
      </c>
      <c r="J10378" s="3" t="s">
        <v>12</v>
      </c>
      <c r="K10378" s="3">
        <v>42248</v>
      </c>
      <c r="L10378" s="4" t="s">
        <v>83</v>
      </c>
    </row>
    <row r="10379" spans="1:12" hidden="1" x14ac:dyDescent="0.3">
      <c r="A10379" t="s">
        <v>13</v>
      </c>
      <c r="B10379" t="s">
        <v>6</v>
      </c>
      <c r="C10379" t="s">
        <v>7</v>
      </c>
      <c r="D10379" t="s">
        <v>15</v>
      </c>
      <c r="E10379">
        <v>9017340</v>
      </c>
      <c r="F10379">
        <v>2016</v>
      </c>
      <c r="G10379" s="3" t="s">
        <v>12</v>
      </c>
      <c r="H10379" s="3">
        <v>42566</v>
      </c>
      <c r="I10379" s="3" t="s">
        <v>12</v>
      </c>
      <c r="J10379" s="3" t="s">
        <v>12</v>
      </c>
      <c r="K10379" s="3">
        <v>42614</v>
      </c>
      <c r="L10379" s="4" t="s">
        <v>83</v>
      </c>
    </row>
    <row r="10380" spans="1:12" hidden="1" x14ac:dyDescent="0.3">
      <c r="A10380" t="s">
        <v>5</v>
      </c>
      <c r="B10380" t="s">
        <v>6</v>
      </c>
      <c r="C10380" t="s">
        <v>16</v>
      </c>
      <c r="D10380" t="s">
        <v>5</v>
      </c>
      <c r="E10380">
        <v>9017340</v>
      </c>
      <c r="F10380">
        <v>2014</v>
      </c>
      <c r="G10380" s="3">
        <v>42042</v>
      </c>
      <c r="H10380" s="3">
        <v>41966</v>
      </c>
      <c r="I10380" s="3" t="s">
        <v>12</v>
      </c>
      <c r="J10380" s="3" t="s">
        <v>12</v>
      </c>
      <c r="K10380" s="3">
        <v>42036</v>
      </c>
      <c r="L10380" s="4" t="s">
        <v>83</v>
      </c>
    </row>
    <row r="10381" spans="1:12" hidden="1" x14ac:dyDescent="0.3">
      <c r="A10381" t="s">
        <v>5</v>
      </c>
      <c r="B10381" t="s">
        <v>6</v>
      </c>
      <c r="C10381" t="s">
        <v>7</v>
      </c>
      <c r="D10381" t="s">
        <v>8</v>
      </c>
      <c r="E10381">
        <v>9017343</v>
      </c>
      <c r="F10381">
        <v>2013</v>
      </c>
      <c r="G10381" s="3">
        <v>41503</v>
      </c>
      <c r="H10381" s="3">
        <v>41487</v>
      </c>
      <c r="I10381" s="3" t="s">
        <v>12</v>
      </c>
      <c r="J10381" s="3" t="s">
        <v>12</v>
      </c>
      <c r="K10381" s="3">
        <v>41518</v>
      </c>
      <c r="L10381" s="4" t="s">
        <v>83</v>
      </c>
    </row>
    <row r="10382" spans="1:12" hidden="1" x14ac:dyDescent="0.3">
      <c r="A10382" t="s">
        <v>13</v>
      </c>
      <c r="B10382" t="s">
        <v>6</v>
      </c>
      <c r="C10382" t="s">
        <v>7</v>
      </c>
      <c r="D10382" t="s">
        <v>18</v>
      </c>
      <c r="E10382">
        <v>9017345</v>
      </c>
      <c r="F10382">
        <v>2016</v>
      </c>
      <c r="G10382" s="3">
        <v>42548</v>
      </c>
      <c r="H10382" s="3">
        <v>42374</v>
      </c>
      <c r="I10382" s="3" t="s">
        <v>12</v>
      </c>
      <c r="J10382" s="3" t="s">
        <v>12</v>
      </c>
      <c r="K10382" s="3">
        <v>42614</v>
      </c>
      <c r="L10382" s="4" t="s">
        <v>83</v>
      </c>
    </row>
    <row r="10383" spans="1:12" hidden="1" x14ac:dyDescent="0.3">
      <c r="A10383" t="s">
        <v>13</v>
      </c>
      <c r="B10383" t="s">
        <v>6</v>
      </c>
      <c r="C10383" t="s">
        <v>7</v>
      </c>
      <c r="D10383" t="s">
        <v>15</v>
      </c>
      <c r="E10383">
        <v>9017346</v>
      </c>
      <c r="F10383">
        <v>2014</v>
      </c>
      <c r="G10383" s="3">
        <v>41879</v>
      </c>
      <c r="H10383" s="3">
        <v>41835</v>
      </c>
      <c r="I10383" s="3" t="s">
        <v>12</v>
      </c>
      <c r="J10383" s="3">
        <v>41879</v>
      </c>
      <c r="K10383" s="3">
        <v>41883</v>
      </c>
      <c r="L10383" s="4" t="s">
        <v>83</v>
      </c>
    </row>
    <row r="10384" spans="1:12" hidden="1" x14ac:dyDescent="0.3">
      <c r="A10384" t="s">
        <v>5</v>
      </c>
      <c r="B10384" t="s">
        <v>6</v>
      </c>
      <c r="C10384" t="s">
        <v>7</v>
      </c>
      <c r="D10384" t="s">
        <v>8</v>
      </c>
      <c r="E10384">
        <v>9017346</v>
      </c>
      <c r="F10384">
        <v>2013</v>
      </c>
      <c r="G10384" s="3">
        <v>41497</v>
      </c>
      <c r="H10384" s="3">
        <v>41423</v>
      </c>
      <c r="I10384" s="3" t="s">
        <v>12</v>
      </c>
      <c r="J10384" s="3" t="s">
        <v>12</v>
      </c>
      <c r="K10384" s="3">
        <v>41518</v>
      </c>
      <c r="L10384" s="4" t="s">
        <v>83</v>
      </c>
    </row>
    <row r="10385" spans="1:12" hidden="1" x14ac:dyDescent="0.3">
      <c r="A10385" t="s">
        <v>13</v>
      </c>
      <c r="B10385" t="s">
        <v>17</v>
      </c>
      <c r="C10385" t="s">
        <v>7</v>
      </c>
      <c r="D10385" t="s">
        <v>15</v>
      </c>
      <c r="E10385">
        <v>9017346</v>
      </c>
      <c r="F10385">
        <v>2014</v>
      </c>
      <c r="G10385" s="3">
        <v>41879</v>
      </c>
      <c r="H10385" s="3">
        <v>41835</v>
      </c>
      <c r="I10385" s="3" t="s">
        <v>12</v>
      </c>
      <c r="J10385" s="3">
        <v>41879</v>
      </c>
      <c r="K10385" s="3">
        <v>41883</v>
      </c>
      <c r="L10385" s="4" t="s">
        <v>83</v>
      </c>
    </row>
    <row r="10386" spans="1:12" hidden="1" x14ac:dyDescent="0.3">
      <c r="A10386" t="s">
        <v>5</v>
      </c>
      <c r="B10386" t="s">
        <v>17</v>
      </c>
      <c r="C10386" t="s">
        <v>7</v>
      </c>
      <c r="D10386" t="s">
        <v>8</v>
      </c>
      <c r="E10386">
        <v>9017346</v>
      </c>
      <c r="F10386">
        <v>2013</v>
      </c>
      <c r="G10386" s="3">
        <v>41497</v>
      </c>
      <c r="H10386" s="3">
        <v>41423</v>
      </c>
      <c r="I10386" s="3" t="s">
        <v>12</v>
      </c>
      <c r="J10386" s="3" t="s">
        <v>12</v>
      </c>
      <c r="K10386" s="3">
        <v>41518</v>
      </c>
      <c r="L10386" s="4" t="s">
        <v>83</v>
      </c>
    </row>
    <row r="10387" spans="1:12" hidden="1" x14ac:dyDescent="0.3">
      <c r="A10387" t="s">
        <v>13</v>
      </c>
      <c r="B10387" t="s">
        <v>6</v>
      </c>
      <c r="C10387" t="s">
        <v>7</v>
      </c>
      <c r="D10387" t="s">
        <v>15</v>
      </c>
      <c r="E10387">
        <v>9017348</v>
      </c>
      <c r="F10387">
        <v>2016</v>
      </c>
      <c r="G10387" s="3">
        <v>42502</v>
      </c>
      <c r="H10387" s="3">
        <v>42476</v>
      </c>
      <c r="I10387" s="3">
        <v>42476</v>
      </c>
      <c r="J10387" s="3">
        <v>42502</v>
      </c>
      <c r="K10387" s="3">
        <v>42614</v>
      </c>
      <c r="L10387" s="4" t="s">
        <v>83</v>
      </c>
    </row>
    <row r="10388" spans="1:12" hidden="1" x14ac:dyDescent="0.3">
      <c r="A10388" t="s">
        <v>5</v>
      </c>
      <c r="B10388" t="s">
        <v>6</v>
      </c>
      <c r="C10388" t="s">
        <v>7</v>
      </c>
      <c r="D10388" t="s">
        <v>8</v>
      </c>
      <c r="E10388">
        <v>9017352</v>
      </c>
      <c r="F10388">
        <v>2013</v>
      </c>
      <c r="G10388" s="3">
        <v>41496</v>
      </c>
      <c r="H10388" s="3">
        <v>41411</v>
      </c>
      <c r="I10388" s="3" t="s">
        <v>12</v>
      </c>
      <c r="J10388" s="3" t="s">
        <v>12</v>
      </c>
      <c r="K10388" s="3">
        <v>41518</v>
      </c>
      <c r="L10388" s="4" t="s">
        <v>83</v>
      </c>
    </row>
    <row r="10389" spans="1:12" hidden="1" x14ac:dyDescent="0.3">
      <c r="A10389" t="s">
        <v>13</v>
      </c>
      <c r="B10389" t="s">
        <v>17</v>
      </c>
      <c r="C10389" t="s">
        <v>16</v>
      </c>
      <c r="D10389" t="s">
        <v>18</v>
      </c>
      <c r="E10389">
        <v>9017354</v>
      </c>
      <c r="F10389">
        <v>2015</v>
      </c>
      <c r="G10389" s="3">
        <v>42382</v>
      </c>
      <c r="H10389" s="3">
        <v>42364</v>
      </c>
      <c r="I10389" s="3" t="s">
        <v>12</v>
      </c>
      <c r="J10389" s="3" t="s">
        <v>12</v>
      </c>
      <c r="K10389" s="3">
        <v>42522</v>
      </c>
      <c r="L10389" s="4" t="s">
        <v>83</v>
      </c>
    </row>
    <row r="10390" spans="1:12" hidden="1" x14ac:dyDescent="0.3">
      <c r="A10390" t="s">
        <v>5</v>
      </c>
      <c r="B10390" t="s">
        <v>6</v>
      </c>
      <c r="C10390" t="s">
        <v>7</v>
      </c>
      <c r="D10390" t="s">
        <v>8</v>
      </c>
      <c r="E10390">
        <v>9017359</v>
      </c>
      <c r="F10390">
        <v>2015</v>
      </c>
      <c r="G10390" s="3">
        <v>42175</v>
      </c>
      <c r="H10390" s="3">
        <v>42166</v>
      </c>
      <c r="I10390" s="3" t="s">
        <v>12</v>
      </c>
      <c r="J10390" s="3" t="s">
        <v>12</v>
      </c>
      <c r="K10390" s="3">
        <v>42248</v>
      </c>
      <c r="L10390" s="4" t="s">
        <v>83</v>
      </c>
    </row>
    <row r="10391" spans="1:12" hidden="1" x14ac:dyDescent="0.3">
      <c r="A10391" t="s">
        <v>5</v>
      </c>
      <c r="B10391" t="s">
        <v>6</v>
      </c>
      <c r="C10391" t="s">
        <v>16</v>
      </c>
      <c r="D10391" t="s">
        <v>5</v>
      </c>
      <c r="E10391">
        <v>9017359</v>
      </c>
      <c r="F10391">
        <v>2014</v>
      </c>
      <c r="G10391" s="3">
        <v>42042</v>
      </c>
      <c r="H10391" s="3">
        <v>41953</v>
      </c>
      <c r="I10391" s="3" t="s">
        <v>12</v>
      </c>
      <c r="J10391" s="3" t="s">
        <v>12</v>
      </c>
      <c r="K10391" s="3">
        <v>42036</v>
      </c>
      <c r="L10391" s="4" t="s">
        <v>83</v>
      </c>
    </row>
    <row r="10392" spans="1:12" hidden="1" x14ac:dyDescent="0.3">
      <c r="A10392" t="s">
        <v>13</v>
      </c>
      <c r="B10392" t="s">
        <v>6</v>
      </c>
      <c r="C10392" t="s">
        <v>7</v>
      </c>
      <c r="D10392" t="s">
        <v>15</v>
      </c>
      <c r="E10392">
        <v>9017361</v>
      </c>
      <c r="F10392">
        <v>2017</v>
      </c>
      <c r="G10392" s="3" t="s">
        <v>12</v>
      </c>
      <c r="H10392" s="3">
        <v>42762</v>
      </c>
      <c r="I10392" s="3" t="s">
        <v>12</v>
      </c>
      <c r="J10392" s="3">
        <v>42925</v>
      </c>
      <c r="K10392" s="3" t="s">
        <v>12</v>
      </c>
      <c r="L10392" s="4" t="s">
        <v>83</v>
      </c>
    </row>
    <row r="10393" spans="1:12" hidden="1" x14ac:dyDescent="0.3">
      <c r="A10393" t="s">
        <v>13</v>
      </c>
      <c r="B10393" t="s">
        <v>6</v>
      </c>
      <c r="C10393" t="s">
        <v>7</v>
      </c>
      <c r="D10393" t="s">
        <v>19</v>
      </c>
      <c r="E10393">
        <v>9017364</v>
      </c>
      <c r="F10393">
        <v>2014</v>
      </c>
      <c r="G10393" s="3" t="s">
        <v>12</v>
      </c>
      <c r="H10393" s="3">
        <v>41783</v>
      </c>
      <c r="I10393" s="3" t="s">
        <v>12</v>
      </c>
      <c r="J10393" s="3" t="s">
        <v>12</v>
      </c>
      <c r="K10393" s="3">
        <v>41883</v>
      </c>
      <c r="L10393" s="4" t="s">
        <v>83</v>
      </c>
    </row>
    <row r="10394" spans="1:12" hidden="1" x14ac:dyDescent="0.3">
      <c r="A10394" t="s">
        <v>5</v>
      </c>
      <c r="B10394" t="s">
        <v>17</v>
      </c>
      <c r="C10394" t="s">
        <v>7</v>
      </c>
      <c r="D10394" t="s">
        <v>5</v>
      </c>
      <c r="E10394">
        <v>9017364</v>
      </c>
      <c r="F10394">
        <v>2014</v>
      </c>
      <c r="G10394" s="3">
        <v>41872</v>
      </c>
      <c r="H10394" s="3">
        <v>41788</v>
      </c>
      <c r="I10394" s="3" t="s">
        <v>12</v>
      </c>
      <c r="J10394" s="3" t="s">
        <v>12</v>
      </c>
      <c r="K10394" s="3">
        <v>41883</v>
      </c>
      <c r="L10394" s="4" t="s">
        <v>83</v>
      </c>
    </row>
    <row r="10395" spans="1:12" hidden="1" x14ac:dyDescent="0.3">
      <c r="A10395" t="s">
        <v>5</v>
      </c>
      <c r="B10395" t="s">
        <v>6</v>
      </c>
      <c r="C10395" t="s">
        <v>16</v>
      </c>
      <c r="D10395" t="s">
        <v>5</v>
      </c>
      <c r="E10395">
        <v>9017367</v>
      </c>
      <c r="F10395">
        <v>2016</v>
      </c>
      <c r="G10395" s="3">
        <v>42751</v>
      </c>
      <c r="H10395" s="3">
        <v>42699</v>
      </c>
      <c r="I10395" s="3">
        <v>42509</v>
      </c>
      <c r="J10395" s="3" t="s">
        <v>12</v>
      </c>
      <c r="K10395" s="3">
        <v>42767</v>
      </c>
      <c r="L10395" s="4" t="s">
        <v>83</v>
      </c>
    </row>
    <row r="10396" spans="1:12" hidden="1" x14ac:dyDescent="0.3">
      <c r="A10396" t="s">
        <v>13</v>
      </c>
      <c r="B10396" t="s">
        <v>6</v>
      </c>
      <c r="C10396" t="s">
        <v>7</v>
      </c>
      <c r="D10396" t="s">
        <v>14</v>
      </c>
      <c r="E10396">
        <v>9017367</v>
      </c>
      <c r="F10396">
        <v>2016</v>
      </c>
      <c r="G10396" s="3">
        <v>42566</v>
      </c>
      <c r="H10396" s="3">
        <v>42509</v>
      </c>
      <c r="I10396" s="3">
        <v>42509</v>
      </c>
      <c r="J10396" s="3" t="s">
        <v>12</v>
      </c>
      <c r="K10396" s="3">
        <v>42614</v>
      </c>
      <c r="L10396" s="4" t="s">
        <v>83</v>
      </c>
    </row>
    <row r="10397" spans="1:12" hidden="1" x14ac:dyDescent="0.3">
      <c r="A10397" t="s">
        <v>5</v>
      </c>
      <c r="B10397" t="s">
        <v>6</v>
      </c>
      <c r="C10397" t="s">
        <v>7</v>
      </c>
      <c r="D10397" t="s">
        <v>8</v>
      </c>
      <c r="E10397">
        <v>9017367</v>
      </c>
      <c r="F10397">
        <v>2017</v>
      </c>
      <c r="G10397" s="3">
        <v>42961</v>
      </c>
      <c r="H10397" s="3">
        <v>42854</v>
      </c>
      <c r="I10397" s="3" t="s">
        <v>12</v>
      </c>
      <c r="J10397" s="3" t="s">
        <v>12</v>
      </c>
      <c r="K10397" s="3">
        <v>43282</v>
      </c>
      <c r="L10397" s="4" t="s">
        <v>83</v>
      </c>
    </row>
    <row r="10398" spans="1:12" hidden="1" x14ac:dyDescent="0.3">
      <c r="A10398" t="s">
        <v>13</v>
      </c>
      <c r="B10398" t="s">
        <v>6</v>
      </c>
      <c r="C10398" t="s">
        <v>7</v>
      </c>
      <c r="D10398" t="s">
        <v>15</v>
      </c>
      <c r="E10398">
        <v>9017369</v>
      </c>
      <c r="F10398">
        <v>2017</v>
      </c>
      <c r="G10398" s="3" t="s">
        <v>12</v>
      </c>
      <c r="H10398" s="3">
        <v>42755</v>
      </c>
      <c r="I10398" s="3" t="s">
        <v>12</v>
      </c>
      <c r="J10398" s="3">
        <v>42925</v>
      </c>
      <c r="K10398" s="3" t="s">
        <v>12</v>
      </c>
      <c r="L10398" s="4" t="s">
        <v>83</v>
      </c>
    </row>
    <row r="10399" spans="1:12" hidden="1" x14ac:dyDescent="0.3">
      <c r="A10399" t="s">
        <v>13</v>
      </c>
      <c r="B10399" t="s">
        <v>6</v>
      </c>
      <c r="C10399" t="s">
        <v>7</v>
      </c>
      <c r="D10399" t="s">
        <v>15</v>
      </c>
      <c r="E10399">
        <v>9017370</v>
      </c>
      <c r="F10399">
        <v>2016</v>
      </c>
      <c r="G10399" s="3">
        <v>42452</v>
      </c>
      <c r="H10399" s="3">
        <v>42385</v>
      </c>
      <c r="I10399" s="3" t="s">
        <v>12</v>
      </c>
      <c r="J10399" s="3">
        <v>42452</v>
      </c>
      <c r="K10399" s="3">
        <v>42614</v>
      </c>
      <c r="L10399" s="4" t="s">
        <v>83</v>
      </c>
    </row>
    <row r="10400" spans="1:12" hidden="1" x14ac:dyDescent="0.3">
      <c r="A10400" t="s">
        <v>5</v>
      </c>
      <c r="B10400" t="s">
        <v>6</v>
      </c>
      <c r="C10400" t="s">
        <v>7</v>
      </c>
      <c r="D10400" t="s">
        <v>8</v>
      </c>
      <c r="E10400">
        <v>9017372</v>
      </c>
      <c r="F10400">
        <v>2013</v>
      </c>
      <c r="G10400" s="3">
        <v>41525</v>
      </c>
      <c r="H10400" s="3">
        <v>41413</v>
      </c>
      <c r="I10400" s="3" t="s">
        <v>12</v>
      </c>
      <c r="J10400" s="3" t="s">
        <v>12</v>
      </c>
      <c r="K10400" s="3">
        <v>41518</v>
      </c>
      <c r="L10400" s="4" t="s">
        <v>83</v>
      </c>
    </row>
    <row r="10401" spans="1:12" hidden="1" x14ac:dyDescent="0.3">
      <c r="A10401" t="s">
        <v>13</v>
      </c>
      <c r="B10401" t="s">
        <v>6</v>
      </c>
      <c r="C10401" t="s">
        <v>7</v>
      </c>
      <c r="D10401" t="s">
        <v>18</v>
      </c>
      <c r="E10401">
        <v>9017373</v>
      </c>
      <c r="F10401">
        <v>2016</v>
      </c>
      <c r="G10401" s="3">
        <v>42552</v>
      </c>
      <c r="H10401" s="3">
        <v>42424</v>
      </c>
      <c r="I10401" s="3" t="s">
        <v>12</v>
      </c>
      <c r="J10401" s="3" t="s">
        <v>12</v>
      </c>
      <c r="K10401" s="3">
        <v>42614</v>
      </c>
      <c r="L10401" s="4" t="s">
        <v>83</v>
      </c>
    </row>
    <row r="10402" spans="1:12" x14ac:dyDescent="0.3">
      <c r="A10402" t="s">
        <v>13</v>
      </c>
      <c r="B10402" t="s">
        <v>6</v>
      </c>
      <c r="C10402" t="s">
        <v>7</v>
      </c>
      <c r="D10402" t="s">
        <v>20</v>
      </c>
      <c r="E10402">
        <v>9017378</v>
      </c>
      <c r="F10402">
        <v>2013</v>
      </c>
      <c r="G10402" s="3">
        <v>41476</v>
      </c>
      <c r="H10402" s="3">
        <v>41362</v>
      </c>
      <c r="I10402" s="3" t="s">
        <v>12</v>
      </c>
      <c r="J10402" s="3" t="s">
        <v>12</v>
      </c>
      <c r="K10402" s="3">
        <v>41518</v>
      </c>
      <c r="L10402" s="4" t="s">
        <v>83</v>
      </c>
    </row>
    <row r="10403" spans="1:12" hidden="1" x14ac:dyDescent="0.3">
      <c r="A10403" t="s">
        <v>13</v>
      </c>
      <c r="B10403" t="s">
        <v>6</v>
      </c>
      <c r="C10403" t="s">
        <v>16</v>
      </c>
      <c r="D10403" t="s">
        <v>15</v>
      </c>
      <c r="E10403">
        <v>9017379</v>
      </c>
      <c r="F10403">
        <v>2017</v>
      </c>
      <c r="G10403" s="3">
        <v>43059</v>
      </c>
      <c r="H10403" s="3">
        <v>43059</v>
      </c>
      <c r="I10403" s="3">
        <v>43059</v>
      </c>
      <c r="J10403" s="3">
        <v>43059</v>
      </c>
      <c r="K10403" s="3">
        <v>43132</v>
      </c>
      <c r="L10403" s="4" t="s">
        <v>83</v>
      </c>
    </row>
    <row r="10404" spans="1:12" hidden="1" x14ac:dyDescent="0.3">
      <c r="A10404" t="s">
        <v>13</v>
      </c>
      <c r="B10404" t="s">
        <v>6</v>
      </c>
      <c r="C10404" t="s">
        <v>16</v>
      </c>
      <c r="D10404" t="s">
        <v>15</v>
      </c>
      <c r="E10404">
        <v>9017379</v>
      </c>
      <c r="F10404">
        <v>2017</v>
      </c>
      <c r="G10404" s="3">
        <v>43122</v>
      </c>
      <c r="H10404" s="3">
        <v>43059</v>
      </c>
      <c r="I10404" s="3">
        <v>43059</v>
      </c>
      <c r="J10404" s="3">
        <v>43122</v>
      </c>
      <c r="K10404" s="3">
        <v>43132</v>
      </c>
      <c r="L10404" s="4" t="s">
        <v>83</v>
      </c>
    </row>
    <row r="10405" spans="1:12" hidden="1" x14ac:dyDescent="0.3">
      <c r="A10405" t="s">
        <v>5</v>
      </c>
      <c r="B10405" t="s">
        <v>6</v>
      </c>
      <c r="C10405" t="s">
        <v>7</v>
      </c>
      <c r="D10405" t="s">
        <v>5</v>
      </c>
      <c r="E10405">
        <v>9017382</v>
      </c>
      <c r="F10405">
        <v>2014</v>
      </c>
      <c r="G10405" s="3">
        <v>41895</v>
      </c>
      <c r="H10405" s="3">
        <v>41767</v>
      </c>
      <c r="I10405" s="3" t="s">
        <v>12</v>
      </c>
      <c r="J10405" s="3" t="s">
        <v>12</v>
      </c>
      <c r="K10405" s="3">
        <v>41883</v>
      </c>
      <c r="L10405" s="4" t="s">
        <v>83</v>
      </c>
    </row>
    <row r="10406" spans="1:12" x14ac:dyDescent="0.3">
      <c r="A10406" t="s">
        <v>13</v>
      </c>
      <c r="B10406" t="s">
        <v>6</v>
      </c>
      <c r="C10406" t="s">
        <v>7</v>
      </c>
      <c r="D10406" t="s">
        <v>20</v>
      </c>
      <c r="E10406">
        <v>9017384</v>
      </c>
      <c r="F10406">
        <v>2013</v>
      </c>
      <c r="G10406" s="3">
        <v>41497</v>
      </c>
      <c r="H10406" s="3">
        <v>41385</v>
      </c>
      <c r="I10406" s="3" t="s">
        <v>12</v>
      </c>
      <c r="J10406" s="3" t="s">
        <v>12</v>
      </c>
      <c r="K10406" s="3">
        <v>41518</v>
      </c>
      <c r="L10406" s="4" t="s">
        <v>83</v>
      </c>
    </row>
    <row r="10407" spans="1:12" hidden="1" x14ac:dyDescent="0.3">
      <c r="A10407" t="s">
        <v>13</v>
      </c>
      <c r="B10407" t="s">
        <v>17</v>
      </c>
      <c r="C10407" t="s">
        <v>16</v>
      </c>
      <c r="D10407" t="s">
        <v>15</v>
      </c>
      <c r="E10407">
        <v>9017385</v>
      </c>
      <c r="F10407">
        <v>2013</v>
      </c>
      <c r="G10407" s="3">
        <v>41648</v>
      </c>
      <c r="H10407" s="3">
        <v>41592</v>
      </c>
      <c r="I10407" s="3" t="s">
        <v>12</v>
      </c>
      <c r="J10407" s="3">
        <v>41648</v>
      </c>
      <c r="K10407" s="3">
        <v>41671</v>
      </c>
      <c r="L10407" s="4" t="s">
        <v>83</v>
      </c>
    </row>
    <row r="10408" spans="1:12" hidden="1" x14ac:dyDescent="0.3">
      <c r="A10408" t="s">
        <v>13</v>
      </c>
      <c r="B10408" t="s">
        <v>6</v>
      </c>
      <c r="C10408" t="s">
        <v>7</v>
      </c>
      <c r="D10408" t="s">
        <v>15</v>
      </c>
      <c r="E10408">
        <v>9017386</v>
      </c>
      <c r="F10408">
        <v>2017</v>
      </c>
      <c r="G10408" s="3">
        <v>42909</v>
      </c>
      <c r="H10408" s="3">
        <v>42883</v>
      </c>
      <c r="I10408" s="3">
        <v>42883</v>
      </c>
      <c r="J10408" s="3">
        <v>42909</v>
      </c>
      <c r="K10408" s="3">
        <v>42979</v>
      </c>
      <c r="L10408" s="4" t="s">
        <v>83</v>
      </c>
    </row>
    <row r="10409" spans="1:12" hidden="1" x14ac:dyDescent="0.3">
      <c r="A10409" t="s">
        <v>13</v>
      </c>
      <c r="B10409" t="s">
        <v>6</v>
      </c>
      <c r="C10409" t="s">
        <v>16</v>
      </c>
      <c r="D10409" t="s">
        <v>19</v>
      </c>
      <c r="E10409">
        <v>9017387</v>
      </c>
      <c r="F10409">
        <v>2013</v>
      </c>
      <c r="G10409" s="3">
        <v>41705</v>
      </c>
      <c r="H10409" s="3">
        <v>41604</v>
      </c>
      <c r="I10409" s="3" t="s">
        <v>12</v>
      </c>
      <c r="J10409" s="3" t="s">
        <v>12</v>
      </c>
      <c r="K10409" s="3">
        <v>41671</v>
      </c>
      <c r="L10409" s="4" t="s">
        <v>83</v>
      </c>
    </row>
    <row r="10410" spans="1:12" x14ac:dyDescent="0.3">
      <c r="A10410" t="s">
        <v>13</v>
      </c>
      <c r="B10410" t="s">
        <v>17</v>
      </c>
      <c r="C10410" t="s">
        <v>7</v>
      </c>
      <c r="D10410" t="s">
        <v>20</v>
      </c>
      <c r="E10410">
        <v>9017388</v>
      </c>
      <c r="F10410">
        <v>2013</v>
      </c>
      <c r="G10410" s="3">
        <v>41494</v>
      </c>
      <c r="H10410" s="3">
        <v>41433</v>
      </c>
      <c r="I10410" s="3" t="s">
        <v>12</v>
      </c>
      <c r="J10410" s="3" t="s">
        <v>12</v>
      </c>
      <c r="K10410" s="3">
        <v>41518</v>
      </c>
      <c r="L10410" s="4" t="s">
        <v>83</v>
      </c>
    </row>
    <row r="10411" spans="1:12" hidden="1" x14ac:dyDescent="0.3">
      <c r="A10411" t="s">
        <v>5</v>
      </c>
      <c r="B10411" t="s">
        <v>6</v>
      </c>
      <c r="C10411" t="s">
        <v>7</v>
      </c>
      <c r="D10411" t="s">
        <v>5</v>
      </c>
      <c r="E10411">
        <v>9017390</v>
      </c>
      <c r="F10411">
        <v>2014</v>
      </c>
      <c r="G10411" s="3">
        <v>41868</v>
      </c>
      <c r="H10411" s="3">
        <v>41777</v>
      </c>
      <c r="I10411" s="3" t="s">
        <v>12</v>
      </c>
      <c r="J10411" s="3" t="s">
        <v>12</v>
      </c>
      <c r="K10411" s="3">
        <v>41883</v>
      </c>
      <c r="L10411" s="4" t="s">
        <v>83</v>
      </c>
    </row>
    <row r="10412" spans="1:12" hidden="1" x14ac:dyDescent="0.3">
      <c r="A10412" t="s">
        <v>5</v>
      </c>
      <c r="B10412" t="s">
        <v>6</v>
      </c>
      <c r="C10412" t="s">
        <v>7</v>
      </c>
      <c r="D10412" t="s">
        <v>8</v>
      </c>
      <c r="E10412">
        <v>9017391</v>
      </c>
      <c r="F10412">
        <v>2014</v>
      </c>
      <c r="G10412" s="3">
        <v>41889</v>
      </c>
      <c r="H10412" s="3">
        <v>41811</v>
      </c>
      <c r="I10412" s="3" t="s">
        <v>12</v>
      </c>
      <c r="J10412" s="3" t="s">
        <v>12</v>
      </c>
      <c r="K10412" s="3">
        <v>41883</v>
      </c>
      <c r="L10412" s="4" t="s">
        <v>83</v>
      </c>
    </row>
    <row r="10413" spans="1:12" hidden="1" x14ac:dyDescent="0.3">
      <c r="A10413" t="s">
        <v>5</v>
      </c>
      <c r="B10413" t="s">
        <v>6</v>
      </c>
      <c r="C10413" t="s">
        <v>16</v>
      </c>
      <c r="D10413" t="s">
        <v>5</v>
      </c>
      <c r="E10413">
        <v>9017391</v>
      </c>
      <c r="F10413">
        <v>2013</v>
      </c>
      <c r="G10413" s="3">
        <v>41677</v>
      </c>
      <c r="H10413" s="3">
        <v>41565</v>
      </c>
      <c r="I10413" s="3" t="s">
        <v>12</v>
      </c>
      <c r="J10413" s="3" t="s">
        <v>12</v>
      </c>
      <c r="K10413" s="3">
        <v>41671</v>
      </c>
      <c r="L10413" s="4" t="s">
        <v>83</v>
      </c>
    </row>
    <row r="10414" spans="1:12" hidden="1" x14ac:dyDescent="0.3">
      <c r="A10414" t="s">
        <v>5</v>
      </c>
      <c r="B10414" t="s">
        <v>6</v>
      </c>
      <c r="C10414" t="s">
        <v>7</v>
      </c>
      <c r="D10414" t="s">
        <v>5</v>
      </c>
      <c r="E10414">
        <v>9017395</v>
      </c>
      <c r="F10414">
        <v>2014</v>
      </c>
      <c r="G10414" s="3">
        <v>41881</v>
      </c>
      <c r="H10414" s="3">
        <v>41656</v>
      </c>
      <c r="I10414" s="3" t="s">
        <v>12</v>
      </c>
      <c r="J10414" s="3" t="s">
        <v>12</v>
      </c>
      <c r="K10414" s="3">
        <v>41883</v>
      </c>
      <c r="L10414" s="4" t="s">
        <v>83</v>
      </c>
    </row>
    <row r="10415" spans="1:12" hidden="1" x14ac:dyDescent="0.3">
      <c r="A10415" t="s">
        <v>13</v>
      </c>
      <c r="B10415" t="s">
        <v>17</v>
      </c>
      <c r="C10415" t="s">
        <v>7</v>
      </c>
      <c r="D10415" t="s">
        <v>15</v>
      </c>
      <c r="E10415">
        <v>9017396</v>
      </c>
      <c r="F10415">
        <v>2013</v>
      </c>
      <c r="G10415" s="3">
        <v>41504</v>
      </c>
      <c r="H10415" s="3">
        <v>41374</v>
      </c>
      <c r="I10415" s="3" t="s">
        <v>12</v>
      </c>
      <c r="J10415" s="3">
        <v>41504</v>
      </c>
      <c r="K10415" s="3">
        <v>41518</v>
      </c>
      <c r="L10415" s="4" t="s">
        <v>83</v>
      </c>
    </row>
    <row r="10416" spans="1:12" hidden="1" x14ac:dyDescent="0.3">
      <c r="A10416" t="s">
        <v>5</v>
      </c>
      <c r="B10416" t="s">
        <v>6</v>
      </c>
      <c r="C10416" t="s">
        <v>7</v>
      </c>
      <c r="D10416" t="s">
        <v>8</v>
      </c>
      <c r="E10416">
        <v>9017396</v>
      </c>
      <c r="F10416">
        <v>2015</v>
      </c>
      <c r="G10416" s="3">
        <v>42239</v>
      </c>
      <c r="H10416" s="3">
        <v>42207</v>
      </c>
      <c r="I10416" s="3" t="s">
        <v>12</v>
      </c>
      <c r="J10416" s="3" t="s">
        <v>12</v>
      </c>
      <c r="K10416" s="3">
        <v>42248</v>
      </c>
      <c r="L10416" s="4" t="s">
        <v>83</v>
      </c>
    </row>
    <row r="10417" spans="1:12" hidden="1" x14ac:dyDescent="0.3">
      <c r="A10417" t="s">
        <v>5</v>
      </c>
      <c r="B10417" t="s">
        <v>6</v>
      </c>
      <c r="C10417" t="s">
        <v>7</v>
      </c>
      <c r="D10417" t="s">
        <v>8</v>
      </c>
      <c r="E10417">
        <v>9017396</v>
      </c>
      <c r="F10417">
        <v>2014</v>
      </c>
      <c r="G10417" s="3">
        <v>41901</v>
      </c>
      <c r="H10417" s="3">
        <v>41835</v>
      </c>
      <c r="I10417" s="3" t="s">
        <v>12</v>
      </c>
      <c r="J10417" s="3" t="s">
        <v>12</v>
      </c>
      <c r="K10417" s="3">
        <v>41883</v>
      </c>
      <c r="L10417" s="4" t="s">
        <v>83</v>
      </c>
    </row>
    <row r="10418" spans="1:12" hidden="1" x14ac:dyDescent="0.3">
      <c r="A10418" t="s">
        <v>5</v>
      </c>
      <c r="B10418" t="s">
        <v>6</v>
      </c>
      <c r="C10418" t="s">
        <v>7</v>
      </c>
      <c r="D10418" t="s">
        <v>5</v>
      </c>
      <c r="E10418">
        <v>9017396</v>
      </c>
      <c r="F10418">
        <v>2013</v>
      </c>
      <c r="G10418" s="3">
        <v>41533</v>
      </c>
      <c r="H10418" s="3">
        <v>41374</v>
      </c>
      <c r="I10418" s="3" t="s">
        <v>12</v>
      </c>
      <c r="J10418" s="3" t="s">
        <v>12</v>
      </c>
      <c r="K10418" s="3">
        <v>41518</v>
      </c>
      <c r="L10418" s="4" t="s">
        <v>83</v>
      </c>
    </row>
    <row r="10419" spans="1:12" hidden="1" x14ac:dyDescent="0.3">
      <c r="A10419" t="s">
        <v>5</v>
      </c>
      <c r="B10419" t="s">
        <v>6</v>
      </c>
      <c r="C10419" t="s">
        <v>7</v>
      </c>
      <c r="D10419" t="s">
        <v>8</v>
      </c>
      <c r="E10419">
        <v>9017397</v>
      </c>
      <c r="F10419">
        <v>2014</v>
      </c>
      <c r="G10419" s="3">
        <v>41840</v>
      </c>
      <c r="H10419" s="3">
        <v>41792</v>
      </c>
      <c r="I10419" s="3" t="s">
        <v>12</v>
      </c>
      <c r="J10419" s="3" t="s">
        <v>12</v>
      </c>
      <c r="K10419" s="3">
        <v>41883</v>
      </c>
      <c r="L10419" s="4" t="s">
        <v>83</v>
      </c>
    </row>
    <row r="10420" spans="1:12" hidden="1" x14ac:dyDescent="0.3">
      <c r="A10420" t="s">
        <v>5</v>
      </c>
      <c r="B10420" t="s">
        <v>17</v>
      </c>
      <c r="C10420" t="s">
        <v>7</v>
      </c>
      <c r="D10420" t="s">
        <v>5</v>
      </c>
      <c r="E10420">
        <v>9017397</v>
      </c>
      <c r="F10420">
        <v>2013</v>
      </c>
      <c r="G10420" s="3">
        <v>41504</v>
      </c>
      <c r="H10420" s="3">
        <v>41445</v>
      </c>
      <c r="I10420" s="3" t="s">
        <v>12</v>
      </c>
      <c r="J10420" s="3" t="s">
        <v>12</v>
      </c>
      <c r="K10420" s="3">
        <v>41518</v>
      </c>
      <c r="L10420" s="4" t="s">
        <v>83</v>
      </c>
    </row>
    <row r="10421" spans="1:12" hidden="1" x14ac:dyDescent="0.3">
      <c r="A10421" t="s">
        <v>13</v>
      </c>
      <c r="B10421" t="s">
        <v>6</v>
      </c>
      <c r="C10421" t="s">
        <v>7</v>
      </c>
      <c r="D10421" t="s">
        <v>18</v>
      </c>
      <c r="E10421">
        <v>9017400</v>
      </c>
      <c r="F10421">
        <v>2013</v>
      </c>
      <c r="G10421" s="3">
        <v>42319</v>
      </c>
      <c r="H10421" s="3">
        <v>41447</v>
      </c>
      <c r="I10421" s="3" t="s">
        <v>12</v>
      </c>
      <c r="J10421" s="3" t="s">
        <v>12</v>
      </c>
      <c r="K10421" s="3">
        <v>41518</v>
      </c>
      <c r="L10421" s="4" t="s">
        <v>83</v>
      </c>
    </row>
    <row r="10422" spans="1:12" hidden="1" x14ac:dyDescent="0.3">
      <c r="A10422" t="s">
        <v>13</v>
      </c>
      <c r="B10422" t="s">
        <v>6</v>
      </c>
      <c r="C10422" t="s">
        <v>7</v>
      </c>
      <c r="D10422" t="s">
        <v>19</v>
      </c>
      <c r="E10422">
        <v>9017401</v>
      </c>
      <c r="F10422">
        <v>2015</v>
      </c>
      <c r="G10422" s="3">
        <v>42109</v>
      </c>
      <c r="H10422" s="3">
        <v>42064</v>
      </c>
      <c r="I10422" s="3" t="s">
        <v>12</v>
      </c>
      <c r="J10422" s="3" t="s">
        <v>12</v>
      </c>
      <c r="K10422" s="3">
        <v>42248</v>
      </c>
      <c r="L10422" s="4" t="s">
        <v>83</v>
      </c>
    </row>
    <row r="10423" spans="1:12" x14ac:dyDescent="0.3">
      <c r="A10423" t="s">
        <v>13</v>
      </c>
      <c r="B10423" t="s">
        <v>6</v>
      </c>
      <c r="C10423" t="s">
        <v>7</v>
      </c>
      <c r="D10423" t="s">
        <v>20</v>
      </c>
      <c r="E10423">
        <v>9017408</v>
      </c>
      <c r="F10423">
        <v>2013</v>
      </c>
      <c r="G10423" s="3">
        <v>41495</v>
      </c>
      <c r="H10423" s="3">
        <v>41416</v>
      </c>
      <c r="I10423" s="3" t="s">
        <v>12</v>
      </c>
      <c r="J10423" s="3" t="s">
        <v>12</v>
      </c>
      <c r="K10423" s="3">
        <v>41518</v>
      </c>
      <c r="L10423" s="4" t="s">
        <v>83</v>
      </c>
    </row>
    <row r="10424" spans="1:12" hidden="1" x14ac:dyDescent="0.3">
      <c r="A10424" t="s">
        <v>13</v>
      </c>
      <c r="B10424" t="s">
        <v>17</v>
      </c>
      <c r="C10424" t="s">
        <v>7</v>
      </c>
      <c r="D10424" t="s">
        <v>18</v>
      </c>
      <c r="E10424">
        <v>9017409</v>
      </c>
      <c r="F10424">
        <v>2015</v>
      </c>
      <c r="G10424" s="3">
        <v>42194</v>
      </c>
      <c r="H10424" s="3">
        <v>42110</v>
      </c>
      <c r="I10424" s="3" t="s">
        <v>12</v>
      </c>
      <c r="J10424" s="3" t="s">
        <v>12</v>
      </c>
      <c r="K10424" s="3">
        <v>42248</v>
      </c>
      <c r="L10424" s="4" t="s">
        <v>83</v>
      </c>
    </row>
    <row r="10425" spans="1:12" hidden="1" x14ac:dyDescent="0.3">
      <c r="A10425" t="s">
        <v>13</v>
      </c>
      <c r="B10425" t="s">
        <v>6</v>
      </c>
      <c r="C10425" t="s">
        <v>16</v>
      </c>
      <c r="D10425" t="s">
        <v>19</v>
      </c>
      <c r="E10425">
        <v>9017415</v>
      </c>
      <c r="F10425">
        <v>2013</v>
      </c>
      <c r="G10425" s="3">
        <v>41645</v>
      </c>
      <c r="H10425" s="3">
        <v>41597</v>
      </c>
      <c r="I10425" s="3" t="s">
        <v>12</v>
      </c>
      <c r="J10425" s="3" t="s">
        <v>12</v>
      </c>
      <c r="K10425" s="3">
        <v>41671</v>
      </c>
      <c r="L10425" s="4" t="s">
        <v>83</v>
      </c>
    </row>
    <row r="10426" spans="1:12" hidden="1" x14ac:dyDescent="0.3">
      <c r="A10426" t="s">
        <v>13</v>
      </c>
      <c r="B10426" t="s">
        <v>6</v>
      </c>
      <c r="C10426" t="s">
        <v>7</v>
      </c>
      <c r="D10426" t="s">
        <v>15</v>
      </c>
      <c r="E10426">
        <v>9017424</v>
      </c>
      <c r="F10426">
        <v>2017</v>
      </c>
      <c r="G10426" s="3" t="s">
        <v>12</v>
      </c>
      <c r="H10426" s="3">
        <v>42776</v>
      </c>
      <c r="I10426" s="3" t="s">
        <v>12</v>
      </c>
      <c r="J10426" s="3">
        <v>42929</v>
      </c>
      <c r="K10426" s="3" t="s">
        <v>12</v>
      </c>
      <c r="L10426" s="4" t="s">
        <v>83</v>
      </c>
    </row>
    <row r="10427" spans="1:12" hidden="1" x14ac:dyDescent="0.3">
      <c r="A10427" t="s">
        <v>5</v>
      </c>
      <c r="B10427" t="s">
        <v>6</v>
      </c>
      <c r="C10427" t="s">
        <v>16</v>
      </c>
      <c r="D10427" t="s">
        <v>8</v>
      </c>
      <c r="E10427">
        <v>9017425</v>
      </c>
      <c r="F10427">
        <v>2015</v>
      </c>
      <c r="G10427" s="3">
        <v>42411</v>
      </c>
      <c r="H10427" s="3">
        <v>42392</v>
      </c>
      <c r="I10427" s="3" t="s">
        <v>12</v>
      </c>
      <c r="J10427" s="3" t="s">
        <v>12</v>
      </c>
      <c r="K10427" s="3">
        <v>42401</v>
      </c>
      <c r="L10427" s="4" t="s">
        <v>83</v>
      </c>
    </row>
    <row r="10428" spans="1:12" hidden="1" x14ac:dyDescent="0.3">
      <c r="A10428" t="s">
        <v>5</v>
      </c>
      <c r="B10428" t="s">
        <v>6</v>
      </c>
      <c r="C10428" t="s">
        <v>7</v>
      </c>
      <c r="D10428" t="s">
        <v>8</v>
      </c>
      <c r="E10428">
        <v>9017425</v>
      </c>
      <c r="F10428">
        <v>2014</v>
      </c>
      <c r="G10428" s="3">
        <v>42309</v>
      </c>
      <c r="H10428" s="3">
        <v>41887</v>
      </c>
      <c r="I10428" s="3" t="s">
        <v>12</v>
      </c>
      <c r="J10428" s="3" t="s">
        <v>12</v>
      </c>
      <c r="K10428" s="3">
        <v>42217</v>
      </c>
      <c r="L10428" s="4" t="s">
        <v>83</v>
      </c>
    </row>
    <row r="10429" spans="1:12" hidden="1" x14ac:dyDescent="0.3">
      <c r="A10429" t="s">
        <v>5</v>
      </c>
      <c r="B10429" t="s">
        <v>6</v>
      </c>
      <c r="C10429" t="s">
        <v>7</v>
      </c>
      <c r="D10429" t="s">
        <v>8</v>
      </c>
      <c r="E10429">
        <v>9017425</v>
      </c>
      <c r="F10429">
        <v>2013</v>
      </c>
      <c r="G10429" s="3">
        <v>41558</v>
      </c>
      <c r="H10429" s="3">
        <v>41505</v>
      </c>
      <c r="I10429" s="3" t="s">
        <v>12</v>
      </c>
      <c r="J10429" s="3" t="s">
        <v>12</v>
      </c>
      <c r="K10429" s="3">
        <v>41518</v>
      </c>
      <c r="L10429" s="4" t="s">
        <v>83</v>
      </c>
    </row>
    <row r="10430" spans="1:12" hidden="1" x14ac:dyDescent="0.3">
      <c r="A10430" t="s">
        <v>13</v>
      </c>
      <c r="B10430" t="s">
        <v>6</v>
      </c>
      <c r="C10430" t="s">
        <v>7</v>
      </c>
      <c r="D10430" t="s">
        <v>18</v>
      </c>
      <c r="E10430">
        <v>9017426</v>
      </c>
      <c r="F10430">
        <v>2015</v>
      </c>
      <c r="G10430" s="3">
        <v>42193</v>
      </c>
      <c r="H10430" s="3">
        <v>42029</v>
      </c>
      <c r="I10430" s="3" t="s">
        <v>12</v>
      </c>
      <c r="J10430" s="3" t="s">
        <v>12</v>
      </c>
      <c r="K10430" s="3">
        <v>42248</v>
      </c>
      <c r="L10430" s="4" t="s">
        <v>83</v>
      </c>
    </row>
    <row r="10431" spans="1:12" hidden="1" x14ac:dyDescent="0.3">
      <c r="A10431" t="s">
        <v>13</v>
      </c>
      <c r="B10431" t="s">
        <v>17</v>
      </c>
      <c r="C10431" t="s">
        <v>7</v>
      </c>
      <c r="D10431" t="s">
        <v>18</v>
      </c>
      <c r="E10431">
        <v>9017428</v>
      </c>
      <c r="F10431">
        <v>2015</v>
      </c>
      <c r="G10431" s="3">
        <v>42190</v>
      </c>
      <c r="H10431" s="3">
        <v>42027</v>
      </c>
      <c r="I10431" s="3" t="s">
        <v>12</v>
      </c>
      <c r="J10431" s="3" t="s">
        <v>12</v>
      </c>
      <c r="K10431" s="3">
        <v>42248</v>
      </c>
      <c r="L10431" s="4" t="s">
        <v>83</v>
      </c>
    </row>
    <row r="10432" spans="1:12" hidden="1" x14ac:dyDescent="0.3">
      <c r="A10432" t="s">
        <v>13</v>
      </c>
      <c r="B10432" t="s">
        <v>6</v>
      </c>
      <c r="C10432" t="s">
        <v>7</v>
      </c>
      <c r="D10432" t="s">
        <v>18</v>
      </c>
      <c r="E10432">
        <v>9017428</v>
      </c>
      <c r="F10432">
        <v>2015</v>
      </c>
      <c r="G10432" s="3">
        <v>42193</v>
      </c>
      <c r="H10432" s="3">
        <v>42036</v>
      </c>
      <c r="I10432" s="3" t="s">
        <v>12</v>
      </c>
      <c r="J10432" s="3" t="s">
        <v>12</v>
      </c>
      <c r="K10432" s="3">
        <v>42248</v>
      </c>
      <c r="L10432" s="4" t="s">
        <v>83</v>
      </c>
    </row>
    <row r="10433" spans="1:12" hidden="1" x14ac:dyDescent="0.3">
      <c r="A10433" t="s">
        <v>13</v>
      </c>
      <c r="B10433" t="s">
        <v>6</v>
      </c>
      <c r="C10433" t="s">
        <v>16</v>
      </c>
      <c r="D10433" t="s">
        <v>18</v>
      </c>
      <c r="E10433">
        <v>9017434</v>
      </c>
      <c r="F10433">
        <v>2016</v>
      </c>
      <c r="G10433" s="3">
        <v>42765</v>
      </c>
      <c r="H10433" s="3">
        <v>42609</v>
      </c>
      <c r="I10433" s="3">
        <v>42609</v>
      </c>
      <c r="J10433" s="3" t="s">
        <v>12</v>
      </c>
      <c r="K10433" s="3">
        <v>42767</v>
      </c>
      <c r="L10433" s="4" t="s">
        <v>83</v>
      </c>
    </row>
    <row r="10434" spans="1:12" hidden="1" x14ac:dyDescent="0.3">
      <c r="A10434" t="s">
        <v>13</v>
      </c>
      <c r="B10434" t="s">
        <v>6</v>
      </c>
      <c r="C10434" t="s">
        <v>16</v>
      </c>
      <c r="D10434" t="s">
        <v>15</v>
      </c>
      <c r="E10434">
        <v>9017436</v>
      </c>
      <c r="F10434">
        <v>2014</v>
      </c>
      <c r="G10434" s="3">
        <v>42053</v>
      </c>
      <c r="H10434" s="3">
        <v>41971</v>
      </c>
      <c r="I10434" s="3" t="s">
        <v>12</v>
      </c>
      <c r="J10434" s="3">
        <v>42053</v>
      </c>
      <c r="K10434" s="3">
        <v>42036</v>
      </c>
      <c r="L10434" s="4" t="s">
        <v>83</v>
      </c>
    </row>
    <row r="10435" spans="1:12" hidden="1" x14ac:dyDescent="0.3">
      <c r="A10435" t="s">
        <v>13</v>
      </c>
      <c r="B10435" t="s">
        <v>17</v>
      </c>
      <c r="C10435" t="s">
        <v>7</v>
      </c>
      <c r="D10435" t="s">
        <v>19</v>
      </c>
      <c r="E10435">
        <v>9017436</v>
      </c>
      <c r="F10435">
        <v>2016</v>
      </c>
      <c r="G10435" s="3">
        <v>42560</v>
      </c>
      <c r="H10435" s="3">
        <v>42505</v>
      </c>
      <c r="I10435" s="3">
        <v>42456</v>
      </c>
      <c r="J10435" s="3" t="s">
        <v>12</v>
      </c>
      <c r="K10435" s="3">
        <v>42614</v>
      </c>
      <c r="L10435" s="4" t="s">
        <v>83</v>
      </c>
    </row>
    <row r="10436" spans="1:12" hidden="1" x14ac:dyDescent="0.3">
      <c r="A10436" t="s">
        <v>13</v>
      </c>
      <c r="B10436" t="s">
        <v>17</v>
      </c>
      <c r="C10436" t="s">
        <v>7</v>
      </c>
      <c r="D10436" t="s">
        <v>15</v>
      </c>
      <c r="E10436">
        <v>9017436</v>
      </c>
      <c r="F10436">
        <v>2015</v>
      </c>
      <c r="G10436" s="3">
        <v>42263</v>
      </c>
      <c r="H10436" s="3">
        <v>42122</v>
      </c>
      <c r="I10436" s="3" t="s">
        <v>12</v>
      </c>
      <c r="J10436" s="3">
        <v>42263</v>
      </c>
      <c r="K10436" s="3">
        <v>42248</v>
      </c>
      <c r="L10436" s="4" t="s">
        <v>83</v>
      </c>
    </row>
    <row r="10437" spans="1:12" hidden="1" x14ac:dyDescent="0.3">
      <c r="A10437" t="s">
        <v>5</v>
      </c>
      <c r="B10437" t="s">
        <v>6</v>
      </c>
      <c r="C10437" t="s">
        <v>7</v>
      </c>
      <c r="D10437" t="s">
        <v>5</v>
      </c>
      <c r="E10437">
        <v>9017437</v>
      </c>
      <c r="F10437">
        <v>2013</v>
      </c>
      <c r="G10437" s="3">
        <v>41515</v>
      </c>
      <c r="H10437" s="3">
        <v>41445</v>
      </c>
      <c r="I10437" s="3" t="s">
        <v>12</v>
      </c>
      <c r="J10437" s="3" t="s">
        <v>12</v>
      </c>
      <c r="K10437" s="3">
        <v>41518</v>
      </c>
      <c r="L10437" s="4" t="s">
        <v>83</v>
      </c>
    </row>
    <row r="10438" spans="1:12" hidden="1" x14ac:dyDescent="0.3">
      <c r="A10438" t="s">
        <v>21</v>
      </c>
      <c r="B10438" t="s">
        <v>6</v>
      </c>
      <c r="C10438" t="s">
        <v>7</v>
      </c>
      <c r="D10438" t="s">
        <v>22</v>
      </c>
      <c r="E10438">
        <v>9017439</v>
      </c>
      <c r="F10438">
        <v>2015</v>
      </c>
      <c r="G10438" s="3" t="s">
        <v>12</v>
      </c>
      <c r="H10438" s="3">
        <v>42000</v>
      </c>
      <c r="I10438" s="3" t="s">
        <v>12</v>
      </c>
      <c r="J10438" s="3" t="s">
        <v>12</v>
      </c>
      <c r="K10438" s="3">
        <v>42370</v>
      </c>
      <c r="L10438" s="4" t="s">
        <v>83</v>
      </c>
    </row>
    <row r="10439" spans="1:12" hidden="1" x14ac:dyDescent="0.3">
      <c r="A10439" t="s">
        <v>13</v>
      </c>
      <c r="B10439" t="s">
        <v>17</v>
      </c>
      <c r="C10439" t="s">
        <v>16</v>
      </c>
      <c r="D10439" t="s">
        <v>19</v>
      </c>
      <c r="E10439">
        <v>9017440</v>
      </c>
      <c r="F10439">
        <v>2015</v>
      </c>
      <c r="G10439" s="3">
        <v>42326</v>
      </c>
      <c r="H10439" s="3">
        <v>42280</v>
      </c>
      <c r="I10439" s="3" t="s">
        <v>12</v>
      </c>
      <c r="J10439" s="3" t="s">
        <v>12</v>
      </c>
      <c r="K10439" s="3">
        <v>42401</v>
      </c>
      <c r="L10439" s="4" t="s">
        <v>83</v>
      </c>
    </row>
    <row r="10440" spans="1:12" hidden="1" x14ac:dyDescent="0.3">
      <c r="A10440" t="s">
        <v>13</v>
      </c>
      <c r="B10440" t="s">
        <v>6</v>
      </c>
      <c r="C10440" t="s">
        <v>7</v>
      </c>
      <c r="D10440" t="s">
        <v>15</v>
      </c>
      <c r="E10440">
        <v>9017440</v>
      </c>
      <c r="F10440">
        <v>2015</v>
      </c>
      <c r="G10440" s="3">
        <v>42147</v>
      </c>
      <c r="H10440" s="3">
        <v>42125</v>
      </c>
      <c r="I10440" s="3" t="s">
        <v>12</v>
      </c>
      <c r="J10440" s="3">
        <v>42147</v>
      </c>
      <c r="K10440" s="3">
        <v>42401</v>
      </c>
      <c r="L10440" s="4" t="s">
        <v>83</v>
      </c>
    </row>
    <row r="10441" spans="1:12" hidden="1" x14ac:dyDescent="0.3">
      <c r="A10441" t="s">
        <v>13</v>
      </c>
      <c r="B10441" t="s">
        <v>6</v>
      </c>
      <c r="C10441" t="s">
        <v>16</v>
      </c>
      <c r="D10441" t="s">
        <v>15</v>
      </c>
      <c r="E10441">
        <v>9017440</v>
      </c>
      <c r="F10441">
        <v>2015</v>
      </c>
      <c r="G10441" s="3">
        <v>42280</v>
      </c>
      <c r="H10441" s="3">
        <v>42197</v>
      </c>
      <c r="I10441" s="3" t="s">
        <v>12</v>
      </c>
      <c r="J10441" s="3">
        <v>42280</v>
      </c>
      <c r="K10441" s="3">
        <v>42401</v>
      </c>
      <c r="L10441" s="4" t="s">
        <v>83</v>
      </c>
    </row>
    <row r="10442" spans="1:12" hidden="1" x14ac:dyDescent="0.3">
      <c r="A10442" t="s">
        <v>13</v>
      </c>
      <c r="B10442" t="s">
        <v>6</v>
      </c>
      <c r="C10442" t="s">
        <v>16</v>
      </c>
      <c r="D10442" t="s">
        <v>19</v>
      </c>
      <c r="E10442">
        <v>9017440</v>
      </c>
      <c r="F10442">
        <v>2015</v>
      </c>
      <c r="G10442" s="3">
        <v>42326</v>
      </c>
      <c r="H10442" s="3">
        <v>42289</v>
      </c>
      <c r="I10442" s="3" t="s">
        <v>12</v>
      </c>
      <c r="J10442" s="3" t="s">
        <v>12</v>
      </c>
      <c r="K10442" s="3">
        <v>42401</v>
      </c>
      <c r="L10442" s="4" t="s">
        <v>83</v>
      </c>
    </row>
    <row r="10443" spans="1:12" hidden="1" x14ac:dyDescent="0.3">
      <c r="A10443" t="s">
        <v>5</v>
      </c>
      <c r="B10443" t="s">
        <v>6</v>
      </c>
      <c r="C10443" t="s">
        <v>7</v>
      </c>
      <c r="D10443" t="s">
        <v>5</v>
      </c>
      <c r="E10443">
        <v>9017441</v>
      </c>
      <c r="F10443">
        <v>2016</v>
      </c>
      <c r="G10443" s="3">
        <v>42586</v>
      </c>
      <c r="H10443" s="3">
        <v>42463</v>
      </c>
      <c r="I10443" s="3">
        <v>42463</v>
      </c>
      <c r="J10443" s="3" t="s">
        <v>12</v>
      </c>
      <c r="K10443" s="3">
        <v>42614</v>
      </c>
      <c r="L10443" s="4" t="s">
        <v>83</v>
      </c>
    </row>
    <row r="10444" spans="1:12" hidden="1" x14ac:dyDescent="0.3">
      <c r="A10444" t="s">
        <v>5</v>
      </c>
      <c r="B10444" t="s">
        <v>6</v>
      </c>
      <c r="C10444" t="s">
        <v>7</v>
      </c>
      <c r="D10444" t="s">
        <v>8</v>
      </c>
      <c r="E10444">
        <v>9017441</v>
      </c>
      <c r="F10444">
        <v>2017</v>
      </c>
      <c r="G10444" s="3">
        <v>43194</v>
      </c>
      <c r="H10444" s="3">
        <v>43017</v>
      </c>
      <c r="I10444" s="3">
        <v>42463</v>
      </c>
      <c r="J10444" s="3" t="s">
        <v>12</v>
      </c>
      <c r="K10444" s="3">
        <v>43040</v>
      </c>
      <c r="L10444" s="4" t="s">
        <v>83</v>
      </c>
    </row>
    <row r="10445" spans="1:12" hidden="1" x14ac:dyDescent="0.3">
      <c r="A10445" t="s">
        <v>13</v>
      </c>
      <c r="B10445" t="s">
        <v>17</v>
      </c>
      <c r="C10445" t="s">
        <v>7</v>
      </c>
      <c r="D10445" t="s">
        <v>15</v>
      </c>
      <c r="E10445">
        <v>9017444</v>
      </c>
      <c r="F10445">
        <v>2014</v>
      </c>
      <c r="G10445" s="3">
        <v>41866</v>
      </c>
      <c r="H10445" s="3">
        <v>41745</v>
      </c>
      <c r="I10445" s="3" t="s">
        <v>12</v>
      </c>
      <c r="J10445" s="3">
        <v>41866</v>
      </c>
      <c r="K10445" s="3">
        <v>41883</v>
      </c>
      <c r="L10445" s="4" t="s">
        <v>83</v>
      </c>
    </row>
    <row r="10446" spans="1:12" hidden="1" x14ac:dyDescent="0.3">
      <c r="A10446" t="s">
        <v>13</v>
      </c>
      <c r="B10446" t="s">
        <v>6</v>
      </c>
      <c r="C10446" t="s">
        <v>7</v>
      </c>
      <c r="D10446" t="s">
        <v>15</v>
      </c>
      <c r="E10446">
        <v>9017446</v>
      </c>
      <c r="F10446">
        <v>2017</v>
      </c>
      <c r="G10446" s="3">
        <v>42929</v>
      </c>
      <c r="H10446" s="3">
        <v>42873</v>
      </c>
      <c r="I10446" s="3">
        <v>42873</v>
      </c>
      <c r="J10446" s="3">
        <v>42929</v>
      </c>
      <c r="K10446" s="3">
        <v>42979</v>
      </c>
      <c r="L10446" s="4" t="s">
        <v>83</v>
      </c>
    </row>
    <row r="10447" spans="1:12" hidden="1" x14ac:dyDescent="0.3">
      <c r="A10447" t="s">
        <v>13</v>
      </c>
      <c r="B10447" t="s">
        <v>6</v>
      </c>
      <c r="C10447" t="s">
        <v>7</v>
      </c>
      <c r="D10447" t="s">
        <v>15</v>
      </c>
      <c r="E10447">
        <v>9017458</v>
      </c>
      <c r="F10447">
        <v>2017</v>
      </c>
      <c r="G10447" s="3">
        <v>42922</v>
      </c>
      <c r="H10447" s="3">
        <v>42873</v>
      </c>
      <c r="I10447" s="3">
        <v>42873</v>
      </c>
      <c r="J10447" s="3">
        <v>42922</v>
      </c>
      <c r="K10447" s="3">
        <v>42979</v>
      </c>
      <c r="L10447" s="4" t="s">
        <v>83</v>
      </c>
    </row>
    <row r="10448" spans="1:12" hidden="1" x14ac:dyDescent="0.3">
      <c r="A10448" t="s">
        <v>5</v>
      </c>
      <c r="B10448" t="s">
        <v>17</v>
      </c>
      <c r="C10448" t="s">
        <v>16</v>
      </c>
      <c r="D10448" t="s">
        <v>5</v>
      </c>
      <c r="E10448">
        <v>9017459</v>
      </c>
      <c r="F10448">
        <v>2016</v>
      </c>
      <c r="G10448" s="3">
        <v>42762</v>
      </c>
      <c r="H10448" s="3">
        <v>42684</v>
      </c>
      <c r="I10448" s="3" t="s">
        <v>12</v>
      </c>
      <c r="J10448" s="3" t="s">
        <v>12</v>
      </c>
      <c r="K10448" s="3">
        <v>42767</v>
      </c>
      <c r="L10448" s="4" t="s">
        <v>83</v>
      </c>
    </row>
    <row r="10449" spans="1:12" hidden="1" x14ac:dyDescent="0.3">
      <c r="A10449" t="s">
        <v>5</v>
      </c>
      <c r="B10449" t="s">
        <v>6</v>
      </c>
      <c r="C10449" t="s">
        <v>7</v>
      </c>
      <c r="D10449" t="s">
        <v>8</v>
      </c>
      <c r="E10449">
        <v>9017459</v>
      </c>
      <c r="F10449">
        <v>2017</v>
      </c>
      <c r="G10449" s="3">
        <v>42966</v>
      </c>
      <c r="H10449" s="3">
        <v>42901</v>
      </c>
      <c r="I10449" s="3" t="s">
        <v>12</v>
      </c>
      <c r="J10449" s="3" t="s">
        <v>12</v>
      </c>
      <c r="K10449" s="3">
        <v>42979</v>
      </c>
      <c r="L10449" s="4" t="s">
        <v>83</v>
      </c>
    </row>
    <row r="10450" spans="1:12" hidden="1" x14ac:dyDescent="0.3">
      <c r="A10450" t="s">
        <v>13</v>
      </c>
      <c r="B10450" t="s">
        <v>17</v>
      </c>
      <c r="C10450" t="s">
        <v>16</v>
      </c>
      <c r="D10450" t="s">
        <v>15</v>
      </c>
      <c r="E10450">
        <v>9017459</v>
      </c>
      <c r="F10450">
        <v>2016</v>
      </c>
      <c r="G10450" s="3">
        <v>42671</v>
      </c>
      <c r="H10450" s="3">
        <v>42671</v>
      </c>
      <c r="I10450" s="3">
        <v>42671</v>
      </c>
      <c r="J10450" s="3">
        <v>42671</v>
      </c>
      <c r="K10450" s="3">
        <v>42767</v>
      </c>
      <c r="L10450" s="4" t="s">
        <v>83</v>
      </c>
    </row>
    <row r="10451" spans="1:12" hidden="1" x14ac:dyDescent="0.3">
      <c r="A10451" t="s">
        <v>13</v>
      </c>
      <c r="B10451" t="s">
        <v>17</v>
      </c>
      <c r="C10451" t="s">
        <v>16</v>
      </c>
      <c r="D10451" t="s">
        <v>15</v>
      </c>
      <c r="E10451">
        <v>9017459</v>
      </c>
      <c r="F10451">
        <v>2016</v>
      </c>
      <c r="G10451" s="3">
        <v>42703</v>
      </c>
      <c r="H10451" s="3">
        <v>42684</v>
      </c>
      <c r="I10451" s="3">
        <v>42671</v>
      </c>
      <c r="J10451" s="3">
        <v>42704</v>
      </c>
      <c r="K10451" s="3">
        <v>42767</v>
      </c>
      <c r="L10451" s="4" t="s">
        <v>83</v>
      </c>
    </row>
    <row r="10452" spans="1:12" hidden="1" x14ac:dyDescent="0.3">
      <c r="A10452" t="s">
        <v>13</v>
      </c>
      <c r="B10452" t="s">
        <v>6</v>
      </c>
      <c r="C10452" t="s">
        <v>7</v>
      </c>
      <c r="D10452" t="s">
        <v>18</v>
      </c>
      <c r="E10452">
        <v>9017462</v>
      </c>
      <c r="F10452">
        <v>2016</v>
      </c>
      <c r="G10452" s="3">
        <v>42560</v>
      </c>
      <c r="H10452" s="3">
        <v>42554</v>
      </c>
      <c r="I10452" s="3">
        <v>42419</v>
      </c>
      <c r="J10452" s="3" t="s">
        <v>12</v>
      </c>
      <c r="K10452" s="3">
        <v>42614</v>
      </c>
      <c r="L10452" s="4" t="s">
        <v>83</v>
      </c>
    </row>
    <row r="10453" spans="1:12" hidden="1" x14ac:dyDescent="0.3">
      <c r="A10453" t="s">
        <v>5</v>
      </c>
      <c r="B10453" t="s">
        <v>6</v>
      </c>
      <c r="C10453" t="s">
        <v>7</v>
      </c>
      <c r="D10453" t="s">
        <v>5</v>
      </c>
      <c r="E10453">
        <v>9017464</v>
      </c>
      <c r="F10453">
        <v>2017</v>
      </c>
      <c r="G10453" s="3">
        <v>42975</v>
      </c>
      <c r="H10453" s="3">
        <v>42896</v>
      </c>
      <c r="I10453" s="3">
        <v>42896</v>
      </c>
      <c r="J10453" s="3" t="s">
        <v>12</v>
      </c>
      <c r="K10453" s="3">
        <v>42979</v>
      </c>
      <c r="L10453" s="4" t="s">
        <v>83</v>
      </c>
    </row>
    <row r="10454" spans="1:12" hidden="1" x14ac:dyDescent="0.3">
      <c r="A10454" t="s">
        <v>13</v>
      </c>
      <c r="B10454" t="s">
        <v>6</v>
      </c>
      <c r="C10454" t="s">
        <v>7</v>
      </c>
      <c r="D10454" t="s">
        <v>15</v>
      </c>
      <c r="E10454">
        <v>9017468</v>
      </c>
      <c r="F10454">
        <v>2014</v>
      </c>
      <c r="G10454" s="3">
        <v>41825</v>
      </c>
      <c r="H10454" s="3">
        <v>41825</v>
      </c>
      <c r="I10454" s="3" t="s">
        <v>12</v>
      </c>
      <c r="J10454" s="3">
        <v>41825</v>
      </c>
      <c r="K10454" s="3">
        <v>41883</v>
      </c>
      <c r="L10454" s="4" t="s">
        <v>83</v>
      </c>
    </row>
    <row r="10455" spans="1:12" hidden="1" x14ac:dyDescent="0.3">
      <c r="A10455" t="s">
        <v>5</v>
      </c>
      <c r="B10455" t="s">
        <v>6</v>
      </c>
      <c r="C10455" t="s">
        <v>7</v>
      </c>
      <c r="D10455" t="s">
        <v>8</v>
      </c>
      <c r="E10455">
        <v>9017468</v>
      </c>
      <c r="F10455">
        <v>2013</v>
      </c>
      <c r="G10455" s="3">
        <v>41517</v>
      </c>
      <c r="H10455" s="3">
        <v>41447</v>
      </c>
      <c r="I10455" s="3" t="s">
        <v>12</v>
      </c>
      <c r="J10455" s="3" t="s">
        <v>12</v>
      </c>
      <c r="K10455" s="3">
        <v>41518</v>
      </c>
      <c r="L10455" s="4" t="s">
        <v>83</v>
      </c>
    </row>
    <row r="10456" spans="1:12" hidden="1" x14ac:dyDescent="0.3">
      <c r="A10456" t="s">
        <v>5</v>
      </c>
      <c r="B10456" t="s">
        <v>17</v>
      </c>
      <c r="C10456" t="s">
        <v>7</v>
      </c>
      <c r="D10456" t="s">
        <v>8</v>
      </c>
      <c r="E10456">
        <v>9017468</v>
      </c>
      <c r="F10456">
        <v>2013</v>
      </c>
      <c r="G10456" s="3">
        <v>41517</v>
      </c>
      <c r="H10456" s="3">
        <v>41447</v>
      </c>
      <c r="I10456" s="3" t="s">
        <v>12</v>
      </c>
      <c r="J10456" s="3" t="s">
        <v>12</v>
      </c>
      <c r="K10456" s="3">
        <v>41518</v>
      </c>
      <c r="L10456" s="4" t="s">
        <v>83</v>
      </c>
    </row>
    <row r="10457" spans="1:12" hidden="1" x14ac:dyDescent="0.3">
      <c r="A10457" t="s">
        <v>13</v>
      </c>
      <c r="B10457" t="s">
        <v>6</v>
      </c>
      <c r="C10457" t="s">
        <v>16</v>
      </c>
      <c r="D10457" t="s">
        <v>15</v>
      </c>
      <c r="E10457">
        <v>9017470</v>
      </c>
      <c r="F10457">
        <v>2015</v>
      </c>
      <c r="G10457" s="3">
        <v>42338</v>
      </c>
      <c r="H10457" s="3">
        <v>42331</v>
      </c>
      <c r="I10457" s="3" t="s">
        <v>12</v>
      </c>
      <c r="J10457" s="3">
        <v>42339</v>
      </c>
      <c r="K10457" s="3">
        <v>42401</v>
      </c>
      <c r="L10457" s="4" t="s">
        <v>83</v>
      </c>
    </row>
    <row r="10458" spans="1:12" hidden="1" x14ac:dyDescent="0.3">
      <c r="A10458" t="s">
        <v>13</v>
      </c>
      <c r="B10458" t="s">
        <v>6</v>
      </c>
      <c r="C10458" t="s">
        <v>7</v>
      </c>
      <c r="D10458" t="s">
        <v>18</v>
      </c>
      <c r="E10458">
        <v>9017479</v>
      </c>
      <c r="F10458">
        <v>2014</v>
      </c>
      <c r="G10458" s="3">
        <v>42319</v>
      </c>
      <c r="H10458" s="3">
        <v>41822</v>
      </c>
      <c r="I10458" s="3" t="s">
        <v>12</v>
      </c>
      <c r="J10458" s="3" t="s">
        <v>12</v>
      </c>
      <c r="K10458" s="3">
        <v>41883</v>
      </c>
      <c r="L10458" s="4" t="s">
        <v>83</v>
      </c>
    </row>
    <row r="10459" spans="1:12" hidden="1" x14ac:dyDescent="0.3">
      <c r="A10459" t="s">
        <v>5</v>
      </c>
      <c r="B10459" t="s">
        <v>6</v>
      </c>
      <c r="C10459" t="s">
        <v>7</v>
      </c>
      <c r="D10459" t="s">
        <v>8</v>
      </c>
      <c r="E10459">
        <v>9017482</v>
      </c>
      <c r="F10459">
        <v>2015</v>
      </c>
      <c r="G10459" s="3">
        <v>42221</v>
      </c>
      <c r="H10459" s="3">
        <v>42198</v>
      </c>
      <c r="I10459" s="3" t="s">
        <v>12</v>
      </c>
      <c r="J10459" s="3" t="s">
        <v>12</v>
      </c>
      <c r="K10459" s="3">
        <v>42248</v>
      </c>
      <c r="L10459" s="4" t="s">
        <v>83</v>
      </c>
    </row>
    <row r="10460" spans="1:12" hidden="1" x14ac:dyDescent="0.3">
      <c r="A10460" t="s">
        <v>5</v>
      </c>
      <c r="B10460" t="s">
        <v>6</v>
      </c>
      <c r="C10460" t="s">
        <v>7</v>
      </c>
      <c r="D10460" t="s">
        <v>8</v>
      </c>
      <c r="E10460">
        <v>9017482</v>
      </c>
      <c r="F10460">
        <v>2016</v>
      </c>
      <c r="G10460" s="3">
        <v>42604</v>
      </c>
      <c r="H10460" s="3">
        <v>42589</v>
      </c>
      <c r="I10460" s="3" t="s">
        <v>12</v>
      </c>
      <c r="J10460" s="3" t="s">
        <v>12</v>
      </c>
      <c r="K10460" s="3">
        <v>42614</v>
      </c>
      <c r="L10460" s="4" t="s">
        <v>83</v>
      </c>
    </row>
    <row r="10461" spans="1:12" hidden="1" x14ac:dyDescent="0.3">
      <c r="A10461" t="s">
        <v>5</v>
      </c>
      <c r="B10461" t="s">
        <v>6</v>
      </c>
      <c r="C10461" t="s">
        <v>7</v>
      </c>
      <c r="D10461" t="s">
        <v>8</v>
      </c>
      <c r="E10461">
        <v>9017482</v>
      </c>
      <c r="F10461">
        <v>2017</v>
      </c>
      <c r="G10461" s="3">
        <v>42988</v>
      </c>
      <c r="H10461" s="3">
        <v>42977</v>
      </c>
      <c r="I10461" s="3" t="s">
        <v>12</v>
      </c>
      <c r="J10461" s="3" t="s">
        <v>12</v>
      </c>
      <c r="K10461" s="3">
        <v>42979</v>
      </c>
      <c r="L10461" s="4" t="s">
        <v>83</v>
      </c>
    </row>
    <row r="10462" spans="1:12" hidden="1" x14ac:dyDescent="0.3">
      <c r="A10462" t="s">
        <v>5</v>
      </c>
      <c r="B10462" t="s">
        <v>17</v>
      </c>
      <c r="C10462" t="s">
        <v>7</v>
      </c>
      <c r="D10462" t="s">
        <v>5</v>
      </c>
      <c r="E10462">
        <v>9017482</v>
      </c>
      <c r="F10462">
        <v>2014</v>
      </c>
      <c r="G10462" s="3">
        <v>41851</v>
      </c>
      <c r="H10462" s="3">
        <v>41820</v>
      </c>
      <c r="I10462" s="3" t="s">
        <v>12</v>
      </c>
      <c r="J10462" s="3" t="s">
        <v>12</v>
      </c>
      <c r="K10462" s="3">
        <v>41883</v>
      </c>
      <c r="L10462" s="4" t="s">
        <v>83</v>
      </c>
    </row>
    <row r="10463" spans="1:12" hidden="1" x14ac:dyDescent="0.3">
      <c r="A10463" t="s">
        <v>5</v>
      </c>
      <c r="B10463" t="s">
        <v>6</v>
      </c>
      <c r="C10463" t="s">
        <v>7</v>
      </c>
      <c r="D10463" t="s">
        <v>5</v>
      </c>
      <c r="E10463">
        <v>9017496</v>
      </c>
      <c r="F10463">
        <v>2013</v>
      </c>
      <c r="G10463" s="3">
        <v>41517</v>
      </c>
      <c r="H10463" s="3">
        <v>41431</v>
      </c>
      <c r="I10463" s="3" t="s">
        <v>12</v>
      </c>
      <c r="J10463" s="3" t="s">
        <v>12</v>
      </c>
      <c r="K10463" s="3">
        <v>41518</v>
      </c>
      <c r="L10463" s="4" t="s">
        <v>83</v>
      </c>
    </row>
    <row r="10464" spans="1:12" hidden="1" x14ac:dyDescent="0.3">
      <c r="A10464" t="s">
        <v>13</v>
      </c>
      <c r="B10464" t="s">
        <v>17</v>
      </c>
      <c r="C10464" t="s">
        <v>7</v>
      </c>
      <c r="D10464" t="s">
        <v>15</v>
      </c>
      <c r="E10464">
        <v>9017496</v>
      </c>
      <c r="F10464">
        <v>2013</v>
      </c>
      <c r="G10464" s="3">
        <v>41431</v>
      </c>
      <c r="H10464" s="3">
        <v>41431</v>
      </c>
      <c r="I10464" s="3" t="s">
        <v>12</v>
      </c>
      <c r="J10464" s="3">
        <v>41441</v>
      </c>
      <c r="K10464" s="3">
        <v>41518</v>
      </c>
      <c r="L10464" s="4" t="s">
        <v>83</v>
      </c>
    </row>
    <row r="10465" spans="1:12" hidden="1" x14ac:dyDescent="0.3">
      <c r="A10465" t="s">
        <v>13</v>
      </c>
      <c r="B10465" t="s">
        <v>17</v>
      </c>
      <c r="C10465" t="s">
        <v>7</v>
      </c>
      <c r="D10465" t="s">
        <v>15</v>
      </c>
      <c r="E10465">
        <v>9017496</v>
      </c>
      <c r="F10465">
        <v>2013</v>
      </c>
      <c r="G10465" s="3">
        <v>41438</v>
      </c>
      <c r="H10465" s="3">
        <v>41431</v>
      </c>
      <c r="I10465" s="3" t="s">
        <v>12</v>
      </c>
      <c r="J10465" s="3">
        <v>41441</v>
      </c>
      <c r="K10465" s="3">
        <v>41518</v>
      </c>
      <c r="L10465" s="4" t="s">
        <v>83</v>
      </c>
    </row>
    <row r="10466" spans="1:12" hidden="1" x14ac:dyDescent="0.3">
      <c r="A10466" t="s">
        <v>5</v>
      </c>
      <c r="B10466" t="s">
        <v>6</v>
      </c>
      <c r="C10466" t="s">
        <v>7</v>
      </c>
      <c r="D10466" t="s">
        <v>8</v>
      </c>
      <c r="E10466">
        <v>9017503</v>
      </c>
      <c r="F10466">
        <v>2013</v>
      </c>
      <c r="G10466" s="3">
        <v>41489</v>
      </c>
      <c r="H10466" s="3">
        <v>41456</v>
      </c>
      <c r="I10466" s="3" t="s">
        <v>12</v>
      </c>
      <c r="J10466" s="3" t="s">
        <v>12</v>
      </c>
      <c r="K10466" s="3">
        <v>41518</v>
      </c>
      <c r="L10466" s="4" t="s">
        <v>83</v>
      </c>
    </row>
    <row r="10467" spans="1:12" hidden="1" x14ac:dyDescent="0.3">
      <c r="A10467" t="s">
        <v>5</v>
      </c>
      <c r="B10467" t="s">
        <v>6</v>
      </c>
      <c r="C10467" t="s">
        <v>7</v>
      </c>
      <c r="D10467" t="s">
        <v>8</v>
      </c>
      <c r="E10467">
        <v>9017504</v>
      </c>
      <c r="F10467">
        <v>2014</v>
      </c>
      <c r="G10467" s="3">
        <v>41879</v>
      </c>
      <c r="H10467" s="3">
        <v>41803</v>
      </c>
      <c r="I10467" s="3" t="s">
        <v>12</v>
      </c>
      <c r="J10467" s="3" t="s">
        <v>12</v>
      </c>
      <c r="K10467" s="3">
        <v>41883</v>
      </c>
      <c r="L10467" s="4" t="s">
        <v>83</v>
      </c>
    </row>
    <row r="10468" spans="1:12" hidden="1" x14ac:dyDescent="0.3">
      <c r="A10468" t="s">
        <v>5</v>
      </c>
      <c r="B10468" t="s">
        <v>6</v>
      </c>
      <c r="C10468" t="s">
        <v>16</v>
      </c>
      <c r="D10468" t="s">
        <v>5</v>
      </c>
      <c r="E10468">
        <v>9017504</v>
      </c>
      <c r="F10468">
        <v>2013</v>
      </c>
      <c r="G10468" s="3">
        <v>41613</v>
      </c>
      <c r="H10468" s="3">
        <v>41601</v>
      </c>
      <c r="I10468" s="3" t="s">
        <v>12</v>
      </c>
      <c r="J10468" s="3" t="s">
        <v>12</v>
      </c>
      <c r="K10468" s="3">
        <v>41671</v>
      </c>
      <c r="L10468" s="4" t="s">
        <v>83</v>
      </c>
    </row>
    <row r="10469" spans="1:12" hidden="1" x14ac:dyDescent="0.3">
      <c r="A10469" t="s">
        <v>5</v>
      </c>
      <c r="B10469" t="s">
        <v>17</v>
      </c>
      <c r="C10469" t="s">
        <v>7</v>
      </c>
      <c r="D10469" t="s">
        <v>8</v>
      </c>
      <c r="E10469">
        <v>9017504</v>
      </c>
      <c r="F10469">
        <v>2013</v>
      </c>
      <c r="G10469" s="3">
        <v>41531</v>
      </c>
      <c r="H10469" s="3">
        <v>41467</v>
      </c>
      <c r="I10469" s="3" t="s">
        <v>12</v>
      </c>
      <c r="J10469" s="3" t="s">
        <v>12</v>
      </c>
      <c r="K10469" s="3">
        <v>41518</v>
      </c>
      <c r="L10469" s="4" t="s">
        <v>83</v>
      </c>
    </row>
    <row r="10470" spans="1:12" x14ac:dyDescent="0.3">
      <c r="A10470" t="s">
        <v>13</v>
      </c>
      <c r="B10470" t="s">
        <v>6</v>
      </c>
      <c r="C10470" t="s">
        <v>7</v>
      </c>
      <c r="D10470" t="s">
        <v>20</v>
      </c>
      <c r="E10470">
        <v>9017506</v>
      </c>
      <c r="F10470">
        <v>2016</v>
      </c>
      <c r="G10470" s="3">
        <v>42615</v>
      </c>
      <c r="H10470" s="3">
        <v>42615</v>
      </c>
      <c r="I10470" s="3">
        <v>42615</v>
      </c>
      <c r="J10470" s="3" t="s">
        <v>12</v>
      </c>
      <c r="K10470" s="3">
        <v>42614</v>
      </c>
      <c r="L10470" s="4" t="s">
        <v>83</v>
      </c>
    </row>
    <row r="10471" spans="1:12" hidden="1" x14ac:dyDescent="0.3">
      <c r="A10471" t="s">
        <v>5</v>
      </c>
      <c r="B10471" t="s">
        <v>6</v>
      </c>
      <c r="C10471" t="s">
        <v>7</v>
      </c>
      <c r="D10471" t="s">
        <v>8</v>
      </c>
      <c r="E10471">
        <v>9017508</v>
      </c>
      <c r="F10471">
        <v>2014</v>
      </c>
      <c r="G10471" s="3">
        <v>41907</v>
      </c>
      <c r="H10471" s="3">
        <v>41837</v>
      </c>
      <c r="I10471" s="3" t="s">
        <v>12</v>
      </c>
      <c r="J10471" s="3" t="s">
        <v>12</v>
      </c>
      <c r="K10471" s="3">
        <v>41883</v>
      </c>
      <c r="L10471" s="4" t="s">
        <v>83</v>
      </c>
    </row>
    <row r="10472" spans="1:12" hidden="1" x14ac:dyDescent="0.3">
      <c r="A10472" t="s">
        <v>5</v>
      </c>
      <c r="B10472" t="s">
        <v>6</v>
      </c>
      <c r="C10472" t="s">
        <v>7</v>
      </c>
      <c r="D10472" t="s">
        <v>5</v>
      </c>
      <c r="E10472">
        <v>9017508</v>
      </c>
      <c r="F10472">
        <v>2013</v>
      </c>
      <c r="G10472" s="3">
        <v>41553</v>
      </c>
      <c r="H10472" s="3">
        <v>41455</v>
      </c>
      <c r="I10472" s="3" t="s">
        <v>12</v>
      </c>
      <c r="J10472" s="3" t="s">
        <v>12</v>
      </c>
      <c r="K10472" s="3">
        <v>41548</v>
      </c>
      <c r="L10472" s="4" t="s">
        <v>83</v>
      </c>
    </row>
    <row r="10473" spans="1:12" hidden="1" x14ac:dyDescent="0.3">
      <c r="A10473" t="s">
        <v>13</v>
      </c>
      <c r="B10473" t="s">
        <v>6</v>
      </c>
      <c r="C10473" t="s">
        <v>7</v>
      </c>
      <c r="D10473" t="s">
        <v>15</v>
      </c>
      <c r="E10473">
        <v>9017514</v>
      </c>
      <c r="F10473">
        <v>2015</v>
      </c>
      <c r="G10473" s="3">
        <v>42308</v>
      </c>
      <c r="H10473" s="3">
        <v>42091</v>
      </c>
      <c r="I10473" s="3" t="s">
        <v>12</v>
      </c>
      <c r="J10473" s="3">
        <v>42308</v>
      </c>
      <c r="K10473" s="3">
        <v>42248</v>
      </c>
      <c r="L10473" s="4" t="s">
        <v>83</v>
      </c>
    </row>
    <row r="10474" spans="1:12" x14ac:dyDescent="0.3">
      <c r="A10474" t="s">
        <v>13</v>
      </c>
      <c r="B10474" t="s">
        <v>6</v>
      </c>
      <c r="C10474" t="s">
        <v>7</v>
      </c>
      <c r="D10474" t="s">
        <v>20</v>
      </c>
      <c r="E10474">
        <v>9017516</v>
      </c>
      <c r="F10474">
        <v>2013</v>
      </c>
      <c r="G10474" s="3">
        <v>41498</v>
      </c>
      <c r="H10474" s="3">
        <v>41232</v>
      </c>
      <c r="I10474" s="3" t="s">
        <v>12</v>
      </c>
      <c r="J10474" s="3" t="s">
        <v>12</v>
      </c>
      <c r="K10474" s="3">
        <v>41518</v>
      </c>
      <c r="L10474" s="4" t="s">
        <v>83</v>
      </c>
    </row>
    <row r="10475" spans="1:12" hidden="1" x14ac:dyDescent="0.3">
      <c r="A10475" t="s">
        <v>5</v>
      </c>
      <c r="B10475" t="s">
        <v>6</v>
      </c>
      <c r="C10475" t="s">
        <v>7</v>
      </c>
      <c r="D10475" t="s">
        <v>5</v>
      </c>
      <c r="E10475">
        <v>9017517</v>
      </c>
      <c r="F10475">
        <v>2014</v>
      </c>
      <c r="G10475" s="3">
        <v>41889</v>
      </c>
      <c r="H10475" s="3">
        <v>41734</v>
      </c>
      <c r="I10475" s="3" t="s">
        <v>12</v>
      </c>
      <c r="J10475" s="3" t="s">
        <v>12</v>
      </c>
      <c r="K10475" s="3">
        <v>41883</v>
      </c>
      <c r="L10475" s="4" t="s">
        <v>83</v>
      </c>
    </row>
    <row r="10476" spans="1:12" hidden="1" x14ac:dyDescent="0.3">
      <c r="A10476" t="s">
        <v>5</v>
      </c>
      <c r="B10476" t="s">
        <v>17</v>
      </c>
      <c r="C10476" t="s">
        <v>7</v>
      </c>
      <c r="D10476" t="s">
        <v>5</v>
      </c>
      <c r="E10476">
        <v>9017519</v>
      </c>
      <c r="F10476">
        <v>2013</v>
      </c>
      <c r="G10476" s="3">
        <v>41532</v>
      </c>
      <c r="H10476" s="3">
        <v>41411</v>
      </c>
      <c r="I10476" s="3" t="s">
        <v>12</v>
      </c>
      <c r="J10476" s="3" t="s">
        <v>12</v>
      </c>
      <c r="K10476" s="3">
        <v>41518</v>
      </c>
      <c r="L10476" s="4" t="s">
        <v>83</v>
      </c>
    </row>
    <row r="10477" spans="1:12" hidden="1" x14ac:dyDescent="0.3">
      <c r="A10477" t="s">
        <v>13</v>
      </c>
      <c r="B10477" t="s">
        <v>6</v>
      </c>
      <c r="C10477" t="s">
        <v>7</v>
      </c>
      <c r="D10477" t="s">
        <v>15</v>
      </c>
      <c r="E10477">
        <v>9017521</v>
      </c>
      <c r="F10477">
        <v>2017</v>
      </c>
      <c r="G10477" s="3" t="s">
        <v>12</v>
      </c>
      <c r="H10477" s="3">
        <v>42799</v>
      </c>
      <c r="I10477" s="3">
        <v>42799</v>
      </c>
      <c r="J10477" s="3">
        <v>42930</v>
      </c>
      <c r="K10477" s="3">
        <v>42979</v>
      </c>
      <c r="L10477" s="4" t="s">
        <v>83</v>
      </c>
    </row>
    <row r="10478" spans="1:12" hidden="1" x14ac:dyDescent="0.3">
      <c r="A10478" t="s">
        <v>13</v>
      </c>
      <c r="B10478" t="s">
        <v>6</v>
      </c>
      <c r="C10478" t="s">
        <v>7</v>
      </c>
      <c r="D10478" t="s">
        <v>18</v>
      </c>
      <c r="E10478">
        <v>9017522</v>
      </c>
      <c r="F10478">
        <v>2014</v>
      </c>
      <c r="G10478" s="3">
        <v>42319</v>
      </c>
      <c r="H10478" s="3">
        <v>41802</v>
      </c>
      <c r="I10478" s="3" t="s">
        <v>12</v>
      </c>
      <c r="J10478" s="3" t="s">
        <v>12</v>
      </c>
      <c r="K10478" s="3">
        <v>41883</v>
      </c>
      <c r="L10478" s="4" t="s">
        <v>83</v>
      </c>
    </row>
    <row r="10479" spans="1:12" hidden="1" x14ac:dyDescent="0.3">
      <c r="A10479" t="s">
        <v>13</v>
      </c>
      <c r="B10479" t="s">
        <v>6</v>
      </c>
      <c r="C10479" t="s">
        <v>7</v>
      </c>
      <c r="D10479" t="s">
        <v>15</v>
      </c>
      <c r="E10479">
        <v>9017523</v>
      </c>
      <c r="F10479">
        <v>2014</v>
      </c>
      <c r="G10479" s="3">
        <v>41879</v>
      </c>
      <c r="H10479" s="3">
        <v>41790</v>
      </c>
      <c r="I10479" s="3" t="s">
        <v>12</v>
      </c>
      <c r="J10479" s="3">
        <v>41879</v>
      </c>
      <c r="K10479" s="3">
        <v>41883</v>
      </c>
      <c r="L10479" s="4" t="s">
        <v>83</v>
      </c>
    </row>
    <row r="10480" spans="1:12" hidden="1" x14ac:dyDescent="0.3">
      <c r="A10480" t="s">
        <v>13</v>
      </c>
      <c r="B10480" t="s">
        <v>6</v>
      </c>
      <c r="C10480" t="s">
        <v>16</v>
      </c>
      <c r="D10480" t="s">
        <v>15</v>
      </c>
      <c r="E10480">
        <v>9017523</v>
      </c>
      <c r="F10480">
        <v>2014</v>
      </c>
      <c r="G10480" s="3">
        <v>42020</v>
      </c>
      <c r="H10480" s="3">
        <v>41879</v>
      </c>
      <c r="I10480" s="3" t="s">
        <v>12</v>
      </c>
      <c r="J10480" s="3">
        <v>42020</v>
      </c>
      <c r="K10480" s="3">
        <v>41883</v>
      </c>
      <c r="L10480" s="4" t="s">
        <v>83</v>
      </c>
    </row>
    <row r="10481" spans="1:12" hidden="1" x14ac:dyDescent="0.3">
      <c r="A10481" t="s">
        <v>13</v>
      </c>
      <c r="B10481" t="s">
        <v>6</v>
      </c>
      <c r="C10481" t="s">
        <v>7</v>
      </c>
      <c r="D10481" t="s">
        <v>18</v>
      </c>
      <c r="E10481">
        <v>9017524</v>
      </c>
      <c r="F10481">
        <v>2017</v>
      </c>
      <c r="G10481" s="3">
        <v>42918</v>
      </c>
      <c r="H10481" s="3">
        <v>42917</v>
      </c>
      <c r="I10481" s="3">
        <v>42917</v>
      </c>
      <c r="J10481" s="3" t="s">
        <v>12</v>
      </c>
      <c r="K10481" s="3">
        <v>42979</v>
      </c>
      <c r="L10481" s="4" t="s">
        <v>83</v>
      </c>
    </row>
    <row r="10482" spans="1:12" hidden="1" x14ac:dyDescent="0.3">
      <c r="A10482" t="s">
        <v>5</v>
      </c>
      <c r="B10482" t="s">
        <v>6</v>
      </c>
      <c r="C10482" t="s">
        <v>7</v>
      </c>
      <c r="D10482" t="s">
        <v>8</v>
      </c>
      <c r="E10482">
        <v>9017525</v>
      </c>
      <c r="F10482">
        <v>2013</v>
      </c>
      <c r="G10482" s="3">
        <v>41539</v>
      </c>
      <c r="H10482" s="3">
        <v>41414</v>
      </c>
      <c r="I10482" s="3" t="s">
        <v>12</v>
      </c>
      <c r="J10482" s="3" t="s">
        <v>12</v>
      </c>
      <c r="K10482" s="3">
        <v>41518</v>
      </c>
      <c r="L10482" s="4" t="s">
        <v>83</v>
      </c>
    </row>
    <row r="10483" spans="1:12" hidden="1" x14ac:dyDescent="0.3">
      <c r="A10483" t="s">
        <v>5</v>
      </c>
      <c r="B10483" t="s">
        <v>6</v>
      </c>
      <c r="C10483" t="s">
        <v>7</v>
      </c>
      <c r="D10483" t="s">
        <v>8</v>
      </c>
      <c r="E10483">
        <v>9017527</v>
      </c>
      <c r="F10483">
        <v>2014</v>
      </c>
      <c r="G10483" s="3">
        <v>41881</v>
      </c>
      <c r="H10483" s="3">
        <v>41860</v>
      </c>
      <c r="I10483" s="3" t="s">
        <v>12</v>
      </c>
      <c r="J10483" s="3" t="s">
        <v>12</v>
      </c>
      <c r="K10483" s="3">
        <v>41883</v>
      </c>
      <c r="L10483" s="4" t="s">
        <v>83</v>
      </c>
    </row>
    <row r="10484" spans="1:12" hidden="1" x14ac:dyDescent="0.3">
      <c r="A10484" t="s">
        <v>5</v>
      </c>
      <c r="B10484" t="s">
        <v>6</v>
      </c>
      <c r="C10484" t="s">
        <v>7</v>
      </c>
      <c r="D10484" t="s">
        <v>5</v>
      </c>
      <c r="E10484">
        <v>9017527</v>
      </c>
      <c r="F10484">
        <v>2013</v>
      </c>
      <c r="G10484" s="3">
        <v>41470</v>
      </c>
      <c r="H10484" s="3">
        <v>41426</v>
      </c>
      <c r="I10484" s="3" t="s">
        <v>12</v>
      </c>
      <c r="J10484" s="3" t="s">
        <v>12</v>
      </c>
      <c r="K10484" s="3">
        <v>41518</v>
      </c>
      <c r="L10484" s="4" t="s">
        <v>83</v>
      </c>
    </row>
    <row r="10485" spans="1:12" hidden="1" x14ac:dyDescent="0.3">
      <c r="A10485" t="s">
        <v>13</v>
      </c>
      <c r="B10485" t="s">
        <v>6</v>
      </c>
      <c r="C10485" t="s">
        <v>7</v>
      </c>
      <c r="D10485" t="s">
        <v>15</v>
      </c>
      <c r="E10485">
        <v>9017529</v>
      </c>
      <c r="F10485">
        <v>2016</v>
      </c>
      <c r="G10485" s="3">
        <v>42560</v>
      </c>
      <c r="H10485" s="3">
        <v>42486</v>
      </c>
      <c r="I10485" s="3">
        <v>42486</v>
      </c>
      <c r="J10485" s="3">
        <v>42560</v>
      </c>
      <c r="K10485" s="3">
        <v>42614</v>
      </c>
      <c r="L10485" s="4" t="s">
        <v>83</v>
      </c>
    </row>
    <row r="10486" spans="1:12" hidden="1" x14ac:dyDescent="0.3">
      <c r="A10486" t="s">
        <v>13</v>
      </c>
      <c r="B10486" t="s">
        <v>6</v>
      </c>
      <c r="C10486" t="s">
        <v>7</v>
      </c>
      <c r="D10486" t="s">
        <v>18</v>
      </c>
      <c r="E10486">
        <v>9017530</v>
      </c>
      <c r="F10486">
        <v>2015</v>
      </c>
      <c r="G10486" s="3">
        <v>42187</v>
      </c>
      <c r="H10486" s="3">
        <v>41966</v>
      </c>
      <c r="I10486" s="3" t="s">
        <v>12</v>
      </c>
      <c r="J10486" s="3" t="s">
        <v>12</v>
      </c>
      <c r="K10486" s="3">
        <v>42248</v>
      </c>
      <c r="L10486" s="4" t="s">
        <v>83</v>
      </c>
    </row>
    <row r="10487" spans="1:12" hidden="1" x14ac:dyDescent="0.3">
      <c r="A10487" t="s">
        <v>5</v>
      </c>
      <c r="B10487" t="s">
        <v>6</v>
      </c>
      <c r="C10487" t="s">
        <v>16</v>
      </c>
      <c r="D10487" t="s">
        <v>5</v>
      </c>
      <c r="E10487">
        <v>9017531</v>
      </c>
      <c r="F10487">
        <v>2016</v>
      </c>
      <c r="G10487" s="3">
        <v>42761</v>
      </c>
      <c r="H10487" s="3">
        <v>42699</v>
      </c>
      <c r="I10487" s="3">
        <v>42517</v>
      </c>
      <c r="J10487" s="3" t="s">
        <v>12</v>
      </c>
      <c r="K10487" s="3">
        <v>42767</v>
      </c>
      <c r="L10487" s="4" t="s">
        <v>83</v>
      </c>
    </row>
    <row r="10488" spans="1:12" hidden="1" x14ac:dyDescent="0.3">
      <c r="A10488" t="s">
        <v>5</v>
      </c>
      <c r="B10488" t="s">
        <v>6</v>
      </c>
      <c r="C10488" t="s">
        <v>7</v>
      </c>
      <c r="D10488" t="s">
        <v>8</v>
      </c>
      <c r="E10488">
        <v>9017531</v>
      </c>
      <c r="F10488">
        <v>2017</v>
      </c>
      <c r="G10488" s="3">
        <v>42883</v>
      </c>
      <c r="H10488" s="3">
        <v>42853</v>
      </c>
      <c r="I10488" s="3">
        <v>42517</v>
      </c>
      <c r="J10488" s="3" t="s">
        <v>12</v>
      </c>
      <c r="K10488" s="3">
        <v>42979</v>
      </c>
      <c r="L10488" s="4" t="s">
        <v>83</v>
      </c>
    </row>
    <row r="10489" spans="1:12" hidden="1" x14ac:dyDescent="0.3">
      <c r="A10489" t="s">
        <v>13</v>
      </c>
      <c r="B10489" t="s">
        <v>17</v>
      </c>
      <c r="C10489" t="s">
        <v>7</v>
      </c>
      <c r="D10489" t="s">
        <v>14</v>
      </c>
      <c r="E10489">
        <v>9017531</v>
      </c>
      <c r="F10489">
        <v>2016</v>
      </c>
      <c r="G10489" s="3">
        <v>42566</v>
      </c>
      <c r="H10489" s="3">
        <v>42517</v>
      </c>
      <c r="I10489" s="3">
        <v>42517</v>
      </c>
      <c r="J10489" s="3" t="s">
        <v>12</v>
      </c>
      <c r="K10489" s="3">
        <v>42614</v>
      </c>
      <c r="L10489" s="4" t="s">
        <v>83</v>
      </c>
    </row>
    <row r="10490" spans="1:12" hidden="1" x14ac:dyDescent="0.3">
      <c r="A10490" t="s">
        <v>5</v>
      </c>
      <c r="B10490" t="s">
        <v>6</v>
      </c>
      <c r="C10490" t="s">
        <v>7</v>
      </c>
      <c r="D10490" t="s">
        <v>8</v>
      </c>
      <c r="E10490">
        <v>9017538</v>
      </c>
      <c r="F10490">
        <v>2015</v>
      </c>
      <c r="G10490" s="3">
        <v>42174</v>
      </c>
      <c r="H10490" s="3">
        <v>42154</v>
      </c>
      <c r="I10490" s="3" t="s">
        <v>12</v>
      </c>
      <c r="J10490" s="3" t="s">
        <v>12</v>
      </c>
      <c r="K10490" s="3">
        <v>42248</v>
      </c>
      <c r="L10490" s="4" t="s">
        <v>83</v>
      </c>
    </row>
    <row r="10491" spans="1:12" hidden="1" x14ac:dyDescent="0.3">
      <c r="A10491" t="s">
        <v>5</v>
      </c>
      <c r="B10491" t="s">
        <v>6</v>
      </c>
      <c r="C10491" t="s">
        <v>7</v>
      </c>
      <c r="D10491" t="s">
        <v>5</v>
      </c>
      <c r="E10491">
        <v>9017538</v>
      </c>
      <c r="F10491">
        <v>2014</v>
      </c>
      <c r="G10491" s="3">
        <v>41881</v>
      </c>
      <c r="H10491" s="3">
        <v>41682</v>
      </c>
      <c r="I10491" s="3" t="s">
        <v>12</v>
      </c>
      <c r="J10491" s="3" t="s">
        <v>12</v>
      </c>
      <c r="K10491" s="3">
        <v>41883</v>
      </c>
      <c r="L10491" s="4" t="s">
        <v>83</v>
      </c>
    </row>
    <row r="10492" spans="1:12" hidden="1" x14ac:dyDescent="0.3">
      <c r="A10492" t="s">
        <v>5</v>
      </c>
      <c r="B10492" t="s">
        <v>6</v>
      </c>
      <c r="C10492" t="s">
        <v>7</v>
      </c>
      <c r="D10492" t="s">
        <v>8</v>
      </c>
      <c r="E10492">
        <v>9017539</v>
      </c>
      <c r="F10492">
        <v>2013</v>
      </c>
      <c r="G10492" s="3">
        <v>41510</v>
      </c>
      <c r="H10492" s="3">
        <v>41495</v>
      </c>
      <c r="I10492" s="3" t="s">
        <v>12</v>
      </c>
      <c r="J10492" s="3" t="s">
        <v>12</v>
      </c>
      <c r="K10492" s="3">
        <v>41518</v>
      </c>
      <c r="L10492" s="4" t="s">
        <v>83</v>
      </c>
    </row>
    <row r="10493" spans="1:12" hidden="1" x14ac:dyDescent="0.3">
      <c r="A10493" t="s">
        <v>13</v>
      </c>
      <c r="B10493" t="s">
        <v>6</v>
      </c>
      <c r="C10493" t="s">
        <v>7</v>
      </c>
      <c r="D10493" t="s">
        <v>15</v>
      </c>
      <c r="E10493">
        <v>9017541</v>
      </c>
      <c r="F10493">
        <v>2016</v>
      </c>
      <c r="G10493" s="3">
        <v>42573</v>
      </c>
      <c r="H10493" s="3">
        <v>42506</v>
      </c>
      <c r="I10493" s="3">
        <v>42506</v>
      </c>
      <c r="J10493" s="3">
        <v>42573</v>
      </c>
      <c r="K10493" s="3">
        <v>42614</v>
      </c>
      <c r="L10493" s="4" t="s">
        <v>83</v>
      </c>
    </row>
    <row r="10494" spans="1:12" hidden="1" x14ac:dyDescent="0.3">
      <c r="A10494" t="s">
        <v>13</v>
      </c>
      <c r="B10494" t="s">
        <v>17</v>
      </c>
      <c r="C10494" t="s">
        <v>16</v>
      </c>
      <c r="D10494" t="s">
        <v>15</v>
      </c>
      <c r="E10494">
        <v>9017543</v>
      </c>
      <c r="F10494">
        <v>2015</v>
      </c>
      <c r="G10494" s="3">
        <v>42382</v>
      </c>
      <c r="H10494" s="3">
        <v>42285</v>
      </c>
      <c r="I10494" s="3" t="s">
        <v>12</v>
      </c>
      <c r="J10494" s="3">
        <v>42382</v>
      </c>
      <c r="K10494" s="3">
        <v>42401</v>
      </c>
      <c r="L10494" s="4" t="s">
        <v>83</v>
      </c>
    </row>
    <row r="10495" spans="1:12" hidden="1" x14ac:dyDescent="0.3">
      <c r="A10495" t="s">
        <v>5</v>
      </c>
      <c r="B10495" t="s">
        <v>6</v>
      </c>
      <c r="C10495" t="s">
        <v>16</v>
      </c>
      <c r="D10495" t="s">
        <v>5</v>
      </c>
      <c r="E10495">
        <v>9017543</v>
      </c>
      <c r="F10495">
        <v>2015</v>
      </c>
      <c r="G10495" s="3">
        <v>42397</v>
      </c>
      <c r="H10495" s="3">
        <v>42333</v>
      </c>
      <c r="I10495" s="3" t="s">
        <v>12</v>
      </c>
      <c r="J10495" s="3" t="s">
        <v>12</v>
      </c>
      <c r="K10495" s="3">
        <v>42401</v>
      </c>
      <c r="L10495" s="4" t="s">
        <v>83</v>
      </c>
    </row>
    <row r="10496" spans="1:12" hidden="1" x14ac:dyDescent="0.3">
      <c r="A10496" t="s">
        <v>5</v>
      </c>
      <c r="B10496" t="s">
        <v>6</v>
      </c>
      <c r="C10496" t="s">
        <v>7</v>
      </c>
      <c r="D10496" t="s">
        <v>8</v>
      </c>
      <c r="E10496">
        <v>9017543</v>
      </c>
      <c r="F10496">
        <v>2016</v>
      </c>
      <c r="G10496" s="3">
        <v>42561</v>
      </c>
      <c r="H10496" s="3">
        <v>42526</v>
      </c>
      <c r="I10496" s="3" t="s">
        <v>12</v>
      </c>
      <c r="J10496" s="3" t="s">
        <v>12</v>
      </c>
      <c r="K10496" s="3">
        <v>42614</v>
      </c>
      <c r="L10496" s="4" t="s">
        <v>83</v>
      </c>
    </row>
    <row r="10497" spans="1:12" hidden="1" x14ac:dyDescent="0.3">
      <c r="A10497" t="s">
        <v>13</v>
      </c>
      <c r="B10497" t="s">
        <v>6</v>
      </c>
      <c r="C10497" t="s">
        <v>7</v>
      </c>
      <c r="D10497" t="s">
        <v>15</v>
      </c>
      <c r="E10497">
        <v>9017544</v>
      </c>
      <c r="F10497">
        <v>2017</v>
      </c>
      <c r="G10497" s="3">
        <v>42942</v>
      </c>
      <c r="H10497" s="3">
        <v>42842</v>
      </c>
      <c r="I10497" s="3">
        <v>42842</v>
      </c>
      <c r="J10497" s="3">
        <v>42942</v>
      </c>
      <c r="K10497" s="3">
        <v>42979</v>
      </c>
      <c r="L10497" s="4" t="s">
        <v>83</v>
      </c>
    </row>
    <row r="10498" spans="1:12" hidden="1" x14ac:dyDescent="0.3">
      <c r="A10498" t="s">
        <v>5</v>
      </c>
      <c r="B10498" t="s">
        <v>17</v>
      </c>
      <c r="C10498" t="s">
        <v>7</v>
      </c>
      <c r="D10498" t="s">
        <v>5</v>
      </c>
      <c r="E10498">
        <v>9017544</v>
      </c>
      <c r="F10498">
        <v>2017</v>
      </c>
      <c r="G10498" s="3">
        <v>42953</v>
      </c>
      <c r="H10498" s="3">
        <v>42938</v>
      </c>
      <c r="I10498" s="3">
        <v>42842</v>
      </c>
      <c r="J10498" s="3" t="s">
        <v>12</v>
      </c>
      <c r="K10498" s="3">
        <v>42979</v>
      </c>
      <c r="L10498" s="4" t="s">
        <v>83</v>
      </c>
    </row>
    <row r="10499" spans="1:12" hidden="1" x14ac:dyDescent="0.3">
      <c r="A10499" t="s">
        <v>5</v>
      </c>
      <c r="B10499" t="s">
        <v>6</v>
      </c>
      <c r="C10499" t="s">
        <v>7</v>
      </c>
      <c r="D10499" t="s">
        <v>8</v>
      </c>
      <c r="E10499">
        <v>9017550</v>
      </c>
      <c r="F10499">
        <v>2015</v>
      </c>
      <c r="G10499" s="3">
        <v>42334</v>
      </c>
      <c r="H10499" s="3">
        <v>42311</v>
      </c>
      <c r="I10499" s="3" t="s">
        <v>12</v>
      </c>
      <c r="J10499" s="3" t="s">
        <v>12</v>
      </c>
      <c r="K10499" s="3">
        <v>42309</v>
      </c>
      <c r="L10499" s="4" t="s">
        <v>83</v>
      </c>
    </row>
    <row r="10500" spans="1:12" hidden="1" x14ac:dyDescent="0.3">
      <c r="A10500" t="s">
        <v>5</v>
      </c>
      <c r="B10500" t="s">
        <v>6</v>
      </c>
      <c r="C10500" t="s">
        <v>7</v>
      </c>
      <c r="D10500" t="s">
        <v>5</v>
      </c>
      <c r="E10500">
        <v>9017550</v>
      </c>
      <c r="F10500">
        <v>2014</v>
      </c>
      <c r="G10500" s="3">
        <v>41866</v>
      </c>
      <c r="H10500" s="3">
        <v>41671</v>
      </c>
      <c r="I10500" s="3" t="s">
        <v>12</v>
      </c>
      <c r="J10500" s="3" t="s">
        <v>12</v>
      </c>
      <c r="K10500" s="3">
        <v>41883</v>
      </c>
      <c r="L10500" s="4" t="s">
        <v>83</v>
      </c>
    </row>
    <row r="10501" spans="1:12" x14ac:dyDescent="0.3">
      <c r="A10501" t="s">
        <v>13</v>
      </c>
      <c r="B10501" t="s">
        <v>6</v>
      </c>
      <c r="C10501" t="s">
        <v>7</v>
      </c>
      <c r="D10501" t="s">
        <v>20</v>
      </c>
      <c r="E10501">
        <v>9017556</v>
      </c>
      <c r="F10501">
        <v>2013</v>
      </c>
      <c r="G10501" s="3">
        <v>41498</v>
      </c>
      <c r="H10501" s="3">
        <v>41442</v>
      </c>
      <c r="I10501" s="3" t="s">
        <v>12</v>
      </c>
      <c r="J10501" s="3" t="s">
        <v>12</v>
      </c>
      <c r="K10501" s="3">
        <v>41518</v>
      </c>
      <c r="L10501" s="4" t="s">
        <v>83</v>
      </c>
    </row>
    <row r="10502" spans="1:12" hidden="1" x14ac:dyDescent="0.3">
      <c r="A10502" t="s">
        <v>5</v>
      </c>
      <c r="B10502" t="s">
        <v>6</v>
      </c>
      <c r="C10502" t="s">
        <v>7</v>
      </c>
      <c r="D10502" t="s">
        <v>5</v>
      </c>
      <c r="E10502">
        <v>9017558</v>
      </c>
      <c r="F10502">
        <v>2017</v>
      </c>
      <c r="G10502" s="3">
        <v>42946</v>
      </c>
      <c r="H10502" s="3">
        <v>42881</v>
      </c>
      <c r="I10502" s="3">
        <v>42881</v>
      </c>
      <c r="J10502" s="3" t="s">
        <v>12</v>
      </c>
      <c r="K10502" s="3">
        <v>42979</v>
      </c>
      <c r="L10502" s="4" t="s">
        <v>83</v>
      </c>
    </row>
    <row r="10503" spans="1:12" hidden="1" x14ac:dyDescent="0.3">
      <c r="A10503" t="s">
        <v>13</v>
      </c>
      <c r="B10503" t="s">
        <v>6</v>
      </c>
      <c r="C10503" t="s">
        <v>7</v>
      </c>
      <c r="D10503" t="s">
        <v>18</v>
      </c>
      <c r="E10503">
        <v>9017560</v>
      </c>
      <c r="F10503">
        <v>2015</v>
      </c>
      <c r="G10503" s="3">
        <v>42193</v>
      </c>
      <c r="H10503" s="3">
        <v>42059</v>
      </c>
      <c r="I10503" s="3" t="s">
        <v>12</v>
      </c>
      <c r="J10503" s="3" t="s">
        <v>12</v>
      </c>
      <c r="K10503" s="3">
        <v>42248</v>
      </c>
      <c r="L10503" s="4" t="s">
        <v>83</v>
      </c>
    </row>
    <row r="10504" spans="1:12" hidden="1" x14ac:dyDescent="0.3">
      <c r="A10504" t="s">
        <v>5</v>
      </c>
      <c r="B10504" t="s">
        <v>6</v>
      </c>
      <c r="C10504" t="s">
        <v>7</v>
      </c>
      <c r="D10504" t="s">
        <v>5</v>
      </c>
      <c r="E10504">
        <v>9017561</v>
      </c>
      <c r="F10504">
        <v>2013</v>
      </c>
      <c r="G10504" s="3">
        <v>41522</v>
      </c>
      <c r="H10504" s="3">
        <v>41339</v>
      </c>
      <c r="I10504" s="3" t="s">
        <v>12</v>
      </c>
      <c r="J10504" s="3" t="s">
        <v>12</v>
      </c>
      <c r="K10504" s="3">
        <v>41518</v>
      </c>
      <c r="L10504" s="4" t="s">
        <v>83</v>
      </c>
    </row>
    <row r="10505" spans="1:12" hidden="1" x14ac:dyDescent="0.3">
      <c r="A10505" t="s">
        <v>5</v>
      </c>
      <c r="B10505" t="s">
        <v>6</v>
      </c>
      <c r="C10505" t="s">
        <v>7</v>
      </c>
      <c r="D10505" t="s">
        <v>5</v>
      </c>
      <c r="E10505">
        <v>9017562</v>
      </c>
      <c r="F10505">
        <v>2015</v>
      </c>
      <c r="G10505" s="3">
        <v>42239</v>
      </c>
      <c r="H10505" s="3">
        <v>42131</v>
      </c>
      <c r="I10505" s="3" t="s">
        <v>12</v>
      </c>
      <c r="J10505" s="3" t="s">
        <v>12</v>
      </c>
      <c r="K10505" s="3">
        <v>42248</v>
      </c>
      <c r="L10505" s="4" t="s">
        <v>83</v>
      </c>
    </row>
    <row r="10506" spans="1:12" hidden="1" x14ac:dyDescent="0.3">
      <c r="A10506" t="s">
        <v>13</v>
      </c>
      <c r="B10506" t="s">
        <v>6</v>
      </c>
      <c r="C10506" t="s">
        <v>7</v>
      </c>
      <c r="D10506" t="s">
        <v>19</v>
      </c>
      <c r="E10506">
        <v>9017562</v>
      </c>
      <c r="F10506">
        <v>2016</v>
      </c>
      <c r="G10506" s="3">
        <v>42582</v>
      </c>
      <c r="H10506" s="3">
        <v>42540</v>
      </c>
      <c r="I10506" s="3" t="s">
        <v>12</v>
      </c>
      <c r="J10506" s="3">
        <v>42800</v>
      </c>
      <c r="K10506" s="3">
        <v>42614</v>
      </c>
      <c r="L10506" s="4" t="s">
        <v>83</v>
      </c>
    </row>
    <row r="10507" spans="1:12" hidden="1" x14ac:dyDescent="0.3">
      <c r="A10507" t="s">
        <v>13</v>
      </c>
      <c r="B10507" t="s">
        <v>6</v>
      </c>
      <c r="C10507" t="s">
        <v>16</v>
      </c>
      <c r="D10507" t="s">
        <v>18</v>
      </c>
      <c r="E10507">
        <v>9017564</v>
      </c>
      <c r="F10507">
        <v>2016</v>
      </c>
      <c r="G10507" s="3">
        <v>42796</v>
      </c>
      <c r="H10507" s="3">
        <v>42677</v>
      </c>
      <c r="I10507" s="3">
        <v>42674</v>
      </c>
      <c r="J10507" s="3" t="s">
        <v>12</v>
      </c>
      <c r="K10507" s="3">
        <v>42767</v>
      </c>
      <c r="L10507" s="4" t="s">
        <v>83</v>
      </c>
    </row>
    <row r="10508" spans="1:12" hidden="1" x14ac:dyDescent="0.3">
      <c r="A10508" t="s">
        <v>5</v>
      </c>
      <c r="B10508" t="s">
        <v>6</v>
      </c>
      <c r="C10508" t="s">
        <v>7</v>
      </c>
      <c r="D10508" t="s">
        <v>5</v>
      </c>
      <c r="E10508">
        <v>9017565</v>
      </c>
      <c r="F10508">
        <v>2015</v>
      </c>
      <c r="G10508" s="3">
        <v>42249</v>
      </c>
      <c r="H10508" s="3">
        <v>42138</v>
      </c>
      <c r="I10508" s="3" t="s">
        <v>12</v>
      </c>
      <c r="J10508" s="3" t="s">
        <v>12</v>
      </c>
      <c r="K10508" s="3">
        <v>42248</v>
      </c>
      <c r="L10508" s="4" t="s">
        <v>83</v>
      </c>
    </row>
    <row r="10509" spans="1:12" hidden="1" x14ac:dyDescent="0.3">
      <c r="A10509" t="s">
        <v>13</v>
      </c>
      <c r="B10509" t="s">
        <v>6</v>
      </c>
      <c r="C10509" t="s">
        <v>7</v>
      </c>
      <c r="D10509" t="s">
        <v>18</v>
      </c>
      <c r="E10509">
        <v>9017566</v>
      </c>
      <c r="F10509">
        <v>2015</v>
      </c>
      <c r="G10509" s="3">
        <v>42195</v>
      </c>
      <c r="H10509" s="3">
        <v>42113</v>
      </c>
      <c r="I10509" s="3" t="s">
        <v>12</v>
      </c>
      <c r="J10509" s="3" t="s">
        <v>12</v>
      </c>
      <c r="K10509" s="3">
        <v>42248</v>
      </c>
      <c r="L10509" s="4" t="s">
        <v>83</v>
      </c>
    </row>
    <row r="10510" spans="1:12" hidden="1" x14ac:dyDescent="0.3">
      <c r="A10510" t="s">
        <v>5</v>
      </c>
      <c r="B10510" t="s">
        <v>6</v>
      </c>
      <c r="C10510" t="s">
        <v>7</v>
      </c>
      <c r="D10510" t="s">
        <v>5</v>
      </c>
      <c r="E10510">
        <v>9017574</v>
      </c>
      <c r="F10510">
        <v>2014</v>
      </c>
      <c r="G10510" s="3">
        <v>41879</v>
      </c>
      <c r="H10510" s="3">
        <v>41798</v>
      </c>
      <c r="I10510" s="3" t="s">
        <v>12</v>
      </c>
      <c r="J10510" s="3" t="s">
        <v>12</v>
      </c>
      <c r="K10510" s="3">
        <v>41883</v>
      </c>
      <c r="L10510" s="4" t="s">
        <v>83</v>
      </c>
    </row>
    <row r="10511" spans="1:12" hidden="1" x14ac:dyDescent="0.3">
      <c r="A10511" t="s">
        <v>5</v>
      </c>
      <c r="B10511" t="s">
        <v>6</v>
      </c>
      <c r="C10511" t="s">
        <v>7</v>
      </c>
      <c r="D10511" t="s">
        <v>8</v>
      </c>
      <c r="E10511">
        <v>9017575</v>
      </c>
      <c r="F10511">
        <v>2014</v>
      </c>
      <c r="G10511" s="3">
        <v>41829</v>
      </c>
      <c r="H10511" s="3">
        <v>41797</v>
      </c>
      <c r="I10511" s="3" t="s">
        <v>12</v>
      </c>
      <c r="J10511" s="3" t="s">
        <v>12</v>
      </c>
      <c r="K10511" s="3">
        <v>41883</v>
      </c>
      <c r="L10511" s="4" t="s">
        <v>83</v>
      </c>
    </row>
    <row r="10512" spans="1:12" hidden="1" x14ac:dyDescent="0.3">
      <c r="A10512" t="s">
        <v>5</v>
      </c>
      <c r="B10512" t="s">
        <v>6</v>
      </c>
      <c r="C10512" t="s">
        <v>16</v>
      </c>
      <c r="D10512" t="s">
        <v>5</v>
      </c>
      <c r="E10512">
        <v>9017575</v>
      </c>
      <c r="F10512">
        <v>2013</v>
      </c>
      <c r="G10512" s="3">
        <v>41651</v>
      </c>
      <c r="H10512" s="3">
        <v>41606</v>
      </c>
      <c r="I10512" s="3" t="s">
        <v>12</v>
      </c>
      <c r="J10512" s="3" t="s">
        <v>12</v>
      </c>
      <c r="K10512" s="3">
        <v>41671</v>
      </c>
      <c r="L10512" s="4" t="s">
        <v>83</v>
      </c>
    </row>
    <row r="10513" spans="1:12" hidden="1" x14ac:dyDescent="0.3">
      <c r="A10513" t="s">
        <v>13</v>
      </c>
      <c r="B10513" t="s">
        <v>6</v>
      </c>
      <c r="C10513" t="s">
        <v>16</v>
      </c>
      <c r="D10513" t="s">
        <v>18</v>
      </c>
      <c r="E10513">
        <v>9017577</v>
      </c>
      <c r="F10513">
        <v>2015</v>
      </c>
      <c r="G10513" s="3">
        <v>42382</v>
      </c>
      <c r="H10513" s="3">
        <v>42318</v>
      </c>
      <c r="I10513" s="3" t="s">
        <v>12</v>
      </c>
      <c r="J10513" s="3" t="s">
        <v>12</v>
      </c>
      <c r="K10513" s="3">
        <v>42401</v>
      </c>
      <c r="L10513" s="4" t="s">
        <v>83</v>
      </c>
    </row>
    <row r="10514" spans="1:12" hidden="1" x14ac:dyDescent="0.3">
      <c r="A10514" t="s">
        <v>5</v>
      </c>
      <c r="B10514" t="s">
        <v>6</v>
      </c>
      <c r="C10514" t="s">
        <v>7</v>
      </c>
      <c r="D10514" t="s">
        <v>8</v>
      </c>
      <c r="E10514">
        <v>9017578</v>
      </c>
      <c r="F10514">
        <v>2014</v>
      </c>
      <c r="G10514" s="3">
        <v>41823</v>
      </c>
      <c r="H10514" s="3">
        <v>41803</v>
      </c>
      <c r="I10514" s="3" t="s">
        <v>12</v>
      </c>
      <c r="J10514" s="3" t="s">
        <v>12</v>
      </c>
      <c r="K10514" s="3">
        <v>41883</v>
      </c>
      <c r="L10514" s="4" t="s">
        <v>83</v>
      </c>
    </row>
    <row r="10515" spans="1:12" hidden="1" x14ac:dyDescent="0.3">
      <c r="A10515" t="s">
        <v>5</v>
      </c>
      <c r="B10515" t="s">
        <v>17</v>
      </c>
      <c r="C10515" t="s">
        <v>7</v>
      </c>
      <c r="D10515" t="s">
        <v>5</v>
      </c>
      <c r="E10515">
        <v>9017578</v>
      </c>
      <c r="F10515">
        <v>2013</v>
      </c>
      <c r="G10515" s="3">
        <v>41529</v>
      </c>
      <c r="H10515" s="3">
        <v>41442</v>
      </c>
      <c r="I10515" s="3" t="s">
        <v>12</v>
      </c>
      <c r="J10515" s="3" t="s">
        <v>12</v>
      </c>
      <c r="K10515" s="3">
        <v>41518</v>
      </c>
      <c r="L10515" s="4" t="s">
        <v>83</v>
      </c>
    </row>
    <row r="10516" spans="1:12" hidden="1" x14ac:dyDescent="0.3">
      <c r="A10516" t="s">
        <v>13</v>
      </c>
      <c r="B10516" t="s">
        <v>6</v>
      </c>
      <c r="C10516" t="s">
        <v>7</v>
      </c>
      <c r="D10516" t="s">
        <v>19</v>
      </c>
      <c r="E10516">
        <v>9017580</v>
      </c>
      <c r="F10516">
        <v>2013</v>
      </c>
      <c r="G10516" s="3">
        <v>41812</v>
      </c>
      <c r="H10516" s="3">
        <v>41779</v>
      </c>
      <c r="I10516" s="3" t="s">
        <v>12</v>
      </c>
      <c r="J10516" s="3" t="s">
        <v>12</v>
      </c>
      <c r="K10516" s="3">
        <v>41760</v>
      </c>
      <c r="L10516" s="4" t="s">
        <v>83</v>
      </c>
    </row>
    <row r="10517" spans="1:12" hidden="1" x14ac:dyDescent="0.3">
      <c r="A10517" t="s">
        <v>13</v>
      </c>
      <c r="B10517" t="s">
        <v>6</v>
      </c>
      <c r="C10517" t="s">
        <v>7</v>
      </c>
      <c r="D10517" t="s">
        <v>24</v>
      </c>
      <c r="E10517">
        <v>9017583</v>
      </c>
      <c r="F10517">
        <v>2017</v>
      </c>
      <c r="G10517" s="3">
        <v>43034</v>
      </c>
      <c r="H10517" s="3">
        <v>42864</v>
      </c>
      <c r="I10517" s="3">
        <v>42864</v>
      </c>
      <c r="J10517" s="3" t="s">
        <v>12</v>
      </c>
      <c r="K10517" s="3">
        <v>42979</v>
      </c>
      <c r="L10517" s="4" t="s">
        <v>83</v>
      </c>
    </row>
    <row r="10518" spans="1:12" hidden="1" x14ac:dyDescent="0.3">
      <c r="A10518" t="s">
        <v>13</v>
      </c>
      <c r="B10518" t="s">
        <v>6</v>
      </c>
      <c r="C10518" t="s">
        <v>7</v>
      </c>
      <c r="D10518" t="s">
        <v>15</v>
      </c>
      <c r="E10518">
        <v>9017588</v>
      </c>
      <c r="F10518">
        <v>2017</v>
      </c>
      <c r="G10518" s="3">
        <v>42892</v>
      </c>
      <c r="H10518" s="3">
        <v>42856</v>
      </c>
      <c r="I10518" s="3">
        <v>42855</v>
      </c>
      <c r="J10518" s="3">
        <v>42892</v>
      </c>
      <c r="K10518" s="3">
        <v>42979</v>
      </c>
      <c r="L10518" s="4" t="s">
        <v>83</v>
      </c>
    </row>
    <row r="10519" spans="1:12" hidden="1" x14ac:dyDescent="0.3">
      <c r="A10519" t="s">
        <v>5</v>
      </c>
      <c r="B10519" t="s">
        <v>6</v>
      </c>
      <c r="C10519" t="s">
        <v>16</v>
      </c>
      <c r="D10519" t="s">
        <v>5</v>
      </c>
      <c r="E10519">
        <v>9017591</v>
      </c>
      <c r="F10519">
        <v>2017</v>
      </c>
      <c r="G10519" s="3">
        <v>43129</v>
      </c>
      <c r="H10519" s="3">
        <v>43039</v>
      </c>
      <c r="I10519" s="3">
        <v>43039</v>
      </c>
      <c r="J10519" s="3" t="s">
        <v>12</v>
      </c>
      <c r="K10519" s="3">
        <v>43132</v>
      </c>
      <c r="L10519" s="4" t="s">
        <v>83</v>
      </c>
    </row>
    <row r="10520" spans="1:12" hidden="1" x14ac:dyDescent="0.3">
      <c r="A10520" t="s">
        <v>5</v>
      </c>
      <c r="B10520" t="s">
        <v>6</v>
      </c>
      <c r="C10520" t="s">
        <v>7</v>
      </c>
      <c r="D10520" t="s">
        <v>5</v>
      </c>
      <c r="E10520">
        <v>9017592</v>
      </c>
      <c r="F10520">
        <v>2014</v>
      </c>
      <c r="G10520" s="3">
        <v>41843</v>
      </c>
      <c r="H10520" s="3">
        <v>41782</v>
      </c>
      <c r="I10520" s="3" t="s">
        <v>12</v>
      </c>
      <c r="J10520" s="3" t="s">
        <v>12</v>
      </c>
      <c r="K10520" s="3">
        <v>41883</v>
      </c>
      <c r="L10520" s="4" t="s">
        <v>83</v>
      </c>
    </row>
    <row r="10521" spans="1:12" hidden="1" x14ac:dyDescent="0.3">
      <c r="A10521" t="s">
        <v>13</v>
      </c>
      <c r="B10521" t="s">
        <v>6</v>
      </c>
      <c r="C10521" t="s">
        <v>7</v>
      </c>
      <c r="D10521" t="s">
        <v>18</v>
      </c>
      <c r="E10521">
        <v>9017594</v>
      </c>
      <c r="F10521">
        <v>2014</v>
      </c>
      <c r="G10521" s="3">
        <v>41886</v>
      </c>
      <c r="H10521" s="3">
        <v>41726</v>
      </c>
      <c r="I10521" s="3" t="s">
        <v>12</v>
      </c>
      <c r="J10521" s="3" t="s">
        <v>12</v>
      </c>
      <c r="K10521" s="3">
        <v>41883</v>
      </c>
      <c r="L10521" s="4" t="s">
        <v>83</v>
      </c>
    </row>
    <row r="10522" spans="1:12" hidden="1" x14ac:dyDescent="0.3">
      <c r="A10522" t="s">
        <v>13</v>
      </c>
      <c r="B10522" t="s">
        <v>6</v>
      </c>
      <c r="C10522" t="s">
        <v>16</v>
      </c>
      <c r="D10522" t="s">
        <v>15</v>
      </c>
      <c r="E10522">
        <v>9017595</v>
      </c>
      <c r="F10522">
        <v>2016</v>
      </c>
      <c r="G10522" s="3">
        <v>42788</v>
      </c>
      <c r="H10522" s="3">
        <v>42572</v>
      </c>
      <c r="I10522" s="3">
        <v>42572</v>
      </c>
      <c r="J10522" s="3">
        <v>42788</v>
      </c>
      <c r="K10522" s="3">
        <v>42767</v>
      </c>
      <c r="L10522" s="4" t="s">
        <v>83</v>
      </c>
    </row>
    <row r="10523" spans="1:12" hidden="1" x14ac:dyDescent="0.3">
      <c r="A10523" t="s">
        <v>13</v>
      </c>
      <c r="B10523" t="s">
        <v>6</v>
      </c>
      <c r="C10523" t="s">
        <v>7</v>
      </c>
      <c r="D10523" t="s">
        <v>15</v>
      </c>
      <c r="E10523">
        <v>9017595</v>
      </c>
      <c r="F10523">
        <v>2017</v>
      </c>
      <c r="G10523" s="3" t="s">
        <v>12</v>
      </c>
      <c r="H10523" s="3">
        <v>42766</v>
      </c>
      <c r="I10523" s="3">
        <v>42766</v>
      </c>
      <c r="J10523" s="3" t="s">
        <v>12</v>
      </c>
      <c r="K10523" s="3">
        <v>42979</v>
      </c>
      <c r="L10523" s="4" t="s">
        <v>83</v>
      </c>
    </row>
    <row r="10524" spans="1:12" hidden="1" x14ac:dyDescent="0.3">
      <c r="A10524" t="s">
        <v>13</v>
      </c>
      <c r="B10524" t="s">
        <v>17</v>
      </c>
      <c r="C10524" t="s">
        <v>7</v>
      </c>
      <c r="D10524" t="s">
        <v>18</v>
      </c>
      <c r="E10524">
        <v>9017596</v>
      </c>
      <c r="F10524">
        <v>2017</v>
      </c>
      <c r="G10524" s="3">
        <v>42978</v>
      </c>
      <c r="H10524" s="3">
        <v>42780</v>
      </c>
      <c r="I10524" s="3">
        <v>42780</v>
      </c>
      <c r="J10524" s="3" t="s">
        <v>12</v>
      </c>
      <c r="K10524" s="3">
        <v>42979</v>
      </c>
      <c r="L10524" s="4" t="s">
        <v>83</v>
      </c>
    </row>
    <row r="10525" spans="1:12" hidden="1" x14ac:dyDescent="0.3">
      <c r="A10525" t="s">
        <v>13</v>
      </c>
      <c r="B10525" t="s">
        <v>6</v>
      </c>
      <c r="C10525" t="s">
        <v>7</v>
      </c>
      <c r="D10525" t="s">
        <v>18</v>
      </c>
      <c r="E10525">
        <v>9017596</v>
      </c>
      <c r="F10525">
        <v>2017</v>
      </c>
      <c r="G10525" s="3">
        <v>42978</v>
      </c>
      <c r="H10525" s="3">
        <v>42780</v>
      </c>
      <c r="I10525" s="3">
        <v>42780</v>
      </c>
      <c r="J10525" s="3" t="s">
        <v>12</v>
      </c>
      <c r="K10525" s="3">
        <v>42979</v>
      </c>
      <c r="L10525" s="4" t="s">
        <v>83</v>
      </c>
    </row>
    <row r="10526" spans="1:12" hidden="1" x14ac:dyDescent="0.3">
      <c r="A10526" t="s">
        <v>13</v>
      </c>
      <c r="B10526" t="s">
        <v>6</v>
      </c>
      <c r="C10526" t="s">
        <v>7</v>
      </c>
      <c r="D10526" t="s">
        <v>15</v>
      </c>
      <c r="E10526">
        <v>9017597</v>
      </c>
      <c r="F10526">
        <v>2017</v>
      </c>
      <c r="G10526" s="3">
        <v>42931</v>
      </c>
      <c r="H10526" s="3">
        <v>42845</v>
      </c>
      <c r="I10526" s="3">
        <v>42768</v>
      </c>
      <c r="J10526" s="3">
        <v>42931</v>
      </c>
      <c r="K10526" s="3">
        <v>42979</v>
      </c>
      <c r="L10526" s="4" t="s">
        <v>83</v>
      </c>
    </row>
    <row r="10527" spans="1:12" hidden="1" x14ac:dyDescent="0.3">
      <c r="A10527" t="s">
        <v>13</v>
      </c>
      <c r="B10527" t="s">
        <v>6</v>
      </c>
      <c r="C10527" t="s">
        <v>7</v>
      </c>
      <c r="D10527" t="s">
        <v>18</v>
      </c>
      <c r="E10527">
        <v>9017598</v>
      </c>
      <c r="F10527">
        <v>2015</v>
      </c>
      <c r="G10527" s="3">
        <v>42194</v>
      </c>
      <c r="H10527" s="3">
        <v>42116</v>
      </c>
      <c r="I10527" s="3" t="s">
        <v>12</v>
      </c>
      <c r="J10527" s="3" t="s">
        <v>12</v>
      </c>
      <c r="K10527" s="3">
        <v>42248</v>
      </c>
      <c r="L10527" s="4" t="s">
        <v>83</v>
      </c>
    </row>
    <row r="10528" spans="1:12" hidden="1" x14ac:dyDescent="0.3">
      <c r="A10528" t="s">
        <v>13</v>
      </c>
      <c r="B10528" t="s">
        <v>6</v>
      </c>
      <c r="C10528" t="s">
        <v>7</v>
      </c>
      <c r="D10528" t="s">
        <v>18</v>
      </c>
      <c r="E10528">
        <v>9017599</v>
      </c>
      <c r="F10528">
        <v>2014</v>
      </c>
      <c r="G10528" s="3">
        <v>41931</v>
      </c>
      <c r="H10528" s="3">
        <v>41743</v>
      </c>
      <c r="I10528" s="3" t="s">
        <v>12</v>
      </c>
      <c r="J10528" s="3" t="s">
        <v>12</v>
      </c>
      <c r="K10528" s="3">
        <v>41883</v>
      </c>
      <c r="L10528" s="4" t="s">
        <v>83</v>
      </c>
    </row>
    <row r="10529" spans="1:12" hidden="1" x14ac:dyDescent="0.3">
      <c r="A10529" t="s">
        <v>13</v>
      </c>
      <c r="B10529" t="s">
        <v>6</v>
      </c>
      <c r="C10529" t="s">
        <v>7</v>
      </c>
      <c r="D10529" t="s">
        <v>15</v>
      </c>
      <c r="E10529">
        <v>9017599</v>
      </c>
      <c r="F10529">
        <v>2013</v>
      </c>
      <c r="G10529" s="3">
        <v>41503</v>
      </c>
      <c r="H10529" s="3">
        <v>41262</v>
      </c>
      <c r="I10529" s="3" t="s">
        <v>12</v>
      </c>
      <c r="J10529" s="3">
        <v>41503</v>
      </c>
      <c r="K10529" s="3">
        <v>41518</v>
      </c>
      <c r="L10529" s="4" t="s">
        <v>83</v>
      </c>
    </row>
    <row r="10530" spans="1:12" hidden="1" x14ac:dyDescent="0.3">
      <c r="A10530" t="s">
        <v>13</v>
      </c>
      <c r="B10530" t="s">
        <v>6</v>
      </c>
      <c r="C10530" t="s">
        <v>7</v>
      </c>
      <c r="D10530" t="s">
        <v>14</v>
      </c>
      <c r="E10530">
        <v>9017600</v>
      </c>
      <c r="F10530">
        <v>2016</v>
      </c>
      <c r="G10530" s="3">
        <v>42610</v>
      </c>
      <c r="H10530" s="3">
        <v>42510</v>
      </c>
      <c r="I10530" s="3">
        <v>42510</v>
      </c>
      <c r="J10530" s="3" t="s">
        <v>12</v>
      </c>
      <c r="K10530" s="3">
        <v>42614</v>
      </c>
      <c r="L10530" s="4" t="s">
        <v>83</v>
      </c>
    </row>
    <row r="10531" spans="1:12" hidden="1" x14ac:dyDescent="0.3">
      <c r="A10531" t="s">
        <v>13</v>
      </c>
      <c r="B10531" t="s">
        <v>6</v>
      </c>
      <c r="C10531" t="s">
        <v>16</v>
      </c>
      <c r="D10531" t="s">
        <v>14</v>
      </c>
      <c r="E10531">
        <v>9017600</v>
      </c>
      <c r="F10531">
        <v>2016</v>
      </c>
      <c r="G10531" s="3">
        <v>42776</v>
      </c>
      <c r="H10531" s="3">
        <v>42614</v>
      </c>
      <c r="I10531" s="3">
        <v>42510</v>
      </c>
      <c r="J10531" s="3" t="s">
        <v>12</v>
      </c>
      <c r="K10531" s="3">
        <v>42614</v>
      </c>
      <c r="L10531" s="4" t="s">
        <v>83</v>
      </c>
    </row>
    <row r="10532" spans="1:12" hidden="1" x14ac:dyDescent="0.3">
      <c r="A10532" t="s">
        <v>5</v>
      </c>
      <c r="B10532" t="s">
        <v>6</v>
      </c>
      <c r="C10532" t="s">
        <v>7</v>
      </c>
      <c r="D10532" t="s">
        <v>5</v>
      </c>
      <c r="E10532">
        <v>9017600</v>
      </c>
      <c r="F10532">
        <v>2017</v>
      </c>
      <c r="G10532" s="3">
        <v>42965</v>
      </c>
      <c r="H10532" s="3">
        <v>42909</v>
      </c>
      <c r="I10532" s="3" t="s">
        <v>12</v>
      </c>
      <c r="J10532" s="3" t="s">
        <v>12</v>
      </c>
      <c r="K10532" s="3">
        <v>42979</v>
      </c>
      <c r="L10532" s="4" t="s">
        <v>83</v>
      </c>
    </row>
    <row r="10533" spans="1:12" hidden="1" x14ac:dyDescent="0.3">
      <c r="A10533" t="s">
        <v>13</v>
      </c>
      <c r="B10533" t="s">
        <v>6</v>
      </c>
      <c r="C10533" t="s">
        <v>7</v>
      </c>
      <c r="D10533" t="s">
        <v>15</v>
      </c>
      <c r="E10533">
        <v>9017601</v>
      </c>
      <c r="F10533">
        <v>2017</v>
      </c>
      <c r="G10533" s="3">
        <v>42967</v>
      </c>
      <c r="H10533" s="3">
        <v>42880</v>
      </c>
      <c r="I10533" s="3">
        <v>42880</v>
      </c>
      <c r="J10533" s="3">
        <v>42967</v>
      </c>
      <c r="K10533" s="3">
        <v>42979</v>
      </c>
      <c r="L10533" s="4" t="s">
        <v>83</v>
      </c>
    </row>
    <row r="10534" spans="1:12" x14ac:dyDescent="0.3">
      <c r="A10534" t="s">
        <v>13</v>
      </c>
      <c r="B10534" t="s">
        <v>6</v>
      </c>
      <c r="C10534" t="s">
        <v>7</v>
      </c>
      <c r="D10534" t="s">
        <v>20</v>
      </c>
      <c r="E10534">
        <v>9017603</v>
      </c>
      <c r="F10534">
        <v>2014</v>
      </c>
      <c r="G10534" s="3">
        <v>41798</v>
      </c>
      <c r="H10534" s="3">
        <v>41634</v>
      </c>
      <c r="I10534" s="3" t="s">
        <v>12</v>
      </c>
      <c r="J10534" s="3" t="s">
        <v>12</v>
      </c>
      <c r="K10534" s="3">
        <v>41883</v>
      </c>
      <c r="L10534" s="4" t="s">
        <v>83</v>
      </c>
    </row>
    <row r="10535" spans="1:12" hidden="1" x14ac:dyDescent="0.3">
      <c r="A10535" t="s">
        <v>13</v>
      </c>
      <c r="B10535" t="s">
        <v>6</v>
      </c>
      <c r="C10535" t="s">
        <v>16</v>
      </c>
      <c r="D10535" t="s">
        <v>18</v>
      </c>
      <c r="E10535">
        <v>9017607</v>
      </c>
      <c r="F10535">
        <v>2014</v>
      </c>
      <c r="G10535" s="3">
        <v>42070</v>
      </c>
      <c r="H10535" s="3">
        <v>41852</v>
      </c>
      <c r="I10535" s="3" t="s">
        <v>12</v>
      </c>
      <c r="J10535" s="3" t="s">
        <v>12</v>
      </c>
      <c r="K10535" s="3">
        <v>42036</v>
      </c>
      <c r="L10535" s="4" t="s">
        <v>83</v>
      </c>
    </row>
    <row r="10536" spans="1:12" hidden="1" x14ac:dyDescent="0.3">
      <c r="A10536" t="s">
        <v>5</v>
      </c>
      <c r="B10536" t="s">
        <v>6</v>
      </c>
      <c r="C10536" t="s">
        <v>7</v>
      </c>
      <c r="D10536" t="s">
        <v>8</v>
      </c>
      <c r="E10536">
        <v>9017608</v>
      </c>
      <c r="F10536">
        <v>2014</v>
      </c>
      <c r="G10536" s="3">
        <v>41888</v>
      </c>
      <c r="H10536" s="3">
        <v>41828</v>
      </c>
      <c r="I10536" s="3" t="s">
        <v>12</v>
      </c>
      <c r="J10536" s="3" t="s">
        <v>12</v>
      </c>
      <c r="K10536" s="3">
        <v>41883</v>
      </c>
      <c r="L10536" s="4" t="s">
        <v>83</v>
      </c>
    </row>
    <row r="10537" spans="1:12" hidden="1" x14ac:dyDescent="0.3">
      <c r="A10537" t="s">
        <v>5</v>
      </c>
      <c r="B10537" t="s">
        <v>6</v>
      </c>
      <c r="C10537" t="s">
        <v>7</v>
      </c>
      <c r="D10537" t="s">
        <v>5</v>
      </c>
      <c r="E10537">
        <v>9017608</v>
      </c>
      <c r="F10537">
        <v>2013</v>
      </c>
      <c r="G10537" s="3">
        <v>41504</v>
      </c>
      <c r="H10537" s="3">
        <v>41450</v>
      </c>
      <c r="I10537" s="3" t="s">
        <v>12</v>
      </c>
      <c r="J10537" s="3" t="s">
        <v>12</v>
      </c>
      <c r="K10537" s="3">
        <v>41518</v>
      </c>
      <c r="L10537" s="4" t="s">
        <v>83</v>
      </c>
    </row>
    <row r="10538" spans="1:12" hidden="1" x14ac:dyDescent="0.3">
      <c r="A10538" t="s">
        <v>13</v>
      </c>
      <c r="B10538" t="s">
        <v>6</v>
      </c>
      <c r="C10538" t="s">
        <v>7</v>
      </c>
      <c r="D10538" t="s">
        <v>24</v>
      </c>
      <c r="E10538">
        <v>9017610</v>
      </c>
      <c r="F10538">
        <v>2017</v>
      </c>
      <c r="G10538" s="3">
        <v>43034</v>
      </c>
      <c r="H10538" s="3">
        <v>42708</v>
      </c>
      <c r="I10538" s="3">
        <v>42708</v>
      </c>
      <c r="J10538" s="3" t="s">
        <v>12</v>
      </c>
      <c r="K10538" s="3">
        <v>42979</v>
      </c>
      <c r="L10538" s="4" t="s">
        <v>83</v>
      </c>
    </row>
    <row r="10539" spans="1:12" x14ac:dyDescent="0.3">
      <c r="A10539" t="s">
        <v>13</v>
      </c>
      <c r="B10539" t="s">
        <v>6</v>
      </c>
      <c r="C10539" t="s">
        <v>7</v>
      </c>
      <c r="D10539" t="s">
        <v>20</v>
      </c>
      <c r="E10539">
        <v>9017614</v>
      </c>
      <c r="F10539">
        <v>2014</v>
      </c>
      <c r="G10539" s="3">
        <v>41824</v>
      </c>
      <c r="H10539" s="3">
        <v>41813</v>
      </c>
      <c r="I10539" s="3" t="s">
        <v>12</v>
      </c>
      <c r="J10539" s="3" t="s">
        <v>12</v>
      </c>
      <c r="K10539" s="3">
        <v>41883</v>
      </c>
      <c r="L10539" s="4" t="s">
        <v>83</v>
      </c>
    </row>
    <row r="10540" spans="1:12" hidden="1" x14ac:dyDescent="0.3">
      <c r="A10540" t="s">
        <v>5</v>
      </c>
      <c r="B10540" t="s">
        <v>6</v>
      </c>
      <c r="C10540" t="s">
        <v>7</v>
      </c>
      <c r="D10540" t="s">
        <v>8</v>
      </c>
      <c r="E10540">
        <v>9017615</v>
      </c>
      <c r="F10540">
        <v>2015</v>
      </c>
      <c r="G10540" s="3">
        <v>42246</v>
      </c>
      <c r="H10540" s="3">
        <v>42177</v>
      </c>
      <c r="I10540" s="3" t="s">
        <v>12</v>
      </c>
      <c r="J10540" s="3" t="s">
        <v>12</v>
      </c>
      <c r="K10540" s="3">
        <v>42248</v>
      </c>
      <c r="L10540" s="4" t="s">
        <v>83</v>
      </c>
    </row>
    <row r="10541" spans="1:12" hidden="1" x14ac:dyDescent="0.3">
      <c r="A10541" t="s">
        <v>5</v>
      </c>
      <c r="B10541" t="s">
        <v>6</v>
      </c>
      <c r="C10541" t="s">
        <v>7</v>
      </c>
      <c r="D10541" t="s">
        <v>5</v>
      </c>
      <c r="E10541">
        <v>9017615</v>
      </c>
      <c r="F10541">
        <v>2014</v>
      </c>
      <c r="G10541" s="3">
        <v>41901</v>
      </c>
      <c r="H10541" s="3">
        <v>41756</v>
      </c>
      <c r="I10541" s="3" t="s">
        <v>12</v>
      </c>
      <c r="J10541" s="3" t="s">
        <v>12</v>
      </c>
      <c r="K10541" s="3">
        <v>41883</v>
      </c>
      <c r="L10541" s="4" t="s">
        <v>83</v>
      </c>
    </row>
    <row r="10542" spans="1:12" x14ac:dyDescent="0.3">
      <c r="A10542" t="s">
        <v>13</v>
      </c>
      <c r="B10542" t="s">
        <v>17</v>
      </c>
      <c r="C10542" t="s">
        <v>7</v>
      </c>
      <c r="D10542" t="s">
        <v>20</v>
      </c>
      <c r="E10542">
        <v>9017617</v>
      </c>
      <c r="F10542">
        <v>2013</v>
      </c>
      <c r="G10542" s="3">
        <v>41606</v>
      </c>
      <c r="H10542" s="3">
        <v>41445</v>
      </c>
      <c r="I10542" s="3" t="s">
        <v>12</v>
      </c>
      <c r="J10542" s="3" t="s">
        <v>12</v>
      </c>
      <c r="K10542" s="3">
        <v>41518</v>
      </c>
      <c r="L10542" s="4" t="s">
        <v>83</v>
      </c>
    </row>
    <row r="10543" spans="1:12" x14ac:dyDescent="0.3">
      <c r="A10543" t="s">
        <v>13</v>
      </c>
      <c r="B10543" t="s">
        <v>6</v>
      </c>
      <c r="C10543" t="s">
        <v>7</v>
      </c>
      <c r="D10543" t="s">
        <v>20</v>
      </c>
      <c r="E10543">
        <v>9017617</v>
      </c>
      <c r="F10543">
        <v>2013</v>
      </c>
      <c r="G10543" s="3">
        <v>41606</v>
      </c>
      <c r="H10543" s="3">
        <v>41429</v>
      </c>
      <c r="I10543" s="3" t="s">
        <v>12</v>
      </c>
      <c r="J10543" s="3" t="s">
        <v>12</v>
      </c>
      <c r="K10543" s="3">
        <v>41518</v>
      </c>
      <c r="L10543" s="4" t="s">
        <v>83</v>
      </c>
    </row>
    <row r="10544" spans="1:12" hidden="1" x14ac:dyDescent="0.3">
      <c r="A10544" t="s">
        <v>5</v>
      </c>
      <c r="B10544" t="s">
        <v>6</v>
      </c>
      <c r="C10544" t="s">
        <v>7</v>
      </c>
      <c r="D10544" t="s">
        <v>5</v>
      </c>
      <c r="E10544">
        <v>9017618</v>
      </c>
      <c r="F10544">
        <v>2014</v>
      </c>
      <c r="G10544" s="3">
        <v>41871</v>
      </c>
      <c r="H10544" s="3">
        <v>41796</v>
      </c>
      <c r="I10544" s="3" t="s">
        <v>12</v>
      </c>
      <c r="J10544" s="3" t="s">
        <v>12</v>
      </c>
      <c r="K10544" s="3">
        <v>41883</v>
      </c>
      <c r="L10544" s="4" t="s">
        <v>83</v>
      </c>
    </row>
    <row r="10545" spans="1:12" hidden="1" x14ac:dyDescent="0.3">
      <c r="A10545" t="s">
        <v>5</v>
      </c>
      <c r="B10545" t="s">
        <v>6</v>
      </c>
      <c r="C10545" t="s">
        <v>16</v>
      </c>
      <c r="D10545" t="s">
        <v>5</v>
      </c>
      <c r="E10545">
        <v>9017619</v>
      </c>
      <c r="F10545">
        <v>2017</v>
      </c>
      <c r="G10545" s="3">
        <v>43051</v>
      </c>
      <c r="H10545" s="3">
        <v>43048</v>
      </c>
      <c r="I10545" s="3">
        <v>43048</v>
      </c>
      <c r="J10545" s="3" t="s">
        <v>12</v>
      </c>
      <c r="K10545" s="3">
        <v>43132</v>
      </c>
      <c r="L10545" s="4" t="s">
        <v>83</v>
      </c>
    </row>
    <row r="10546" spans="1:12" hidden="1" x14ac:dyDescent="0.3">
      <c r="A10546" t="s">
        <v>13</v>
      </c>
      <c r="B10546" t="s">
        <v>6</v>
      </c>
      <c r="C10546" t="s">
        <v>7</v>
      </c>
      <c r="D10546" t="s">
        <v>18</v>
      </c>
      <c r="E10546">
        <v>9017622</v>
      </c>
      <c r="F10546">
        <v>2014</v>
      </c>
      <c r="G10546" s="3">
        <v>42319</v>
      </c>
      <c r="H10546" s="3">
        <v>41761</v>
      </c>
      <c r="I10546" s="3" t="s">
        <v>12</v>
      </c>
      <c r="J10546" s="3" t="s">
        <v>12</v>
      </c>
      <c r="K10546" s="3">
        <v>41883</v>
      </c>
      <c r="L10546" s="4" t="s">
        <v>83</v>
      </c>
    </row>
    <row r="10547" spans="1:12" hidden="1" x14ac:dyDescent="0.3">
      <c r="A10547" t="s">
        <v>5</v>
      </c>
      <c r="B10547" t="s">
        <v>6</v>
      </c>
      <c r="C10547" t="s">
        <v>7</v>
      </c>
      <c r="D10547" t="s">
        <v>8</v>
      </c>
      <c r="E10547">
        <v>9017626</v>
      </c>
      <c r="F10547">
        <v>2014</v>
      </c>
      <c r="G10547" s="3">
        <v>41889</v>
      </c>
      <c r="H10547" s="3">
        <v>41873</v>
      </c>
      <c r="I10547" s="3" t="s">
        <v>12</v>
      </c>
      <c r="J10547" s="3" t="s">
        <v>12</v>
      </c>
      <c r="K10547" s="3">
        <v>41883</v>
      </c>
      <c r="L10547" s="4" t="s">
        <v>83</v>
      </c>
    </row>
    <row r="10548" spans="1:12" hidden="1" x14ac:dyDescent="0.3">
      <c r="A10548" t="s">
        <v>5</v>
      </c>
      <c r="B10548" t="s">
        <v>6</v>
      </c>
      <c r="C10548" t="s">
        <v>7</v>
      </c>
      <c r="D10548" t="s">
        <v>8</v>
      </c>
      <c r="E10548">
        <v>9017626</v>
      </c>
      <c r="F10548">
        <v>2013</v>
      </c>
      <c r="G10548" s="3">
        <v>41480</v>
      </c>
      <c r="H10548" s="3">
        <v>41466</v>
      </c>
      <c r="I10548" s="3" t="s">
        <v>12</v>
      </c>
      <c r="J10548" s="3" t="s">
        <v>12</v>
      </c>
      <c r="K10548" s="3">
        <v>41518</v>
      </c>
      <c r="L10548" s="4" t="s">
        <v>83</v>
      </c>
    </row>
    <row r="10549" spans="1:12" hidden="1" x14ac:dyDescent="0.3">
      <c r="A10549" t="s">
        <v>13</v>
      </c>
      <c r="B10549" t="s">
        <v>17</v>
      </c>
      <c r="C10549" t="s">
        <v>16</v>
      </c>
      <c r="D10549" t="s">
        <v>18</v>
      </c>
      <c r="E10549">
        <v>9017627</v>
      </c>
      <c r="F10549">
        <v>2016</v>
      </c>
      <c r="G10549" s="3">
        <v>42765</v>
      </c>
      <c r="H10549" s="3">
        <v>42579</v>
      </c>
      <c r="I10549" s="3">
        <v>42579</v>
      </c>
      <c r="J10549" s="3" t="s">
        <v>12</v>
      </c>
      <c r="K10549" s="3">
        <v>42767</v>
      </c>
      <c r="L10549" s="4" t="s">
        <v>83</v>
      </c>
    </row>
    <row r="10550" spans="1:12" hidden="1" x14ac:dyDescent="0.3">
      <c r="A10550" t="s">
        <v>13</v>
      </c>
      <c r="B10550" t="s">
        <v>6</v>
      </c>
      <c r="C10550" t="s">
        <v>7</v>
      </c>
      <c r="D10550" t="s">
        <v>15</v>
      </c>
      <c r="E10550">
        <v>9017632</v>
      </c>
      <c r="F10550">
        <v>2017</v>
      </c>
      <c r="G10550" s="3">
        <v>42939</v>
      </c>
      <c r="H10550" s="3">
        <v>42873</v>
      </c>
      <c r="I10550" s="3">
        <v>42873</v>
      </c>
      <c r="J10550" s="3">
        <v>42945</v>
      </c>
      <c r="K10550" s="3">
        <v>42979</v>
      </c>
      <c r="L10550" s="4" t="s">
        <v>83</v>
      </c>
    </row>
    <row r="10551" spans="1:12" hidden="1" x14ac:dyDescent="0.3">
      <c r="A10551" t="s">
        <v>5</v>
      </c>
      <c r="B10551" t="s">
        <v>6</v>
      </c>
      <c r="C10551" t="s">
        <v>7</v>
      </c>
      <c r="D10551" t="s">
        <v>5</v>
      </c>
      <c r="E10551">
        <v>9017632</v>
      </c>
      <c r="F10551">
        <v>2017</v>
      </c>
      <c r="G10551" s="3">
        <v>42978</v>
      </c>
      <c r="H10551" s="3">
        <v>42873</v>
      </c>
      <c r="I10551" s="3" t="s">
        <v>12</v>
      </c>
      <c r="J10551" s="3" t="s">
        <v>12</v>
      </c>
      <c r="K10551" s="3" t="s">
        <v>12</v>
      </c>
      <c r="L10551" s="4" t="s">
        <v>83</v>
      </c>
    </row>
    <row r="10552" spans="1:12" hidden="1" x14ac:dyDescent="0.3">
      <c r="A10552" t="s">
        <v>13</v>
      </c>
      <c r="B10552" t="s">
        <v>6</v>
      </c>
      <c r="C10552" t="s">
        <v>16</v>
      </c>
      <c r="D10552" t="s">
        <v>19</v>
      </c>
      <c r="E10552">
        <v>9017635</v>
      </c>
      <c r="F10552">
        <v>2015</v>
      </c>
      <c r="G10552" s="3">
        <v>42405</v>
      </c>
      <c r="H10552" s="3">
        <v>42311</v>
      </c>
      <c r="I10552" s="3" t="s">
        <v>12</v>
      </c>
      <c r="J10552" s="3" t="s">
        <v>12</v>
      </c>
      <c r="K10552" s="3">
        <v>42401</v>
      </c>
      <c r="L10552" s="4" t="s">
        <v>83</v>
      </c>
    </row>
    <row r="10553" spans="1:12" hidden="1" x14ac:dyDescent="0.3">
      <c r="A10553" t="s">
        <v>13</v>
      </c>
      <c r="B10553" t="s">
        <v>6</v>
      </c>
      <c r="C10553" t="s">
        <v>7</v>
      </c>
      <c r="D10553" t="s">
        <v>15</v>
      </c>
      <c r="E10553">
        <v>9017635</v>
      </c>
      <c r="F10553">
        <v>2016</v>
      </c>
      <c r="G10553" s="3">
        <v>42616</v>
      </c>
      <c r="H10553" s="3">
        <v>42491</v>
      </c>
      <c r="I10553" s="3">
        <v>42491</v>
      </c>
      <c r="J10553" s="3">
        <v>42616</v>
      </c>
      <c r="K10553" s="3">
        <v>42614</v>
      </c>
      <c r="L10553" s="4" t="s">
        <v>83</v>
      </c>
    </row>
    <row r="10554" spans="1:12" hidden="1" x14ac:dyDescent="0.3">
      <c r="A10554" t="s">
        <v>13</v>
      </c>
      <c r="B10554" t="s">
        <v>17</v>
      </c>
      <c r="C10554" t="s">
        <v>7</v>
      </c>
      <c r="D10554" t="s">
        <v>15</v>
      </c>
      <c r="E10554">
        <v>9017635</v>
      </c>
      <c r="F10554">
        <v>2016</v>
      </c>
      <c r="G10554" s="3">
        <v>42595</v>
      </c>
      <c r="H10554" s="3">
        <v>42491</v>
      </c>
      <c r="I10554" s="3">
        <v>42491</v>
      </c>
      <c r="J10554" s="3">
        <v>42595</v>
      </c>
      <c r="K10554" s="3">
        <v>42614</v>
      </c>
      <c r="L10554" s="4" t="s">
        <v>83</v>
      </c>
    </row>
    <row r="10555" spans="1:12" hidden="1" x14ac:dyDescent="0.3">
      <c r="A10555" t="s">
        <v>5</v>
      </c>
      <c r="B10555" t="s">
        <v>6</v>
      </c>
      <c r="C10555" t="s">
        <v>7</v>
      </c>
      <c r="D10555" t="s">
        <v>8</v>
      </c>
      <c r="E10555">
        <v>9017637</v>
      </c>
      <c r="F10555">
        <v>2013</v>
      </c>
      <c r="G10555" s="3">
        <v>41532</v>
      </c>
      <c r="H10555" s="3">
        <v>41464</v>
      </c>
      <c r="I10555" s="3" t="s">
        <v>12</v>
      </c>
      <c r="J10555" s="3" t="s">
        <v>12</v>
      </c>
      <c r="K10555" s="3">
        <v>41518</v>
      </c>
      <c r="L10555" s="4" t="s">
        <v>83</v>
      </c>
    </row>
    <row r="10556" spans="1:12" hidden="1" x14ac:dyDescent="0.3">
      <c r="A10556" t="s">
        <v>13</v>
      </c>
      <c r="B10556" t="s">
        <v>6</v>
      </c>
      <c r="C10556" t="s">
        <v>7</v>
      </c>
      <c r="D10556" t="s">
        <v>15</v>
      </c>
      <c r="E10556">
        <v>9017645</v>
      </c>
      <c r="F10556">
        <v>2017</v>
      </c>
      <c r="G10556" s="3" t="s">
        <v>12</v>
      </c>
      <c r="H10556" s="3">
        <v>42766</v>
      </c>
      <c r="I10556" s="3">
        <v>42766</v>
      </c>
      <c r="J10556" s="3">
        <v>42986</v>
      </c>
      <c r="K10556" s="3">
        <v>42979</v>
      </c>
      <c r="L10556" s="4" t="s">
        <v>83</v>
      </c>
    </row>
    <row r="10557" spans="1:12" hidden="1" x14ac:dyDescent="0.3">
      <c r="A10557" t="s">
        <v>13</v>
      </c>
      <c r="B10557" t="s">
        <v>6</v>
      </c>
      <c r="C10557" t="s">
        <v>7</v>
      </c>
      <c r="D10557" t="s">
        <v>15</v>
      </c>
      <c r="E10557">
        <v>9017650</v>
      </c>
      <c r="F10557">
        <v>2013</v>
      </c>
      <c r="G10557" s="3">
        <v>41501</v>
      </c>
      <c r="H10557" s="3">
        <v>41438</v>
      </c>
      <c r="I10557" s="3" t="s">
        <v>12</v>
      </c>
      <c r="J10557" s="3">
        <v>41501</v>
      </c>
      <c r="K10557" s="3">
        <v>41518</v>
      </c>
      <c r="L10557" s="4" t="s">
        <v>83</v>
      </c>
    </row>
    <row r="10558" spans="1:12" hidden="1" x14ac:dyDescent="0.3">
      <c r="A10558" t="s">
        <v>13</v>
      </c>
      <c r="B10558" t="s">
        <v>17</v>
      </c>
      <c r="C10558" t="s">
        <v>7</v>
      </c>
      <c r="D10558" t="s">
        <v>15</v>
      </c>
      <c r="E10558">
        <v>9017650</v>
      </c>
      <c r="F10558">
        <v>2013</v>
      </c>
      <c r="G10558" s="3">
        <v>41501</v>
      </c>
      <c r="H10558" s="3">
        <v>41438</v>
      </c>
      <c r="I10558" s="3" t="s">
        <v>12</v>
      </c>
      <c r="J10558" s="3">
        <v>41501</v>
      </c>
      <c r="K10558" s="3">
        <v>41518</v>
      </c>
      <c r="L10558" s="4" t="s">
        <v>83</v>
      </c>
    </row>
    <row r="10559" spans="1:12" hidden="1" x14ac:dyDescent="0.3">
      <c r="A10559" t="s">
        <v>13</v>
      </c>
      <c r="B10559" t="s">
        <v>17</v>
      </c>
      <c r="C10559" t="s">
        <v>7</v>
      </c>
      <c r="D10559" t="s">
        <v>15</v>
      </c>
      <c r="E10559">
        <v>9017650</v>
      </c>
      <c r="F10559">
        <v>2013</v>
      </c>
      <c r="G10559" s="3">
        <v>41447</v>
      </c>
      <c r="H10559" s="3">
        <v>41438</v>
      </c>
      <c r="I10559" s="3" t="s">
        <v>12</v>
      </c>
      <c r="J10559" s="3">
        <v>41449</v>
      </c>
      <c r="K10559" s="3">
        <v>41518</v>
      </c>
      <c r="L10559" s="4" t="s">
        <v>83</v>
      </c>
    </row>
    <row r="10560" spans="1:12" x14ac:dyDescent="0.3">
      <c r="A10560" t="s">
        <v>13</v>
      </c>
      <c r="B10560" t="s">
        <v>17</v>
      </c>
      <c r="C10560" t="s">
        <v>7</v>
      </c>
      <c r="D10560" t="s">
        <v>20</v>
      </c>
      <c r="E10560">
        <v>9017650</v>
      </c>
      <c r="F10560">
        <v>2013</v>
      </c>
      <c r="G10560" s="3">
        <v>41501</v>
      </c>
      <c r="H10560" s="3">
        <v>41447</v>
      </c>
      <c r="I10560" s="3" t="s">
        <v>12</v>
      </c>
      <c r="J10560" s="3">
        <v>41501</v>
      </c>
      <c r="K10560" s="3">
        <v>41518</v>
      </c>
      <c r="L10560" s="4" t="s">
        <v>83</v>
      </c>
    </row>
    <row r="10561" spans="1:12" hidden="1" x14ac:dyDescent="0.3">
      <c r="A10561" t="s">
        <v>13</v>
      </c>
      <c r="B10561" t="s">
        <v>17</v>
      </c>
      <c r="C10561" t="s">
        <v>7</v>
      </c>
      <c r="D10561" t="s">
        <v>15</v>
      </c>
      <c r="E10561">
        <v>9017650</v>
      </c>
      <c r="F10561">
        <v>2013</v>
      </c>
      <c r="G10561" s="3">
        <v>41447</v>
      </c>
      <c r="H10561" s="3">
        <v>41438</v>
      </c>
      <c r="I10561" s="3" t="s">
        <v>12</v>
      </c>
      <c r="J10561" s="3">
        <v>41449</v>
      </c>
      <c r="K10561" s="3">
        <v>41518</v>
      </c>
      <c r="L10561" s="4" t="s">
        <v>83</v>
      </c>
    </row>
    <row r="10562" spans="1:12" x14ac:dyDescent="0.3">
      <c r="A10562" t="s">
        <v>13</v>
      </c>
      <c r="B10562" t="s">
        <v>17</v>
      </c>
      <c r="C10562" t="s">
        <v>7</v>
      </c>
      <c r="D10562" t="s">
        <v>20</v>
      </c>
      <c r="E10562">
        <v>9017650</v>
      </c>
      <c r="F10562">
        <v>2013</v>
      </c>
      <c r="G10562" s="3">
        <v>41501</v>
      </c>
      <c r="H10562" s="3">
        <v>41447</v>
      </c>
      <c r="I10562" s="3" t="s">
        <v>12</v>
      </c>
      <c r="J10562" s="3">
        <v>41501</v>
      </c>
      <c r="K10562" s="3">
        <v>41518</v>
      </c>
      <c r="L10562" s="4" t="s">
        <v>83</v>
      </c>
    </row>
    <row r="10563" spans="1:12" hidden="1" x14ac:dyDescent="0.3">
      <c r="A10563" t="s">
        <v>5</v>
      </c>
      <c r="B10563" t="s">
        <v>6</v>
      </c>
      <c r="C10563" t="s">
        <v>7</v>
      </c>
      <c r="D10563" t="s">
        <v>8</v>
      </c>
      <c r="E10563">
        <v>9017655</v>
      </c>
      <c r="F10563">
        <v>2014</v>
      </c>
      <c r="G10563" s="3">
        <v>41823</v>
      </c>
      <c r="H10563" s="3">
        <v>41791</v>
      </c>
      <c r="I10563" s="3" t="s">
        <v>12</v>
      </c>
      <c r="J10563" s="3" t="s">
        <v>12</v>
      </c>
      <c r="K10563" s="3">
        <v>41883</v>
      </c>
      <c r="L10563" s="4" t="s">
        <v>83</v>
      </c>
    </row>
    <row r="10564" spans="1:12" hidden="1" x14ac:dyDescent="0.3">
      <c r="A10564" t="s">
        <v>5</v>
      </c>
      <c r="B10564" t="s">
        <v>6</v>
      </c>
      <c r="C10564" t="s">
        <v>16</v>
      </c>
      <c r="D10564" t="s">
        <v>5</v>
      </c>
      <c r="E10564">
        <v>9017655</v>
      </c>
      <c r="F10564">
        <v>2013</v>
      </c>
      <c r="G10564" s="3">
        <v>41645</v>
      </c>
      <c r="H10564" s="3">
        <v>41527</v>
      </c>
      <c r="I10564" s="3" t="s">
        <v>12</v>
      </c>
      <c r="J10564" s="3" t="s">
        <v>12</v>
      </c>
      <c r="K10564" s="3">
        <v>41671</v>
      </c>
      <c r="L10564" s="4" t="s">
        <v>83</v>
      </c>
    </row>
    <row r="10565" spans="1:12" hidden="1" x14ac:dyDescent="0.3">
      <c r="A10565" t="s">
        <v>5</v>
      </c>
      <c r="B10565" t="s">
        <v>6</v>
      </c>
      <c r="C10565" t="s">
        <v>7</v>
      </c>
      <c r="D10565" t="s">
        <v>8</v>
      </c>
      <c r="E10565">
        <v>9017656</v>
      </c>
      <c r="F10565">
        <v>2015</v>
      </c>
      <c r="G10565" s="3">
        <v>42319</v>
      </c>
      <c r="H10565" s="3">
        <v>42193</v>
      </c>
      <c r="I10565" s="3" t="s">
        <v>12</v>
      </c>
      <c r="J10565" s="3" t="s">
        <v>12</v>
      </c>
      <c r="K10565" s="3">
        <v>42309</v>
      </c>
      <c r="L10565" s="4" t="s">
        <v>83</v>
      </c>
    </row>
    <row r="10566" spans="1:12" hidden="1" x14ac:dyDescent="0.3">
      <c r="A10566" t="s">
        <v>5</v>
      </c>
      <c r="B10566" t="s">
        <v>6</v>
      </c>
      <c r="C10566" t="s">
        <v>7</v>
      </c>
      <c r="D10566" t="s">
        <v>8</v>
      </c>
      <c r="E10566">
        <v>9017656</v>
      </c>
      <c r="F10566">
        <v>2016</v>
      </c>
      <c r="G10566" s="3">
        <v>42615</v>
      </c>
      <c r="H10566" s="3">
        <v>42610</v>
      </c>
      <c r="I10566" s="3" t="s">
        <v>12</v>
      </c>
      <c r="J10566" s="3" t="s">
        <v>12</v>
      </c>
      <c r="K10566" s="3">
        <v>42614</v>
      </c>
      <c r="L10566" s="4" t="s">
        <v>83</v>
      </c>
    </row>
    <row r="10567" spans="1:12" hidden="1" x14ac:dyDescent="0.3">
      <c r="A10567" t="s">
        <v>5</v>
      </c>
      <c r="B10567" t="s">
        <v>6</v>
      </c>
      <c r="C10567" t="s">
        <v>7</v>
      </c>
      <c r="D10567" t="s">
        <v>5</v>
      </c>
      <c r="E10567">
        <v>9017656</v>
      </c>
      <c r="F10567">
        <v>2014</v>
      </c>
      <c r="G10567" s="3">
        <v>41900</v>
      </c>
      <c r="H10567" s="3">
        <v>41795</v>
      </c>
      <c r="I10567" s="3" t="s">
        <v>12</v>
      </c>
      <c r="J10567" s="3" t="s">
        <v>12</v>
      </c>
      <c r="K10567" s="3">
        <v>41883</v>
      </c>
      <c r="L10567" s="4" t="s">
        <v>83</v>
      </c>
    </row>
    <row r="10568" spans="1:12" hidden="1" x14ac:dyDescent="0.3">
      <c r="A10568" t="s">
        <v>5</v>
      </c>
      <c r="B10568" t="s">
        <v>6</v>
      </c>
      <c r="C10568" t="s">
        <v>7</v>
      </c>
      <c r="D10568" t="s">
        <v>8</v>
      </c>
      <c r="E10568">
        <v>9017657</v>
      </c>
      <c r="F10568">
        <v>2015</v>
      </c>
      <c r="G10568" s="3">
        <v>42239</v>
      </c>
      <c r="H10568" s="3">
        <v>42200</v>
      </c>
      <c r="I10568" s="3" t="s">
        <v>12</v>
      </c>
      <c r="J10568" s="3" t="s">
        <v>12</v>
      </c>
      <c r="K10568" s="3">
        <v>42248</v>
      </c>
      <c r="L10568" s="4" t="s">
        <v>83</v>
      </c>
    </row>
    <row r="10569" spans="1:12" hidden="1" x14ac:dyDescent="0.3">
      <c r="A10569" t="s">
        <v>5</v>
      </c>
      <c r="B10569" t="s">
        <v>6</v>
      </c>
      <c r="C10569" t="s">
        <v>7</v>
      </c>
      <c r="D10569" t="s">
        <v>5</v>
      </c>
      <c r="E10569">
        <v>9017657</v>
      </c>
      <c r="F10569">
        <v>2014</v>
      </c>
      <c r="G10569" s="3">
        <v>41865</v>
      </c>
      <c r="H10569" s="3">
        <v>41741</v>
      </c>
      <c r="I10569" s="3" t="s">
        <v>12</v>
      </c>
      <c r="J10569" s="3" t="s">
        <v>12</v>
      </c>
      <c r="K10569" s="3">
        <v>41883</v>
      </c>
      <c r="L10569" s="4" t="s">
        <v>83</v>
      </c>
    </row>
    <row r="10570" spans="1:12" hidden="1" x14ac:dyDescent="0.3">
      <c r="A10570" t="s">
        <v>5</v>
      </c>
      <c r="B10570" t="s">
        <v>6</v>
      </c>
      <c r="C10570" t="s">
        <v>7</v>
      </c>
      <c r="D10570" t="s">
        <v>8</v>
      </c>
      <c r="E10570">
        <v>9017662</v>
      </c>
      <c r="F10570">
        <v>2014</v>
      </c>
      <c r="G10570" s="3">
        <v>41881</v>
      </c>
      <c r="H10570" s="3">
        <v>41791</v>
      </c>
      <c r="I10570" s="3" t="s">
        <v>12</v>
      </c>
      <c r="J10570" s="3" t="s">
        <v>12</v>
      </c>
      <c r="K10570" s="3">
        <v>41883</v>
      </c>
      <c r="L10570" s="4" t="s">
        <v>83</v>
      </c>
    </row>
    <row r="10571" spans="1:12" hidden="1" x14ac:dyDescent="0.3">
      <c r="A10571" t="s">
        <v>13</v>
      </c>
      <c r="B10571" t="s">
        <v>6</v>
      </c>
      <c r="C10571" t="s">
        <v>7</v>
      </c>
      <c r="D10571" t="s">
        <v>15</v>
      </c>
      <c r="E10571">
        <v>9017662</v>
      </c>
      <c r="F10571">
        <v>2014</v>
      </c>
      <c r="G10571" s="3">
        <v>41600</v>
      </c>
      <c r="H10571" s="3">
        <v>41566</v>
      </c>
      <c r="I10571" s="3" t="s">
        <v>12</v>
      </c>
      <c r="J10571" s="3">
        <v>41600</v>
      </c>
      <c r="K10571" s="3">
        <v>42036</v>
      </c>
      <c r="L10571" s="4" t="s">
        <v>83</v>
      </c>
    </row>
    <row r="10572" spans="1:12" hidden="1" x14ac:dyDescent="0.3">
      <c r="A10572" t="s">
        <v>5</v>
      </c>
      <c r="B10572" t="s">
        <v>6</v>
      </c>
      <c r="C10572" t="s">
        <v>16</v>
      </c>
      <c r="D10572" t="s">
        <v>5</v>
      </c>
      <c r="E10572">
        <v>9017662</v>
      </c>
      <c r="F10572">
        <v>2013</v>
      </c>
      <c r="G10572" s="3">
        <v>41621</v>
      </c>
      <c r="H10572" s="3">
        <v>41600</v>
      </c>
      <c r="I10572" s="3" t="s">
        <v>12</v>
      </c>
      <c r="J10572" s="3" t="s">
        <v>12</v>
      </c>
      <c r="K10572" s="3">
        <v>41671</v>
      </c>
      <c r="L10572" s="4" t="s">
        <v>83</v>
      </c>
    </row>
    <row r="10573" spans="1:12" hidden="1" x14ac:dyDescent="0.3">
      <c r="A10573" t="s">
        <v>13</v>
      </c>
      <c r="B10573" t="s">
        <v>6</v>
      </c>
      <c r="C10573" t="s">
        <v>16</v>
      </c>
      <c r="D10573" t="s">
        <v>18</v>
      </c>
      <c r="E10573">
        <v>9017663</v>
      </c>
      <c r="F10573">
        <v>2016</v>
      </c>
      <c r="G10573" s="3">
        <v>42796</v>
      </c>
      <c r="H10573" s="3">
        <v>42649</v>
      </c>
      <c r="I10573" s="3">
        <v>42649</v>
      </c>
      <c r="J10573" s="3" t="s">
        <v>12</v>
      </c>
      <c r="K10573" s="3">
        <v>42767</v>
      </c>
      <c r="L10573" s="4" t="s">
        <v>83</v>
      </c>
    </row>
    <row r="10574" spans="1:12" hidden="1" x14ac:dyDescent="0.3">
      <c r="A10574" t="s">
        <v>13</v>
      </c>
      <c r="B10574" t="s">
        <v>6</v>
      </c>
      <c r="C10574" t="s">
        <v>16</v>
      </c>
      <c r="D10574" t="s">
        <v>15</v>
      </c>
      <c r="E10574">
        <v>9017667</v>
      </c>
      <c r="F10574">
        <v>2015</v>
      </c>
      <c r="G10574" s="3">
        <v>42377</v>
      </c>
      <c r="H10574" s="3">
        <v>42319</v>
      </c>
      <c r="I10574" s="3" t="s">
        <v>12</v>
      </c>
      <c r="J10574" s="3">
        <v>42377</v>
      </c>
      <c r="K10574" s="3">
        <v>42401</v>
      </c>
      <c r="L10574" s="4" t="s">
        <v>83</v>
      </c>
    </row>
    <row r="10575" spans="1:12" hidden="1" x14ac:dyDescent="0.3">
      <c r="A10575" t="s">
        <v>5</v>
      </c>
      <c r="B10575" t="s">
        <v>6</v>
      </c>
      <c r="C10575" t="s">
        <v>7</v>
      </c>
      <c r="D10575" t="s">
        <v>5</v>
      </c>
      <c r="E10575">
        <v>9017667</v>
      </c>
      <c r="F10575">
        <v>2016</v>
      </c>
      <c r="G10575" s="3">
        <v>42583</v>
      </c>
      <c r="H10575" s="3">
        <v>42490</v>
      </c>
      <c r="I10575" s="3">
        <v>42490</v>
      </c>
      <c r="J10575" s="3" t="s">
        <v>12</v>
      </c>
      <c r="K10575" s="3">
        <v>42614</v>
      </c>
      <c r="L10575" s="4" t="s">
        <v>83</v>
      </c>
    </row>
    <row r="10576" spans="1:12" hidden="1" x14ac:dyDescent="0.3">
      <c r="A10576" t="s">
        <v>13</v>
      </c>
      <c r="B10576" t="s">
        <v>6</v>
      </c>
      <c r="C10576" t="s">
        <v>16</v>
      </c>
      <c r="D10576" t="s">
        <v>18</v>
      </c>
      <c r="E10576">
        <v>9017670</v>
      </c>
      <c r="F10576">
        <v>2015</v>
      </c>
      <c r="G10576" s="3">
        <v>42412</v>
      </c>
      <c r="H10576" s="3">
        <v>42307</v>
      </c>
      <c r="I10576" s="3" t="s">
        <v>12</v>
      </c>
      <c r="J10576" s="3" t="s">
        <v>12</v>
      </c>
      <c r="K10576" s="3">
        <v>42401</v>
      </c>
      <c r="L10576" s="4" t="s">
        <v>83</v>
      </c>
    </row>
    <row r="10577" spans="1:12" hidden="1" x14ac:dyDescent="0.3">
      <c r="A10577" t="s">
        <v>5</v>
      </c>
      <c r="B10577" t="s">
        <v>6</v>
      </c>
      <c r="C10577" t="s">
        <v>7</v>
      </c>
      <c r="D10577" t="s">
        <v>5</v>
      </c>
      <c r="E10577">
        <v>9017670</v>
      </c>
      <c r="F10577">
        <v>2016</v>
      </c>
      <c r="G10577" s="3">
        <v>42571</v>
      </c>
      <c r="H10577" s="3">
        <v>42497</v>
      </c>
      <c r="I10577" s="3">
        <v>42497</v>
      </c>
      <c r="J10577" s="3" t="s">
        <v>12</v>
      </c>
      <c r="K10577" s="3">
        <v>42614</v>
      </c>
      <c r="L10577" s="4" t="s">
        <v>83</v>
      </c>
    </row>
    <row r="10578" spans="1:12" hidden="1" x14ac:dyDescent="0.3">
      <c r="A10578" t="s">
        <v>5</v>
      </c>
      <c r="B10578" t="s">
        <v>6</v>
      </c>
      <c r="C10578" t="s">
        <v>7</v>
      </c>
      <c r="D10578" t="s">
        <v>8</v>
      </c>
      <c r="E10578">
        <v>9017670</v>
      </c>
      <c r="F10578">
        <v>2017</v>
      </c>
      <c r="G10578" s="3">
        <v>42923</v>
      </c>
      <c r="H10578" s="3">
        <v>42910</v>
      </c>
      <c r="I10578" s="3">
        <v>42497</v>
      </c>
      <c r="J10578" s="3" t="s">
        <v>12</v>
      </c>
      <c r="K10578" s="3">
        <v>42979</v>
      </c>
      <c r="L10578" s="4" t="s">
        <v>83</v>
      </c>
    </row>
    <row r="10579" spans="1:12" hidden="1" x14ac:dyDescent="0.3">
      <c r="A10579" t="s">
        <v>13</v>
      </c>
      <c r="B10579" t="s">
        <v>6</v>
      </c>
      <c r="C10579" t="s">
        <v>7</v>
      </c>
      <c r="D10579" t="s">
        <v>15</v>
      </c>
      <c r="E10579">
        <v>9017673</v>
      </c>
      <c r="F10579">
        <v>2013</v>
      </c>
      <c r="G10579" s="3">
        <v>41503</v>
      </c>
      <c r="H10579" s="3">
        <v>41454</v>
      </c>
      <c r="I10579" s="3" t="s">
        <v>12</v>
      </c>
      <c r="J10579" s="3">
        <v>41503</v>
      </c>
      <c r="K10579" s="3">
        <v>41518</v>
      </c>
      <c r="L10579" s="4" t="s">
        <v>83</v>
      </c>
    </row>
    <row r="10580" spans="1:12" hidden="1" x14ac:dyDescent="0.3">
      <c r="A10580" t="s">
        <v>5</v>
      </c>
      <c r="B10580" t="s">
        <v>6</v>
      </c>
      <c r="C10580" t="s">
        <v>7</v>
      </c>
      <c r="D10580" t="s">
        <v>8</v>
      </c>
      <c r="E10580">
        <v>9017676</v>
      </c>
      <c r="F10580">
        <v>2014</v>
      </c>
      <c r="G10580" s="3">
        <v>41824</v>
      </c>
      <c r="H10580" s="3">
        <v>41791</v>
      </c>
      <c r="I10580" s="3" t="s">
        <v>12</v>
      </c>
      <c r="J10580" s="3" t="s">
        <v>12</v>
      </c>
      <c r="K10580" s="3">
        <v>41883</v>
      </c>
      <c r="L10580" s="4" t="s">
        <v>83</v>
      </c>
    </row>
    <row r="10581" spans="1:12" hidden="1" x14ac:dyDescent="0.3">
      <c r="A10581" t="s">
        <v>5</v>
      </c>
      <c r="B10581" t="s">
        <v>6</v>
      </c>
      <c r="C10581" t="s">
        <v>7</v>
      </c>
      <c r="D10581" t="s">
        <v>5</v>
      </c>
      <c r="E10581">
        <v>9017676</v>
      </c>
      <c r="F10581">
        <v>2013</v>
      </c>
      <c r="G10581" s="3">
        <v>41510</v>
      </c>
      <c r="H10581" s="3">
        <v>41389</v>
      </c>
      <c r="I10581" s="3" t="s">
        <v>12</v>
      </c>
      <c r="J10581" s="3" t="s">
        <v>12</v>
      </c>
      <c r="K10581" s="3">
        <v>41518</v>
      </c>
      <c r="L10581" s="4" t="s">
        <v>83</v>
      </c>
    </row>
    <row r="10582" spans="1:12" hidden="1" x14ac:dyDescent="0.3">
      <c r="A10582" t="s">
        <v>13</v>
      </c>
      <c r="B10582" t="s">
        <v>6</v>
      </c>
      <c r="C10582" t="s">
        <v>7</v>
      </c>
      <c r="D10582" t="s">
        <v>15</v>
      </c>
      <c r="E10582">
        <v>9017683</v>
      </c>
      <c r="F10582">
        <v>2015</v>
      </c>
      <c r="G10582" s="3">
        <v>42197</v>
      </c>
      <c r="H10582" s="3">
        <v>42144</v>
      </c>
      <c r="I10582" s="3" t="s">
        <v>12</v>
      </c>
      <c r="J10582" s="3">
        <v>42197</v>
      </c>
      <c r="K10582" s="3">
        <v>42248</v>
      </c>
      <c r="L10582" s="4" t="s">
        <v>83</v>
      </c>
    </row>
    <row r="10583" spans="1:12" hidden="1" x14ac:dyDescent="0.3">
      <c r="A10583" t="s">
        <v>5</v>
      </c>
      <c r="B10583" t="s">
        <v>17</v>
      </c>
      <c r="C10583" t="s">
        <v>7</v>
      </c>
      <c r="D10583" t="s">
        <v>5</v>
      </c>
      <c r="E10583">
        <v>9017685</v>
      </c>
      <c r="F10583">
        <v>2014</v>
      </c>
      <c r="G10583" s="3">
        <v>41844</v>
      </c>
      <c r="H10583" s="3">
        <v>41818</v>
      </c>
      <c r="I10583" s="3" t="s">
        <v>12</v>
      </c>
      <c r="J10583" s="3" t="s">
        <v>12</v>
      </c>
      <c r="K10583" s="3">
        <v>41883</v>
      </c>
      <c r="L10583" s="4" t="s">
        <v>83</v>
      </c>
    </row>
    <row r="10584" spans="1:12" hidden="1" x14ac:dyDescent="0.3">
      <c r="A10584" t="s">
        <v>13</v>
      </c>
      <c r="B10584" t="s">
        <v>6</v>
      </c>
      <c r="C10584" t="s">
        <v>16</v>
      </c>
      <c r="D10584" t="s">
        <v>18</v>
      </c>
      <c r="E10584">
        <v>9017686</v>
      </c>
      <c r="F10584">
        <v>2015</v>
      </c>
      <c r="G10584" s="3">
        <v>42382</v>
      </c>
      <c r="H10584" s="3">
        <v>42339</v>
      </c>
      <c r="I10584" s="3" t="s">
        <v>12</v>
      </c>
      <c r="J10584" s="3" t="s">
        <v>12</v>
      </c>
      <c r="K10584" s="3">
        <v>42401</v>
      </c>
      <c r="L10584" s="4" t="s">
        <v>83</v>
      </c>
    </row>
    <row r="10585" spans="1:12" hidden="1" x14ac:dyDescent="0.3">
      <c r="A10585" t="s">
        <v>13</v>
      </c>
      <c r="B10585" t="s">
        <v>6</v>
      </c>
      <c r="C10585" t="s">
        <v>7</v>
      </c>
      <c r="D10585" t="s">
        <v>18</v>
      </c>
      <c r="E10585">
        <v>9017688</v>
      </c>
      <c r="F10585">
        <v>2015</v>
      </c>
      <c r="G10585" s="3">
        <v>42193</v>
      </c>
      <c r="H10585" s="3">
        <v>42060</v>
      </c>
      <c r="I10585" s="3" t="s">
        <v>12</v>
      </c>
      <c r="J10585" s="3" t="s">
        <v>12</v>
      </c>
      <c r="K10585" s="3">
        <v>42248</v>
      </c>
      <c r="L10585" s="4" t="s">
        <v>83</v>
      </c>
    </row>
    <row r="10586" spans="1:12" hidden="1" x14ac:dyDescent="0.3">
      <c r="A10586" t="s">
        <v>5</v>
      </c>
      <c r="B10586" t="s">
        <v>6</v>
      </c>
      <c r="C10586" t="s">
        <v>7</v>
      </c>
      <c r="D10586" t="s">
        <v>8</v>
      </c>
      <c r="E10586">
        <v>9017691</v>
      </c>
      <c r="F10586">
        <v>2013</v>
      </c>
      <c r="G10586" s="3">
        <v>41515</v>
      </c>
      <c r="H10586" s="3">
        <v>41425</v>
      </c>
      <c r="I10586" s="3" t="s">
        <v>12</v>
      </c>
      <c r="J10586" s="3" t="s">
        <v>12</v>
      </c>
      <c r="K10586" s="3">
        <v>41518</v>
      </c>
      <c r="L10586" s="4" t="s">
        <v>83</v>
      </c>
    </row>
    <row r="10587" spans="1:12" hidden="1" x14ac:dyDescent="0.3">
      <c r="A10587" t="s">
        <v>5</v>
      </c>
      <c r="B10587" t="s">
        <v>6</v>
      </c>
      <c r="C10587" t="s">
        <v>7</v>
      </c>
      <c r="D10587" t="s">
        <v>8</v>
      </c>
      <c r="E10587">
        <v>9017697</v>
      </c>
      <c r="F10587">
        <v>2014</v>
      </c>
      <c r="G10587" s="3">
        <v>41847</v>
      </c>
      <c r="H10587" s="3">
        <v>41808</v>
      </c>
      <c r="I10587" s="3" t="s">
        <v>12</v>
      </c>
      <c r="J10587" s="3" t="s">
        <v>12</v>
      </c>
      <c r="K10587" s="3">
        <v>41883</v>
      </c>
      <c r="L10587" s="4" t="s">
        <v>83</v>
      </c>
    </row>
    <row r="10588" spans="1:12" hidden="1" x14ac:dyDescent="0.3">
      <c r="A10588" t="s">
        <v>5</v>
      </c>
      <c r="B10588" t="s">
        <v>6</v>
      </c>
      <c r="C10588" t="s">
        <v>7</v>
      </c>
      <c r="D10588" t="s">
        <v>5</v>
      </c>
      <c r="E10588">
        <v>9017697</v>
      </c>
      <c r="F10588">
        <v>2013</v>
      </c>
      <c r="G10588" s="3">
        <v>41497</v>
      </c>
      <c r="H10588" s="3">
        <v>41453</v>
      </c>
      <c r="I10588" s="3" t="s">
        <v>12</v>
      </c>
      <c r="J10588" s="3" t="s">
        <v>12</v>
      </c>
      <c r="K10588" s="3">
        <v>41518</v>
      </c>
      <c r="L10588" s="4" t="s">
        <v>83</v>
      </c>
    </row>
    <row r="10589" spans="1:12" hidden="1" x14ac:dyDescent="0.3">
      <c r="A10589" t="s">
        <v>13</v>
      </c>
      <c r="B10589" t="s">
        <v>6</v>
      </c>
      <c r="C10589" t="s">
        <v>7</v>
      </c>
      <c r="D10589" t="s">
        <v>15</v>
      </c>
      <c r="E10589">
        <v>9017699</v>
      </c>
      <c r="F10589">
        <v>2013</v>
      </c>
      <c r="G10589" s="3">
        <v>41376</v>
      </c>
      <c r="H10589" s="3">
        <v>41347</v>
      </c>
      <c r="I10589" s="3" t="s">
        <v>12</v>
      </c>
      <c r="J10589" s="3">
        <v>41376</v>
      </c>
      <c r="K10589" s="3">
        <v>41518</v>
      </c>
      <c r="L10589" s="4" t="s">
        <v>83</v>
      </c>
    </row>
    <row r="10590" spans="1:12" hidden="1" x14ac:dyDescent="0.3">
      <c r="A10590" t="s">
        <v>13</v>
      </c>
      <c r="B10590" t="s">
        <v>6</v>
      </c>
      <c r="C10590" t="s">
        <v>7</v>
      </c>
      <c r="D10590" t="s">
        <v>15</v>
      </c>
      <c r="E10590">
        <v>9017700</v>
      </c>
      <c r="F10590">
        <v>2016</v>
      </c>
      <c r="G10590" s="3" t="s">
        <v>12</v>
      </c>
      <c r="H10590" s="3">
        <v>42431</v>
      </c>
      <c r="I10590" s="3" t="s">
        <v>12</v>
      </c>
      <c r="J10590" s="3" t="s">
        <v>12</v>
      </c>
      <c r="K10590" s="3">
        <v>42614</v>
      </c>
      <c r="L10590" s="4" t="s">
        <v>83</v>
      </c>
    </row>
    <row r="10591" spans="1:12" hidden="1" x14ac:dyDescent="0.3">
      <c r="A10591" t="s">
        <v>13</v>
      </c>
      <c r="B10591" t="s">
        <v>6</v>
      </c>
      <c r="C10591" t="s">
        <v>7</v>
      </c>
      <c r="D10591" t="s">
        <v>18</v>
      </c>
      <c r="E10591">
        <v>9017702</v>
      </c>
      <c r="F10591">
        <v>2015</v>
      </c>
      <c r="G10591" s="3">
        <v>42176</v>
      </c>
      <c r="H10591" s="3">
        <v>42154</v>
      </c>
      <c r="I10591" s="3" t="s">
        <v>12</v>
      </c>
      <c r="J10591" s="3" t="s">
        <v>12</v>
      </c>
      <c r="K10591" s="3">
        <v>42248</v>
      </c>
      <c r="L10591" s="4" t="s">
        <v>83</v>
      </c>
    </row>
    <row r="10592" spans="1:12" hidden="1" x14ac:dyDescent="0.3">
      <c r="A10592" t="s">
        <v>13</v>
      </c>
      <c r="B10592" t="s">
        <v>6</v>
      </c>
      <c r="C10592" t="s">
        <v>7</v>
      </c>
      <c r="D10592" t="s">
        <v>15</v>
      </c>
      <c r="E10592">
        <v>9017708</v>
      </c>
      <c r="F10592">
        <v>2017</v>
      </c>
      <c r="G10592" s="3">
        <v>42983</v>
      </c>
      <c r="H10592" s="3">
        <v>42837</v>
      </c>
      <c r="I10592" s="3">
        <v>42837</v>
      </c>
      <c r="J10592" s="3">
        <v>42983</v>
      </c>
      <c r="K10592" s="3">
        <v>42979</v>
      </c>
      <c r="L10592" s="4" t="s">
        <v>83</v>
      </c>
    </row>
    <row r="10593" spans="1:12" hidden="1" x14ac:dyDescent="0.3">
      <c r="A10593" t="s">
        <v>13</v>
      </c>
      <c r="B10593" t="s">
        <v>17</v>
      </c>
      <c r="C10593" t="s">
        <v>7</v>
      </c>
      <c r="D10593" t="s">
        <v>15</v>
      </c>
      <c r="E10593">
        <v>9017710</v>
      </c>
      <c r="F10593">
        <v>2015</v>
      </c>
      <c r="G10593" s="3">
        <v>42500</v>
      </c>
      <c r="H10593" s="3">
        <v>42495</v>
      </c>
      <c r="I10593" s="3">
        <v>42495</v>
      </c>
      <c r="J10593" s="3">
        <v>42500</v>
      </c>
      <c r="K10593" s="3">
        <v>42491</v>
      </c>
      <c r="L10593" s="4" t="s">
        <v>83</v>
      </c>
    </row>
    <row r="10594" spans="1:12" hidden="1" x14ac:dyDescent="0.3">
      <c r="A10594" t="s">
        <v>5</v>
      </c>
      <c r="B10594" t="s">
        <v>17</v>
      </c>
      <c r="C10594" t="s">
        <v>7</v>
      </c>
      <c r="D10594" t="s">
        <v>5</v>
      </c>
      <c r="E10594">
        <v>9017710</v>
      </c>
      <c r="F10594">
        <v>2016</v>
      </c>
      <c r="G10594" s="3">
        <v>42608</v>
      </c>
      <c r="H10594" s="3">
        <v>42500</v>
      </c>
      <c r="I10594" s="3">
        <v>42500</v>
      </c>
      <c r="J10594" s="3" t="s">
        <v>12</v>
      </c>
      <c r="K10594" s="3">
        <v>42614</v>
      </c>
      <c r="L10594" s="4" t="s">
        <v>83</v>
      </c>
    </row>
    <row r="10595" spans="1:12" hidden="1" x14ac:dyDescent="0.3">
      <c r="A10595" t="s">
        <v>21</v>
      </c>
      <c r="B10595" t="s">
        <v>6</v>
      </c>
      <c r="C10595" t="s">
        <v>7</v>
      </c>
      <c r="D10595" t="s">
        <v>8</v>
      </c>
      <c r="E10595">
        <v>9017710</v>
      </c>
      <c r="F10595">
        <v>2017</v>
      </c>
      <c r="G10595" s="3" t="s">
        <v>12</v>
      </c>
      <c r="H10595" s="3">
        <v>43282</v>
      </c>
      <c r="I10595" s="3" t="s">
        <v>12</v>
      </c>
      <c r="J10595" s="3" t="s">
        <v>12</v>
      </c>
      <c r="K10595" s="3">
        <v>43282</v>
      </c>
      <c r="L10595" s="4" t="s">
        <v>83</v>
      </c>
    </row>
    <row r="10596" spans="1:12" hidden="1" x14ac:dyDescent="0.3">
      <c r="A10596" t="s">
        <v>13</v>
      </c>
      <c r="B10596" t="s">
        <v>6</v>
      </c>
      <c r="C10596" t="s">
        <v>7</v>
      </c>
      <c r="D10596" t="s">
        <v>15</v>
      </c>
      <c r="E10596">
        <v>9017710</v>
      </c>
      <c r="F10596">
        <v>2017</v>
      </c>
      <c r="G10596" s="3">
        <v>42996</v>
      </c>
      <c r="H10596" s="3">
        <v>42951</v>
      </c>
      <c r="I10596" s="3">
        <v>42500</v>
      </c>
      <c r="J10596" s="3" t="s">
        <v>12</v>
      </c>
      <c r="K10596" s="3">
        <v>43282</v>
      </c>
      <c r="L10596" s="4" t="s">
        <v>83</v>
      </c>
    </row>
    <row r="10597" spans="1:12" hidden="1" x14ac:dyDescent="0.3">
      <c r="A10597" t="s">
        <v>13</v>
      </c>
      <c r="B10597" t="s">
        <v>6</v>
      </c>
      <c r="C10597" t="s">
        <v>7</v>
      </c>
      <c r="D10597" t="s">
        <v>15</v>
      </c>
      <c r="E10597">
        <v>9017710</v>
      </c>
      <c r="F10597">
        <v>2016</v>
      </c>
      <c r="G10597" s="3">
        <v>42557</v>
      </c>
      <c r="H10597" s="3">
        <v>42500</v>
      </c>
      <c r="I10597" s="3">
        <v>42500</v>
      </c>
      <c r="J10597" s="3">
        <v>42557</v>
      </c>
      <c r="K10597" s="3">
        <v>42614</v>
      </c>
      <c r="L10597" s="4" t="s">
        <v>83</v>
      </c>
    </row>
    <row r="10598" spans="1:12" hidden="1" x14ac:dyDescent="0.3">
      <c r="A10598" t="s">
        <v>13</v>
      </c>
      <c r="B10598" t="s">
        <v>6</v>
      </c>
      <c r="C10598" t="s">
        <v>7</v>
      </c>
      <c r="D10598" t="s">
        <v>15</v>
      </c>
      <c r="E10598">
        <v>9017717</v>
      </c>
      <c r="F10598">
        <v>2017</v>
      </c>
      <c r="G10598" s="3">
        <v>42902</v>
      </c>
      <c r="H10598" s="3">
        <v>42856</v>
      </c>
      <c r="I10598" s="3">
        <v>42856</v>
      </c>
      <c r="J10598" s="3">
        <v>42902</v>
      </c>
      <c r="K10598" s="3">
        <v>42979</v>
      </c>
      <c r="L10598" s="4" t="s">
        <v>83</v>
      </c>
    </row>
    <row r="10599" spans="1:12" hidden="1" x14ac:dyDescent="0.3">
      <c r="A10599" t="s">
        <v>13</v>
      </c>
      <c r="B10599" t="s">
        <v>6</v>
      </c>
      <c r="C10599" t="s">
        <v>7</v>
      </c>
      <c r="D10599" t="s">
        <v>15</v>
      </c>
      <c r="E10599">
        <v>9017722</v>
      </c>
      <c r="F10599">
        <v>2017</v>
      </c>
      <c r="G10599" s="3" t="s">
        <v>12</v>
      </c>
      <c r="H10599" s="3">
        <v>42821</v>
      </c>
      <c r="I10599" s="3">
        <v>42821</v>
      </c>
      <c r="J10599" s="3" t="s">
        <v>12</v>
      </c>
      <c r="K10599" s="3">
        <v>42979</v>
      </c>
      <c r="L10599" s="4" t="s">
        <v>83</v>
      </c>
    </row>
    <row r="10600" spans="1:12" hidden="1" x14ac:dyDescent="0.3">
      <c r="A10600" t="s">
        <v>13</v>
      </c>
      <c r="B10600" t="s">
        <v>17</v>
      </c>
      <c r="C10600" t="s">
        <v>7</v>
      </c>
      <c r="D10600" t="s">
        <v>15</v>
      </c>
      <c r="E10600">
        <v>9017722</v>
      </c>
      <c r="F10600">
        <v>2017</v>
      </c>
      <c r="G10600" s="3">
        <v>42891</v>
      </c>
      <c r="H10600" s="3">
        <v>42886</v>
      </c>
      <c r="I10600" s="3">
        <v>42821</v>
      </c>
      <c r="J10600" s="3">
        <v>42891</v>
      </c>
      <c r="K10600" s="3">
        <v>42979</v>
      </c>
      <c r="L10600" s="4" t="s">
        <v>83</v>
      </c>
    </row>
    <row r="10601" spans="1:12" hidden="1" x14ac:dyDescent="0.3">
      <c r="A10601" t="s">
        <v>5</v>
      </c>
      <c r="B10601" t="s">
        <v>6</v>
      </c>
      <c r="C10601" t="s">
        <v>7</v>
      </c>
      <c r="D10601" t="s">
        <v>5</v>
      </c>
      <c r="E10601">
        <v>9017729</v>
      </c>
      <c r="F10601">
        <v>2015</v>
      </c>
      <c r="G10601" s="3">
        <v>42582</v>
      </c>
      <c r="H10601" s="3">
        <v>42553</v>
      </c>
      <c r="I10601" s="3" t="s">
        <v>12</v>
      </c>
      <c r="J10601" s="3" t="s">
        <v>12</v>
      </c>
      <c r="K10601" s="3">
        <v>42583</v>
      </c>
      <c r="L10601" s="4" t="s">
        <v>83</v>
      </c>
    </row>
    <row r="10602" spans="1:12" hidden="1" x14ac:dyDescent="0.3">
      <c r="A10602" t="s">
        <v>13</v>
      </c>
      <c r="B10602" t="s">
        <v>6</v>
      </c>
      <c r="C10602" t="s">
        <v>7</v>
      </c>
      <c r="D10602" t="s">
        <v>18</v>
      </c>
      <c r="E10602">
        <v>9017731</v>
      </c>
      <c r="F10602">
        <v>2013</v>
      </c>
      <c r="G10602" s="3">
        <v>42319</v>
      </c>
      <c r="H10602" s="3">
        <v>41332</v>
      </c>
      <c r="I10602" s="3" t="s">
        <v>12</v>
      </c>
      <c r="J10602" s="3" t="s">
        <v>12</v>
      </c>
      <c r="K10602" s="3">
        <v>41518</v>
      </c>
      <c r="L10602" s="4" t="s">
        <v>83</v>
      </c>
    </row>
    <row r="10603" spans="1:12" hidden="1" x14ac:dyDescent="0.3">
      <c r="A10603" t="s">
        <v>5</v>
      </c>
      <c r="B10603" t="s">
        <v>6</v>
      </c>
      <c r="C10603" t="s">
        <v>7</v>
      </c>
      <c r="D10603" t="s">
        <v>8</v>
      </c>
      <c r="E10603">
        <v>9017734</v>
      </c>
      <c r="F10603">
        <v>2015</v>
      </c>
      <c r="G10603" s="3">
        <v>42203</v>
      </c>
      <c r="H10603" s="3">
        <v>42162</v>
      </c>
      <c r="I10603" s="3" t="s">
        <v>12</v>
      </c>
      <c r="J10603" s="3" t="s">
        <v>12</v>
      </c>
      <c r="K10603" s="3">
        <v>42248</v>
      </c>
      <c r="L10603" s="4" t="s">
        <v>83</v>
      </c>
    </row>
    <row r="10604" spans="1:12" hidden="1" x14ac:dyDescent="0.3">
      <c r="A10604" t="s">
        <v>5</v>
      </c>
      <c r="B10604" t="s">
        <v>6</v>
      </c>
      <c r="C10604" t="s">
        <v>7</v>
      </c>
      <c r="D10604" t="s">
        <v>8</v>
      </c>
      <c r="E10604">
        <v>9017734</v>
      </c>
      <c r="F10604">
        <v>2016</v>
      </c>
      <c r="G10604" s="3">
        <v>42612</v>
      </c>
      <c r="H10604" s="3">
        <v>42596</v>
      </c>
      <c r="I10604" s="3" t="s">
        <v>12</v>
      </c>
      <c r="J10604" s="3" t="s">
        <v>12</v>
      </c>
      <c r="K10604" s="3">
        <v>42614</v>
      </c>
      <c r="L10604" s="4" t="s">
        <v>83</v>
      </c>
    </row>
    <row r="10605" spans="1:12" hidden="1" x14ac:dyDescent="0.3">
      <c r="A10605" t="s">
        <v>5</v>
      </c>
      <c r="B10605" t="s">
        <v>6</v>
      </c>
      <c r="C10605" t="s">
        <v>7</v>
      </c>
      <c r="D10605" t="s">
        <v>5</v>
      </c>
      <c r="E10605">
        <v>9017734</v>
      </c>
      <c r="F10605">
        <v>2014</v>
      </c>
      <c r="G10605" s="3">
        <v>41896</v>
      </c>
      <c r="H10605" s="3">
        <v>41754</v>
      </c>
      <c r="I10605" s="3" t="s">
        <v>12</v>
      </c>
      <c r="J10605" s="3" t="s">
        <v>12</v>
      </c>
      <c r="K10605" s="3">
        <v>41883</v>
      </c>
      <c r="L10605" s="4" t="s">
        <v>83</v>
      </c>
    </row>
    <row r="10606" spans="1:12" hidden="1" x14ac:dyDescent="0.3">
      <c r="A10606" t="s">
        <v>13</v>
      </c>
      <c r="B10606" t="s">
        <v>6</v>
      </c>
      <c r="C10606" t="s">
        <v>16</v>
      </c>
      <c r="D10606" t="s">
        <v>18</v>
      </c>
      <c r="E10606">
        <v>9017738</v>
      </c>
      <c r="F10606">
        <v>2014</v>
      </c>
      <c r="G10606" s="3">
        <v>42070</v>
      </c>
      <c r="H10606" s="3">
        <v>41902</v>
      </c>
      <c r="I10606" s="3" t="s">
        <v>12</v>
      </c>
      <c r="J10606" s="3" t="s">
        <v>12</v>
      </c>
      <c r="K10606" s="3">
        <v>42036</v>
      </c>
      <c r="L10606" s="4" t="s">
        <v>83</v>
      </c>
    </row>
    <row r="10607" spans="1:12" hidden="1" x14ac:dyDescent="0.3">
      <c r="A10607" t="s">
        <v>5</v>
      </c>
      <c r="B10607" t="s">
        <v>6</v>
      </c>
      <c r="C10607" t="s">
        <v>7</v>
      </c>
      <c r="D10607" t="s">
        <v>5</v>
      </c>
      <c r="E10607">
        <v>9017745</v>
      </c>
      <c r="F10607">
        <v>2014</v>
      </c>
      <c r="G10607" s="3">
        <v>41881</v>
      </c>
      <c r="H10607" s="3">
        <v>41799</v>
      </c>
      <c r="I10607" s="3" t="s">
        <v>12</v>
      </c>
      <c r="J10607" s="3" t="s">
        <v>12</v>
      </c>
      <c r="K10607" s="3">
        <v>41883</v>
      </c>
      <c r="L10607" s="4" t="s">
        <v>83</v>
      </c>
    </row>
    <row r="10608" spans="1:12" hidden="1" x14ac:dyDescent="0.3">
      <c r="A10608" t="s">
        <v>13</v>
      </c>
      <c r="B10608" t="s">
        <v>6</v>
      </c>
      <c r="C10608" t="s">
        <v>7</v>
      </c>
      <c r="D10608" t="s">
        <v>15</v>
      </c>
      <c r="E10608">
        <v>9017747</v>
      </c>
      <c r="F10608">
        <v>2017</v>
      </c>
      <c r="G10608" s="3">
        <v>42919</v>
      </c>
      <c r="H10608" s="3">
        <v>42810</v>
      </c>
      <c r="I10608" s="3">
        <v>42772</v>
      </c>
      <c r="J10608" s="3">
        <v>42919</v>
      </c>
      <c r="K10608" s="3">
        <v>42979</v>
      </c>
      <c r="L10608" s="4" t="s">
        <v>83</v>
      </c>
    </row>
    <row r="10609" spans="1:12" x14ac:dyDescent="0.3">
      <c r="A10609" t="s">
        <v>13</v>
      </c>
      <c r="B10609" t="s">
        <v>6</v>
      </c>
      <c r="C10609" t="s">
        <v>7</v>
      </c>
      <c r="D10609" t="s">
        <v>20</v>
      </c>
      <c r="E10609">
        <v>9017748</v>
      </c>
      <c r="F10609">
        <v>2015</v>
      </c>
      <c r="G10609" s="3">
        <v>42154</v>
      </c>
      <c r="H10609" s="3">
        <v>42153</v>
      </c>
      <c r="I10609" s="3" t="s">
        <v>12</v>
      </c>
      <c r="J10609" s="3" t="s">
        <v>12</v>
      </c>
      <c r="K10609" s="3">
        <v>42248</v>
      </c>
      <c r="L10609" s="4" t="s">
        <v>83</v>
      </c>
    </row>
    <row r="10610" spans="1:12" hidden="1" x14ac:dyDescent="0.3">
      <c r="A10610" t="s">
        <v>13</v>
      </c>
      <c r="B10610" t="s">
        <v>6</v>
      </c>
      <c r="C10610" t="s">
        <v>7</v>
      </c>
      <c r="D10610" t="s">
        <v>14</v>
      </c>
      <c r="E10610">
        <v>9017749</v>
      </c>
      <c r="F10610">
        <v>2016</v>
      </c>
      <c r="G10610" s="3">
        <v>42651</v>
      </c>
      <c r="H10610" s="3">
        <v>42517</v>
      </c>
      <c r="I10610" s="3">
        <v>42517</v>
      </c>
      <c r="J10610" s="3" t="s">
        <v>12</v>
      </c>
      <c r="K10610" s="3">
        <v>42614</v>
      </c>
      <c r="L10610" s="4" t="s">
        <v>83</v>
      </c>
    </row>
    <row r="10611" spans="1:12" hidden="1" x14ac:dyDescent="0.3">
      <c r="A10611" t="s">
        <v>13</v>
      </c>
      <c r="B10611" t="s">
        <v>6</v>
      </c>
      <c r="C10611" t="s">
        <v>7</v>
      </c>
      <c r="D10611" t="s">
        <v>15</v>
      </c>
      <c r="E10611">
        <v>9017751</v>
      </c>
      <c r="F10611">
        <v>2015</v>
      </c>
      <c r="G10611" s="3">
        <v>42196</v>
      </c>
      <c r="H10611" s="3">
        <v>42091</v>
      </c>
      <c r="I10611" s="3" t="s">
        <v>12</v>
      </c>
      <c r="J10611" s="3">
        <v>42196</v>
      </c>
      <c r="K10611" s="3">
        <v>42248</v>
      </c>
      <c r="L10611" s="4" t="s">
        <v>83</v>
      </c>
    </row>
    <row r="10612" spans="1:12" hidden="1" x14ac:dyDescent="0.3">
      <c r="A10612" t="s">
        <v>13</v>
      </c>
      <c r="B10612" t="s">
        <v>17</v>
      </c>
      <c r="C10612" t="s">
        <v>16</v>
      </c>
      <c r="D10612" t="s">
        <v>14</v>
      </c>
      <c r="E10612">
        <v>9017752</v>
      </c>
      <c r="F10612">
        <v>2017</v>
      </c>
      <c r="G10612" s="3">
        <v>43149</v>
      </c>
      <c r="H10612" s="3">
        <v>43055</v>
      </c>
      <c r="I10612" s="3">
        <v>43055</v>
      </c>
      <c r="J10612" s="3" t="s">
        <v>12</v>
      </c>
      <c r="K10612" s="3">
        <v>43132</v>
      </c>
      <c r="L10612" s="4" t="s">
        <v>83</v>
      </c>
    </row>
    <row r="10613" spans="1:12" hidden="1" x14ac:dyDescent="0.3">
      <c r="A10613" t="s">
        <v>13</v>
      </c>
      <c r="B10613" t="s">
        <v>17</v>
      </c>
      <c r="C10613" t="s">
        <v>16</v>
      </c>
      <c r="D10613" t="s">
        <v>14</v>
      </c>
      <c r="E10613">
        <v>9017752</v>
      </c>
      <c r="F10613">
        <v>2017</v>
      </c>
      <c r="G10613" s="3">
        <v>43149</v>
      </c>
      <c r="H10613" s="3">
        <v>43055</v>
      </c>
      <c r="I10613" s="3">
        <v>43055</v>
      </c>
      <c r="J10613" s="3" t="s">
        <v>12</v>
      </c>
      <c r="K10613" s="3">
        <v>43132</v>
      </c>
      <c r="L10613" s="4" t="s">
        <v>83</v>
      </c>
    </row>
    <row r="10614" spans="1:12" hidden="1" x14ac:dyDescent="0.3">
      <c r="A10614" t="s">
        <v>13</v>
      </c>
      <c r="B10614" t="s">
        <v>6</v>
      </c>
      <c r="C10614" t="s">
        <v>7</v>
      </c>
      <c r="D10614" t="s">
        <v>18</v>
      </c>
      <c r="E10614">
        <v>9017760</v>
      </c>
      <c r="F10614">
        <v>2015</v>
      </c>
      <c r="G10614" s="3">
        <v>42193</v>
      </c>
      <c r="H10614" s="3">
        <v>42056</v>
      </c>
      <c r="I10614" s="3" t="s">
        <v>12</v>
      </c>
      <c r="J10614" s="3" t="s">
        <v>12</v>
      </c>
      <c r="K10614" s="3">
        <v>42248</v>
      </c>
      <c r="L10614" s="4" t="s">
        <v>83</v>
      </c>
    </row>
    <row r="10615" spans="1:12" hidden="1" x14ac:dyDescent="0.3">
      <c r="A10615" t="s">
        <v>5</v>
      </c>
      <c r="B10615" t="s">
        <v>6</v>
      </c>
      <c r="C10615" t="s">
        <v>7</v>
      </c>
      <c r="D10615" t="s">
        <v>8</v>
      </c>
      <c r="E10615">
        <v>9017763</v>
      </c>
      <c r="F10615">
        <v>2015</v>
      </c>
      <c r="G10615" s="3">
        <v>42207</v>
      </c>
      <c r="H10615" s="3">
        <v>42158</v>
      </c>
      <c r="I10615" s="3" t="s">
        <v>12</v>
      </c>
      <c r="J10615" s="3" t="s">
        <v>12</v>
      </c>
      <c r="K10615" s="3">
        <v>42248</v>
      </c>
      <c r="L10615" s="4" t="s">
        <v>83</v>
      </c>
    </row>
    <row r="10616" spans="1:12" hidden="1" x14ac:dyDescent="0.3">
      <c r="A10616" t="s">
        <v>5</v>
      </c>
      <c r="B10616" t="s">
        <v>6</v>
      </c>
      <c r="C10616" t="s">
        <v>16</v>
      </c>
      <c r="D10616" t="s">
        <v>5</v>
      </c>
      <c r="E10616">
        <v>9017763</v>
      </c>
      <c r="F10616">
        <v>2014</v>
      </c>
      <c r="G10616" s="3">
        <v>42025</v>
      </c>
      <c r="H10616" s="3">
        <v>41962</v>
      </c>
      <c r="I10616" s="3" t="s">
        <v>12</v>
      </c>
      <c r="J10616" s="3" t="s">
        <v>12</v>
      </c>
      <c r="K10616" s="3">
        <v>42036</v>
      </c>
      <c r="L10616" s="4" t="s">
        <v>83</v>
      </c>
    </row>
    <row r="10617" spans="1:12" hidden="1" x14ac:dyDescent="0.3">
      <c r="A10617" t="s">
        <v>5</v>
      </c>
      <c r="B10617" t="s">
        <v>6</v>
      </c>
      <c r="C10617" t="s">
        <v>7</v>
      </c>
      <c r="D10617" t="s">
        <v>8</v>
      </c>
      <c r="E10617">
        <v>9017765</v>
      </c>
      <c r="F10617">
        <v>2015</v>
      </c>
      <c r="G10617" s="3">
        <v>42190</v>
      </c>
      <c r="H10617" s="3">
        <v>42153</v>
      </c>
      <c r="I10617" s="3" t="s">
        <v>12</v>
      </c>
      <c r="J10617" s="3" t="s">
        <v>12</v>
      </c>
      <c r="K10617" s="3">
        <v>42248</v>
      </c>
      <c r="L10617" s="4" t="s">
        <v>83</v>
      </c>
    </row>
    <row r="10618" spans="1:12" hidden="1" x14ac:dyDescent="0.3">
      <c r="A10618" t="s">
        <v>5</v>
      </c>
      <c r="B10618" t="s">
        <v>6</v>
      </c>
      <c r="C10618" t="s">
        <v>7</v>
      </c>
      <c r="D10618" t="s">
        <v>8</v>
      </c>
      <c r="E10618">
        <v>9017765</v>
      </c>
      <c r="F10618">
        <v>2014</v>
      </c>
      <c r="G10618" s="3">
        <v>41837</v>
      </c>
      <c r="H10618" s="3">
        <v>41810</v>
      </c>
      <c r="I10618" s="3" t="s">
        <v>12</v>
      </c>
      <c r="J10618" s="3" t="s">
        <v>12</v>
      </c>
      <c r="K10618" s="3">
        <v>41883</v>
      </c>
      <c r="L10618" s="4" t="s">
        <v>83</v>
      </c>
    </row>
    <row r="10619" spans="1:12" hidden="1" x14ac:dyDescent="0.3">
      <c r="A10619" t="s">
        <v>5</v>
      </c>
      <c r="B10619" t="s">
        <v>6</v>
      </c>
      <c r="C10619" t="s">
        <v>7</v>
      </c>
      <c r="D10619" t="s">
        <v>8</v>
      </c>
      <c r="E10619">
        <v>9017765</v>
      </c>
      <c r="F10619">
        <v>2013</v>
      </c>
      <c r="G10619" s="3">
        <v>41510</v>
      </c>
      <c r="H10619" s="3">
        <v>41462</v>
      </c>
      <c r="I10619" s="3" t="s">
        <v>12</v>
      </c>
      <c r="J10619" s="3" t="s">
        <v>12</v>
      </c>
      <c r="K10619" s="3">
        <v>41518</v>
      </c>
      <c r="L10619" s="4" t="s">
        <v>83</v>
      </c>
    </row>
    <row r="10620" spans="1:12" hidden="1" x14ac:dyDescent="0.3">
      <c r="A10620" t="s">
        <v>13</v>
      </c>
      <c r="B10620" t="s">
        <v>6</v>
      </c>
      <c r="C10620" t="s">
        <v>7</v>
      </c>
      <c r="D10620" t="s">
        <v>15</v>
      </c>
      <c r="E10620">
        <v>9017767</v>
      </c>
      <c r="F10620">
        <v>2017</v>
      </c>
      <c r="G10620" s="3">
        <v>42905</v>
      </c>
      <c r="H10620" s="3">
        <v>42891</v>
      </c>
      <c r="I10620" s="3">
        <v>42834</v>
      </c>
      <c r="J10620" s="3">
        <v>42905</v>
      </c>
      <c r="K10620" s="3">
        <v>42979</v>
      </c>
      <c r="L10620" s="4" t="s">
        <v>83</v>
      </c>
    </row>
    <row r="10621" spans="1:12" hidden="1" x14ac:dyDescent="0.3">
      <c r="A10621" t="s">
        <v>13</v>
      </c>
      <c r="B10621" t="s">
        <v>6</v>
      </c>
      <c r="C10621" t="s">
        <v>16</v>
      </c>
      <c r="D10621" t="s">
        <v>19</v>
      </c>
      <c r="E10621">
        <v>9017769</v>
      </c>
      <c r="F10621">
        <v>2013</v>
      </c>
      <c r="G10621" s="3">
        <v>41629</v>
      </c>
      <c r="H10621" s="3">
        <v>41538</v>
      </c>
      <c r="I10621" s="3" t="s">
        <v>12</v>
      </c>
      <c r="J10621" s="3" t="s">
        <v>12</v>
      </c>
      <c r="K10621" s="3">
        <v>41671</v>
      </c>
      <c r="L10621" s="4" t="s">
        <v>83</v>
      </c>
    </row>
    <row r="10622" spans="1:12" hidden="1" x14ac:dyDescent="0.3">
      <c r="A10622" t="s">
        <v>5</v>
      </c>
      <c r="B10622" t="s">
        <v>6</v>
      </c>
      <c r="C10622" t="s">
        <v>7</v>
      </c>
      <c r="D10622" t="s">
        <v>5</v>
      </c>
      <c r="E10622">
        <v>9017770</v>
      </c>
      <c r="F10622">
        <v>2014</v>
      </c>
      <c r="G10622" s="3">
        <v>41865</v>
      </c>
      <c r="H10622" s="3">
        <v>41808</v>
      </c>
      <c r="I10622" s="3" t="s">
        <v>12</v>
      </c>
      <c r="J10622" s="3" t="s">
        <v>12</v>
      </c>
      <c r="K10622" s="3">
        <v>41883</v>
      </c>
      <c r="L10622" s="4" t="s">
        <v>83</v>
      </c>
    </row>
    <row r="10623" spans="1:12" hidden="1" x14ac:dyDescent="0.3">
      <c r="A10623" t="s">
        <v>13</v>
      </c>
      <c r="B10623" t="s">
        <v>6</v>
      </c>
      <c r="C10623" t="s">
        <v>7</v>
      </c>
      <c r="D10623" t="s">
        <v>15</v>
      </c>
      <c r="E10623">
        <v>9017770</v>
      </c>
      <c r="F10623">
        <v>2013</v>
      </c>
      <c r="G10623" s="3">
        <v>41808</v>
      </c>
      <c r="H10623" s="3">
        <v>41792</v>
      </c>
      <c r="I10623" s="3" t="s">
        <v>12</v>
      </c>
      <c r="J10623" s="3">
        <v>41808</v>
      </c>
      <c r="K10623" s="3">
        <v>41791</v>
      </c>
      <c r="L10623" s="4" t="s">
        <v>83</v>
      </c>
    </row>
    <row r="10624" spans="1:12" hidden="1" x14ac:dyDescent="0.3">
      <c r="A10624" t="s">
        <v>13</v>
      </c>
      <c r="B10624" t="s">
        <v>6</v>
      </c>
      <c r="C10624" t="s">
        <v>7</v>
      </c>
      <c r="D10624" t="s">
        <v>18</v>
      </c>
      <c r="E10624">
        <v>9017775</v>
      </c>
      <c r="F10624">
        <v>2016</v>
      </c>
      <c r="G10624" s="3">
        <v>42561</v>
      </c>
      <c r="H10624" s="3">
        <v>42345</v>
      </c>
      <c r="I10624" s="3" t="s">
        <v>12</v>
      </c>
      <c r="J10624" s="3" t="s">
        <v>12</v>
      </c>
      <c r="K10624" s="3">
        <v>42614</v>
      </c>
      <c r="L10624" s="4" t="s">
        <v>83</v>
      </c>
    </row>
    <row r="10625" spans="1:12" hidden="1" x14ac:dyDescent="0.3">
      <c r="A10625" t="s">
        <v>13</v>
      </c>
      <c r="B10625" t="s">
        <v>6</v>
      </c>
      <c r="C10625" t="s">
        <v>16</v>
      </c>
      <c r="D10625" t="s">
        <v>14</v>
      </c>
      <c r="E10625">
        <v>9017776</v>
      </c>
      <c r="F10625">
        <v>2014</v>
      </c>
      <c r="G10625" s="3">
        <v>42083</v>
      </c>
      <c r="H10625" s="3">
        <v>41948</v>
      </c>
      <c r="I10625" s="3" t="s">
        <v>12</v>
      </c>
      <c r="J10625" s="3" t="s">
        <v>12</v>
      </c>
      <c r="K10625" s="3">
        <v>42036</v>
      </c>
      <c r="L10625" s="4" t="s">
        <v>83</v>
      </c>
    </row>
    <row r="10626" spans="1:12" x14ac:dyDescent="0.3">
      <c r="A10626" t="s">
        <v>13</v>
      </c>
      <c r="B10626" t="s">
        <v>6</v>
      </c>
      <c r="C10626" t="s">
        <v>16</v>
      </c>
      <c r="D10626" t="s">
        <v>20</v>
      </c>
      <c r="E10626">
        <v>9017777</v>
      </c>
      <c r="F10626">
        <v>2013</v>
      </c>
      <c r="G10626" s="3">
        <v>41592</v>
      </c>
      <c r="H10626" s="3">
        <v>41525</v>
      </c>
      <c r="I10626" s="3" t="s">
        <v>12</v>
      </c>
      <c r="J10626" s="3" t="s">
        <v>12</v>
      </c>
      <c r="K10626" s="3">
        <v>41671</v>
      </c>
      <c r="L10626" s="4" t="s">
        <v>83</v>
      </c>
    </row>
    <row r="10627" spans="1:12" hidden="1" x14ac:dyDescent="0.3">
      <c r="A10627" t="s">
        <v>13</v>
      </c>
      <c r="B10627" t="s">
        <v>17</v>
      </c>
      <c r="C10627" t="s">
        <v>7</v>
      </c>
      <c r="D10627" t="s">
        <v>15</v>
      </c>
      <c r="E10627">
        <v>9017781</v>
      </c>
      <c r="F10627">
        <v>2014</v>
      </c>
      <c r="G10627" s="3">
        <v>41800</v>
      </c>
      <c r="H10627" s="3">
        <v>41794</v>
      </c>
      <c r="I10627" s="3" t="s">
        <v>12</v>
      </c>
      <c r="J10627" s="3">
        <v>41800</v>
      </c>
      <c r="K10627" s="3">
        <v>41883</v>
      </c>
      <c r="L10627" s="4" t="s">
        <v>83</v>
      </c>
    </row>
    <row r="10628" spans="1:12" hidden="1" x14ac:dyDescent="0.3">
      <c r="A10628" t="s">
        <v>13</v>
      </c>
      <c r="B10628" t="s">
        <v>6</v>
      </c>
      <c r="C10628" t="s">
        <v>7</v>
      </c>
      <c r="D10628" t="s">
        <v>15</v>
      </c>
      <c r="E10628">
        <v>9017781</v>
      </c>
      <c r="F10628">
        <v>2013</v>
      </c>
      <c r="G10628" s="3">
        <v>41800</v>
      </c>
      <c r="H10628" s="3">
        <v>41794</v>
      </c>
      <c r="I10628" s="3" t="s">
        <v>12</v>
      </c>
      <c r="J10628" s="3">
        <v>41800</v>
      </c>
      <c r="K10628" s="3">
        <v>41791</v>
      </c>
      <c r="L10628" s="4" t="s">
        <v>83</v>
      </c>
    </row>
    <row r="10629" spans="1:12" hidden="1" x14ac:dyDescent="0.3">
      <c r="A10629" t="s">
        <v>13</v>
      </c>
      <c r="B10629" t="s">
        <v>6</v>
      </c>
      <c r="C10629" t="s">
        <v>16</v>
      </c>
      <c r="D10629" t="s">
        <v>19</v>
      </c>
      <c r="E10629">
        <v>9017785</v>
      </c>
      <c r="F10629">
        <v>2015</v>
      </c>
      <c r="G10629" s="3">
        <v>42313</v>
      </c>
      <c r="H10629" s="3">
        <v>42260</v>
      </c>
      <c r="I10629" s="3" t="s">
        <v>12</v>
      </c>
      <c r="J10629" s="3" t="s">
        <v>12</v>
      </c>
      <c r="K10629" s="3">
        <v>42401</v>
      </c>
      <c r="L10629" s="4" t="s">
        <v>83</v>
      </c>
    </row>
    <row r="10630" spans="1:12" hidden="1" x14ac:dyDescent="0.3">
      <c r="A10630" t="s">
        <v>5</v>
      </c>
      <c r="B10630" t="s">
        <v>6</v>
      </c>
      <c r="C10630" t="s">
        <v>7</v>
      </c>
      <c r="D10630" t="s">
        <v>8</v>
      </c>
      <c r="E10630">
        <v>9017791</v>
      </c>
      <c r="F10630">
        <v>2013</v>
      </c>
      <c r="G10630" s="3">
        <v>41497</v>
      </c>
      <c r="H10630" s="3">
        <v>41434</v>
      </c>
      <c r="I10630" s="3" t="s">
        <v>12</v>
      </c>
      <c r="J10630" s="3" t="s">
        <v>12</v>
      </c>
      <c r="K10630" s="3">
        <v>41518</v>
      </c>
      <c r="L10630" s="4" t="s">
        <v>83</v>
      </c>
    </row>
    <row r="10631" spans="1:12" hidden="1" x14ac:dyDescent="0.3">
      <c r="A10631" t="s">
        <v>5</v>
      </c>
      <c r="B10631" t="s">
        <v>6</v>
      </c>
      <c r="C10631" t="s">
        <v>7</v>
      </c>
      <c r="D10631" t="s">
        <v>8</v>
      </c>
      <c r="E10631">
        <v>9017792</v>
      </c>
      <c r="F10631">
        <v>2013</v>
      </c>
      <c r="G10631" s="3">
        <v>41630</v>
      </c>
      <c r="H10631" s="3">
        <v>41623</v>
      </c>
      <c r="I10631" s="3" t="s">
        <v>12</v>
      </c>
      <c r="J10631" s="3" t="s">
        <v>12</v>
      </c>
      <c r="K10631" s="3">
        <v>41609</v>
      </c>
      <c r="L10631" s="4" t="s">
        <v>83</v>
      </c>
    </row>
    <row r="10632" spans="1:12" hidden="1" x14ac:dyDescent="0.3">
      <c r="A10632" t="s">
        <v>5</v>
      </c>
      <c r="B10632" t="s">
        <v>6</v>
      </c>
      <c r="C10632" t="s">
        <v>7</v>
      </c>
      <c r="D10632" t="s">
        <v>5</v>
      </c>
      <c r="E10632">
        <v>9017800</v>
      </c>
      <c r="F10632">
        <v>2015</v>
      </c>
      <c r="G10632" s="3">
        <v>42253</v>
      </c>
      <c r="H10632" s="3">
        <v>42066</v>
      </c>
      <c r="I10632" s="3" t="s">
        <v>12</v>
      </c>
      <c r="J10632" s="3" t="s">
        <v>12</v>
      </c>
      <c r="K10632" s="3">
        <v>42248</v>
      </c>
      <c r="L10632" s="4" t="s">
        <v>83</v>
      </c>
    </row>
    <row r="10633" spans="1:12" hidden="1" x14ac:dyDescent="0.3">
      <c r="A10633" t="s">
        <v>5</v>
      </c>
      <c r="B10633" t="s">
        <v>6</v>
      </c>
      <c r="C10633" t="s">
        <v>7</v>
      </c>
      <c r="D10633" t="s">
        <v>8</v>
      </c>
      <c r="E10633">
        <v>9017800</v>
      </c>
      <c r="F10633">
        <v>2016</v>
      </c>
      <c r="G10633" s="3">
        <v>42548</v>
      </c>
      <c r="H10633" s="3">
        <v>42540</v>
      </c>
      <c r="I10633" s="3" t="s">
        <v>12</v>
      </c>
      <c r="J10633" s="3" t="s">
        <v>12</v>
      </c>
      <c r="K10633" s="3">
        <v>42614</v>
      </c>
      <c r="L10633" s="4" t="s">
        <v>83</v>
      </c>
    </row>
    <row r="10634" spans="1:12" hidden="1" x14ac:dyDescent="0.3">
      <c r="A10634" t="s">
        <v>5</v>
      </c>
      <c r="B10634" t="s">
        <v>17</v>
      </c>
      <c r="C10634" t="s">
        <v>16</v>
      </c>
      <c r="D10634" t="s">
        <v>5</v>
      </c>
      <c r="E10634">
        <v>9017804</v>
      </c>
      <c r="F10634">
        <v>2016</v>
      </c>
      <c r="G10634" s="3">
        <v>42761</v>
      </c>
      <c r="H10634" s="3">
        <v>42701</v>
      </c>
      <c r="I10634" s="3">
        <v>42701</v>
      </c>
      <c r="J10634" s="3" t="s">
        <v>12</v>
      </c>
      <c r="K10634" s="3">
        <v>42767</v>
      </c>
      <c r="L10634" s="4" t="s">
        <v>83</v>
      </c>
    </row>
    <row r="10635" spans="1:12" hidden="1" x14ac:dyDescent="0.3">
      <c r="A10635" t="s">
        <v>5</v>
      </c>
      <c r="B10635" t="s">
        <v>6</v>
      </c>
      <c r="C10635" t="s">
        <v>7</v>
      </c>
      <c r="D10635" t="s">
        <v>8</v>
      </c>
      <c r="E10635">
        <v>9017804</v>
      </c>
      <c r="F10635">
        <v>2017</v>
      </c>
      <c r="G10635" s="3">
        <v>42908</v>
      </c>
      <c r="H10635" s="3">
        <v>42883</v>
      </c>
      <c r="I10635" s="3">
        <v>42701</v>
      </c>
      <c r="J10635" s="3" t="s">
        <v>12</v>
      </c>
      <c r="K10635" s="3">
        <v>42979</v>
      </c>
      <c r="L10635" s="4" t="s">
        <v>83</v>
      </c>
    </row>
    <row r="10636" spans="1:12" hidden="1" x14ac:dyDescent="0.3">
      <c r="A10636" t="s">
        <v>5</v>
      </c>
      <c r="B10636" t="s">
        <v>6</v>
      </c>
      <c r="C10636" t="s">
        <v>7</v>
      </c>
      <c r="D10636" t="s">
        <v>8</v>
      </c>
      <c r="E10636">
        <v>9017805</v>
      </c>
      <c r="F10636">
        <v>2013</v>
      </c>
      <c r="G10636" s="3">
        <v>41546</v>
      </c>
      <c r="H10636" s="3">
        <v>41480</v>
      </c>
      <c r="I10636" s="3" t="s">
        <v>12</v>
      </c>
      <c r="J10636" s="3" t="s">
        <v>12</v>
      </c>
      <c r="K10636" s="3">
        <v>41518</v>
      </c>
      <c r="L10636" s="4" t="s">
        <v>83</v>
      </c>
    </row>
    <row r="10637" spans="1:12" hidden="1" x14ac:dyDescent="0.3">
      <c r="A10637" t="s">
        <v>5</v>
      </c>
      <c r="B10637" t="s">
        <v>6</v>
      </c>
      <c r="C10637" t="s">
        <v>7</v>
      </c>
      <c r="D10637" t="s">
        <v>8</v>
      </c>
      <c r="E10637">
        <v>9017806</v>
      </c>
      <c r="F10637">
        <v>2015</v>
      </c>
      <c r="G10637" s="3">
        <v>42442</v>
      </c>
      <c r="H10637" s="3">
        <v>42396</v>
      </c>
      <c r="I10637" s="3" t="s">
        <v>12</v>
      </c>
      <c r="J10637" s="3" t="s">
        <v>12</v>
      </c>
      <c r="K10637" s="3">
        <v>42370</v>
      </c>
      <c r="L10637" s="4" t="s">
        <v>83</v>
      </c>
    </row>
    <row r="10638" spans="1:12" hidden="1" x14ac:dyDescent="0.3">
      <c r="A10638" t="s">
        <v>13</v>
      </c>
      <c r="B10638" t="s">
        <v>6</v>
      </c>
      <c r="C10638" t="s">
        <v>7</v>
      </c>
      <c r="D10638" t="s">
        <v>15</v>
      </c>
      <c r="E10638">
        <v>9017806</v>
      </c>
      <c r="F10638">
        <v>2015</v>
      </c>
      <c r="G10638" s="3">
        <v>42396</v>
      </c>
      <c r="H10638" s="3">
        <v>42290</v>
      </c>
      <c r="I10638" s="3" t="s">
        <v>12</v>
      </c>
      <c r="J10638" s="3">
        <v>42396</v>
      </c>
      <c r="K10638" s="3">
        <v>42309</v>
      </c>
      <c r="L10638" s="4" t="s">
        <v>83</v>
      </c>
    </row>
    <row r="10639" spans="1:12" hidden="1" x14ac:dyDescent="0.3">
      <c r="A10639" t="s">
        <v>5</v>
      </c>
      <c r="B10639" t="s">
        <v>6</v>
      </c>
      <c r="C10639" t="s">
        <v>7</v>
      </c>
      <c r="D10639" t="s">
        <v>8</v>
      </c>
      <c r="E10639">
        <v>9017806</v>
      </c>
      <c r="F10639">
        <v>2014</v>
      </c>
      <c r="G10639" s="3">
        <v>41873</v>
      </c>
      <c r="H10639" s="3">
        <v>41838</v>
      </c>
      <c r="I10639" s="3" t="s">
        <v>12</v>
      </c>
      <c r="J10639" s="3" t="s">
        <v>12</v>
      </c>
      <c r="K10639" s="3">
        <v>41883</v>
      </c>
      <c r="L10639" s="4" t="s">
        <v>83</v>
      </c>
    </row>
    <row r="10640" spans="1:12" hidden="1" x14ac:dyDescent="0.3">
      <c r="A10640" t="s">
        <v>5</v>
      </c>
      <c r="B10640" t="s">
        <v>6</v>
      </c>
      <c r="C10640" t="s">
        <v>7</v>
      </c>
      <c r="D10640" t="s">
        <v>8</v>
      </c>
      <c r="E10640">
        <v>9017806</v>
      </c>
      <c r="F10640">
        <v>2013</v>
      </c>
      <c r="G10640" s="3">
        <v>41502</v>
      </c>
      <c r="H10640" s="3">
        <v>41455</v>
      </c>
      <c r="I10640" s="3" t="s">
        <v>12</v>
      </c>
      <c r="J10640" s="3" t="s">
        <v>12</v>
      </c>
      <c r="K10640" s="3">
        <v>41518</v>
      </c>
      <c r="L10640" s="4" t="s">
        <v>83</v>
      </c>
    </row>
    <row r="10641" spans="1:12" hidden="1" x14ac:dyDescent="0.3">
      <c r="A10641" t="s">
        <v>13</v>
      </c>
      <c r="B10641" t="s">
        <v>6</v>
      </c>
      <c r="C10641" t="s">
        <v>7</v>
      </c>
      <c r="D10641" t="s">
        <v>15</v>
      </c>
      <c r="E10641">
        <v>9017807</v>
      </c>
      <c r="F10641">
        <v>2017</v>
      </c>
      <c r="G10641" s="3">
        <v>42779</v>
      </c>
      <c r="H10641" s="3">
        <v>42754</v>
      </c>
      <c r="I10641" s="3">
        <v>42754</v>
      </c>
      <c r="J10641" s="3">
        <v>42779</v>
      </c>
      <c r="K10641" s="3">
        <v>42979</v>
      </c>
      <c r="L10641" s="4" t="s">
        <v>83</v>
      </c>
    </row>
    <row r="10642" spans="1:12" hidden="1" x14ac:dyDescent="0.3">
      <c r="A10642" t="s">
        <v>13</v>
      </c>
      <c r="B10642" t="s">
        <v>6</v>
      </c>
      <c r="C10642" t="s">
        <v>7</v>
      </c>
      <c r="D10642" t="s">
        <v>15</v>
      </c>
      <c r="E10642">
        <v>9017807</v>
      </c>
      <c r="F10642">
        <v>2017</v>
      </c>
      <c r="G10642" s="3" t="s">
        <v>12</v>
      </c>
      <c r="H10642" s="3">
        <v>42779</v>
      </c>
      <c r="I10642" s="3">
        <v>42754</v>
      </c>
      <c r="J10642" s="3">
        <v>42951</v>
      </c>
      <c r="K10642" s="3">
        <v>42979</v>
      </c>
      <c r="L10642" s="4" t="s">
        <v>83</v>
      </c>
    </row>
    <row r="10643" spans="1:12" hidden="1" x14ac:dyDescent="0.3">
      <c r="A10643" t="s">
        <v>5</v>
      </c>
      <c r="B10643" t="s">
        <v>6</v>
      </c>
      <c r="C10643" t="s">
        <v>7</v>
      </c>
      <c r="D10643" t="s">
        <v>5</v>
      </c>
      <c r="E10643">
        <v>9017810</v>
      </c>
      <c r="F10643">
        <v>2013</v>
      </c>
      <c r="G10643" s="3">
        <v>41508</v>
      </c>
      <c r="H10643" s="3">
        <v>41482</v>
      </c>
      <c r="I10643" s="3" t="s">
        <v>12</v>
      </c>
      <c r="J10643" s="3" t="s">
        <v>12</v>
      </c>
      <c r="K10643" s="3">
        <v>41518</v>
      </c>
      <c r="L10643" s="4" t="s">
        <v>83</v>
      </c>
    </row>
    <row r="10644" spans="1:12" hidden="1" x14ac:dyDescent="0.3">
      <c r="A10644" t="s">
        <v>13</v>
      </c>
      <c r="B10644" t="s">
        <v>6</v>
      </c>
      <c r="C10644" t="s">
        <v>7</v>
      </c>
      <c r="D10644" t="s">
        <v>15</v>
      </c>
      <c r="E10644">
        <v>9017810</v>
      </c>
      <c r="F10644">
        <v>2013</v>
      </c>
      <c r="G10644" s="3">
        <v>41474</v>
      </c>
      <c r="H10644" s="3">
        <v>41440</v>
      </c>
      <c r="I10644" s="3" t="s">
        <v>12</v>
      </c>
      <c r="J10644" s="3">
        <v>41475</v>
      </c>
      <c r="K10644" s="3">
        <v>41518</v>
      </c>
      <c r="L10644" s="4" t="s">
        <v>83</v>
      </c>
    </row>
    <row r="10645" spans="1:12" hidden="1" x14ac:dyDescent="0.3">
      <c r="A10645" t="s">
        <v>13</v>
      </c>
      <c r="B10645" t="s">
        <v>17</v>
      </c>
      <c r="C10645" t="s">
        <v>7</v>
      </c>
      <c r="D10645" t="s">
        <v>15</v>
      </c>
      <c r="E10645">
        <v>9017810</v>
      </c>
      <c r="F10645">
        <v>2013</v>
      </c>
      <c r="G10645" s="3">
        <v>41490</v>
      </c>
      <c r="H10645" s="3">
        <v>41455</v>
      </c>
      <c r="I10645" s="3" t="s">
        <v>12</v>
      </c>
      <c r="J10645" s="3">
        <v>41490</v>
      </c>
      <c r="K10645" s="3">
        <v>41518</v>
      </c>
      <c r="L10645" s="4" t="s">
        <v>83</v>
      </c>
    </row>
    <row r="10646" spans="1:12" hidden="1" x14ac:dyDescent="0.3">
      <c r="A10646" t="s">
        <v>5</v>
      </c>
      <c r="B10646" t="s">
        <v>6</v>
      </c>
      <c r="C10646" t="s">
        <v>7</v>
      </c>
      <c r="D10646" t="s">
        <v>8</v>
      </c>
      <c r="E10646">
        <v>9017812</v>
      </c>
      <c r="F10646">
        <v>2013</v>
      </c>
      <c r="G10646" s="3">
        <v>41497</v>
      </c>
      <c r="H10646" s="3">
        <v>41465</v>
      </c>
      <c r="I10646" s="3" t="s">
        <v>12</v>
      </c>
      <c r="J10646" s="3" t="s">
        <v>12</v>
      </c>
      <c r="K10646" s="3">
        <v>41518</v>
      </c>
      <c r="L10646" s="4" t="s">
        <v>83</v>
      </c>
    </row>
    <row r="10647" spans="1:12" x14ac:dyDescent="0.3">
      <c r="A10647" t="s">
        <v>13</v>
      </c>
      <c r="B10647" t="s">
        <v>6</v>
      </c>
      <c r="C10647" t="s">
        <v>7</v>
      </c>
      <c r="D10647" t="s">
        <v>20</v>
      </c>
      <c r="E10647">
        <v>9017818</v>
      </c>
      <c r="F10647">
        <v>2014</v>
      </c>
      <c r="G10647" s="3">
        <v>41718</v>
      </c>
      <c r="H10647" s="3">
        <v>41696</v>
      </c>
      <c r="I10647" s="3" t="s">
        <v>12</v>
      </c>
      <c r="J10647" s="3" t="s">
        <v>12</v>
      </c>
      <c r="K10647" s="3">
        <v>41883</v>
      </c>
      <c r="L10647" s="4" t="s">
        <v>83</v>
      </c>
    </row>
    <row r="10648" spans="1:12" hidden="1" x14ac:dyDescent="0.3">
      <c r="A10648" t="s">
        <v>13</v>
      </c>
      <c r="B10648" t="s">
        <v>17</v>
      </c>
      <c r="C10648" t="s">
        <v>7</v>
      </c>
      <c r="D10648" t="s">
        <v>15</v>
      </c>
      <c r="E10648">
        <v>9017819</v>
      </c>
      <c r="F10648">
        <v>2017</v>
      </c>
      <c r="G10648" s="3">
        <v>42941</v>
      </c>
      <c r="H10648" s="3">
        <v>42883</v>
      </c>
      <c r="I10648" s="3">
        <v>42883</v>
      </c>
      <c r="J10648" s="3">
        <v>42941</v>
      </c>
      <c r="K10648" s="3">
        <v>42979</v>
      </c>
      <c r="L10648" s="4" t="s">
        <v>83</v>
      </c>
    </row>
    <row r="10649" spans="1:12" hidden="1" x14ac:dyDescent="0.3">
      <c r="A10649" t="s">
        <v>5</v>
      </c>
      <c r="B10649" t="s">
        <v>6</v>
      </c>
      <c r="C10649" t="s">
        <v>7</v>
      </c>
      <c r="D10649" t="s">
        <v>5</v>
      </c>
      <c r="E10649">
        <v>9017819</v>
      </c>
      <c r="F10649">
        <v>2017</v>
      </c>
      <c r="G10649" s="3">
        <v>42988</v>
      </c>
      <c r="H10649" s="3">
        <v>42975</v>
      </c>
      <c r="I10649" s="3">
        <v>42883</v>
      </c>
      <c r="J10649" s="3" t="s">
        <v>12</v>
      </c>
      <c r="K10649" s="3">
        <v>42979</v>
      </c>
      <c r="L10649" s="4" t="s">
        <v>83</v>
      </c>
    </row>
    <row r="10650" spans="1:12" hidden="1" x14ac:dyDescent="0.3">
      <c r="A10650" t="s">
        <v>13</v>
      </c>
      <c r="B10650" t="s">
        <v>6</v>
      </c>
      <c r="C10650" t="s">
        <v>7</v>
      </c>
      <c r="D10650" t="s">
        <v>15</v>
      </c>
      <c r="E10650">
        <v>9017819</v>
      </c>
      <c r="F10650">
        <v>2017</v>
      </c>
      <c r="G10650" s="3">
        <v>42941</v>
      </c>
      <c r="H10650" s="3">
        <v>42883</v>
      </c>
      <c r="I10650" s="3">
        <v>42883</v>
      </c>
      <c r="J10650" s="3">
        <v>42941</v>
      </c>
      <c r="K10650" s="3">
        <v>42979</v>
      </c>
      <c r="L10650" s="4" t="s">
        <v>83</v>
      </c>
    </row>
    <row r="10651" spans="1:12" hidden="1" x14ac:dyDescent="0.3">
      <c r="A10651" t="s">
        <v>13</v>
      </c>
      <c r="B10651" t="s">
        <v>6</v>
      </c>
      <c r="C10651" t="s">
        <v>7</v>
      </c>
      <c r="D10651" t="s">
        <v>15</v>
      </c>
      <c r="E10651">
        <v>9017819</v>
      </c>
      <c r="F10651">
        <v>2017</v>
      </c>
      <c r="G10651" s="3">
        <v>42978</v>
      </c>
      <c r="H10651" s="3">
        <v>42974</v>
      </c>
      <c r="I10651" s="3">
        <v>42883</v>
      </c>
      <c r="J10651" s="3" t="s">
        <v>12</v>
      </c>
      <c r="K10651" s="3">
        <v>42979</v>
      </c>
      <c r="L10651" s="4" t="s">
        <v>83</v>
      </c>
    </row>
    <row r="10652" spans="1:12" hidden="1" x14ac:dyDescent="0.3">
      <c r="A10652" t="s">
        <v>13</v>
      </c>
      <c r="B10652" t="s">
        <v>17</v>
      </c>
      <c r="C10652" t="s">
        <v>7</v>
      </c>
      <c r="D10652" t="s">
        <v>15</v>
      </c>
      <c r="E10652">
        <v>9017819</v>
      </c>
      <c r="F10652">
        <v>2017</v>
      </c>
      <c r="G10652" s="3">
        <v>42941</v>
      </c>
      <c r="H10652" s="3">
        <v>42883</v>
      </c>
      <c r="I10652" s="3">
        <v>42883</v>
      </c>
      <c r="J10652" s="3">
        <v>42941</v>
      </c>
      <c r="K10652" s="3">
        <v>42979</v>
      </c>
      <c r="L10652" s="4" t="s">
        <v>83</v>
      </c>
    </row>
    <row r="10653" spans="1:12" hidden="1" x14ac:dyDescent="0.3">
      <c r="A10653" t="s">
        <v>13</v>
      </c>
      <c r="B10653" t="s">
        <v>17</v>
      </c>
      <c r="C10653" t="s">
        <v>7</v>
      </c>
      <c r="D10653" t="s">
        <v>15</v>
      </c>
      <c r="E10653">
        <v>9017822</v>
      </c>
      <c r="F10653">
        <v>2017</v>
      </c>
      <c r="G10653" s="3">
        <v>42863</v>
      </c>
      <c r="H10653" s="3">
        <v>42862</v>
      </c>
      <c r="I10653" s="3">
        <v>42862</v>
      </c>
      <c r="J10653" s="3">
        <v>42863</v>
      </c>
      <c r="K10653" s="3">
        <v>42979</v>
      </c>
      <c r="L10653" s="4" t="s">
        <v>83</v>
      </c>
    </row>
    <row r="10654" spans="1:12" hidden="1" x14ac:dyDescent="0.3">
      <c r="A10654" t="s">
        <v>13</v>
      </c>
      <c r="B10654" t="s">
        <v>6</v>
      </c>
      <c r="C10654" t="s">
        <v>7</v>
      </c>
      <c r="D10654" t="s">
        <v>18</v>
      </c>
      <c r="E10654">
        <v>9017823</v>
      </c>
      <c r="F10654">
        <v>2015</v>
      </c>
      <c r="G10654" s="3">
        <v>42190</v>
      </c>
      <c r="H10654" s="3">
        <v>42057</v>
      </c>
      <c r="I10654" s="3" t="s">
        <v>12</v>
      </c>
      <c r="J10654" s="3" t="s">
        <v>12</v>
      </c>
      <c r="K10654" s="3">
        <v>42278</v>
      </c>
      <c r="L10654" s="4" t="s">
        <v>83</v>
      </c>
    </row>
    <row r="10655" spans="1:12" hidden="1" x14ac:dyDescent="0.3">
      <c r="A10655" t="s">
        <v>13</v>
      </c>
      <c r="B10655" t="s">
        <v>17</v>
      </c>
      <c r="C10655" t="s">
        <v>7</v>
      </c>
      <c r="D10655" t="s">
        <v>18</v>
      </c>
      <c r="E10655">
        <v>9017823</v>
      </c>
      <c r="F10655">
        <v>2015</v>
      </c>
      <c r="G10655" s="3">
        <v>42190</v>
      </c>
      <c r="H10655" s="3">
        <v>41999</v>
      </c>
      <c r="I10655" s="3" t="s">
        <v>12</v>
      </c>
      <c r="J10655" s="3" t="s">
        <v>12</v>
      </c>
      <c r="K10655" s="3">
        <v>42248</v>
      </c>
      <c r="L10655" s="4" t="s">
        <v>83</v>
      </c>
    </row>
    <row r="10656" spans="1:12" hidden="1" x14ac:dyDescent="0.3">
      <c r="A10656" t="s">
        <v>5</v>
      </c>
      <c r="B10656" t="s">
        <v>6</v>
      </c>
      <c r="C10656" t="s">
        <v>16</v>
      </c>
      <c r="D10656" t="s">
        <v>5</v>
      </c>
      <c r="E10656">
        <v>9017825</v>
      </c>
      <c r="F10656">
        <v>2016</v>
      </c>
      <c r="G10656" s="3">
        <v>42700</v>
      </c>
      <c r="H10656" s="3">
        <v>42644</v>
      </c>
      <c r="I10656" s="3">
        <v>42644</v>
      </c>
      <c r="J10656" s="3" t="s">
        <v>12</v>
      </c>
      <c r="K10656" s="3">
        <v>42767</v>
      </c>
      <c r="L10656" s="4" t="s">
        <v>83</v>
      </c>
    </row>
    <row r="10657" spans="1:12" hidden="1" x14ac:dyDescent="0.3">
      <c r="A10657" t="s">
        <v>5</v>
      </c>
      <c r="B10657" t="s">
        <v>6</v>
      </c>
      <c r="C10657" t="s">
        <v>7</v>
      </c>
      <c r="D10657" t="s">
        <v>8</v>
      </c>
      <c r="E10657">
        <v>9017825</v>
      </c>
      <c r="F10657">
        <v>2017</v>
      </c>
      <c r="G10657" s="3">
        <v>42947</v>
      </c>
      <c r="H10657" s="3">
        <v>42901</v>
      </c>
      <c r="I10657" s="3">
        <v>42644</v>
      </c>
      <c r="J10657" s="3" t="s">
        <v>12</v>
      </c>
      <c r="K10657" s="3">
        <v>42979</v>
      </c>
      <c r="L10657" s="4" t="s">
        <v>83</v>
      </c>
    </row>
    <row r="10658" spans="1:12" hidden="1" x14ac:dyDescent="0.3">
      <c r="A10658" t="s">
        <v>13</v>
      </c>
      <c r="B10658" t="s">
        <v>17</v>
      </c>
      <c r="C10658" t="s">
        <v>7</v>
      </c>
      <c r="D10658" t="s">
        <v>15</v>
      </c>
      <c r="E10658">
        <v>9017827</v>
      </c>
      <c r="F10658">
        <v>2016</v>
      </c>
      <c r="G10658" s="3">
        <v>42553</v>
      </c>
      <c r="H10658" s="3">
        <v>42521</v>
      </c>
      <c r="I10658" s="3">
        <v>42521</v>
      </c>
      <c r="J10658" s="3">
        <v>42553</v>
      </c>
      <c r="K10658" s="3">
        <v>42614</v>
      </c>
      <c r="L10658" s="4" t="s">
        <v>83</v>
      </c>
    </row>
    <row r="10659" spans="1:12" hidden="1" x14ac:dyDescent="0.3">
      <c r="A10659" t="s">
        <v>13</v>
      </c>
      <c r="B10659" t="s">
        <v>6</v>
      </c>
      <c r="C10659" t="s">
        <v>7</v>
      </c>
      <c r="D10659" t="s">
        <v>15</v>
      </c>
      <c r="E10659">
        <v>9017827</v>
      </c>
      <c r="F10659">
        <v>2016</v>
      </c>
      <c r="G10659" s="3">
        <v>42553</v>
      </c>
      <c r="H10659" s="3">
        <v>42521</v>
      </c>
      <c r="I10659" s="3">
        <v>42521</v>
      </c>
      <c r="J10659" s="3">
        <v>42553</v>
      </c>
      <c r="K10659" s="3">
        <v>42614</v>
      </c>
      <c r="L10659" s="4" t="s">
        <v>83</v>
      </c>
    </row>
    <row r="10660" spans="1:12" hidden="1" x14ac:dyDescent="0.3">
      <c r="A10660" t="s">
        <v>13</v>
      </c>
      <c r="B10660" t="s">
        <v>6</v>
      </c>
      <c r="C10660" t="s">
        <v>7</v>
      </c>
      <c r="D10660" t="s">
        <v>18</v>
      </c>
      <c r="E10660">
        <v>9017831</v>
      </c>
      <c r="F10660">
        <v>2016</v>
      </c>
      <c r="G10660" s="3">
        <v>42558</v>
      </c>
      <c r="H10660" s="3">
        <v>42395</v>
      </c>
      <c r="I10660" s="3" t="s">
        <v>12</v>
      </c>
      <c r="J10660" s="3" t="s">
        <v>12</v>
      </c>
      <c r="K10660" s="3">
        <v>42614</v>
      </c>
      <c r="L10660" s="4" t="s">
        <v>83</v>
      </c>
    </row>
    <row r="10661" spans="1:12" hidden="1" x14ac:dyDescent="0.3">
      <c r="A10661" t="s">
        <v>13</v>
      </c>
      <c r="B10661" t="s">
        <v>6</v>
      </c>
      <c r="C10661" t="s">
        <v>7</v>
      </c>
      <c r="D10661" t="s">
        <v>18</v>
      </c>
      <c r="E10661">
        <v>9017832</v>
      </c>
      <c r="F10661">
        <v>2017</v>
      </c>
      <c r="G10661" s="3">
        <v>42923</v>
      </c>
      <c r="H10661" s="3">
        <v>42705</v>
      </c>
      <c r="I10661" s="3" t="s">
        <v>12</v>
      </c>
      <c r="J10661" s="3" t="s">
        <v>12</v>
      </c>
      <c r="K10661" s="3" t="s">
        <v>12</v>
      </c>
      <c r="L10661" s="4" t="s">
        <v>83</v>
      </c>
    </row>
    <row r="10662" spans="1:12" hidden="1" x14ac:dyDescent="0.3">
      <c r="A10662" t="s">
        <v>13</v>
      </c>
      <c r="B10662" t="s">
        <v>6</v>
      </c>
      <c r="C10662" t="s">
        <v>7</v>
      </c>
      <c r="D10662" t="s">
        <v>18</v>
      </c>
      <c r="E10662">
        <v>9017833</v>
      </c>
      <c r="F10662">
        <v>2014</v>
      </c>
      <c r="G10662" s="3">
        <v>41843</v>
      </c>
      <c r="H10662" s="3">
        <v>41720</v>
      </c>
      <c r="I10662" s="3" t="s">
        <v>12</v>
      </c>
      <c r="J10662" s="3" t="s">
        <v>12</v>
      </c>
      <c r="K10662" s="3">
        <v>41883</v>
      </c>
      <c r="L10662" s="4" t="s">
        <v>83</v>
      </c>
    </row>
    <row r="10663" spans="1:12" hidden="1" x14ac:dyDescent="0.3">
      <c r="A10663" t="s">
        <v>5</v>
      </c>
      <c r="B10663" t="s">
        <v>6</v>
      </c>
      <c r="C10663" t="s">
        <v>16</v>
      </c>
      <c r="D10663" t="s">
        <v>5</v>
      </c>
      <c r="E10663">
        <v>9017839</v>
      </c>
      <c r="F10663">
        <v>2015</v>
      </c>
      <c r="G10663" s="3">
        <v>42410</v>
      </c>
      <c r="H10663" s="3">
        <v>42253</v>
      </c>
      <c r="I10663" s="3" t="s">
        <v>12</v>
      </c>
      <c r="J10663" s="3" t="s">
        <v>12</v>
      </c>
      <c r="K10663" s="3">
        <v>42401</v>
      </c>
      <c r="L10663" s="4" t="s">
        <v>83</v>
      </c>
    </row>
    <row r="10664" spans="1:12" hidden="1" x14ac:dyDescent="0.3">
      <c r="A10664" t="s">
        <v>13</v>
      </c>
      <c r="B10664" t="s">
        <v>6</v>
      </c>
      <c r="C10664" t="s">
        <v>7</v>
      </c>
      <c r="D10664" t="s">
        <v>15</v>
      </c>
      <c r="E10664">
        <v>9017839</v>
      </c>
      <c r="F10664">
        <v>2016</v>
      </c>
      <c r="G10664" s="3">
        <v>42546</v>
      </c>
      <c r="H10664" s="3">
        <v>42511</v>
      </c>
      <c r="I10664" s="3" t="s">
        <v>12</v>
      </c>
      <c r="J10664" s="3">
        <v>42546</v>
      </c>
      <c r="K10664" s="3">
        <v>42614</v>
      </c>
      <c r="L10664" s="4" t="s">
        <v>83</v>
      </c>
    </row>
    <row r="10665" spans="1:12" hidden="1" x14ac:dyDescent="0.3">
      <c r="A10665" t="s">
        <v>13</v>
      </c>
      <c r="B10665" t="s">
        <v>6</v>
      </c>
      <c r="C10665" t="s">
        <v>16</v>
      </c>
      <c r="D10665" t="s">
        <v>15</v>
      </c>
      <c r="E10665">
        <v>9017839</v>
      </c>
      <c r="F10665">
        <v>2016</v>
      </c>
      <c r="G10665" s="3">
        <v>42769</v>
      </c>
      <c r="H10665" s="3">
        <v>42661</v>
      </c>
      <c r="I10665" s="3" t="s">
        <v>12</v>
      </c>
      <c r="J10665" s="3">
        <v>42769</v>
      </c>
      <c r="K10665" s="3">
        <v>42614</v>
      </c>
      <c r="L10665" s="4" t="s">
        <v>83</v>
      </c>
    </row>
    <row r="10666" spans="1:12" hidden="1" x14ac:dyDescent="0.3">
      <c r="A10666" t="s">
        <v>5</v>
      </c>
      <c r="B10666" t="s">
        <v>6</v>
      </c>
      <c r="C10666" t="s">
        <v>7</v>
      </c>
      <c r="D10666" t="s">
        <v>8</v>
      </c>
      <c r="E10666">
        <v>9017839</v>
      </c>
      <c r="F10666">
        <v>2017</v>
      </c>
      <c r="G10666" s="3">
        <v>42868</v>
      </c>
      <c r="H10666" s="3">
        <v>42784</v>
      </c>
      <c r="I10666" s="3">
        <v>42784</v>
      </c>
      <c r="J10666" s="3" t="s">
        <v>12</v>
      </c>
      <c r="K10666" s="3">
        <v>42979</v>
      </c>
      <c r="L10666" s="4" t="s">
        <v>83</v>
      </c>
    </row>
    <row r="10667" spans="1:12" hidden="1" x14ac:dyDescent="0.3">
      <c r="A10667" t="s">
        <v>13</v>
      </c>
      <c r="B10667" t="s">
        <v>6</v>
      </c>
      <c r="C10667" t="s">
        <v>7</v>
      </c>
      <c r="D10667" t="s">
        <v>24</v>
      </c>
      <c r="E10667">
        <v>9017840</v>
      </c>
      <c r="F10667">
        <v>2014</v>
      </c>
      <c r="G10667" s="3">
        <v>42018</v>
      </c>
      <c r="H10667" s="3">
        <v>41788</v>
      </c>
      <c r="I10667" s="3" t="s">
        <v>12</v>
      </c>
      <c r="J10667" s="3" t="s">
        <v>12</v>
      </c>
      <c r="K10667" s="3">
        <v>41883</v>
      </c>
      <c r="L10667" s="4" t="s">
        <v>83</v>
      </c>
    </row>
    <row r="10668" spans="1:12" hidden="1" x14ac:dyDescent="0.3">
      <c r="A10668" t="s">
        <v>13</v>
      </c>
      <c r="B10668" t="s">
        <v>6</v>
      </c>
      <c r="C10668" t="s">
        <v>7</v>
      </c>
      <c r="D10668" t="s">
        <v>15</v>
      </c>
      <c r="E10668">
        <v>9017841</v>
      </c>
      <c r="F10668">
        <v>2016</v>
      </c>
      <c r="G10668" s="3">
        <v>42590</v>
      </c>
      <c r="H10668" s="3">
        <v>42382</v>
      </c>
      <c r="I10668" s="3" t="s">
        <v>12</v>
      </c>
      <c r="J10668" s="3">
        <v>42590</v>
      </c>
      <c r="K10668" s="3">
        <v>42614</v>
      </c>
      <c r="L10668" s="4" t="s">
        <v>83</v>
      </c>
    </row>
    <row r="10669" spans="1:12" hidden="1" x14ac:dyDescent="0.3">
      <c r="A10669" t="s">
        <v>5</v>
      </c>
      <c r="B10669" t="s">
        <v>6</v>
      </c>
      <c r="C10669" t="s">
        <v>7</v>
      </c>
      <c r="D10669" t="s">
        <v>8</v>
      </c>
      <c r="E10669">
        <v>9017845</v>
      </c>
      <c r="F10669">
        <v>2015</v>
      </c>
      <c r="G10669" s="3">
        <v>42221</v>
      </c>
      <c r="H10669" s="3">
        <v>42197</v>
      </c>
      <c r="I10669" s="3" t="s">
        <v>12</v>
      </c>
      <c r="J10669" s="3" t="s">
        <v>12</v>
      </c>
      <c r="K10669" s="3">
        <v>42248</v>
      </c>
      <c r="L10669" s="4" t="s">
        <v>83</v>
      </c>
    </row>
    <row r="10670" spans="1:12" hidden="1" x14ac:dyDescent="0.3">
      <c r="A10670" t="s">
        <v>5</v>
      </c>
      <c r="B10670" t="s">
        <v>6</v>
      </c>
      <c r="C10670" t="s">
        <v>7</v>
      </c>
      <c r="D10670" t="s">
        <v>5</v>
      </c>
      <c r="E10670">
        <v>9017845</v>
      </c>
      <c r="F10670">
        <v>2014</v>
      </c>
      <c r="G10670" s="3">
        <v>41850</v>
      </c>
      <c r="H10670" s="3">
        <v>41816</v>
      </c>
      <c r="I10670" s="3" t="s">
        <v>12</v>
      </c>
      <c r="J10670" s="3" t="s">
        <v>12</v>
      </c>
      <c r="K10670" s="3">
        <v>41883</v>
      </c>
      <c r="L10670" s="4" t="s">
        <v>83</v>
      </c>
    </row>
    <row r="10671" spans="1:12" hidden="1" x14ac:dyDescent="0.3">
      <c r="A10671" t="s">
        <v>13</v>
      </c>
      <c r="B10671" t="s">
        <v>6</v>
      </c>
      <c r="C10671" t="s">
        <v>7</v>
      </c>
      <c r="D10671" t="s">
        <v>18</v>
      </c>
      <c r="E10671">
        <v>9017847</v>
      </c>
      <c r="F10671">
        <v>2014</v>
      </c>
      <c r="G10671" s="3">
        <v>42319</v>
      </c>
      <c r="H10671" s="3">
        <v>41759</v>
      </c>
      <c r="I10671" s="3" t="s">
        <v>12</v>
      </c>
      <c r="J10671" s="3" t="s">
        <v>12</v>
      </c>
      <c r="K10671" s="3">
        <v>41883</v>
      </c>
      <c r="L10671" s="4" t="s">
        <v>83</v>
      </c>
    </row>
    <row r="10672" spans="1:12" hidden="1" x14ac:dyDescent="0.3">
      <c r="A10672" t="s">
        <v>13</v>
      </c>
      <c r="B10672" t="s">
        <v>6</v>
      </c>
      <c r="C10672" t="s">
        <v>16</v>
      </c>
      <c r="D10672" t="s">
        <v>18</v>
      </c>
      <c r="E10672">
        <v>9017848</v>
      </c>
      <c r="F10672">
        <v>2016</v>
      </c>
      <c r="G10672" s="3">
        <v>42758</v>
      </c>
      <c r="H10672" s="3">
        <v>42632</v>
      </c>
      <c r="I10672" s="3">
        <v>42632</v>
      </c>
      <c r="J10672" s="3" t="s">
        <v>12</v>
      </c>
      <c r="K10672" s="3">
        <v>42767</v>
      </c>
      <c r="L10672" s="4" t="s">
        <v>83</v>
      </c>
    </row>
    <row r="10673" spans="1:12" hidden="1" x14ac:dyDescent="0.3">
      <c r="A10673" t="s">
        <v>13</v>
      </c>
      <c r="B10673" t="s">
        <v>6</v>
      </c>
      <c r="C10673" t="s">
        <v>7</v>
      </c>
      <c r="D10673" t="s">
        <v>15</v>
      </c>
      <c r="E10673">
        <v>9017849</v>
      </c>
      <c r="F10673">
        <v>2017</v>
      </c>
      <c r="G10673" s="3">
        <v>42901</v>
      </c>
      <c r="H10673" s="3">
        <v>42875</v>
      </c>
      <c r="I10673" s="3">
        <v>42875</v>
      </c>
      <c r="J10673" s="3">
        <v>42901</v>
      </c>
      <c r="K10673" s="3">
        <v>42979</v>
      </c>
      <c r="L10673" s="4" t="s">
        <v>83</v>
      </c>
    </row>
    <row r="10674" spans="1:12" hidden="1" x14ac:dyDescent="0.3">
      <c r="A10674" t="s">
        <v>13</v>
      </c>
      <c r="B10674" t="s">
        <v>6</v>
      </c>
      <c r="C10674" t="s">
        <v>16</v>
      </c>
      <c r="D10674" t="s">
        <v>15</v>
      </c>
      <c r="E10674">
        <v>9017849</v>
      </c>
      <c r="F10674">
        <v>2017</v>
      </c>
      <c r="G10674" s="3">
        <v>43096</v>
      </c>
      <c r="H10674" s="3">
        <v>43055</v>
      </c>
      <c r="I10674" s="3">
        <v>42875</v>
      </c>
      <c r="J10674" s="3">
        <v>43096</v>
      </c>
      <c r="K10674" s="3">
        <v>42979</v>
      </c>
      <c r="L10674" s="4" t="s">
        <v>83</v>
      </c>
    </row>
    <row r="10675" spans="1:12" hidden="1" x14ac:dyDescent="0.3">
      <c r="A10675" t="s">
        <v>13</v>
      </c>
      <c r="B10675" t="s">
        <v>6</v>
      </c>
      <c r="C10675" t="s">
        <v>7</v>
      </c>
      <c r="D10675" t="s">
        <v>19</v>
      </c>
      <c r="E10675">
        <v>9017850</v>
      </c>
      <c r="F10675">
        <v>2016</v>
      </c>
      <c r="G10675" s="3">
        <v>42498</v>
      </c>
      <c r="H10675" s="3">
        <v>42489</v>
      </c>
      <c r="I10675" s="3">
        <v>42489</v>
      </c>
      <c r="J10675" s="3" t="s">
        <v>12</v>
      </c>
      <c r="K10675" s="3">
        <v>42614</v>
      </c>
      <c r="L10675" s="4" t="s">
        <v>83</v>
      </c>
    </row>
    <row r="10676" spans="1:12" hidden="1" x14ac:dyDescent="0.3">
      <c r="A10676" t="s">
        <v>13</v>
      </c>
      <c r="B10676" t="s">
        <v>6</v>
      </c>
      <c r="C10676" t="s">
        <v>7</v>
      </c>
      <c r="D10676" t="s">
        <v>18</v>
      </c>
      <c r="E10676">
        <v>9017851</v>
      </c>
      <c r="F10676">
        <v>2015</v>
      </c>
      <c r="G10676" s="3">
        <v>42553</v>
      </c>
      <c r="H10676" s="3">
        <v>42544</v>
      </c>
      <c r="I10676" s="3">
        <v>42533</v>
      </c>
      <c r="J10676" s="3" t="s">
        <v>12</v>
      </c>
      <c r="K10676" s="3">
        <v>42583</v>
      </c>
      <c r="L10676" s="4" t="s">
        <v>83</v>
      </c>
    </row>
    <row r="10677" spans="1:12" hidden="1" x14ac:dyDescent="0.3">
      <c r="A10677" t="s">
        <v>13</v>
      </c>
      <c r="B10677" t="s">
        <v>6</v>
      </c>
      <c r="C10677" t="s">
        <v>7</v>
      </c>
      <c r="D10677" t="s">
        <v>19</v>
      </c>
      <c r="E10677">
        <v>9017851</v>
      </c>
      <c r="F10677">
        <v>2016</v>
      </c>
      <c r="G10677" s="3">
        <v>42539</v>
      </c>
      <c r="H10677" s="3">
        <v>42533</v>
      </c>
      <c r="I10677" s="3">
        <v>42533</v>
      </c>
      <c r="J10677" s="3" t="s">
        <v>12</v>
      </c>
      <c r="K10677" s="3">
        <v>42614</v>
      </c>
      <c r="L10677" s="4" t="s">
        <v>83</v>
      </c>
    </row>
    <row r="10678" spans="1:12" hidden="1" x14ac:dyDescent="0.3">
      <c r="A10678" t="s">
        <v>13</v>
      </c>
      <c r="B10678" t="s">
        <v>6</v>
      </c>
      <c r="C10678" t="s">
        <v>7</v>
      </c>
      <c r="D10678" t="s">
        <v>18</v>
      </c>
      <c r="E10678">
        <v>9017852</v>
      </c>
      <c r="F10678">
        <v>2013</v>
      </c>
      <c r="G10678" s="3">
        <v>42319</v>
      </c>
      <c r="H10678" s="3">
        <v>41821</v>
      </c>
      <c r="I10678" s="3" t="s">
        <v>12</v>
      </c>
      <c r="J10678" s="3" t="s">
        <v>12</v>
      </c>
      <c r="K10678" s="3">
        <v>41821</v>
      </c>
      <c r="L10678" s="4" t="s">
        <v>83</v>
      </c>
    </row>
    <row r="10679" spans="1:12" hidden="1" x14ac:dyDescent="0.3">
      <c r="A10679" t="s">
        <v>5</v>
      </c>
      <c r="B10679" t="s">
        <v>6</v>
      </c>
      <c r="C10679" t="s">
        <v>7</v>
      </c>
      <c r="D10679" t="s">
        <v>5</v>
      </c>
      <c r="E10679">
        <v>9017853</v>
      </c>
      <c r="F10679">
        <v>2013</v>
      </c>
      <c r="G10679" s="3">
        <v>41713</v>
      </c>
      <c r="H10679" s="3">
        <v>41712</v>
      </c>
      <c r="I10679" s="3" t="s">
        <v>12</v>
      </c>
      <c r="J10679" s="3" t="s">
        <v>12</v>
      </c>
      <c r="K10679" s="3">
        <v>41640</v>
      </c>
      <c r="L10679" s="4" t="s">
        <v>83</v>
      </c>
    </row>
    <row r="10680" spans="1:12" hidden="1" x14ac:dyDescent="0.3">
      <c r="A10680" t="s">
        <v>13</v>
      </c>
      <c r="B10680" t="s">
        <v>17</v>
      </c>
      <c r="C10680" t="s">
        <v>16</v>
      </c>
      <c r="D10680" t="s">
        <v>15</v>
      </c>
      <c r="E10680">
        <v>9017854</v>
      </c>
      <c r="F10680">
        <v>2014</v>
      </c>
      <c r="G10680" s="3">
        <v>42052</v>
      </c>
      <c r="H10680" s="3">
        <v>41961</v>
      </c>
      <c r="I10680" s="3" t="s">
        <v>12</v>
      </c>
      <c r="J10680" s="3">
        <v>42052</v>
      </c>
      <c r="K10680" s="3">
        <v>42036</v>
      </c>
      <c r="L10680" s="4" t="s">
        <v>83</v>
      </c>
    </row>
    <row r="10681" spans="1:12" hidden="1" x14ac:dyDescent="0.3">
      <c r="A10681" t="s">
        <v>13</v>
      </c>
      <c r="B10681" t="s">
        <v>17</v>
      </c>
      <c r="C10681" t="s">
        <v>16</v>
      </c>
      <c r="D10681" t="s">
        <v>15</v>
      </c>
      <c r="E10681">
        <v>9017854</v>
      </c>
      <c r="F10681">
        <v>2015</v>
      </c>
      <c r="G10681" s="3">
        <v>42398</v>
      </c>
      <c r="H10681" s="3">
        <v>42326</v>
      </c>
      <c r="I10681" s="3" t="s">
        <v>12</v>
      </c>
      <c r="J10681" s="3">
        <v>42398</v>
      </c>
      <c r="K10681" s="3">
        <v>42401</v>
      </c>
      <c r="L10681" s="4" t="s">
        <v>83</v>
      </c>
    </row>
    <row r="10682" spans="1:12" hidden="1" x14ac:dyDescent="0.3">
      <c r="A10682" t="s">
        <v>5</v>
      </c>
      <c r="B10682" t="s">
        <v>6</v>
      </c>
      <c r="C10682" t="s">
        <v>16</v>
      </c>
      <c r="D10682" t="s">
        <v>5</v>
      </c>
      <c r="E10682">
        <v>9017854</v>
      </c>
      <c r="F10682">
        <v>2015</v>
      </c>
      <c r="G10682" s="3">
        <v>42400</v>
      </c>
      <c r="H10682" s="3">
        <v>42326</v>
      </c>
      <c r="I10682" s="3" t="s">
        <v>12</v>
      </c>
      <c r="J10682" s="3" t="s">
        <v>12</v>
      </c>
      <c r="K10682" s="3">
        <v>42401</v>
      </c>
      <c r="L10682" s="4" t="s">
        <v>83</v>
      </c>
    </row>
    <row r="10683" spans="1:12" hidden="1" x14ac:dyDescent="0.3">
      <c r="A10683" t="s">
        <v>13</v>
      </c>
      <c r="B10683" t="s">
        <v>17</v>
      </c>
      <c r="C10683" t="s">
        <v>16</v>
      </c>
      <c r="D10683" t="s">
        <v>15</v>
      </c>
      <c r="E10683">
        <v>9017854</v>
      </c>
      <c r="F10683">
        <v>2015</v>
      </c>
      <c r="G10683" s="3">
        <v>42398</v>
      </c>
      <c r="H10683" s="3">
        <v>42326</v>
      </c>
      <c r="I10683" s="3" t="s">
        <v>12</v>
      </c>
      <c r="J10683" s="3">
        <v>42398</v>
      </c>
      <c r="K10683" s="3">
        <v>42401</v>
      </c>
      <c r="L10683" s="4" t="s">
        <v>83</v>
      </c>
    </row>
    <row r="10684" spans="1:12" hidden="1" x14ac:dyDescent="0.3">
      <c r="A10684" t="s">
        <v>13</v>
      </c>
      <c r="B10684" t="s">
        <v>6</v>
      </c>
      <c r="C10684" t="s">
        <v>16</v>
      </c>
      <c r="D10684" t="s">
        <v>15</v>
      </c>
      <c r="E10684">
        <v>9017854</v>
      </c>
      <c r="F10684">
        <v>2014</v>
      </c>
      <c r="G10684" s="3">
        <v>42052</v>
      </c>
      <c r="H10684" s="3">
        <v>41961</v>
      </c>
      <c r="I10684" s="3" t="s">
        <v>12</v>
      </c>
      <c r="J10684" s="3">
        <v>42052</v>
      </c>
      <c r="K10684" s="3">
        <v>42036</v>
      </c>
      <c r="L10684" s="4" t="s">
        <v>83</v>
      </c>
    </row>
    <row r="10685" spans="1:12" hidden="1" x14ac:dyDescent="0.3">
      <c r="A10685" t="s">
        <v>13</v>
      </c>
      <c r="B10685" t="s">
        <v>17</v>
      </c>
      <c r="C10685" t="s">
        <v>16</v>
      </c>
      <c r="D10685" t="s">
        <v>14</v>
      </c>
      <c r="E10685">
        <v>9017854</v>
      </c>
      <c r="F10685">
        <v>2014</v>
      </c>
      <c r="G10685" s="3">
        <v>42082</v>
      </c>
      <c r="H10685" s="3">
        <v>41961</v>
      </c>
      <c r="I10685" s="3" t="s">
        <v>12</v>
      </c>
      <c r="J10685" s="3" t="s">
        <v>12</v>
      </c>
      <c r="K10685" s="3">
        <v>42036</v>
      </c>
      <c r="L10685" s="4" t="s">
        <v>83</v>
      </c>
    </row>
    <row r="10686" spans="1:12" hidden="1" x14ac:dyDescent="0.3">
      <c r="A10686" t="s">
        <v>13</v>
      </c>
      <c r="B10686" t="s">
        <v>17</v>
      </c>
      <c r="C10686" t="s">
        <v>16</v>
      </c>
      <c r="D10686" t="s">
        <v>15</v>
      </c>
      <c r="E10686">
        <v>9017854</v>
      </c>
      <c r="F10686">
        <v>2015</v>
      </c>
      <c r="G10686" s="3">
        <v>42393</v>
      </c>
      <c r="H10686" s="3">
        <v>42326</v>
      </c>
      <c r="I10686" s="3" t="s">
        <v>12</v>
      </c>
      <c r="J10686" s="3">
        <v>42393</v>
      </c>
      <c r="K10686" s="3">
        <v>42401</v>
      </c>
      <c r="L10686" s="4" t="s">
        <v>83</v>
      </c>
    </row>
    <row r="10687" spans="1:12" hidden="1" x14ac:dyDescent="0.3">
      <c r="A10687" t="s">
        <v>13</v>
      </c>
      <c r="B10687" t="s">
        <v>17</v>
      </c>
      <c r="C10687" t="s">
        <v>16</v>
      </c>
      <c r="D10687" t="s">
        <v>15</v>
      </c>
      <c r="E10687">
        <v>9017854</v>
      </c>
      <c r="F10687">
        <v>2014</v>
      </c>
      <c r="G10687" s="3">
        <v>42052</v>
      </c>
      <c r="H10687" s="3">
        <v>41961</v>
      </c>
      <c r="I10687" s="3" t="s">
        <v>12</v>
      </c>
      <c r="J10687" s="3">
        <v>42052</v>
      </c>
      <c r="K10687" s="3">
        <v>42036</v>
      </c>
      <c r="L10687" s="4" t="s">
        <v>83</v>
      </c>
    </row>
    <row r="10688" spans="1:12" hidden="1" x14ac:dyDescent="0.3">
      <c r="A10688" t="s">
        <v>13</v>
      </c>
      <c r="B10688" t="s">
        <v>6</v>
      </c>
      <c r="C10688" t="s">
        <v>7</v>
      </c>
      <c r="D10688" t="s">
        <v>15</v>
      </c>
      <c r="E10688">
        <v>9017855</v>
      </c>
      <c r="F10688">
        <v>2017</v>
      </c>
      <c r="G10688" s="3">
        <v>43344</v>
      </c>
      <c r="H10688" s="3">
        <v>43252</v>
      </c>
      <c r="I10688" s="3">
        <v>43252</v>
      </c>
      <c r="J10688" s="3">
        <v>43344</v>
      </c>
      <c r="K10688" s="3">
        <v>43282</v>
      </c>
      <c r="L10688" s="4" t="s">
        <v>83</v>
      </c>
    </row>
    <row r="10689" spans="1:12" hidden="1" x14ac:dyDescent="0.3">
      <c r="A10689" t="s">
        <v>5</v>
      </c>
      <c r="B10689" t="s">
        <v>17</v>
      </c>
      <c r="C10689" t="s">
        <v>7</v>
      </c>
      <c r="D10689" t="s">
        <v>5</v>
      </c>
      <c r="E10689">
        <v>9017856</v>
      </c>
      <c r="F10689">
        <v>2016</v>
      </c>
      <c r="G10689" s="3">
        <v>42594</v>
      </c>
      <c r="H10689" s="3">
        <v>42519</v>
      </c>
      <c r="I10689" s="3">
        <v>42505</v>
      </c>
      <c r="J10689" s="3" t="s">
        <v>12</v>
      </c>
      <c r="K10689" s="3">
        <v>42614</v>
      </c>
      <c r="L10689" s="4" t="s">
        <v>83</v>
      </c>
    </row>
    <row r="10690" spans="1:12" hidden="1" x14ac:dyDescent="0.3">
      <c r="A10690" t="s">
        <v>5</v>
      </c>
      <c r="B10690" t="s">
        <v>17</v>
      </c>
      <c r="C10690" t="s">
        <v>7</v>
      </c>
      <c r="D10690" t="s">
        <v>8</v>
      </c>
      <c r="E10690">
        <v>9017856</v>
      </c>
      <c r="F10690">
        <v>2017</v>
      </c>
      <c r="G10690" s="3">
        <v>42974</v>
      </c>
      <c r="H10690" s="3">
        <v>42935</v>
      </c>
      <c r="I10690" s="3">
        <v>42505</v>
      </c>
      <c r="J10690" s="3" t="s">
        <v>12</v>
      </c>
      <c r="K10690" s="3">
        <v>42979</v>
      </c>
      <c r="L10690" s="4" t="s">
        <v>83</v>
      </c>
    </row>
    <row r="10691" spans="1:12" hidden="1" x14ac:dyDescent="0.3">
      <c r="A10691" t="s">
        <v>5</v>
      </c>
      <c r="B10691" t="s">
        <v>6</v>
      </c>
      <c r="C10691" t="s">
        <v>7</v>
      </c>
      <c r="D10691" t="s">
        <v>5</v>
      </c>
      <c r="E10691">
        <v>9017856</v>
      </c>
      <c r="F10691">
        <v>2016</v>
      </c>
      <c r="G10691" s="3">
        <v>42594</v>
      </c>
      <c r="H10691" s="3">
        <v>42505</v>
      </c>
      <c r="I10691" s="3">
        <v>42505</v>
      </c>
      <c r="J10691" s="3" t="s">
        <v>12</v>
      </c>
      <c r="K10691" s="3">
        <v>42614</v>
      </c>
      <c r="L10691" s="4" t="s">
        <v>83</v>
      </c>
    </row>
    <row r="10692" spans="1:12" hidden="1" x14ac:dyDescent="0.3">
      <c r="A10692" t="s">
        <v>5</v>
      </c>
      <c r="B10692" t="s">
        <v>6</v>
      </c>
      <c r="C10692" t="s">
        <v>7</v>
      </c>
      <c r="D10692" t="s">
        <v>8</v>
      </c>
      <c r="E10692">
        <v>9017856</v>
      </c>
      <c r="F10692">
        <v>2017</v>
      </c>
      <c r="G10692" s="3">
        <v>42974</v>
      </c>
      <c r="H10692" s="3">
        <v>42935</v>
      </c>
      <c r="I10692" s="3">
        <v>42505</v>
      </c>
      <c r="J10692" s="3" t="s">
        <v>12</v>
      </c>
      <c r="K10692" s="3">
        <v>42979</v>
      </c>
      <c r="L10692" s="4" t="s">
        <v>83</v>
      </c>
    </row>
    <row r="10693" spans="1:12" hidden="1" x14ac:dyDescent="0.3">
      <c r="A10693" t="s">
        <v>13</v>
      </c>
      <c r="B10693" t="s">
        <v>17</v>
      </c>
      <c r="C10693" t="s">
        <v>7</v>
      </c>
      <c r="D10693" t="s">
        <v>15</v>
      </c>
      <c r="E10693">
        <v>9017858</v>
      </c>
      <c r="F10693">
        <v>2014</v>
      </c>
      <c r="G10693" s="3">
        <v>41874</v>
      </c>
      <c r="H10693" s="3">
        <v>41814</v>
      </c>
      <c r="I10693" s="3" t="s">
        <v>12</v>
      </c>
      <c r="J10693" s="3">
        <v>41874</v>
      </c>
      <c r="K10693" s="3">
        <v>41883</v>
      </c>
      <c r="L10693" s="4" t="s">
        <v>83</v>
      </c>
    </row>
    <row r="10694" spans="1:12" hidden="1" x14ac:dyDescent="0.3">
      <c r="A10694" t="s">
        <v>5</v>
      </c>
      <c r="B10694" t="s">
        <v>6</v>
      </c>
      <c r="C10694" t="s">
        <v>7</v>
      </c>
      <c r="D10694" t="s">
        <v>5</v>
      </c>
      <c r="E10694">
        <v>9017858</v>
      </c>
      <c r="F10694">
        <v>2014</v>
      </c>
      <c r="G10694" s="3">
        <v>41888</v>
      </c>
      <c r="H10694" s="3">
        <v>41857</v>
      </c>
      <c r="I10694" s="3" t="s">
        <v>12</v>
      </c>
      <c r="J10694" s="3" t="s">
        <v>12</v>
      </c>
      <c r="K10694" s="3">
        <v>41883</v>
      </c>
      <c r="L10694" s="4" t="s">
        <v>83</v>
      </c>
    </row>
    <row r="10695" spans="1:12" hidden="1" x14ac:dyDescent="0.3">
      <c r="A10695" t="s">
        <v>13</v>
      </c>
      <c r="B10695" t="s">
        <v>6</v>
      </c>
      <c r="C10695" t="s">
        <v>7</v>
      </c>
      <c r="D10695" t="s">
        <v>19</v>
      </c>
      <c r="E10695">
        <v>9017860</v>
      </c>
      <c r="F10695">
        <v>2015</v>
      </c>
      <c r="G10695" s="3">
        <v>42513</v>
      </c>
      <c r="H10695" s="3">
        <v>42496</v>
      </c>
      <c r="I10695" s="3">
        <v>42496</v>
      </c>
      <c r="J10695" s="3" t="s">
        <v>12</v>
      </c>
      <c r="K10695" s="3">
        <v>42491</v>
      </c>
      <c r="L10695" s="4" t="s">
        <v>83</v>
      </c>
    </row>
    <row r="10696" spans="1:12" hidden="1" x14ac:dyDescent="0.3">
      <c r="A10696" t="s">
        <v>13</v>
      </c>
      <c r="B10696" t="s">
        <v>6</v>
      </c>
      <c r="C10696" t="s">
        <v>7</v>
      </c>
      <c r="D10696" t="s">
        <v>15</v>
      </c>
      <c r="E10696">
        <v>9017866</v>
      </c>
      <c r="F10696">
        <v>2016</v>
      </c>
      <c r="G10696" s="3">
        <v>42569</v>
      </c>
      <c r="H10696" s="3">
        <v>42446</v>
      </c>
      <c r="I10696" s="3">
        <v>42446</v>
      </c>
      <c r="J10696" s="3">
        <v>42569</v>
      </c>
      <c r="K10696" s="3">
        <v>42614</v>
      </c>
      <c r="L10696" s="4" t="s">
        <v>83</v>
      </c>
    </row>
    <row r="10697" spans="1:12" hidden="1" x14ac:dyDescent="0.3">
      <c r="A10697" t="s">
        <v>13</v>
      </c>
      <c r="B10697" t="s">
        <v>17</v>
      </c>
      <c r="C10697" t="s">
        <v>7</v>
      </c>
      <c r="D10697" t="s">
        <v>15</v>
      </c>
      <c r="E10697">
        <v>9017866</v>
      </c>
      <c r="F10697">
        <v>2016</v>
      </c>
      <c r="G10697" s="3">
        <v>42569</v>
      </c>
      <c r="H10697" s="3">
        <v>42446</v>
      </c>
      <c r="I10697" s="3">
        <v>42446</v>
      </c>
      <c r="J10697" s="3">
        <v>42569</v>
      </c>
      <c r="K10697" s="3">
        <v>42614</v>
      </c>
      <c r="L10697" s="4" t="s">
        <v>83</v>
      </c>
    </row>
    <row r="10698" spans="1:12" hidden="1" x14ac:dyDescent="0.3">
      <c r="A10698" t="s">
        <v>13</v>
      </c>
      <c r="B10698" t="s">
        <v>17</v>
      </c>
      <c r="C10698" t="s">
        <v>7</v>
      </c>
      <c r="D10698" t="s">
        <v>15</v>
      </c>
      <c r="E10698">
        <v>9017866</v>
      </c>
      <c r="F10698">
        <v>2016</v>
      </c>
      <c r="G10698" s="3">
        <v>42569</v>
      </c>
      <c r="H10698" s="3">
        <v>42446</v>
      </c>
      <c r="I10698" s="3">
        <v>42446</v>
      </c>
      <c r="J10698" s="3">
        <v>42569</v>
      </c>
      <c r="K10698" s="3">
        <v>42614</v>
      </c>
      <c r="L10698" s="4" t="s">
        <v>83</v>
      </c>
    </row>
    <row r="10699" spans="1:12" hidden="1" x14ac:dyDescent="0.3">
      <c r="A10699" t="s">
        <v>5</v>
      </c>
      <c r="B10699" t="s">
        <v>17</v>
      </c>
      <c r="C10699" t="s">
        <v>7</v>
      </c>
      <c r="D10699" t="s">
        <v>5</v>
      </c>
      <c r="E10699">
        <v>9017866</v>
      </c>
      <c r="F10699">
        <v>2016</v>
      </c>
      <c r="G10699" s="3">
        <v>42583</v>
      </c>
      <c r="H10699" s="3">
        <v>42446</v>
      </c>
      <c r="I10699" s="3">
        <v>42446</v>
      </c>
      <c r="J10699" s="3" t="s">
        <v>12</v>
      </c>
      <c r="K10699" s="3">
        <v>42614</v>
      </c>
      <c r="L10699" s="4" t="s">
        <v>83</v>
      </c>
    </row>
    <row r="10700" spans="1:12" hidden="1" x14ac:dyDescent="0.3">
      <c r="A10700" t="s">
        <v>5</v>
      </c>
      <c r="B10700" t="s">
        <v>6</v>
      </c>
      <c r="C10700" t="s">
        <v>7</v>
      </c>
      <c r="D10700" t="s">
        <v>8</v>
      </c>
      <c r="E10700">
        <v>9017866</v>
      </c>
      <c r="F10700">
        <v>2017</v>
      </c>
      <c r="G10700" s="3">
        <v>42887</v>
      </c>
      <c r="H10700" s="3">
        <v>42872</v>
      </c>
      <c r="I10700" s="3">
        <v>42446</v>
      </c>
      <c r="J10700" s="3" t="s">
        <v>12</v>
      </c>
      <c r="K10700" s="3">
        <v>42979</v>
      </c>
      <c r="L10700" s="4" t="s">
        <v>83</v>
      </c>
    </row>
    <row r="10701" spans="1:12" hidden="1" x14ac:dyDescent="0.3">
      <c r="A10701" t="s">
        <v>13</v>
      </c>
      <c r="B10701" t="s">
        <v>6</v>
      </c>
      <c r="C10701" t="s">
        <v>7</v>
      </c>
      <c r="D10701" t="s">
        <v>19</v>
      </c>
      <c r="E10701">
        <v>9017869</v>
      </c>
      <c r="F10701">
        <v>2014</v>
      </c>
      <c r="G10701" s="3">
        <v>41817</v>
      </c>
      <c r="H10701" s="3">
        <v>41708</v>
      </c>
      <c r="I10701" s="3" t="s">
        <v>12</v>
      </c>
      <c r="J10701" s="3" t="s">
        <v>12</v>
      </c>
      <c r="K10701" s="3">
        <v>42036</v>
      </c>
      <c r="L10701" s="4" t="s">
        <v>83</v>
      </c>
    </row>
    <row r="10702" spans="1:12" hidden="1" x14ac:dyDescent="0.3">
      <c r="A10702" t="s">
        <v>5</v>
      </c>
      <c r="B10702" t="s">
        <v>6</v>
      </c>
      <c r="C10702" t="s">
        <v>7</v>
      </c>
      <c r="D10702" t="s">
        <v>5</v>
      </c>
      <c r="E10702">
        <v>9017870</v>
      </c>
      <c r="F10702">
        <v>2017</v>
      </c>
      <c r="G10702" s="3">
        <v>42957</v>
      </c>
      <c r="H10702" s="3">
        <v>42880</v>
      </c>
      <c r="I10702" s="3">
        <v>42838</v>
      </c>
      <c r="J10702" s="3" t="s">
        <v>12</v>
      </c>
      <c r="K10702" s="3">
        <v>42979</v>
      </c>
      <c r="L10702" s="4" t="s">
        <v>83</v>
      </c>
    </row>
    <row r="10703" spans="1:12" hidden="1" x14ac:dyDescent="0.3">
      <c r="A10703" t="s">
        <v>13</v>
      </c>
      <c r="B10703" t="s">
        <v>6</v>
      </c>
      <c r="C10703" t="s">
        <v>7</v>
      </c>
      <c r="D10703" t="s">
        <v>18</v>
      </c>
      <c r="E10703">
        <v>9017871</v>
      </c>
      <c r="F10703">
        <v>2015</v>
      </c>
      <c r="G10703" s="3">
        <v>42203</v>
      </c>
      <c r="H10703" s="3">
        <v>42135</v>
      </c>
      <c r="I10703" s="3" t="s">
        <v>12</v>
      </c>
      <c r="J10703" s="3" t="s">
        <v>12</v>
      </c>
      <c r="K10703" s="3">
        <v>42248</v>
      </c>
      <c r="L10703" s="4" t="s">
        <v>83</v>
      </c>
    </row>
    <row r="10704" spans="1:12" hidden="1" x14ac:dyDescent="0.3">
      <c r="A10704" t="s">
        <v>5</v>
      </c>
      <c r="B10704" t="s">
        <v>6</v>
      </c>
      <c r="C10704" t="s">
        <v>7</v>
      </c>
      <c r="D10704" t="s">
        <v>5</v>
      </c>
      <c r="E10704">
        <v>9017880</v>
      </c>
      <c r="F10704">
        <v>2014</v>
      </c>
      <c r="G10704" s="3">
        <v>41875</v>
      </c>
      <c r="H10704" s="3">
        <v>41816</v>
      </c>
      <c r="I10704" s="3" t="s">
        <v>12</v>
      </c>
      <c r="J10704" s="3" t="s">
        <v>12</v>
      </c>
      <c r="K10704" s="3">
        <v>41883</v>
      </c>
      <c r="L10704" s="4" t="s">
        <v>83</v>
      </c>
    </row>
    <row r="10705" spans="1:12" hidden="1" x14ac:dyDescent="0.3">
      <c r="A10705" t="s">
        <v>13</v>
      </c>
      <c r="B10705" t="s">
        <v>17</v>
      </c>
      <c r="C10705" t="s">
        <v>16</v>
      </c>
      <c r="D10705" t="s">
        <v>15</v>
      </c>
      <c r="E10705">
        <v>9017881</v>
      </c>
      <c r="F10705">
        <v>2017</v>
      </c>
      <c r="G10705" s="3">
        <v>43090</v>
      </c>
      <c r="H10705" s="3">
        <v>43064</v>
      </c>
      <c r="I10705" s="3">
        <v>43043</v>
      </c>
      <c r="J10705" s="3">
        <v>43090</v>
      </c>
      <c r="K10705" s="3">
        <v>43132</v>
      </c>
      <c r="L10705" s="4" t="s">
        <v>83</v>
      </c>
    </row>
    <row r="10706" spans="1:12" hidden="1" x14ac:dyDescent="0.3">
      <c r="A10706" t="s">
        <v>5</v>
      </c>
      <c r="B10706" t="s">
        <v>6</v>
      </c>
      <c r="C10706" t="s">
        <v>7</v>
      </c>
      <c r="D10706" t="s">
        <v>8</v>
      </c>
      <c r="E10706">
        <v>9017882</v>
      </c>
      <c r="F10706">
        <v>2013</v>
      </c>
      <c r="G10706" s="3">
        <v>41501</v>
      </c>
      <c r="H10706" s="3">
        <v>41446</v>
      </c>
      <c r="I10706" s="3" t="s">
        <v>12</v>
      </c>
      <c r="J10706" s="3" t="s">
        <v>12</v>
      </c>
      <c r="K10706" s="3">
        <v>41518</v>
      </c>
      <c r="L10706" s="4" t="s">
        <v>83</v>
      </c>
    </row>
    <row r="10707" spans="1:12" hidden="1" x14ac:dyDescent="0.3">
      <c r="A10707" t="s">
        <v>13</v>
      </c>
      <c r="B10707" t="s">
        <v>6</v>
      </c>
      <c r="C10707" t="s">
        <v>7</v>
      </c>
      <c r="D10707" t="s">
        <v>15</v>
      </c>
      <c r="E10707">
        <v>9017884</v>
      </c>
      <c r="F10707">
        <v>2017</v>
      </c>
      <c r="G10707" s="3" t="s">
        <v>12</v>
      </c>
      <c r="H10707" s="3">
        <v>42845</v>
      </c>
      <c r="I10707" s="3">
        <v>42706</v>
      </c>
      <c r="J10707" s="3">
        <v>42938</v>
      </c>
      <c r="K10707" s="3">
        <v>42979</v>
      </c>
      <c r="L10707" s="4" t="s">
        <v>83</v>
      </c>
    </row>
    <row r="10708" spans="1:12" hidden="1" x14ac:dyDescent="0.3">
      <c r="A10708" t="s">
        <v>5</v>
      </c>
      <c r="B10708" t="s">
        <v>17</v>
      </c>
      <c r="C10708" t="s">
        <v>7</v>
      </c>
      <c r="D10708" t="s">
        <v>5</v>
      </c>
      <c r="E10708">
        <v>9017886</v>
      </c>
      <c r="F10708">
        <v>2017</v>
      </c>
      <c r="G10708" s="3">
        <v>42947</v>
      </c>
      <c r="H10708" s="3">
        <v>42859</v>
      </c>
      <c r="I10708" s="3">
        <v>42859</v>
      </c>
      <c r="J10708" s="3" t="s">
        <v>12</v>
      </c>
      <c r="K10708" s="3">
        <v>42979</v>
      </c>
      <c r="L10708" s="4" t="s">
        <v>83</v>
      </c>
    </row>
    <row r="10709" spans="1:12" hidden="1" x14ac:dyDescent="0.3">
      <c r="A10709" t="s">
        <v>5</v>
      </c>
      <c r="B10709" t="s">
        <v>17</v>
      </c>
      <c r="C10709" t="s">
        <v>16</v>
      </c>
      <c r="D10709" t="s">
        <v>5</v>
      </c>
      <c r="E10709">
        <v>9017886</v>
      </c>
      <c r="F10709">
        <v>2017</v>
      </c>
      <c r="G10709" s="3">
        <v>43062</v>
      </c>
      <c r="H10709" s="3">
        <v>43057</v>
      </c>
      <c r="I10709" s="3">
        <v>42859</v>
      </c>
      <c r="J10709" s="3" t="s">
        <v>12</v>
      </c>
      <c r="K10709" s="3">
        <v>43132</v>
      </c>
      <c r="L10709" s="4" t="s">
        <v>83</v>
      </c>
    </row>
    <row r="10710" spans="1:12" hidden="1" x14ac:dyDescent="0.3">
      <c r="A10710" t="s">
        <v>5</v>
      </c>
      <c r="B10710" t="s">
        <v>6</v>
      </c>
      <c r="C10710" t="s">
        <v>7</v>
      </c>
      <c r="D10710" t="s">
        <v>8</v>
      </c>
      <c r="E10710">
        <v>9017887</v>
      </c>
      <c r="F10710">
        <v>2013</v>
      </c>
      <c r="G10710" s="3">
        <v>41470</v>
      </c>
      <c r="H10710" s="3">
        <v>41412</v>
      </c>
      <c r="I10710" s="3" t="s">
        <v>12</v>
      </c>
      <c r="J10710" s="3" t="s">
        <v>12</v>
      </c>
      <c r="K10710" s="3">
        <v>41518</v>
      </c>
      <c r="L10710" s="4" t="s">
        <v>83</v>
      </c>
    </row>
    <row r="10711" spans="1:12" hidden="1" x14ac:dyDescent="0.3">
      <c r="A10711" t="s">
        <v>13</v>
      </c>
      <c r="B10711" t="s">
        <v>6</v>
      </c>
      <c r="C10711" t="s">
        <v>7</v>
      </c>
      <c r="D10711" t="s">
        <v>19</v>
      </c>
      <c r="E10711">
        <v>9017891</v>
      </c>
      <c r="F10711">
        <v>2014</v>
      </c>
      <c r="G10711" s="3">
        <v>41851</v>
      </c>
      <c r="H10711" s="3">
        <v>41789</v>
      </c>
      <c r="I10711" s="3" t="s">
        <v>12</v>
      </c>
      <c r="J10711" s="3" t="s">
        <v>12</v>
      </c>
      <c r="K10711" s="3">
        <v>41883</v>
      </c>
      <c r="L10711" s="4" t="s">
        <v>83</v>
      </c>
    </row>
    <row r="10712" spans="1:12" hidden="1" x14ac:dyDescent="0.3">
      <c r="A10712" t="s">
        <v>13</v>
      </c>
      <c r="B10712" t="s">
        <v>6</v>
      </c>
      <c r="C10712" t="s">
        <v>16</v>
      </c>
      <c r="D10712" t="s">
        <v>15</v>
      </c>
      <c r="E10712">
        <v>9017891</v>
      </c>
      <c r="F10712">
        <v>2013</v>
      </c>
      <c r="G10712" s="3">
        <v>41761</v>
      </c>
      <c r="H10712" s="3">
        <v>41595</v>
      </c>
      <c r="I10712" s="3" t="s">
        <v>12</v>
      </c>
      <c r="J10712" s="3">
        <v>41761</v>
      </c>
      <c r="K10712" s="3">
        <v>41671</v>
      </c>
      <c r="L10712" s="4" t="s">
        <v>83</v>
      </c>
    </row>
    <row r="10713" spans="1:12" hidden="1" x14ac:dyDescent="0.3">
      <c r="A10713" t="s">
        <v>5</v>
      </c>
      <c r="B10713" t="s">
        <v>6</v>
      </c>
      <c r="C10713" t="s">
        <v>7</v>
      </c>
      <c r="D10713" t="s">
        <v>8</v>
      </c>
      <c r="E10713">
        <v>9017893</v>
      </c>
      <c r="F10713">
        <v>2014</v>
      </c>
      <c r="G10713" s="3">
        <v>41839</v>
      </c>
      <c r="H10713" s="3">
        <v>41824</v>
      </c>
      <c r="I10713" s="3" t="s">
        <v>12</v>
      </c>
      <c r="J10713" s="3" t="s">
        <v>12</v>
      </c>
      <c r="K10713" s="3">
        <v>41883</v>
      </c>
      <c r="L10713" s="4" t="s">
        <v>83</v>
      </c>
    </row>
    <row r="10714" spans="1:12" hidden="1" x14ac:dyDescent="0.3">
      <c r="A10714" t="s">
        <v>5</v>
      </c>
      <c r="B10714" t="s">
        <v>6</v>
      </c>
      <c r="C10714" t="s">
        <v>7</v>
      </c>
      <c r="D10714" t="s">
        <v>5</v>
      </c>
      <c r="E10714">
        <v>9017893</v>
      </c>
      <c r="F10714">
        <v>2013</v>
      </c>
      <c r="G10714" s="3">
        <v>41539</v>
      </c>
      <c r="H10714" s="3">
        <v>41434</v>
      </c>
      <c r="I10714" s="3" t="s">
        <v>12</v>
      </c>
      <c r="J10714" s="3" t="s">
        <v>12</v>
      </c>
      <c r="K10714" s="3">
        <v>41518</v>
      </c>
      <c r="L10714" s="4" t="s">
        <v>83</v>
      </c>
    </row>
    <row r="10715" spans="1:12" hidden="1" x14ac:dyDescent="0.3">
      <c r="A10715" t="s">
        <v>13</v>
      </c>
      <c r="B10715" t="s">
        <v>6</v>
      </c>
      <c r="C10715" t="s">
        <v>7</v>
      </c>
      <c r="D10715" t="s">
        <v>15</v>
      </c>
      <c r="E10715">
        <v>9017895</v>
      </c>
      <c r="F10715">
        <v>2015</v>
      </c>
      <c r="G10715" s="3">
        <v>42250</v>
      </c>
      <c r="H10715" s="3">
        <v>42017</v>
      </c>
      <c r="I10715" s="3" t="s">
        <v>12</v>
      </c>
      <c r="J10715" s="3">
        <v>42250</v>
      </c>
      <c r="K10715" s="3">
        <v>42248</v>
      </c>
      <c r="L10715" s="4" t="s">
        <v>83</v>
      </c>
    </row>
    <row r="10716" spans="1:12" hidden="1" x14ac:dyDescent="0.3">
      <c r="A10716" t="s">
        <v>13</v>
      </c>
      <c r="B10716" t="s">
        <v>6</v>
      </c>
      <c r="C10716" t="s">
        <v>16</v>
      </c>
      <c r="D10716" t="s">
        <v>15</v>
      </c>
      <c r="E10716">
        <v>9017895</v>
      </c>
      <c r="F10716">
        <v>2014</v>
      </c>
      <c r="G10716" s="3">
        <v>42017</v>
      </c>
      <c r="H10716" s="3">
        <v>41957</v>
      </c>
      <c r="I10716" s="3" t="s">
        <v>12</v>
      </c>
      <c r="J10716" s="3">
        <v>42017</v>
      </c>
      <c r="K10716" s="3">
        <v>42036</v>
      </c>
      <c r="L10716" s="4" t="s">
        <v>83</v>
      </c>
    </row>
    <row r="10717" spans="1:12" hidden="1" x14ac:dyDescent="0.3">
      <c r="A10717" t="s">
        <v>5</v>
      </c>
      <c r="B10717" t="s">
        <v>17</v>
      </c>
      <c r="C10717" t="s">
        <v>16</v>
      </c>
      <c r="D10717" t="s">
        <v>5</v>
      </c>
      <c r="E10717">
        <v>9017896</v>
      </c>
      <c r="F10717">
        <v>2017</v>
      </c>
      <c r="G10717" s="3">
        <v>43146</v>
      </c>
      <c r="H10717" s="3">
        <v>43065</v>
      </c>
      <c r="I10717" s="3">
        <v>43065</v>
      </c>
      <c r="J10717" s="3" t="s">
        <v>12</v>
      </c>
      <c r="K10717" s="3">
        <v>43132</v>
      </c>
      <c r="L10717" s="4" t="s">
        <v>83</v>
      </c>
    </row>
    <row r="10718" spans="1:12" hidden="1" x14ac:dyDescent="0.3">
      <c r="A10718" t="s">
        <v>13</v>
      </c>
      <c r="B10718" t="s">
        <v>6</v>
      </c>
      <c r="C10718" t="s">
        <v>7</v>
      </c>
      <c r="D10718" t="s">
        <v>15</v>
      </c>
      <c r="E10718">
        <v>9017898</v>
      </c>
      <c r="F10718">
        <v>2017</v>
      </c>
      <c r="G10718" s="3" t="s">
        <v>12</v>
      </c>
      <c r="H10718" s="3">
        <v>42742</v>
      </c>
      <c r="I10718" s="3" t="s">
        <v>12</v>
      </c>
      <c r="J10718" s="3">
        <v>42925</v>
      </c>
      <c r="K10718" s="3" t="s">
        <v>12</v>
      </c>
      <c r="L10718" s="4" t="s">
        <v>83</v>
      </c>
    </row>
    <row r="10719" spans="1:12" hidden="1" x14ac:dyDescent="0.3">
      <c r="A10719" t="s">
        <v>13</v>
      </c>
      <c r="B10719" t="s">
        <v>6</v>
      </c>
      <c r="C10719" t="s">
        <v>16</v>
      </c>
      <c r="D10719" t="s">
        <v>15</v>
      </c>
      <c r="E10719">
        <v>9017899</v>
      </c>
      <c r="F10719">
        <v>2014</v>
      </c>
      <c r="G10719" s="3">
        <v>41973</v>
      </c>
      <c r="H10719" s="3">
        <v>41880</v>
      </c>
      <c r="I10719" s="3" t="s">
        <v>12</v>
      </c>
      <c r="J10719" s="3">
        <v>41973</v>
      </c>
      <c r="K10719" s="3">
        <v>42036</v>
      </c>
      <c r="L10719" s="4" t="s">
        <v>83</v>
      </c>
    </row>
    <row r="10720" spans="1:12" hidden="1" x14ac:dyDescent="0.3">
      <c r="A10720" t="s">
        <v>5</v>
      </c>
      <c r="B10720" t="s">
        <v>6</v>
      </c>
      <c r="C10720" t="s">
        <v>7</v>
      </c>
      <c r="D10720" t="s">
        <v>5</v>
      </c>
      <c r="E10720">
        <v>9017905</v>
      </c>
      <c r="F10720">
        <v>2015</v>
      </c>
      <c r="G10720" s="3">
        <v>42225</v>
      </c>
      <c r="H10720" s="3">
        <v>42074</v>
      </c>
      <c r="I10720" s="3" t="s">
        <v>12</v>
      </c>
      <c r="J10720" s="3" t="s">
        <v>12</v>
      </c>
      <c r="K10720" s="3">
        <v>42248</v>
      </c>
      <c r="L10720" s="4" t="s">
        <v>83</v>
      </c>
    </row>
    <row r="10721" spans="1:12" hidden="1" x14ac:dyDescent="0.3">
      <c r="A10721" t="s">
        <v>13</v>
      </c>
      <c r="B10721" t="s">
        <v>17</v>
      </c>
      <c r="C10721" t="s">
        <v>7</v>
      </c>
      <c r="D10721" t="s">
        <v>15</v>
      </c>
      <c r="E10721">
        <v>9017907</v>
      </c>
      <c r="F10721">
        <v>2017</v>
      </c>
      <c r="G10721" s="3">
        <v>42919</v>
      </c>
      <c r="H10721" s="3">
        <v>42791</v>
      </c>
      <c r="I10721" s="3">
        <v>42786</v>
      </c>
      <c r="J10721" s="3">
        <v>42919</v>
      </c>
      <c r="K10721" s="3">
        <v>42979</v>
      </c>
      <c r="L10721" s="4" t="s">
        <v>83</v>
      </c>
    </row>
    <row r="10722" spans="1:12" hidden="1" x14ac:dyDescent="0.3">
      <c r="A10722" t="s">
        <v>5</v>
      </c>
      <c r="B10722" t="s">
        <v>6</v>
      </c>
      <c r="C10722" t="s">
        <v>7</v>
      </c>
      <c r="D10722" t="s">
        <v>5</v>
      </c>
      <c r="E10722">
        <v>9017912</v>
      </c>
      <c r="F10722">
        <v>2013</v>
      </c>
      <c r="G10722" s="3">
        <v>41517</v>
      </c>
      <c r="H10722" s="3">
        <v>41396</v>
      </c>
      <c r="I10722" s="3" t="s">
        <v>12</v>
      </c>
      <c r="J10722" s="3" t="s">
        <v>12</v>
      </c>
      <c r="K10722" s="3">
        <v>41518</v>
      </c>
      <c r="L10722" s="4" t="s">
        <v>83</v>
      </c>
    </row>
    <row r="10723" spans="1:12" hidden="1" x14ac:dyDescent="0.3">
      <c r="A10723" t="s">
        <v>13</v>
      </c>
      <c r="B10723" t="s">
        <v>6</v>
      </c>
      <c r="C10723" t="s">
        <v>7</v>
      </c>
      <c r="D10723" t="s">
        <v>15</v>
      </c>
      <c r="E10723">
        <v>9017913</v>
      </c>
      <c r="F10723">
        <v>2014</v>
      </c>
      <c r="G10723" s="3" t="s">
        <v>12</v>
      </c>
      <c r="H10723" s="3">
        <v>41829</v>
      </c>
      <c r="I10723" s="3" t="s">
        <v>12</v>
      </c>
      <c r="J10723" s="3" t="s">
        <v>12</v>
      </c>
      <c r="K10723" s="3">
        <v>41883</v>
      </c>
      <c r="L10723" s="4" t="s">
        <v>83</v>
      </c>
    </row>
    <row r="10724" spans="1:12" hidden="1" x14ac:dyDescent="0.3">
      <c r="A10724" t="s">
        <v>5</v>
      </c>
      <c r="B10724" t="s">
        <v>6</v>
      </c>
      <c r="C10724" t="s">
        <v>7</v>
      </c>
      <c r="D10724" t="s">
        <v>5</v>
      </c>
      <c r="E10724">
        <v>9017913</v>
      </c>
      <c r="F10724">
        <v>2013</v>
      </c>
      <c r="G10724" s="3">
        <v>41539</v>
      </c>
      <c r="H10724" s="3">
        <v>41389</v>
      </c>
      <c r="I10724" s="3" t="s">
        <v>12</v>
      </c>
      <c r="J10724" s="3" t="s">
        <v>12</v>
      </c>
      <c r="K10724" s="3">
        <v>41518</v>
      </c>
      <c r="L10724" s="4" t="s">
        <v>83</v>
      </c>
    </row>
    <row r="10725" spans="1:12" hidden="1" x14ac:dyDescent="0.3">
      <c r="A10725" t="s">
        <v>13</v>
      </c>
      <c r="B10725" t="s">
        <v>6</v>
      </c>
      <c r="C10725" t="s">
        <v>7</v>
      </c>
      <c r="D10725" t="s">
        <v>15</v>
      </c>
      <c r="E10725">
        <v>9017914</v>
      </c>
      <c r="F10725">
        <v>2016</v>
      </c>
      <c r="G10725" s="3">
        <v>42586</v>
      </c>
      <c r="H10725" s="3">
        <v>42298</v>
      </c>
      <c r="I10725" s="3" t="s">
        <v>12</v>
      </c>
      <c r="J10725" s="3">
        <v>42586</v>
      </c>
      <c r="K10725" s="3">
        <v>42614</v>
      </c>
      <c r="L10725" s="4" t="s">
        <v>83</v>
      </c>
    </row>
    <row r="10726" spans="1:12" hidden="1" x14ac:dyDescent="0.3">
      <c r="A10726" t="s">
        <v>13</v>
      </c>
      <c r="B10726" t="s">
        <v>6</v>
      </c>
      <c r="C10726" t="s">
        <v>7</v>
      </c>
      <c r="D10726" t="s">
        <v>19</v>
      </c>
      <c r="E10726">
        <v>9017915</v>
      </c>
      <c r="F10726">
        <v>2017</v>
      </c>
      <c r="G10726" s="3">
        <v>42938</v>
      </c>
      <c r="H10726" s="3">
        <v>42839</v>
      </c>
      <c r="I10726" s="3">
        <v>42740</v>
      </c>
      <c r="J10726" s="3" t="s">
        <v>12</v>
      </c>
      <c r="K10726" s="3">
        <v>42979</v>
      </c>
      <c r="L10726" s="4" t="s">
        <v>83</v>
      </c>
    </row>
    <row r="10727" spans="1:12" hidden="1" x14ac:dyDescent="0.3">
      <c r="A10727" t="s">
        <v>13</v>
      </c>
      <c r="B10727" t="s">
        <v>6</v>
      </c>
      <c r="C10727" t="s">
        <v>16</v>
      </c>
      <c r="D10727" t="s">
        <v>19</v>
      </c>
      <c r="E10727">
        <v>9017916</v>
      </c>
      <c r="F10727">
        <v>2013</v>
      </c>
      <c r="G10727" s="3">
        <v>41645</v>
      </c>
      <c r="H10727" s="3">
        <v>41533</v>
      </c>
      <c r="I10727" s="3" t="s">
        <v>12</v>
      </c>
      <c r="J10727" s="3" t="s">
        <v>12</v>
      </c>
      <c r="K10727" s="3">
        <v>41671</v>
      </c>
      <c r="L10727" s="4" t="s">
        <v>83</v>
      </c>
    </row>
    <row r="10728" spans="1:12" hidden="1" x14ac:dyDescent="0.3">
      <c r="A10728" t="s">
        <v>13</v>
      </c>
      <c r="B10728" t="s">
        <v>6</v>
      </c>
      <c r="C10728" t="s">
        <v>7</v>
      </c>
      <c r="D10728" t="s">
        <v>18</v>
      </c>
      <c r="E10728">
        <v>9017917</v>
      </c>
      <c r="F10728">
        <v>2016</v>
      </c>
      <c r="G10728" s="3">
        <v>42607</v>
      </c>
      <c r="H10728" s="3">
        <v>42467</v>
      </c>
      <c r="I10728" s="3">
        <v>42467</v>
      </c>
      <c r="J10728" s="3" t="s">
        <v>12</v>
      </c>
      <c r="K10728" s="3">
        <v>42614</v>
      </c>
      <c r="L10728" s="4" t="s">
        <v>83</v>
      </c>
    </row>
    <row r="10729" spans="1:12" hidden="1" x14ac:dyDescent="0.3">
      <c r="A10729" t="s">
        <v>13</v>
      </c>
      <c r="B10729" t="s">
        <v>6</v>
      </c>
      <c r="C10729" t="s">
        <v>7</v>
      </c>
      <c r="D10729" t="s">
        <v>15</v>
      </c>
      <c r="E10729">
        <v>9017922</v>
      </c>
      <c r="F10729">
        <v>2017</v>
      </c>
      <c r="G10729" s="3">
        <v>42945</v>
      </c>
      <c r="H10729" s="3">
        <v>42828</v>
      </c>
      <c r="I10729" s="3">
        <v>42826</v>
      </c>
      <c r="J10729" s="3">
        <v>42945</v>
      </c>
      <c r="K10729" s="3">
        <v>42979</v>
      </c>
      <c r="L10729" s="4" t="s">
        <v>83</v>
      </c>
    </row>
    <row r="10730" spans="1:12" hidden="1" x14ac:dyDescent="0.3">
      <c r="A10730" t="s">
        <v>13</v>
      </c>
      <c r="B10730" t="s">
        <v>17</v>
      </c>
      <c r="C10730" t="s">
        <v>7</v>
      </c>
      <c r="D10730" t="s">
        <v>15</v>
      </c>
      <c r="E10730">
        <v>9017922</v>
      </c>
      <c r="F10730">
        <v>2017</v>
      </c>
      <c r="G10730" s="3">
        <v>42945</v>
      </c>
      <c r="H10730" s="3">
        <v>42828</v>
      </c>
      <c r="I10730" s="3">
        <v>42826</v>
      </c>
      <c r="J10730" s="3">
        <v>42945</v>
      </c>
      <c r="K10730" s="3">
        <v>42979</v>
      </c>
      <c r="L10730" s="4" t="s">
        <v>83</v>
      </c>
    </row>
    <row r="10731" spans="1:12" hidden="1" x14ac:dyDescent="0.3">
      <c r="A10731" t="s">
        <v>13</v>
      </c>
      <c r="B10731" t="s">
        <v>6</v>
      </c>
      <c r="C10731" t="s">
        <v>7</v>
      </c>
      <c r="D10731" t="s">
        <v>24</v>
      </c>
      <c r="E10731">
        <v>9017923</v>
      </c>
      <c r="F10731">
        <v>2014</v>
      </c>
      <c r="G10731" s="3">
        <v>42018</v>
      </c>
      <c r="H10731" s="3">
        <v>41692</v>
      </c>
      <c r="I10731" s="3" t="s">
        <v>12</v>
      </c>
      <c r="J10731" s="3" t="s">
        <v>12</v>
      </c>
      <c r="K10731" s="3">
        <v>41883</v>
      </c>
      <c r="L10731" s="4" t="s">
        <v>83</v>
      </c>
    </row>
    <row r="10732" spans="1:12" hidden="1" x14ac:dyDescent="0.3">
      <c r="A10732" t="s">
        <v>13</v>
      </c>
      <c r="B10732" t="s">
        <v>6</v>
      </c>
      <c r="C10732" t="s">
        <v>7</v>
      </c>
      <c r="D10732" t="s">
        <v>18</v>
      </c>
      <c r="E10732">
        <v>9017924</v>
      </c>
      <c r="F10732">
        <v>2016</v>
      </c>
      <c r="G10732" s="3">
        <v>42559</v>
      </c>
      <c r="H10732" s="3">
        <v>42482</v>
      </c>
      <c r="I10732" s="3">
        <v>42482</v>
      </c>
      <c r="J10732" s="3" t="s">
        <v>12</v>
      </c>
      <c r="K10732" s="3">
        <v>42614</v>
      </c>
      <c r="L10732" s="4" t="s">
        <v>83</v>
      </c>
    </row>
    <row r="10733" spans="1:12" hidden="1" x14ac:dyDescent="0.3">
      <c r="A10733" t="s">
        <v>5</v>
      </c>
      <c r="B10733" t="s">
        <v>6</v>
      </c>
      <c r="C10733" t="s">
        <v>16</v>
      </c>
      <c r="D10733" t="s">
        <v>5</v>
      </c>
      <c r="E10733">
        <v>9017927</v>
      </c>
      <c r="F10733">
        <v>2015</v>
      </c>
      <c r="G10733" s="3">
        <v>42405</v>
      </c>
      <c r="H10733" s="3">
        <v>42364</v>
      </c>
      <c r="I10733" s="3" t="s">
        <v>12</v>
      </c>
      <c r="J10733" s="3" t="s">
        <v>12</v>
      </c>
      <c r="K10733" s="3">
        <v>42401</v>
      </c>
      <c r="L10733" s="4" t="s">
        <v>83</v>
      </c>
    </row>
    <row r="10734" spans="1:12" hidden="1" x14ac:dyDescent="0.3">
      <c r="A10734" t="s">
        <v>5</v>
      </c>
      <c r="B10734" t="s">
        <v>6</v>
      </c>
      <c r="C10734" t="s">
        <v>7</v>
      </c>
      <c r="D10734" t="s">
        <v>8</v>
      </c>
      <c r="E10734">
        <v>9017927</v>
      </c>
      <c r="F10734">
        <v>2016</v>
      </c>
      <c r="G10734" s="3">
        <v>42616</v>
      </c>
      <c r="H10734" s="3">
        <v>42562</v>
      </c>
      <c r="I10734" s="3" t="s">
        <v>12</v>
      </c>
      <c r="J10734" s="3" t="s">
        <v>12</v>
      </c>
      <c r="K10734" s="3">
        <v>42614</v>
      </c>
      <c r="L10734" s="4" t="s">
        <v>83</v>
      </c>
    </row>
    <row r="10735" spans="1:12" hidden="1" x14ac:dyDescent="0.3">
      <c r="A10735" t="s">
        <v>5</v>
      </c>
      <c r="B10735" t="s">
        <v>6</v>
      </c>
      <c r="C10735" t="s">
        <v>7</v>
      </c>
      <c r="D10735" t="s">
        <v>8</v>
      </c>
      <c r="E10735">
        <v>9017927</v>
      </c>
      <c r="F10735">
        <v>2017</v>
      </c>
      <c r="G10735" s="3">
        <v>42968</v>
      </c>
      <c r="H10735" s="3">
        <v>42904</v>
      </c>
      <c r="I10735" s="3" t="s">
        <v>12</v>
      </c>
      <c r="J10735" s="3" t="s">
        <v>12</v>
      </c>
      <c r="K10735" s="3">
        <v>42979</v>
      </c>
      <c r="L10735" s="4" t="s">
        <v>83</v>
      </c>
    </row>
    <row r="10736" spans="1:12" hidden="1" x14ac:dyDescent="0.3">
      <c r="A10736" t="s">
        <v>5</v>
      </c>
      <c r="B10736" t="s">
        <v>6</v>
      </c>
      <c r="C10736" t="s">
        <v>7</v>
      </c>
      <c r="D10736" t="s">
        <v>5</v>
      </c>
      <c r="E10736">
        <v>9017928</v>
      </c>
      <c r="F10736">
        <v>2015</v>
      </c>
      <c r="G10736" s="3">
        <v>42225</v>
      </c>
      <c r="H10736" s="3">
        <v>42129</v>
      </c>
      <c r="I10736" s="3" t="s">
        <v>12</v>
      </c>
      <c r="J10736" s="3" t="s">
        <v>12</v>
      </c>
      <c r="K10736" s="3">
        <v>42248</v>
      </c>
      <c r="L10736" s="4" t="s">
        <v>83</v>
      </c>
    </row>
    <row r="10737" spans="1:12" hidden="1" x14ac:dyDescent="0.3">
      <c r="A10737" t="s">
        <v>13</v>
      </c>
      <c r="B10737" t="s">
        <v>6</v>
      </c>
      <c r="C10737" t="s">
        <v>7</v>
      </c>
      <c r="D10737" t="s">
        <v>15</v>
      </c>
      <c r="E10737">
        <v>9017928</v>
      </c>
      <c r="F10737">
        <v>2015</v>
      </c>
      <c r="G10737" s="3">
        <v>42129</v>
      </c>
      <c r="H10737" s="3">
        <v>42129</v>
      </c>
      <c r="I10737" s="3" t="s">
        <v>12</v>
      </c>
      <c r="J10737" s="3">
        <v>42129</v>
      </c>
      <c r="K10737" s="3">
        <v>42248</v>
      </c>
      <c r="L10737" s="4" t="s">
        <v>83</v>
      </c>
    </row>
    <row r="10738" spans="1:12" hidden="1" x14ac:dyDescent="0.3">
      <c r="A10738" t="s">
        <v>13</v>
      </c>
      <c r="B10738" t="s">
        <v>17</v>
      </c>
      <c r="C10738" t="s">
        <v>7</v>
      </c>
      <c r="D10738" t="s">
        <v>15</v>
      </c>
      <c r="E10738">
        <v>9017929</v>
      </c>
      <c r="F10738">
        <v>2016</v>
      </c>
      <c r="G10738" s="3">
        <v>42509</v>
      </c>
      <c r="H10738" s="3">
        <v>42498</v>
      </c>
      <c r="I10738" s="3">
        <v>42498</v>
      </c>
      <c r="J10738" s="3">
        <v>42509</v>
      </c>
      <c r="K10738" s="3">
        <v>42614</v>
      </c>
      <c r="L10738" s="4" t="s">
        <v>83</v>
      </c>
    </row>
    <row r="10739" spans="1:12" hidden="1" x14ac:dyDescent="0.3">
      <c r="A10739" t="s">
        <v>13</v>
      </c>
      <c r="B10739" t="s">
        <v>17</v>
      </c>
      <c r="C10739" t="s">
        <v>7</v>
      </c>
      <c r="D10739" t="s">
        <v>15</v>
      </c>
      <c r="E10739">
        <v>9017929</v>
      </c>
      <c r="F10739">
        <v>2016</v>
      </c>
      <c r="G10739" s="3">
        <v>42518</v>
      </c>
      <c r="H10739" s="3">
        <v>42498</v>
      </c>
      <c r="I10739" s="3">
        <v>42498</v>
      </c>
      <c r="J10739" s="3">
        <v>42518</v>
      </c>
      <c r="K10739" s="3">
        <v>42614</v>
      </c>
      <c r="L10739" s="4" t="s">
        <v>83</v>
      </c>
    </row>
    <row r="10740" spans="1:12" hidden="1" x14ac:dyDescent="0.3">
      <c r="A10740" t="s">
        <v>5</v>
      </c>
      <c r="B10740" t="s">
        <v>6</v>
      </c>
      <c r="C10740" t="s">
        <v>7</v>
      </c>
      <c r="D10740" t="s">
        <v>5</v>
      </c>
      <c r="E10740">
        <v>9017929</v>
      </c>
      <c r="F10740">
        <v>2016</v>
      </c>
      <c r="G10740" s="3">
        <v>42601</v>
      </c>
      <c r="H10740" s="3">
        <v>42518</v>
      </c>
      <c r="I10740" s="3">
        <v>42498</v>
      </c>
      <c r="J10740" s="3" t="s">
        <v>12</v>
      </c>
      <c r="K10740" s="3">
        <v>42614</v>
      </c>
      <c r="L10740" s="4" t="s">
        <v>83</v>
      </c>
    </row>
    <row r="10741" spans="1:12" hidden="1" x14ac:dyDescent="0.3">
      <c r="A10741" t="s">
        <v>5</v>
      </c>
      <c r="B10741" t="s">
        <v>6</v>
      </c>
      <c r="C10741" t="s">
        <v>7</v>
      </c>
      <c r="D10741" t="s">
        <v>8</v>
      </c>
      <c r="E10741">
        <v>9017929</v>
      </c>
      <c r="F10741">
        <v>2017</v>
      </c>
      <c r="G10741" s="3">
        <v>42933</v>
      </c>
      <c r="H10741" s="3">
        <v>42913</v>
      </c>
      <c r="I10741" s="3">
        <v>42498</v>
      </c>
      <c r="J10741" s="3" t="s">
        <v>12</v>
      </c>
      <c r="K10741" s="3">
        <v>42979</v>
      </c>
      <c r="L10741" s="4" t="s">
        <v>83</v>
      </c>
    </row>
    <row r="10742" spans="1:12" hidden="1" x14ac:dyDescent="0.3">
      <c r="A10742" t="s">
        <v>5</v>
      </c>
      <c r="B10742" t="s">
        <v>6</v>
      </c>
      <c r="C10742" t="s">
        <v>7</v>
      </c>
      <c r="D10742" t="s">
        <v>5</v>
      </c>
      <c r="E10742">
        <v>9017930</v>
      </c>
      <c r="F10742">
        <v>2013</v>
      </c>
      <c r="G10742" s="3">
        <v>41537</v>
      </c>
      <c r="H10742" s="3">
        <v>41393</v>
      </c>
      <c r="I10742" s="3" t="s">
        <v>12</v>
      </c>
      <c r="J10742" s="3" t="s">
        <v>12</v>
      </c>
      <c r="K10742" s="3">
        <v>41518</v>
      </c>
      <c r="L10742" s="4" t="s">
        <v>83</v>
      </c>
    </row>
    <row r="10743" spans="1:12" hidden="1" x14ac:dyDescent="0.3">
      <c r="A10743" t="s">
        <v>13</v>
      </c>
      <c r="B10743" t="s">
        <v>6</v>
      </c>
      <c r="C10743" t="s">
        <v>7</v>
      </c>
      <c r="D10743" t="s">
        <v>18</v>
      </c>
      <c r="E10743">
        <v>9017932</v>
      </c>
      <c r="F10743">
        <v>2013</v>
      </c>
      <c r="G10743" s="3">
        <v>42319</v>
      </c>
      <c r="H10743" s="3">
        <v>41328</v>
      </c>
      <c r="I10743" s="3" t="s">
        <v>12</v>
      </c>
      <c r="J10743" s="3" t="s">
        <v>12</v>
      </c>
      <c r="K10743" s="3">
        <v>41518</v>
      </c>
      <c r="L10743" s="4" t="s">
        <v>83</v>
      </c>
    </row>
    <row r="10744" spans="1:12" hidden="1" x14ac:dyDescent="0.3">
      <c r="A10744" t="s">
        <v>13</v>
      </c>
      <c r="B10744" t="s">
        <v>6</v>
      </c>
      <c r="C10744" t="s">
        <v>7</v>
      </c>
      <c r="D10744" t="s">
        <v>18</v>
      </c>
      <c r="E10744">
        <v>9017937</v>
      </c>
      <c r="F10744">
        <v>2014</v>
      </c>
      <c r="G10744" s="3">
        <v>41886</v>
      </c>
      <c r="H10744" s="3">
        <v>41760</v>
      </c>
      <c r="I10744" s="3" t="s">
        <v>12</v>
      </c>
      <c r="J10744" s="3" t="s">
        <v>12</v>
      </c>
      <c r="K10744" s="3">
        <v>41883</v>
      </c>
      <c r="L10744" s="4" t="s">
        <v>83</v>
      </c>
    </row>
    <row r="10745" spans="1:12" hidden="1" x14ac:dyDescent="0.3">
      <c r="A10745" t="s">
        <v>13</v>
      </c>
      <c r="B10745" t="s">
        <v>6</v>
      </c>
      <c r="C10745" t="s">
        <v>7</v>
      </c>
      <c r="D10745" t="s">
        <v>15</v>
      </c>
      <c r="E10745">
        <v>9017941</v>
      </c>
      <c r="F10745">
        <v>2016</v>
      </c>
      <c r="G10745" s="3">
        <v>42279</v>
      </c>
      <c r="H10745" s="3">
        <v>42279</v>
      </c>
      <c r="I10745" s="3" t="s">
        <v>12</v>
      </c>
      <c r="J10745" s="3">
        <v>42279</v>
      </c>
      <c r="K10745" s="3">
        <v>42614</v>
      </c>
      <c r="L10745" s="4" t="s">
        <v>83</v>
      </c>
    </row>
    <row r="10746" spans="1:12" hidden="1" x14ac:dyDescent="0.3">
      <c r="A10746" t="s">
        <v>13</v>
      </c>
      <c r="B10746" t="s">
        <v>6</v>
      </c>
      <c r="C10746" t="s">
        <v>7</v>
      </c>
      <c r="D10746" t="s">
        <v>18</v>
      </c>
      <c r="E10746">
        <v>9017941</v>
      </c>
      <c r="F10746">
        <v>2016</v>
      </c>
      <c r="G10746" s="3">
        <v>42537</v>
      </c>
      <c r="H10746" s="3">
        <v>42279</v>
      </c>
      <c r="I10746" s="3" t="s">
        <v>12</v>
      </c>
      <c r="J10746" s="3" t="s">
        <v>12</v>
      </c>
      <c r="K10746" s="3">
        <v>42614</v>
      </c>
      <c r="L10746" s="4" t="s">
        <v>83</v>
      </c>
    </row>
    <row r="10747" spans="1:12" hidden="1" x14ac:dyDescent="0.3">
      <c r="A10747" t="s">
        <v>13</v>
      </c>
      <c r="B10747" t="s">
        <v>6</v>
      </c>
      <c r="C10747" t="s">
        <v>7</v>
      </c>
      <c r="D10747" t="s">
        <v>15</v>
      </c>
      <c r="E10747">
        <v>9017944</v>
      </c>
      <c r="F10747">
        <v>2017</v>
      </c>
      <c r="G10747" s="3" t="s">
        <v>12</v>
      </c>
      <c r="H10747" s="3">
        <v>42819</v>
      </c>
      <c r="I10747" s="3">
        <v>42779</v>
      </c>
      <c r="J10747" s="3">
        <v>42936</v>
      </c>
      <c r="K10747" s="3">
        <v>42979</v>
      </c>
      <c r="L10747" s="4" t="s">
        <v>83</v>
      </c>
    </row>
    <row r="10748" spans="1:12" hidden="1" x14ac:dyDescent="0.3">
      <c r="A10748" t="s">
        <v>13</v>
      </c>
      <c r="B10748" t="s">
        <v>6</v>
      </c>
      <c r="C10748" t="s">
        <v>16</v>
      </c>
      <c r="D10748" t="s">
        <v>19</v>
      </c>
      <c r="E10748">
        <v>9017945</v>
      </c>
      <c r="F10748">
        <v>2015</v>
      </c>
      <c r="G10748" s="3">
        <v>42330</v>
      </c>
      <c r="H10748" s="3">
        <v>42302</v>
      </c>
      <c r="I10748" s="3" t="s">
        <v>12</v>
      </c>
      <c r="J10748" s="3" t="s">
        <v>12</v>
      </c>
      <c r="K10748" s="3">
        <v>42401</v>
      </c>
      <c r="L10748" s="4" t="s">
        <v>83</v>
      </c>
    </row>
    <row r="10749" spans="1:12" hidden="1" x14ac:dyDescent="0.3">
      <c r="A10749" t="s">
        <v>13</v>
      </c>
      <c r="B10749" t="s">
        <v>6</v>
      </c>
      <c r="C10749" t="s">
        <v>7</v>
      </c>
      <c r="D10749" t="s">
        <v>18</v>
      </c>
      <c r="E10749">
        <v>9017946</v>
      </c>
      <c r="F10749">
        <v>2017</v>
      </c>
      <c r="G10749" s="3">
        <v>42909</v>
      </c>
      <c r="H10749" s="3">
        <v>42905</v>
      </c>
      <c r="I10749" s="3">
        <v>42905</v>
      </c>
      <c r="J10749" s="3" t="s">
        <v>12</v>
      </c>
      <c r="K10749" s="3">
        <v>42979</v>
      </c>
      <c r="L10749" s="4" t="s">
        <v>83</v>
      </c>
    </row>
    <row r="10750" spans="1:12" hidden="1" x14ac:dyDescent="0.3">
      <c r="A10750" t="s">
        <v>13</v>
      </c>
      <c r="B10750" t="s">
        <v>6</v>
      </c>
      <c r="C10750" t="s">
        <v>7</v>
      </c>
      <c r="D10750" t="s">
        <v>14</v>
      </c>
      <c r="E10750">
        <v>9017947</v>
      </c>
      <c r="F10750">
        <v>2016</v>
      </c>
      <c r="G10750" s="3">
        <v>42651</v>
      </c>
      <c r="H10750" s="3">
        <v>42408</v>
      </c>
      <c r="I10750" s="3" t="s">
        <v>12</v>
      </c>
      <c r="J10750" s="3" t="s">
        <v>12</v>
      </c>
      <c r="K10750" s="3">
        <v>42614</v>
      </c>
      <c r="L10750" s="4" t="s">
        <v>83</v>
      </c>
    </row>
    <row r="10751" spans="1:12" hidden="1" x14ac:dyDescent="0.3">
      <c r="A10751" t="s">
        <v>5</v>
      </c>
      <c r="B10751" t="s">
        <v>6</v>
      </c>
      <c r="C10751" t="s">
        <v>7</v>
      </c>
      <c r="D10751" t="s">
        <v>8</v>
      </c>
      <c r="E10751">
        <v>9017949</v>
      </c>
      <c r="F10751">
        <v>2013</v>
      </c>
      <c r="G10751" s="3">
        <v>41470</v>
      </c>
      <c r="H10751" s="3">
        <v>41413</v>
      </c>
      <c r="I10751" s="3" t="s">
        <v>12</v>
      </c>
      <c r="J10751" s="3" t="s">
        <v>12</v>
      </c>
      <c r="K10751" s="3">
        <v>41518</v>
      </c>
      <c r="L10751" s="4" t="s">
        <v>83</v>
      </c>
    </row>
    <row r="10752" spans="1:12" hidden="1" x14ac:dyDescent="0.3">
      <c r="A10752" t="s">
        <v>5</v>
      </c>
      <c r="B10752" t="s">
        <v>17</v>
      </c>
      <c r="C10752" t="s">
        <v>7</v>
      </c>
      <c r="D10752" t="s">
        <v>8</v>
      </c>
      <c r="E10752">
        <v>9017949</v>
      </c>
      <c r="F10752">
        <v>2013</v>
      </c>
      <c r="G10752" s="3">
        <v>41501</v>
      </c>
      <c r="H10752" s="3">
        <v>41464</v>
      </c>
      <c r="I10752" s="3" t="s">
        <v>12</v>
      </c>
      <c r="J10752" s="3" t="s">
        <v>12</v>
      </c>
      <c r="K10752" s="3">
        <v>41518</v>
      </c>
      <c r="L10752" s="4" t="s">
        <v>83</v>
      </c>
    </row>
    <row r="10753" spans="1:12" hidden="1" x14ac:dyDescent="0.3">
      <c r="A10753" t="s">
        <v>13</v>
      </c>
      <c r="B10753" t="s">
        <v>6</v>
      </c>
      <c r="C10753" t="s">
        <v>7</v>
      </c>
      <c r="D10753" t="s">
        <v>15</v>
      </c>
      <c r="E10753">
        <v>9017954</v>
      </c>
      <c r="F10753">
        <v>2017</v>
      </c>
      <c r="G10753" s="3">
        <v>42886</v>
      </c>
      <c r="H10753" s="3">
        <v>42886</v>
      </c>
      <c r="I10753" s="3">
        <v>42886</v>
      </c>
      <c r="J10753" s="3">
        <v>42886</v>
      </c>
      <c r="K10753" s="3">
        <v>42979</v>
      </c>
      <c r="L10753" s="4" t="s">
        <v>83</v>
      </c>
    </row>
    <row r="10754" spans="1:12" hidden="1" x14ac:dyDescent="0.3">
      <c r="A10754" t="s">
        <v>13</v>
      </c>
      <c r="B10754" t="s">
        <v>6</v>
      </c>
      <c r="C10754" t="s">
        <v>7</v>
      </c>
      <c r="D10754" t="s">
        <v>15</v>
      </c>
      <c r="E10754">
        <v>9017954</v>
      </c>
      <c r="F10754">
        <v>2017</v>
      </c>
      <c r="G10754" s="3">
        <v>42891</v>
      </c>
      <c r="H10754" s="3">
        <v>42886</v>
      </c>
      <c r="I10754" s="3">
        <v>42886</v>
      </c>
      <c r="J10754" s="3">
        <v>42891</v>
      </c>
      <c r="K10754" s="3">
        <v>42979</v>
      </c>
      <c r="L10754" s="4" t="s">
        <v>83</v>
      </c>
    </row>
    <row r="10755" spans="1:12" hidden="1" x14ac:dyDescent="0.3">
      <c r="A10755" t="s">
        <v>5</v>
      </c>
      <c r="B10755" t="s">
        <v>6</v>
      </c>
      <c r="C10755" t="s">
        <v>7</v>
      </c>
      <c r="D10755" t="s">
        <v>8</v>
      </c>
      <c r="E10755">
        <v>9017957</v>
      </c>
      <c r="F10755">
        <v>2014</v>
      </c>
      <c r="G10755" s="3">
        <v>41833</v>
      </c>
      <c r="H10755" s="3">
        <v>41791</v>
      </c>
      <c r="I10755" s="3" t="s">
        <v>12</v>
      </c>
      <c r="J10755" s="3" t="s">
        <v>12</v>
      </c>
      <c r="K10755" s="3">
        <v>41883</v>
      </c>
      <c r="L10755" s="4" t="s">
        <v>83</v>
      </c>
    </row>
    <row r="10756" spans="1:12" hidden="1" x14ac:dyDescent="0.3">
      <c r="A10756" t="s">
        <v>5</v>
      </c>
      <c r="B10756" t="s">
        <v>6</v>
      </c>
      <c r="C10756" t="s">
        <v>16</v>
      </c>
      <c r="D10756" t="s">
        <v>5</v>
      </c>
      <c r="E10756">
        <v>9017957</v>
      </c>
      <c r="F10756">
        <v>2013</v>
      </c>
      <c r="G10756" s="3">
        <v>41664</v>
      </c>
      <c r="H10756" s="3">
        <v>41603</v>
      </c>
      <c r="I10756" s="3" t="s">
        <v>12</v>
      </c>
      <c r="J10756" s="3" t="s">
        <v>12</v>
      </c>
      <c r="K10756" s="3">
        <v>41671</v>
      </c>
      <c r="L10756" s="4" t="s">
        <v>83</v>
      </c>
    </row>
    <row r="10757" spans="1:12" hidden="1" x14ac:dyDescent="0.3">
      <c r="A10757" t="s">
        <v>13</v>
      </c>
      <c r="B10757" t="s">
        <v>6</v>
      </c>
      <c r="C10757" t="s">
        <v>7</v>
      </c>
      <c r="D10757" t="s">
        <v>15</v>
      </c>
      <c r="E10757">
        <v>9017958</v>
      </c>
      <c r="F10757">
        <v>2015</v>
      </c>
      <c r="G10757" s="3">
        <v>42188</v>
      </c>
      <c r="H10757" s="3">
        <v>42145</v>
      </c>
      <c r="I10757" s="3" t="s">
        <v>12</v>
      </c>
      <c r="J10757" s="3">
        <v>42189</v>
      </c>
      <c r="K10757" s="3">
        <v>42248</v>
      </c>
      <c r="L10757" s="4" t="s">
        <v>83</v>
      </c>
    </row>
    <row r="10758" spans="1:12" hidden="1" x14ac:dyDescent="0.3">
      <c r="A10758" t="s">
        <v>5</v>
      </c>
      <c r="B10758" t="s">
        <v>6</v>
      </c>
      <c r="C10758" t="s">
        <v>7</v>
      </c>
      <c r="D10758" t="s">
        <v>5</v>
      </c>
      <c r="E10758">
        <v>9017959</v>
      </c>
      <c r="F10758">
        <v>2014</v>
      </c>
      <c r="G10758" s="3">
        <v>41876</v>
      </c>
      <c r="H10758" s="3">
        <v>41873</v>
      </c>
      <c r="I10758" s="3" t="s">
        <v>12</v>
      </c>
      <c r="J10758" s="3" t="s">
        <v>12</v>
      </c>
      <c r="K10758" s="3">
        <v>41883</v>
      </c>
      <c r="L10758" s="4" t="s">
        <v>83</v>
      </c>
    </row>
    <row r="10759" spans="1:12" hidden="1" x14ac:dyDescent="0.3">
      <c r="A10759" t="s">
        <v>13</v>
      </c>
      <c r="B10759" t="s">
        <v>6</v>
      </c>
      <c r="C10759" t="s">
        <v>7</v>
      </c>
      <c r="D10759" t="s">
        <v>15</v>
      </c>
      <c r="E10759">
        <v>9017961</v>
      </c>
      <c r="F10759">
        <v>2014</v>
      </c>
      <c r="G10759" s="3">
        <v>41824</v>
      </c>
      <c r="H10759" s="3">
        <v>41722</v>
      </c>
      <c r="I10759" s="3" t="s">
        <v>12</v>
      </c>
      <c r="J10759" s="3">
        <v>41824</v>
      </c>
      <c r="K10759" s="3">
        <v>41883</v>
      </c>
      <c r="L10759" s="4" t="s">
        <v>83</v>
      </c>
    </row>
    <row r="10760" spans="1:12" hidden="1" x14ac:dyDescent="0.3">
      <c r="A10760" t="s">
        <v>5</v>
      </c>
      <c r="B10760" t="s">
        <v>6</v>
      </c>
      <c r="C10760" t="s">
        <v>7</v>
      </c>
      <c r="D10760" t="s">
        <v>5</v>
      </c>
      <c r="E10760">
        <v>9017962</v>
      </c>
      <c r="F10760">
        <v>2017</v>
      </c>
      <c r="G10760" s="3">
        <v>42944</v>
      </c>
      <c r="H10760" s="3">
        <v>42750</v>
      </c>
      <c r="I10760" s="3">
        <v>42664</v>
      </c>
      <c r="J10760" s="3" t="s">
        <v>12</v>
      </c>
      <c r="K10760" s="3">
        <v>42979</v>
      </c>
      <c r="L10760" s="4" t="s">
        <v>83</v>
      </c>
    </row>
    <row r="10761" spans="1:12" hidden="1" x14ac:dyDescent="0.3">
      <c r="A10761" t="s">
        <v>5</v>
      </c>
      <c r="B10761" t="s">
        <v>6</v>
      </c>
      <c r="C10761" t="s">
        <v>7</v>
      </c>
      <c r="D10761" t="s">
        <v>5</v>
      </c>
      <c r="E10761">
        <v>9017965</v>
      </c>
      <c r="F10761">
        <v>2015</v>
      </c>
      <c r="G10761" s="3">
        <v>42225</v>
      </c>
      <c r="H10761" s="3">
        <v>42087</v>
      </c>
      <c r="I10761" s="3" t="s">
        <v>12</v>
      </c>
      <c r="J10761" s="3" t="s">
        <v>12</v>
      </c>
      <c r="K10761" s="3">
        <v>42248</v>
      </c>
      <c r="L10761" s="4" t="s">
        <v>83</v>
      </c>
    </row>
    <row r="10762" spans="1:12" hidden="1" x14ac:dyDescent="0.3">
      <c r="A10762" t="s">
        <v>13</v>
      </c>
      <c r="B10762" t="s">
        <v>6</v>
      </c>
      <c r="C10762" t="s">
        <v>7</v>
      </c>
      <c r="D10762" t="s">
        <v>14</v>
      </c>
      <c r="E10762">
        <v>9017967</v>
      </c>
      <c r="F10762">
        <v>2016</v>
      </c>
      <c r="G10762" s="3">
        <v>42651</v>
      </c>
      <c r="H10762" s="3">
        <v>42395</v>
      </c>
      <c r="I10762" s="3" t="s">
        <v>12</v>
      </c>
      <c r="J10762" s="3" t="s">
        <v>12</v>
      </c>
      <c r="K10762" s="3">
        <v>42614</v>
      </c>
      <c r="L10762" s="4" t="s">
        <v>83</v>
      </c>
    </row>
    <row r="10763" spans="1:12" hidden="1" x14ac:dyDescent="0.3">
      <c r="A10763" t="s">
        <v>13</v>
      </c>
      <c r="B10763" t="s">
        <v>6</v>
      </c>
      <c r="C10763" t="s">
        <v>7</v>
      </c>
      <c r="D10763" t="s">
        <v>15</v>
      </c>
      <c r="E10763">
        <v>9017969</v>
      </c>
      <c r="F10763">
        <v>2013</v>
      </c>
      <c r="G10763" s="3">
        <v>41562</v>
      </c>
      <c r="H10763" s="3">
        <v>41441</v>
      </c>
      <c r="I10763" s="3" t="s">
        <v>12</v>
      </c>
      <c r="J10763" s="3">
        <v>41562</v>
      </c>
      <c r="K10763" s="3">
        <v>41518</v>
      </c>
      <c r="L10763" s="4" t="s">
        <v>83</v>
      </c>
    </row>
    <row r="10764" spans="1:12" hidden="1" x14ac:dyDescent="0.3">
      <c r="A10764" t="s">
        <v>13</v>
      </c>
      <c r="B10764" t="s">
        <v>6</v>
      </c>
      <c r="C10764" t="s">
        <v>7</v>
      </c>
      <c r="D10764" t="s">
        <v>18</v>
      </c>
      <c r="E10764">
        <v>9017973</v>
      </c>
      <c r="F10764">
        <v>2014</v>
      </c>
      <c r="G10764" s="3">
        <v>41879</v>
      </c>
      <c r="H10764" s="3">
        <v>41594</v>
      </c>
      <c r="I10764" s="3" t="s">
        <v>12</v>
      </c>
      <c r="J10764" s="3" t="s">
        <v>12</v>
      </c>
      <c r="K10764" s="3">
        <v>41883</v>
      </c>
      <c r="L10764" s="4" t="s">
        <v>83</v>
      </c>
    </row>
    <row r="10765" spans="1:12" hidden="1" x14ac:dyDescent="0.3">
      <c r="A10765" t="s">
        <v>5</v>
      </c>
      <c r="B10765" t="s">
        <v>6</v>
      </c>
      <c r="C10765" t="s">
        <v>16</v>
      </c>
      <c r="D10765" t="s">
        <v>5</v>
      </c>
      <c r="E10765">
        <v>9017974</v>
      </c>
      <c r="F10765">
        <v>2016</v>
      </c>
      <c r="G10765" s="3">
        <v>42776</v>
      </c>
      <c r="H10765" s="3">
        <v>42624</v>
      </c>
      <c r="I10765" s="3">
        <v>42624</v>
      </c>
      <c r="J10765" s="3" t="s">
        <v>12</v>
      </c>
      <c r="K10765" s="3">
        <v>42767</v>
      </c>
      <c r="L10765" s="4" t="s">
        <v>83</v>
      </c>
    </row>
    <row r="10766" spans="1:12" hidden="1" x14ac:dyDescent="0.3">
      <c r="A10766" t="s">
        <v>5</v>
      </c>
      <c r="B10766" t="s">
        <v>6</v>
      </c>
      <c r="C10766" t="s">
        <v>7</v>
      </c>
      <c r="D10766" t="s">
        <v>8</v>
      </c>
      <c r="E10766">
        <v>9017974</v>
      </c>
      <c r="F10766">
        <v>2017</v>
      </c>
      <c r="G10766" s="3">
        <v>42951</v>
      </c>
      <c r="H10766" s="3">
        <v>42904</v>
      </c>
      <c r="I10766" s="3">
        <v>42624</v>
      </c>
      <c r="J10766" s="3" t="s">
        <v>12</v>
      </c>
      <c r="K10766" s="3">
        <v>42979</v>
      </c>
      <c r="L10766" s="4" t="s">
        <v>83</v>
      </c>
    </row>
    <row r="10767" spans="1:12" hidden="1" x14ac:dyDescent="0.3">
      <c r="A10767" t="s">
        <v>13</v>
      </c>
      <c r="B10767" t="s">
        <v>6</v>
      </c>
      <c r="C10767" t="s">
        <v>7</v>
      </c>
      <c r="D10767" t="s">
        <v>15</v>
      </c>
      <c r="E10767">
        <v>9017975</v>
      </c>
      <c r="F10767">
        <v>2013</v>
      </c>
      <c r="G10767" s="3">
        <v>41515</v>
      </c>
      <c r="H10767" s="3">
        <v>41409</v>
      </c>
      <c r="I10767" s="3" t="s">
        <v>12</v>
      </c>
      <c r="J10767" s="3">
        <v>41515</v>
      </c>
      <c r="K10767" s="3">
        <v>41518</v>
      </c>
      <c r="L10767" s="4" t="s">
        <v>83</v>
      </c>
    </row>
    <row r="10768" spans="1:12" hidden="1" x14ac:dyDescent="0.3">
      <c r="A10768" t="s">
        <v>13</v>
      </c>
      <c r="B10768" t="s">
        <v>6</v>
      </c>
      <c r="C10768" t="s">
        <v>7</v>
      </c>
      <c r="D10768" t="s">
        <v>18</v>
      </c>
      <c r="E10768">
        <v>9017978</v>
      </c>
      <c r="F10768">
        <v>2015</v>
      </c>
      <c r="G10768" s="3">
        <v>42193</v>
      </c>
      <c r="H10768" s="3">
        <v>41995</v>
      </c>
      <c r="I10768" s="3" t="s">
        <v>12</v>
      </c>
      <c r="J10768" s="3" t="s">
        <v>12</v>
      </c>
      <c r="K10768" s="3">
        <v>42248</v>
      </c>
      <c r="L10768" s="4" t="s">
        <v>83</v>
      </c>
    </row>
    <row r="10769" spans="1:12" hidden="1" x14ac:dyDescent="0.3">
      <c r="A10769" t="s">
        <v>5</v>
      </c>
      <c r="B10769" t="s">
        <v>6</v>
      </c>
      <c r="C10769" t="s">
        <v>7</v>
      </c>
      <c r="D10769" t="s">
        <v>5</v>
      </c>
      <c r="E10769">
        <v>9017981</v>
      </c>
      <c r="F10769">
        <v>2014</v>
      </c>
      <c r="G10769" s="3">
        <v>41857</v>
      </c>
      <c r="H10769" s="3">
        <v>41812</v>
      </c>
      <c r="I10769" s="3" t="s">
        <v>12</v>
      </c>
      <c r="J10769" s="3" t="s">
        <v>12</v>
      </c>
      <c r="K10769" s="3">
        <v>41883</v>
      </c>
      <c r="L10769" s="4" t="s">
        <v>83</v>
      </c>
    </row>
    <row r="10770" spans="1:12" hidden="1" x14ac:dyDescent="0.3">
      <c r="A10770" t="s">
        <v>13</v>
      </c>
      <c r="B10770" t="s">
        <v>6</v>
      </c>
      <c r="C10770" t="s">
        <v>16</v>
      </c>
      <c r="D10770" t="s">
        <v>19</v>
      </c>
      <c r="E10770">
        <v>9017983</v>
      </c>
      <c r="F10770">
        <v>2015</v>
      </c>
      <c r="G10770" s="3">
        <v>42334</v>
      </c>
      <c r="H10770" s="3">
        <v>42300</v>
      </c>
      <c r="I10770" s="3" t="s">
        <v>12</v>
      </c>
      <c r="J10770" s="3" t="s">
        <v>12</v>
      </c>
      <c r="K10770" s="3">
        <v>42401</v>
      </c>
      <c r="L10770" s="4" t="s">
        <v>83</v>
      </c>
    </row>
    <row r="10771" spans="1:12" hidden="1" x14ac:dyDescent="0.3">
      <c r="A10771" t="s">
        <v>5</v>
      </c>
      <c r="B10771" t="s">
        <v>6</v>
      </c>
      <c r="C10771" t="s">
        <v>7</v>
      </c>
      <c r="D10771" t="s">
        <v>5</v>
      </c>
      <c r="E10771">
        <v>9017986</v>
      </c>
      <c r="F10771">
        <v>2014</v>
      </c>
      <c r="G10771" s="3">
        <v>41882</v>
      </c>
      <c r="H10771" s="3">
        <v>41821</v>
      </c>
      <c r="I10771" s="3" t="s">
        <v>12</v>
      </c>
      <c r="J10771" s="3" t="s">
        <v>12</v>
      </c>
      <c r="K10771" s="3">
        <v>41883</v>
      </c>
      <c r="L10771" s="4" t="s">
        <v>83</v>
      </c>
    </row>
    <row r="10772" spans="1:12" hidden="1" x14ac:dyDescent="0.3">
      <c r="A10772" t="s">
        <v>5</v>
      </c>
      <c r="B10772" t="s">
        <v>17</v>
      </c>
      <c r="C10772" t="s">
        <v>7</v>
      </c>
      <c r="D10772" t="s">
        <v>5</v>
      </c>
      <c r="E10772">
        <v>9017989</v>
      </c>
      <c r="F10772">
        <v>2017</v>
      </c>
      <c r="G10772" s="3">
        <v>42916</v>
      </c>
      <c r="H10772" s="3">
        <v>42904</v>
      </c>
      <c r="I10772" s="3">
        <v>42851</v>
      </c>
      <c r="J10772" s="3" t="s">
        <v>12</v>
      </c>
      <c r="K10772" s="3">
        <v>42979</v>
      </c>
      <c r="L10772" s="4" t="s">
        <v>83</v>
      </c>
    </row>
    <row r="10773" spans="1:12" hidden="1" x14ac:dyDescent="0.3">
      <c r="A10773" t="s">
        <v>13</v>
      </c>
      <c r="B10773" t="s">
        <v>6</v>
      </c>
      <c r="C10773" t="s">
        <v>16</v>
      </c>
      <c r="D10773" t="s">
        <v>15</v>
      </c>
      <c r="E10773">
        <v>9017989</v>
      </c>
      <c r="F10773">
        <v>2016</v>
      </c>
      <c r="G10773" s="3" t="s">
        <v>12</v>
      </c>
      <c r="H10773" s="3">
        <v>42629</v>
      </c>
      <c r="I10773" s="3">
        <v>42629</v>
      </c>
      <c r="J10773" s="3" t="s">
        <v>12</v>
      </c>
      <c r="K10773" s="3">
        <v>42767</v>
      </c>
      <c r="L10773" s="4" t="s">
        <v>83</v>
      </c>
    </row>
    <row r="10774" spans="1:12" hidden="1" x14ac:dyDescent="0.3">
      <c r="A10774" t="s">
        <v>13</v>
      </c>
      <c r="B10774" t="s">
        <v>6</v>
      </c>
      <c r="C10774" t="s">
        <v>7</v>
      </c>
      <c r="D10774" t="s">
        <v>15</v>
      </c>
      <c r="E10774">
        <v>9017989</v>
      </c>
      <c r="F10774">
        <v>2017</v>
      </c>
      <c r="G10774" s="3" t="s">
        <v>12</v>
      </c>
      <c r="H10774" s="3">
        <v>42851</v>
      </c>
      <c r="I10774" s="3">
        <v>42851</v>
      </c>
      <c r="J10774" s="3" t="s">
        <v>12</v>
      </c>
      <c r="K10774" s="3">
        <v>42979</v>
      </c>
      <c r="L10774" s="4" t="s">
        <v>83</v>
      </c>
    </row>
    <row r="10775" spans="1:12" hidden="1" x14ac:dyDescent="0.3">
      <c r="A10775" t="s">
        <v>5</v>
      </c>
      <c r="B10775" t="s">
        <v>6</v>
      </c>
      <c r="C10775" t="s">
        <v>16</v>
      </c>
      <c r="D10775" t="s">
        <v>5</v>
      </c>
      <c r="E10775">
        <v>9017993</v>
      </c>
      <c r="F10775">
        <v>2016</v>
      </c>
      <c r="G10775" s="3">
        <v>42842</v>
      </c>
      <c r="H10775" s="3">
        <v>42655</v>
      </c>
      <c r="I10775" s="3">
        <v>42655</v>
      </c>
      <c r="J10775" s="3" t="s">
        <v>12</v>
      </c>
      <c r="K10775" s="3">
        <v>42767</v>
      </c>
      <c r="L10775" s="4" t="s">
        <v>83</v>
      </c>
    </row>
    <row r="10776" spans="1:12" hidden="1" x14ac:dyDescent="0.3">
      <c r="A10776" t="s">
        <v>5</v>
      </c>
      <c r="B10776" t="s">
        <v>6</v>
      </c>
      <c r="C10776" t="s">
        <v>7</v>
      </c>
      <c r="D10776" t="s">
        <v>8</v>
      </c>
      <c r="E10776">
        <v>9017993</v>
      </c>
      <c r="F10776">
        <v>2017</v>
      </c>
      <c r="G10776" s="3">
        <v>42904</v>
      </c>
      <c r="H10776" s="3">
        <v>42901</v>
      </c>
      <c r="I10776" s="3">
        <v>42655</v>
      </c>
      <c r="J10776" s="3" t="s">
        <v>12</v>
      </c>
      <c r="K10776" s="3">
        <v>42979</v>
      </c>
      <c r="L10776" s="4" t="s">
        <v>83</v>
      </c>
    </row>
    <row r="10777" spans="1:12" hidden="1" x14ac:dyDescent="0.3">
      <c r="A10777" t="s">
        <v>5</v>
      </c>
      <c r="B10777" t="s">
        <v>6</v>
      </c>
      <c r="C10777" t="s">
        <v>7</v>
      </c>
      <c r="D10777" t="s">
        <v>5</v>
      </c>
      <c r="E10777">
        <v>9017994</v>
      </c>
      <c r="F10777">
        <v>2015</v>
      </c>
      <c r="G10777" s="3">
        <v>42674</v>
      </c>
      <c r="H10777" s="3">
        <v>42674</v>
      </c>
      <c r="I10777" s="3" t="s">
        <v>12</v>
      </c>
      <c r="J10777" s="3" t="s">
        <v>12</v>
      </c>
      <c r="K10777" s="3">
        <v>42248</v>
      </c>
      <c r="L10777" s="4" t="s">
        <v>83</v>
      </c>
    </row>
    <row r="10778" spans="1:12" hidden="1" x14ac:dyDescent="0.3">
      <c r="A10778" t="s">
        <v>5</v>
      </c>
      <c r="B10778" t="s">
        <v>6</v>
      </c>
      <c r="C10778" t="s">
        <v>7</v>
      </c>
      <c r="D10778" t="s">
        <v>5</v>
      </c>
      <c r="E10778">
        <v>9017994</v>
      </c>
      <c r="F10778">
        <v>2014</v>
      </c>
      <c r="G10778" s="3">
        <v>42211</v>
      </c>
      <c r="H10778" s="3">
        <v>42210</v>
      </c>
      <c r="I10778" s="3" t="s">
        <v>12</v>
      </c>
      <c r="J10778" s="3" t="s">
        <v>12</v>
      </c>
      <c r="K10778" s="3">
        <v>42217</v>
      </c>
      <c r="L10778" s="4" t="s">
        <v>83</v>
      </c>
    </row>
    <row r="10779" spans="1:12" hidden="1" x14ac:dyDescent="0.3">
      <c r="A10779" t="s">
        <v>5</v>
      </c>
      <c r="B10779" t="s">
        <v>6</v>
      </c>
      <c r="C10779" t="s">
        <v>7</v>
      </c>
      <c r="D10779" t="s">
        <v>5</v>
      </c>
      <c r="E10779">
        <v>9017995</v>
      </c>
      <c r="F10779">
        <v>2013</v>
      </c>
      <c r="G10779" s="3">
        <v>41518</v>
      </c>
      <c r="H10779" s="3">
        <v>41427</v>
      </c>
      <c r="I10779" s="3" t="s">
        <v>12</v>
      </c>
      <c r="J10779" s="3" t="s">
        <v>12</v>
      </c>
      <c r="K10779" s="3">
        <v>41518</v>
      </c>
      <c r="L10779" s="4" t="s">
        <v>83</v>
      </c>
    </row>
    <row r="10780" spans="1:12" x14ac:dyDescent="0.3">
      <c r="A10780" t="s">
        <v>13</v>
      </c>
      <c r="B10780" t="s">
        <v>6</v>
      </c>
      <c r="C10780" t="s">
        <v>7</v>
      </c>
      <c r="D10780" t="s">
        <v>20</v>
      </c>
      <c r="E10780">
        <v>9017998</v>
      </c>
      <c r="F10780">
        <v>2014</v>
      </c>
      <c r="G10780" s="3">
        <v>41798</v>
      </c>
      <c r="H10780" s="3">
        <v>41681</v>
      </c>
      <c r="I10780" s="3" t="s">
        <v>12</v>
      </c>
      <c r="J10780" s="3" t="s">
        <v>12</v>
      </c>
      <c r="K10780" s="3">
        <v>41883</v>
      </c>
      <c r="L10780" s="4" t="s">
        <v>83</v>
      </c>
    </row>
    <row r="10781" spans="1:12" hidden="1" x14ac:dyDescent="0.3">
      <c r="A10781" t="s">
        <v>5</v>
      </c>
      <c r="B10781" t="s">
        <v>6</v>
      </c>
      <c r="C10781" t="s">
        <v>7</v>
      </c>
      <c r="D10781" t="s">
        <v>8</v>
      </c>
      <c r="E10781">
        <v>9018004</v>
      </c>
      <c r="F10781">
        <v>2015</v>
      </c>
      <c r="G10781" s="3">
        <v>42203</v>
      </c>
      <c r="H10781" s="3">
        <v>42185</v>
      </c>
      <c r="I10781" s="3" t="s">
        <v>12</v>
      </c>
      <c r="J10781" s="3" t="s">
        <v>12</v>
      </c>
      <c r="K10781" s="3">
        <v>42248</v>
      </c>
      <c r="L10781" s="4" t="s">
        <v>83</v>
      </c>
    </row>
    <row r="10782" spans="1:12" hidden="1" x14ac:dyDescent="0.3">
      <c r="A10782" t="s">
        <v>5</v>
      </c>
      <c r="B10782" t="s">
        <v>6</v>
      </c>
      <c r="C10782" t="s">
        <v>7</v>
      </c>
      <c r="D10782" t="s">
        <v>5</v>
      </c>
      <c r="E10782">
        <v>9018004</v>
      </c>
      <c r="F10782">
        <v>2014</v>
      </c>
      <c r="G10782" s="3">
        <v>41865</v>
      </c>
      <c r="H10782" s="3">
        <v>41819</v>
      </c>
      <c r="I10782" s="3" t="s">
        <v>12</v>
      </c>
      <c r="J10782" s="3" t="s">
        <v>12</v>
      </c>
      <c r="K10782" s="3">
        <v>41883</v>
      </c>
      <c r="L10782" s="4" t="s">
        <v>83</v>
      </c>
    </row>
    <row r="10783" spans="1:12" hidden="1" x14ac:dyDescent="0.3">
      <c r="A10783" t="s">
        <v>5</v>
      </c>
      <c r="B10783" t="s">
        <v>6</v>
      </c>
      <c r="C10783" t="s">
        <v>7</v>
      </c>
      <c r="D10783" t="s">
        <v>8</v>
      </c>
      <c r="E10783">
        <v>9018008</v>
      </c>
      <c r="F10783">
        <v>2014</v>
      </c>
      <c r="G10783" s="3">
        <v>41900</v>
      </c>
      <c r="H10783" s="3">
        <v>41834</v>
      </c>
      <c r="I10783" s="3" t="s">
        <v>12</v>
      </c>
      <c r="J10783" s="3" t="s">
        <v>12</v>
      </c>
      <c r="K10783" s="3">
        <v>41883</v>
      </c>
      <c r="L10783" s="4" t="s">
        <v>83</v>
      </c>
    </row>
    <row r="10784" spans="1:12" hidden="1" x14ac:dyDescent="0.3">
      <c r="A10784" t="s">
        <v>5</v>
      </c>
      <c r="B10784" t="s">
        <v>17</v>
      </c>
      <c r="C10784" t="s">
        <v>7</v>
      </c>
      <c r="D10784" t="s">
        <v>5</v>
      </c>
      <c r="E10784">
        <v>9018008</v>
      </c>
      <c r="F10784">
        <v>2013</v>
      </c>
      <c r="G10784" s="3">
        <v>41530</v>
      </c>
      <c r="H10784" s="3">
        <v>41442</v>
      </c>
      <c r="I10784" s="3" t="s">
        <v>12</v>
      </c>
      <c r="J10784" s="3" t="s">
        <v>12</v>
      </c>
      <c r="K10784" s="3">
        <v>41518</v>
      </c>
      <c r="L10784" s="4" t="s">
        <v>83</v>
      </c>
    </row>
    <row r="10785" spans="1:12" hidden="1" x14ac:dyDescent="0.3">
      <c r="A10785" t="s">
        <v>5</v>
      </c>
      <c r="B10785" t="s">
        <v>6</v>
      </c>
      <c r="C10785" t="s">
        <v>7</v>
      </c>
      <c r="D10785" t="s">
        <v>8</v>
      </c>
      <c r="E10785">
        <v>9018010</v>
      </c>
      <c r="F10785">
        <v>2014</v>
      </c>
      <c r="G10785" s="3">
        <v>41881</v>
      </c>
      <c r="H10785" s="3">
        <v>41861</v>
      </c>
      <c r="I10785" s="3" t="s">
        <v>12</v>
      </c>
      <c r="J10785" s="3" t="s">
        <v>12</v>
      </c>
      <c r="K10785" s="3">
        <v>41883</v>
      </c>
      <c r="L10785" s="4" t="s">
        <v>83</v>
      </c>
    </row>
    <row r="10786" spans="1:12" hidden="1" x14ac:dyDescent="0.3">
      <c r="A10786" t="s">
        <v>5</v>
      </c>
      <c r="B10786" t="s">
        <v>6</v>
      </c>
      <c r="C10786" t="s">
        <v>7</v>
      </c>
      <c r="D10786" t="s">
        <v>5</v>
      </c>
      <c r="E10786">
        <v>9018010</v>
      </c>
      <c r="F10786">
        <v>2013</v>
      </c>
      <c r="G10786" s="3">
        <v>41509</v>
      </c>
      <c r="H10786" s="3">
        <v>41446</v>
      </c>
      <c r="I10786" s="3" t="s">
        <v>12</v>
      </c>
      <c r="J10786" s="3" t="s">
        <v>12</v>
      </c>
      <c r="K10786" s="3">
        <v>41518</v>
      </c>
      <c r="L10786" s="4" t="s">
        <v>83</v>
      </c>
    </row>
    <row r="10787" spans="1:12" hidden="1" x14ac:dyDescent="0.3">
      <c r="A10787" t="s">
        <v>13</v>
      </c>
      <c r="B10787" t="s">
        <v>6</v>
      </c>
      <c r="C10787" t="s">
        <v>7</v>
      </c>
      <c r="D10787" t="s">
        <v>18</v>
      </c>
      <c r="E10787">
        <v>9018011</v>
      </c>
      <c r="F10787">
        <v>2016</v>
      </c>
      <c r="G10787" s="3">
        <v>42537</v>
      </c>
      <c r="H10787" s="3">
        <v>42302</v>
      </c>
      <c r="I10787" s="3" t="s">
        <v>12</v>
      </c>
      <c r="J10787" s="3" t="s">
        <v>12</v>
      </c>
      <c r="K10787" s="3">
        <v>42614</v>
      </c>
      <c r="L10787" s="4" t="s">
        <v>83</v>
      </c>
    </row>
    <row r="10788" spans="1:12" hidden="1" x14ac:dyDescent="0.3">
      <c r="A10788" t="s">
        <v>13</v>
      </c>
      <c r="B10788" t="s">
        <v>17</v>
      </c>
      <c r="C10788" t="s">
        <v>16</v>
      </c>
      <c r="D10788" t="s">
        <v>15</v>
      </c>
      <c r="E10788">
        <v>9018012</v>
      </c>
      <c r="F10788">
        <v>2013</v>
      </c>
      <c r="G10788" s="3">
        <v>41675</v>
      </c>
      <c r="H10788" s="3">
        <v>41564</v>
      </c>
      <c r="I10788" s="3" t="s">
        <v>12</v>
      </c>
      <c r="J10788" s="3">
        <v>41675</v>
      </c>
      <c r="K10788" s="3">
        <v>41671</v>
      </c>
      <c r="L10788" s="4" t="s">
        <v>83</v>
      </c>
    </row>
    <row r="10789" spans="1:12" hidden="1" x14ac:dyDescent="0.3">
      <c r="A10789" t="s">
        <v>13</v>
      </c>
      <c r="B10789" t="s">
        <v>17</v>
      </c>
      <c r="C10789" t="s">
        <v>16</v>
      </c>
      <c r="D10789" t="s">
        <v>15</v>
      </c>
      <c r="E10789">
        <v>9018012</v>
      </c>
      <c r="F10789">
        <v>2013</v>
      </c>
      <c r="G10789" s="3">
        <v>41675</v>
      </c>
      <c r="H10789" s="3">
        <v>41584</v>
      </c>
      <c r="I10789" s="3" t="s">
        <v>12</v>
      </c>
      <c r="J10789" s="3">
        <v>41675</v>
      </c>
      <c r="K10789" s="3">
        <v>41671</v>
      </c>
      <c r="L10789" s="4" t="s">
        <v>83</v>
      </c>
    </row>
    <row r="10790" spans="1:12" hidden="1" x14ac:dyDescent="0.3">
      <c r="A10790" t="s">
        <v>5</v>
      </c>
      <c r="B10790" t="s">
        <v>6</v>
      </c>
      <c r="C10790" t="s">
        <v>7</v>
      </c>
      <c r="D10790" t="s">
        <v>8</v>
      </c>
      <c r="E10790">
        <v>9018014</v>
      </c>
      <c r="F10790">
        <v>2013</v>
      </c>
      <c r="G10790" s="3">
        <v>41536</v>
      </c>
      <c r="H10790" s="3">
        <v>41437</v>
      </c>
      <c r="I10790" s="3" t="s">
        <v>12</v>
      </c>
      <c r="J10790" s="3" t="s">
        <v>12</v>
      </c>
      <c r="K10790" s="3">
        <v>41518</v>
      </c>
      <c r="L10790" s="4" t="s">
        <v>83</v>
      </c>
    </row>
    <row r="10791" spans="1:12" hidden="1" x14ac:dyDescent="0.3">
      <c r="A10791" t="s">
        <v>5</v>
      </c>
      <c r="B10791" t="s">
        <v>6</v>
      </c>
      <c r="C10791" t="s">
        <v>7</v>
      </c>
      <c r="D10791" t="s">
        <v>8</v>
      </c>
      <c r="E10791">
        <v>9018017</v>
      </c>
      <c r="F10791">
        <v>2013</v>
      </c>
      <c r="G10791" s="3">
        <v>41512</v>
      </c>
      <c r="H10791" s="3">
        <v>41411</v>
      </c>
      <c r="I10791" s="3" t="s">
        <v>12</v>
      </c>
      <c r="J10791" s="3" t="s">
        <v>12</v>
      </c>
      <c r="K10791" s="3">
        <v>41518</v>
      </c>
      <c r="L10791" s="4" t="s">
        <v>83</v>
      </c>
    </row>
    <row r="10792" spans="1:12" hidden="1" x14ac:dyDescent="0.3">
      <c r="A10792" t="s">
        <v>5</v>
      </c>
      <c r="B10792" t="s">
        <v>6</v>
      </c>
      <c r="C10792" t="s">
        <v>7</v>
      </c>
      <c r="D10792" t="s">
        <v>5</v>
      </c>
      <c r="E10792">
        <v>9018018</v>
      </c>
      <c r="F10792">
        <v>2014</v>
      </c>
      <c r="G10792" s="3">
        <v>41888</v>
      </c>
      <c r="H10792" s="3">
        <v>41865</v>
      </c>
      <c r="I10792" s="3" t="s">
        <v>12</v>
      </c>
      <c r="J10792" s="3" t="s">
        <v>12</v>
      </c>
      <c r="K10792" s="3">
        <v>41883</v>
      </c>
      <c r="L10792" s="4" t="s">
        <v>83</v>
      </c>
    </row>
    <row r="10793" spans="1:12" hidden="1" x14ac:dyDescent="0.3">
      <c r="A10793" t="s">
        <v>13</v>
      </c>
      <c r="B10793" t="s">
        <v>6</v>
      </c>
      <c r="C10793" t="s">
        <v>7</v>
      </c>
      <c r="D10793" t="s">
        <v>19</v>
      </c>
      <c r="E10793">
        <v>9018018</v>
      </c>
      <c r="F10793">
        <v>2014</v>
      </c>
      <c r="G10793" s="3">
        <v>41864</v>
      </c>
      <c r="H10793" s="3">
        <v>41745</v>
      </c>
      <c r="I10793" s="3" t="s">
        <v>12</v>
      </c>
      <c r="J10793" s="3" t="s">
        <v>12</v>
      </c>
      <c r="K10793" s="3">
        <v>41883</v>
      </c>
      <c r="L10793" s="4" t="s">
        <v>83</v>
      </c>
    </row>
    <row r="10794" spans="1:12" x14ac:dyDescent="0.3">
      <c r="A10794" t="s">
        <v>13</v>
      </c>
      <c r="B10794" t="s">
        <v>6</v>
      </c>
      <c r="C10794" t="s">
        <v>7</v>
      </c>
      <c r="D10794" t="s">
        <v>20</v>
      </c>
      <c r="E10794">
        <v>9018020</v>
      </c>
      <c r="F10794">
        <v>2013</v>
      </c>
      <c r="G10794" s="3">
        <v>41495</v>
      </c>
      <c r="H10794" s="3">
        <v>41440</v>
      </c>
      <c r="I10794" s="3" t="s">
        <v>12</v>
      </c>
      <c r="J10794" s="3" t="s">
        <v>12</v>
      </c>
      <c r="K10794" s="3">
        <v>41518</v>
      </c>
      <c r="L10794" s="4" t="s">
        <v>83</v>
      </c>
    </row>
    <row r="10795" spans="1:12" hidden="1" x14ac:dyDescent="0.3">
      <c r="A10795" t="s">
        <v>13</v>
      </c>
      <c r="B10795" t="s">
        <v>6</v>
      </c>
      <c r="C10795" t="s">
        <v>7</v>
      </c>
      <c r="D10795" t="s">
        <v>18</v>
      </c>
      <c r="E10795">
        <v>9018022</v>
      </c>
      <c r="F10795">
        <v>2017</v>
      </c>
      <c r="G10795" s="3">
        <v>42918</v>
      </c>
      <c r="H10795" s="3">
        <v>42651</v>
      </c>
      <c r="I10795" s="3" t="s">
        <v>12</v>
      </c>
      <c r="J10795" s="3" t="s">
        <v>12</v>
      </c>
      <c r="K10795" s="3" t="s">
        <v>12</v>
      </c>
      <c r="L10795" s="4" t="s">
        <v>83</v>
      </c>
    </row>
    <row r="10796" spans="1:12" hidden="1" x14ac:dyDescent="0.3">
      <c r="A10796" t="s">
        <v>5</v>
      </c>
      <c r="B10796" t="s">
        <v>6</v>
      </c>
      <c r="C10796" t="s">
        <v>7</v>
      </c>
      <c r="D10796" t="s">
        <v>8</v>
      </c>
      <c r="E10796">
        <v>9018023</v>
      </c>
      <c r="F10796">
        <v>2014</v>
      </c>
      <c r="G10796" s="3">
        <v>41899</v>
      </c>
      <c r="H10796" s="3">
        <v>41825</v>
      </c>
      <c r="I10796" s="3" t="s">
        <v>12</v>
      </c>
      <c r="J10796" s="3" t="s">
        <v>12</v>
      </c>
      <c r="K10796" s="3">
        <v>41883</v>
      </c>
      <c r="L10796" s="4" t="s">
        <v>83</v>
      </c>
    </row>
    <row r="10797" spans="1:12" hidden="1" x14ac:dyDescent="0.3">
      <c r="A10797" t="s">
        <v>5</v>
      </c>
      <c r="B10797" t="s">
        <v>6</v>
      </c>
      <c r="C10797" t="s">
        <v>16</v>
      </c>
      <c r="D10797" t="s">
        <v>5</v>
      </c>
      <c r="E10797">
        <v>9018023</v>
      </c>
      <c r="F10797">
        <v>2013</v>
      </c>
      <c r="G10797" s="3">
        <v>41677</v>
      </c>
      <c r="H10797" s="3">
        <v>41606</v>
      </c>
      <c r="I10797" s="3" t="s">
        <v>12</v>
      </c>
      <c r="J10797" s="3" t="s">
        <v>12</v>
      </c>
      <c r="K10797" s="3">
        <v>41671</v>
      </c>
      <c r="L10797" s="4" t="s">
        <v>83</v>
      </c>
    </row>
    <row r="10798" spans="1:12" hidden="1" x14ac:dyDescent="0.3">
      <c r="A10798" t="s">
        <v>5</v>
      </c>
      <c r="B10798" t="s">
        <v>6</v>
      </c>
      <c r="C10798" t="s">
        <v>7</v>
      </c>
      <c r="D10798" t="s">
        <v>8</v>
      </c>
      <c r="E10798">
        <v>9018028</v>
      </c>
      <c r="F10798">
        <v>2013</v>
      </c>
      <c r="G10798" s="3">
        <v>41532</v>
      </c>
      <c r="H10798" s="3">
        <v>41420</v>
      </c>
      <c r="I10798" s="3" t="s">
        <v>12</v>
      </c>
      <c r="J10798" s="3" t="s">
        <v>12</v>
      </c>
      <c r="K10798" s="3">
        <v>41518</v>
      </c>
      <c r="L10798" s="4" t="s">
        <v>83</v>
      </c>
    </row>
    <row r="10799" spans="1:12" hidden="1" x14ac:dyDescent="0.3">
      <c r="A10799" t="s">
        <v>5</v>
      </c>
      <c r="B10799" t="s">
        <v>6</v>
      </c>
      <c r="C10799" t="s">
        <v>7</v>
      </c>
      <c r="D10799" t="s">
        <v>8</v>
      </c>
      <c r="E10799">
        <v>9018032</v>
      </c>
      <c r="F10799">
        <v>2015</v>
      </c>
      <c r="G10799" s="3">
        <v>42232</v>
      </c>
      <c r="H10799" s="3">
        <v>42200</v>
      </c>
      <c r="I10799" s="3" t="s">
        <v>12</v>
      </c>
      <c r="J10799" s="3" t="s">
        <v>12</v>
      </c>
      <c r="K10799" s="3">
        <v>42248</v>
      </c>
      <c r="L10799" s="4" t="s">
        <v>83</v>
      </c>
    </row>
    <row r="10800" spans="1:12" hidden="1" x14ac:dyDescent="0.3">
      <c r="A10800" t="s">
        <v>5</v>
      </c>
      <c r="B10800" t="s">
        <v>6</v>
      </c>
      <c r="C10800" t="s">
        <v>7</v>
      </c>
      <c r="D10800" t="s">
        <v>8</v>
      </c>
      <c r="E10800">
        <v>9018032</v>
      </c>
      <c r="F10800">
        <v>2016</v>
      </c>
      <c r="G10800" s="3">
        <v>42628</v>
      </c>
      <c r="H10800" s="3">
        <v>42596</v>
      </c>
      <c r="I10800" s="3" t="s">
        <v>12</v>
      </c>
      <c r="J10800" s="3" t="s">
        <v>12</v>
      </c>
      <c r="K10800" s="3" t="s">
        <v>12</v>
      </c>
      <c r="L10800" s="4" t="s">
        <v>83</v>
      </c>
    </row>
    <row r="10801" spans="1:12" hidden="1" x14ac:dyDescent="0.3">
      <c r="A10801" t="s">
        <v>21</v>
      </c>
      <c r="B10801" t="s">
        <v>6</v>
      </c>
      <c r="C10801" t="s">
        <v>7</v>
      </c>
      <c r="D10801" t="s">
        <v>8</v>
      </c>
      <c r="E10801">
        <v>9018032</v>
      </c>
      <c r="F10801">
        <v>2017</v>
      </c>
      <c r="G10801" s="3" t="s">
        <v>12</v>
      </c>
      <c r="H10801" s="3">
        <v>42909</v>
      </c>
      <c r="I10801" s="3" t="s">
        <v>12</v>
      </c>
      <c r="J10801" s="3" t="s">
        <v>12</v>
      </c>
      <c r="K10801" s="3">
        <v>42979</v>
      </c>
      <c r="L10801" s="4" t="s">
        <v>83</v>
      </c>
    </row>
    <row r="10802" spans="1:12" hidden="1" x14ac:dyDescent="0.3">
      <c r="A10802" t="s">
        <v>5</v>
      </c>
      <c r="B10802" t="s">
        <v>6</v>
      </c>
      <c r="C10802" t="s">
        <v>7</v>
      </c>
      <c r="D10802" t="s">
        <v>8</v>
      </c>
      <c r="E10802">
        <v>9018032</v>
      </c>
      <c r="F10802">
        <v>2014</v>
      </c>
      <c r="G10802" s="3">
        <v>41910</v>
      </c>
      <c r="H10802" s="3">
        <v>41878</v>
      </c>
      <c r="I10802" s="3" t="s">
        <v>12</v>
      </c>
      <c r="J10802" s="3" t="s">
        <v>12</v>
      </c>
      <c r="K10802" s="3">
        <v>41883</v>
      </c>
      <c r="L10802" s="4" t="s">
        <v>83</v>
      </c>
    </row>
    <row r="10803" spans="1:12" hidden="1" x14ac:dyDescent="0.3">
      <c r="A10803" t="s">
        <v>5</v>
      </c>
      <c r="B10803" t="s">
        <v>6</v>
      </c>
      <c r="C10803" t="s">
        <v>7</v>
      </c>
      <c r="D10803" t="s">
        <v>8</v>
      </c>
      <c r="E10803">
        <v>9018032</v>
      </c>
      <c r="F10803">
        <v>2013</v>
      </c>
      <c r="G10803" s="3">
        <v>41498</v>
      </c>
      <c r="H10803" s="3">
        <v>41442</v>
      </c>
      <c r="I10803" s="3" t="s">
        <v>12</v>
      </c>
      <c r="J10803" s="3" t="s">
        <v>12</v>
      </c>
      <c r="K10803" s="3">
        <v>41518</v>
      </c>
      <c r="L10803" s="4" t="s">
        <v>83</v>
      </c>
    </row>
    <row r="10804" spans="1:12" hidden="1" x14ac:dyDescent="0.3">
      <c r="A10804" t="s">
        <v>5</v>
      </c>
      <c r="B10804" t="s">
        <v>6</v>
      </c>
      <c r="C10804" t="s">
        <v>16</v>
      </c>
      <c r="D10804" t="s">
        <v>5</v>
      </c>
      <c r="E10804">
        <v>9018033</v>
      </c>
      <c r="F10804">
        <v>2016</v>
      </c>
      <c r="G10804" s="3">
        <v>42692</v>
      </c>
      <c r="H10804" s="3">
        <v>42671</v>
      </c>
      <c r="I10804" s="3">
        <v>42671</v>
      </c>
      <c r="J10804" s="3" t="s">
        <v>12</v>
      </c>
      <c r="K10804" s="3">
        <v>42767</v>
      </c>
      <c r="L10804" s="4" t="s">
        <v>83</v>
      </c>
    </row>
    <row r="10805" spans="1:12" hidden="1" x14ac:dyDescent="0.3">
      <c r="A10805" t="s">
        <v>5</v>
      </c>
      <c r="B10805" t="s">
        <v>6</v>
      </c>
      <c r="C10805" t="s">
        <v>7</v>
      </c>
      <c r="D10805" t="s">
        <v>8</v>
      </c>
      <c r="E10805">
        <v>9018033</v>
      </c>
      <c r="F10805">
        <v>2017</v>
      </c>
      <c r="G10805" s="3">
        <v>42908</v>
      </c>
      <c r="H10805" s="3">
        <v>42901</v>
      </c>
      <c r="I10805" s="3">
        <v>42671</v>
      </c>
      <c r="J10805" s="3" t="s">
        <v>12</v>
      </c>
      <c r="K10805" s="3">
        <v>42979</v>
      </c>
      <c r="L10805" s="4" t="s">
        <v>83</v>
      </c>
    </row>
    <row r="10806" spans="1:12" hidden="1" x14ac:dyDescent="0.3">
      <c r="A10806" t="s">
        <v>13</v>
      </c>
      <c r="B10806" t="s">
        <v>6</v>
      </c>
      <c r="C10806" t="s">
        <v>7</v>
      </c>
      <c r="D10806" t="s">
        <v>15</v>
      </c>
      <c r="E10806">
        <v>9018037</v>
      </c>
      <c r="F10806">
        <v>2015</v>
      </c>
      <c r="G10806" s="3">
        <v>42273</v>
      </c>
      <c r="H10806" s="3">
        <v>42050</v>
      </c>
      <c r="I10806" s="3" t="s">
        <v>12</v>
      </c>
      <c r="J10806" s="3">
        <v>42273</v>
      </c>
      <c r="K10806" s="3">
        <v>42248</v>
      </c>
      <c r="L10806" s="4" t="s">
        <v>83</v>
      </c>
    </row>
    <row r="10807" spans="1:12" hidden="1" x14ac:dyDescent="0.3">
      <c r="A10807" t="s">
        <v>5</v>
      </c>
      <c r="B10807" t="s">
        <v>6</v>
      </c>
      <c r="C10807" t="s">
        <v>7</v>
      </c>
      <c r="D10807" t="s">
        <v>8</v>
      </c>
      <c r="E10807">
        <v>9018043</v>
      </c>
      <c r="F10807">
        <v>2015</v>
      </c>
      <c r="G10807" s="3">
        <v>42229</v>
      </c>
      <c r="H10807" s="3">
        <v>42174</v>
      </c>
      <c r="I10807" s="3" t="s">
        <v>12</v>
      </c>
      <c r="J10807" s="3" t="s">
        <v>12</v>
      </c>
      <c r="K10807" s="3">
        <v>42248</v>
      </c>
      <c r="L10807" s="4" t="s">
        <v>83</v>
      </c>
    </row>
    <row r="10808" spans="1:12" hidden="1" x14ac:dyDescent="0.3">
      <c r="A10808" t="s">
        <v>5</v>
      </c>
      <c r="B10808" t="s">
        <v>6</v>
      </c>
      <c r="C10808" t="s">
        <v>16</v>
      </c>
      <c r="D10808" t="s">
        <v>5</v>
      </c>
      <c r="E10808">
        <v>9018043</v>
      </c>
      <c r="F10808">
        <v>2014</v>
      </c>
      <c r="G10808" s="3">
        <v>42064</v>
      </c>
      <c r="H10808" s="3">
        <v>41910</v>
      </c>
      <c r="I10808" s="3" t="s">
        <v>12</v>
      </c>
      <c r="J10808" s="3" t="s">
        <v>12</v>
      </c>
      <c r="K10808" s="3">
        <v>42036</v>
      </c>
      <c r="L10808" s="4" t="s">
        <v>83</v>
      </c>
    </row>
    <row r="10809" spans="1:12" hidden="1" x14ac:dyDescent="0.3">
      <c r="A10809" t="s">
        <v>13</v>
      </c>
      <c r="B10809" t="s">
        <v>6</v>
      </c>
      <c r="C10809" t="s">
        <v>7</v>
      </c>
      <c r="D10809" t="s">
        <v>15</v>
      </c>
      <c r="E10809">
        <v>9018043</v>
      </c>
      <c r="F10809">
        <v>2014</v>
      </c>
      <c r="G10809" s="3">
        <v>41827</v>
      </c>
      <c r="H10809" s="3">
        <v>41716</v>
      </c>
      <c r="I10809" s="3" t="s">
        <v>12</v>
      </c>
      <c r="J10809" s="3">
        <v>41827</v>
      </c>
      <c r="K10809" s="3">
        <v>41883</v>
      </c>
      <c r="L10809" s="4" t="s">
        <v>83</v>
      </c>
    </row>
    <row r="10810" spans="1:12" hidden="1" x14ac:dyDescent="0.3">
      <c r="A10810" t="s">
        <v>13</v>
      </c>
      <c r="B10810" t="s">
        <v>6</v>
      </c>
      <c r="C10810" t="s">
        <v>7</v>
      </c>
      <c r="D10810" t="s">
        <v>15</v>
      </c>
      <c r="E10810">
        <v>9018049</v>
      </c>
      <c r="F10810">
        <v>2015</v>
      </c>
      <c r="G10810" s="3">
        <v>42187</v>
      </c>
      <c r="H10810" s="3">
        <v>42045</v>
      </c>
      <c r="I10810" s="3" t="s">
        <v>12</v>
      </c>
      <c r="J10810" s="3">
        <v>42187</v>
      </c>
      <c r="K10810" s="3">
        <v>42248</v>
      </c>
      <c r="L10810" s="4" t="s">
        <v>83</v>
      </c>
    </row>
    <row r="10811" spans="1:12" hidden="1" x14ac:dyDescent="0.3">
      <c r="A10811" t="s">
        <v>13</v>
      </c>
      <c r="B10811" t="s">
        <v>6</v>
      </c>
      <c r="C10811" t="s">
        <v>7</v>
      </c>
      <c r="D10811" t="s">
        <v>18</v>
      </c>
      <c r="E10811">
        <v>9018053</v>
      </c>
      <c r="F10811">
        <v>2015</v>
      </c>
      <c r="G10811" s="3">
        <v>42194</v>
      </c>
      <c r="H10811" s="3">
        <v>42110</v>
      </c>
      <c r="I10811" s="3" t="s">
        <v>12</v>
      </c>
      <c r="J10811" s="3" t="s">
        <v>12</v>
      </c>
      <c r="K10811" s="3">
        <v>42248</v>
      </c>
      <c r="L10811" s="4" t="s">
        <v>83</v>
      </c>
    </row>
    <row r="10812" spans="1:12" hidden="1" x14ac:dyDescent="0.3">
      <c r="A10812" t="s">
        <v>13</v>
      </c>
      <c r="B10812" t="s">
        <v>6</v>
      </c>
      <c r="C10812" t="s">
        <v>16</v>
      </c>
      <c r="D10812" t="s">
        <v>15</v>
      </c>
      <c r="E10812">
        <v>9018055</v>
      </c>
      <c r="F10812">
        <v>2016</v>
      </c>
      <c r="G10812" s="3">
        <v>42690</v>
      </c>
      <c r="H10812" s="3">
        <v>42665</v>
      </c>
      <c r="I10812" s="3">
        <v>42487</v>
      </c>
      <c r="J10812" s="3">
        <v>42690</v>
      </c>
      <c r="K10812" s="3">
        <v>42767</v>
      </c>
      <c r="L10812" s="4" t="s">
        <v>83</v>
      </c>
    </row>
    <row r="10813" spans="1:12" hidden="1" x14ac:dyDescent="0.3">
      <c r="A10813" t="s">
        <v>13</v>
      </c>
      <c r="B10813" t="s">
        <v>6</v>
      </c>
      <c r="C10813" t="s">
        <v>7</v>
      </c>
      <c r="D10813" t="s">
        <v>15</v>
      </c>
      <c r="E10813">
        <v>9018055</v>
      </c>
      <c r="F10813">
        <v>2017</v>
      </c>
      <c r="G10813" s="3" t="s">
        <v>12</v>
      </c>
      <c r="H10813" s="3">
        <v>42789</v>
      </c>
      <c r="I10813" s="3">
        <v>42789</v>
      </c>
      <c r="J10813" s="3" t="s">
        <v>12</v>
      </c>
      <c r="K10813" s="3">
        <v>42979</v>
      </c>
      <c r="L10813" s="4" t="s">
        <v>83</v>
      </c>
    </row>
    <row r="10814" spans="1:12" hidden="1" x14ac:dyDescent="0.3">
      <c r="A10814" t="s">
        <v>5</v>
      </c>
      <c r="B10814" t="s">
        <v>6</v>
      </c>
      <c r="C10814" t="s">
        <v>7</v>
      </c>
      <c r="D10814" t="s">
        <v>8</v>
      </c>
      <c r="E10814">
        <v>9018056</v>
      </c>
      <c r="F10814">
        <v>2014</v>
      </c>
      <c r="G10814" s="3">
        <v>41909</v>
      </c>
      <c r="H10814" s="3">
        <v>41875</v>
      </c>
      <c r="I10814" s="3" t="s">
        <v>12</v>
      </c>
      <c r="J10814" s="3" t="s">
        <v>12</v>
      </c>
      <c r="K10814" s="3">
        <v>41883</v>
      </c>
      <c r="L10814" s="4" t="s">
        <v>83</v>
      </c>
    </row>
    <row r="10815" spans="1:12" hidden="1" x14ac:dyDescent="0.3">
      <c r="A10815" t="s">
        <v>5</v>
      </c>
      <c r="B10815" t="s">
        <v>6</v>
      </c>
      <c r="C10815" t="s">
        <v>7</v>
      </c>
      <c r="D10815" t="s">
        <v>5</v>
      </c>
      <c r="E10815">
        <v>9018056</v>
      </c>
      <c r="F10815">
        <v>2013</v>
      </c>
      <c r="G10815" s="3">
        <v>41502</v>
      </c>
      <c r="H10815" s="3">
        <v>41463</v>
      </c>
      <c r="I10815" s="3" t="s">
        <v>12</v>
      </c>
      <c r="J10815" s="3" t="s">
        <v>12</v>
      </c>
      <c r="K10815" s="3">
        <v>41518</v>
      </c>
      <c r="L10815" s="4" t="s">
        <v>83</v>
      </c>
    </row>
    <row r="10816" spans="1:12" x14ac:dyDescent="0.3">
      <c r="A10816" t="s">
        <v>13</v>
      </c>
      <c r="B10816" t="s">
        <v>6</v>
      </c>
      <c r="C10816" t="s">
        <v>7</v>
      </c>
      <c r="D10816" t="s">
        <v>20</v>
      </c>
      <c r="E10816">
        <v>9018060</v>
      </c>
      <c r="F10816">
        <v>2013</v>
      </c>
      <c r="G10816" s="3">
        <v>41606</v>
      </c>
      <c r="H10816" s="3">
        <v>41445</v>
      </c>
      <c r="I10816" s="3" t="s">
        <v>12</v>
      </c>
      <c r="J10816" s="3" t="s">
        <v>12</v>
      </c>
      <c r="K10816" s="3">
        <v>41518</v>
      </c>
      <c r="L10816" s="4" t="s">
        <v>83</v>
      </c>
    </row>
    <row r="10817" spans="1:12" hidden="1" x14ac:dyDescent="0.3">
      <c r="A10817" t="s">
        <v>13</v>
      </c>
      <c r="B10817" t="s">
        <v>6</v>
      </c>
      <c r="C10817" t="s">
        <v>7</v>
      </c>
      <c r="D10817" t="s">
        <v>18</v>
      </c>
      <c r="E10817">
        <v>9018066</v>
      </c>
      <c r="F10817">
        <v>2014</v>
      </c>
      <c r="G10817" s="3">
        <v>41885</v>
      </c>
      <c r="H10817" s="3">
        <v>41695</v>
      </c>
      <c r="I10817" s="3" t="s">
        <v>12</v>
      </c>
      <c r="J10817" s="3" t="s">
        <v>12</v>
      </c>
      <c r="K10817" s="3">
        <v>41883</v>
      </c>
      <c r="L10817" s="4" t="s">
        <v>83</v>
      </c>
    </row>
    <row r="10818" spans="1:12" hidden="1" x14ac:dyDescent="0.3">
      <c r="A10818" t="s">
        <v>13</v>
      </c>
      <c r="B10818" t="s">
        <v>6</v>
      </c>
      <c r="C10818" t="s">
        <v>7</v>
      </c>
      <c r="D10818" t="s">
        <v>15</v>
      </c>
      <c r="E10818">
        <v>9018068</v>
      </c>
      <c r="F10818">
        <v>2017</v>
      </c>
      <c r="G10818" s="3">
        <v>42866</v>
      </c>
      <c r="H10818" s="3">
        <v>42862</v>
      </c>
      <c r="I10818" s="3">
        <v>42851</v>
      </c>
      <c r="J10818" s="3">
        <v>42866</v>
      </c>
      <c r="K10818" s="3">
        <v>42979</v>
      </c>
      <c r="L10818" s="4" t="s">
        <v>83</v>
      </c>
    </row>
    <row r="10819" spans="1:12" hidden="1" x14ac:dyDescent="0.3">
      <c r="A10819" t="s">
        <v>13</v>
      </c>
      <c r="B10819" t="s">
        <v>6</v>
      </c>
      <c r="C10819" t="s">
        <v>7</v>
      </c>
      <c r="D10819" t="s">
        <v>15</v>
      </c>
      <c r="E10819">
        <v>9018068</v>
      </c>
      <c r="F10819">
        <v>2017</v>
      </c>
      <c r="G10819" s="3">
        <v>42937</v>
      </c>
      <c r="H10819" s="3">
        <v>42879</v>
      </c>
      <c r="I10819" s="3">
        <v>42851</v>
      </c>
      <c r="J10819" s="3">
        <v>42937</v>
      </c>
      <c r="K10819" s="3">
        <v>42979</v>
      </c>
      <c r="L10819" s="4" t="s">
        <v>83</v>
      </c>
    </row>
    <row r="10820" spans="1:12" hidden="1" x14ac:dyDescent="0.3">
      <c r="A10820" t="s">
        <v>5</v>
      </c>
      <c r="B10820" t="s">
        <v>6</v>
      </c>
      <c r="C10820" t="s">
        <v>7</v>
      </c>
      <c r="D10820" t="s">
        <v>8</v>
      </c>
      <c r="E10820">
        <v>9018072</v>
      </c>
      <c r="F10820">
        <v>2013</v>
      </c>
      <c r="G10820" s="3">
        <v>41523</v>
      </c>
      <c r="H10820" s="3">
        <v>41475</v>
      </c>
      <c r="I10820" s="3" t="s">
        <v>12</v>
      </c>
      <c r="J10820" s="3" t="s">
        <v>12</v>
      </c>
      <c r="K10820" s="3">
        <v>41518</v>
      </c>
      <c r="L10820" s="4" t="s">
        <v>83</v>
      </c>
    </row>
    <row r="10821" spans="1:12" hidden="1" x14ac:dyDescent="0.3">
      <c r="A10821" t="s">
        <v>5</v>
      </c>
      <c r="B10821" t="s">
        <v>6</v>
      </c>
      <c r="C10821" t="s">
        <v>7</v>
      </c>
      <c r="D10821" t="s">
        <v>5</v>
      </c>
      <c r="E10821">
        <v>9018077</v>
      </c>
      <c r="F10821">
        <v>2013</v>
      </c>
      <c r="G10821" s="3">
        <v>41519</v>
      </c>
      <c r="H10821" s="3">
        <v>41399</v>
      </c>
      <c r="I10821" s="3" t="s">
        <v>12</v>
      </c>
      <c r="J10821" s="3" t="s">
        <v>12</v>
      </c>
      <c r="K10821" s="3">
        <v>41518</v>
      </c>
      <c r="L10821" s="4" t="s">
        <v>83</v>
      </c>
    </row>
    <row r="10822" spans="1:12" hidden="1" x14ac:dyDescent="0.3">
      <c r="A10822" t="s">
        <v>5</v>
      </c>
      <c r="B10822" t="s">
        <v>6</v>
      </c>
      <c r="C10822" t="s">
        <v>7</v>
      </c>
      <c r="D10822" t="s">
        <v>8</v>
      </c>
      <c r="E10822">
        <v>9018078</v>
      </c>
      <c r="F10822">
        <v>2013</v>
      </c>
      <c r="G10822" s="3">
        <v>41476</v>
      </c>
      <c r="H10822" s="3">
        <v>41414</v>
      </c>
      <c r="I10822" s="3" t="s">
        <v>12</v>
      </c>
      <c r="J10822" s="3" t="s">
        <v>12</v>
      </c>
      <c r="K10822" s="3">
        <v>41518</v>
      </c>
      <c r="L10822" s="4" t="s">
        <v>83</v>
      </c>
    </row>
    <row r="10823" spans="1:12" hidden="1" x14ac:dyDescent="0.3">
      <c r="A10823" t="s">
        <v>13</v>
      </c>
      <c r="B10823" t="s">
        <v>17</v>
      </c>
      <c r="C10823" t="s">
        <v>7</v>
      </c>
      <c r="D10823" t="s">
        <v>19</v>
      </c>
      <c r="E10823">
        <v>9018079</v>
      </c>
      <c r="F10823">
        <v>2014</v>
      </c>
      <c r="G10823" s="3">
        <v>41879</v>
      </c>
      <c r="H10823" s="3">
        <v>41820</v>
      </c>
      <c r="I10823" s="3" t="s">
        <v>12</v>
      </c>
      <c r="J10823" s="3" t="s">
        <v>12</v>
      </c>
      <c r="K10823" s="3">
        <v>41883</v>
      </c>
      <c r="L10823" s="4" t="s">
        <v>83</v>
      </c>
    </row>
    <row r="10824" spans="1:12" hidden="1" x14ac:dyDescent="0.3">
      <c r="A10824" t="s">
        <v>13</v>
      </c>
      <c r="B10824" t="s">
        <v>6</v>
      </c>
      <c r="C10824" t="s">
        <v>7</v>
      </c>
      <c r="D10824" t="s">
        <v>18</v>
      </c>
      <c r="E10824">
        <v>9018084</v>
      </c>
      <c r="F10824">
        <v>2014</v>
      </c>
      <c r="G10824" s="3">
        <v>41887</v>
      </c>
      <c r="H10824" s="3">
        <v>41835</v>
      </c>
      <c r="I10824" s="3" t="s">
        <v>12</v>
      </c>
      <c r="J10824" s="3" t="s">
        <v>12</v>
      </c>
      <c r="K10824" s="3">
        <v>41883</v>
      </c>
      <c r="L10824" s="4" t="s">
        <v>83</v>
      </c>
    </row>
    <row r="10825" spans="1:12" hidden="1" x14ac:dyDescent="0.3">
      <c r="A10825" t="s">
        <v>13</v>
      </c>
      <c r="B10825" t="s">
        <v>6</v>
      </c>
      <c r="C10825" t="s">
        <v>7</v>
      </c>
      <c r="D10825" t="s">
        <v>18</v>
      </c>
      <c r="E10825">
        <v>9018090</v>
      </c>
      <c r="F10825">
        <v>2015</v>
      </c>
      <c r="G10825" s="3">
        <v>42188</v>
      </c>
      <c r="H10825" s="3">
        <v>42020</v>
      </c>
      <c r="I10825" s="3" t="s">
        <v>12</v>
      </c>
      <c r="J10825" s="3" t="s">
        <v>12</v>
      </c>
      <c r="K10825" s="3">
        <v>42248</v>
      </c>
      <c r="L10825" s="4" t="s">
        <v>83</v>
      </c>
    </row>
    <row r="10826" spans="1:12" hidden="1" x14ac:dyDescent="0.3">
      <c r="A10826" t="s">
        <v>13</v>
      </c>
      <c r="B10826" t="s">
        <v>17</v>
      </c>
      <c r="C10826" t="s">
        <v>7</v>
      </c>
      <c r="D10826" t="s">
        <v>15</v>
      </c>
      <c r="E10826">
        <v>9018092</v>
      </c>
      <c r="F10826">
        <v>2017</v>
      </c>
      <c r="G10826" s="3">
        <v>42918</v>
      </c>
      <c r="H10826" s="3">
        <v>42885</v>
      </c>
      <c r="I10826" s="3">
        <v>42721</v>
      </c>
      <c r="J10826" s="3">
        <v>42918</v>
      </c>
      <c r="K10826" s="3">
        <v>42979</v>
      </c>
      <c r="L10826" s="4" t="s">
        <v>83</v>
      </c>
    </row>
    <row r="10827" spans="1:12" hidden="1" x14ac:dyDescent="0.3">
      <c r="A10827" t="s">
        <v>13</v>
      </c>
      <c r="B10827" t="s">
        <v>6</v>
      </c>
      <c r="C10827" t="s">
        <v>7</v>
      </c>
      <c r="D10827" t="s">
        <v>15</v>
      </c>
      <c r="E10827">
        <v>9018092</v>
      </c>
      <c r="F10827">
        <v>2017</v>
      </c>
      <c r="G10827" s="3">
        <v>42918</v>
      </c>
      <c r="H10827" s="3">
        <v>42721</v>
      </c>
      <c r="I10827" s="3">
        <v>42721</v>
      </c>
      <c r="J10827" s="3">
        <v>42918</v>
      </c>
      <c r="K10827" s="3">
        <v>42979</v>
      </c>
      <c r="L10827" s="4" t="s">
        <v>83</v>
      </c>
    </row>
    <row r="10828" spans="1:12" hidden="1" x14ac:dyDescent="0.3">
      <c r="A10828" t="s">
        <v>13</v>
      </c>
      <c r="B10828" t="s">
        <v>6</v>
      </c>
      <c r="C10828" t="s">
        <v>7</v>
      </c>
      <c r="D10828" t="s">
        <v>15</v>
      </c>
      <c r="E10828">
        <v>9018093</v>
      </c>
      <c r="F10828">
        <v>2017</v>
      </c>
      <c r="G10828" s="3" t="s">
        <v>12</v>
      </c>
      <c r="H10828" s="3">
        <v>42797</v>
      </c>
      <c r="I10828" s="3">
        <v>42797</v>
      </c>
      <c r="J10828" s="3">
        <v>42978</v>
      </c>
      <c r="K10828" s="3">
        <v>42979</v>
      </c>
      <c r="L10828" s="4" t="s">
        <v>83</v>
      </c>
    </row>
    <row r="10829" spans="1:12" x14ac:dyDescent="0.3">
      <c r="A10829" t="s">
        <v>13</v>
      </c>
      <c r="B10829" t="s">
        <v>6</v>
      </c>
      <c r="C10829" t="s">
        <v>7</v>
      </c>
      <c r="D10829" t="s">
        <v>20</v>
      </c>
      <c r="E10829">
        <v>9018098</v>
      </c>
      <c r="F10829">
        <v>2013</v>
      </c>
      <c r="G10829" s="3">
        <v>41533</v>
      </c>
      <c r="H10829" s="3">
        <v>41474</v>
      </c>
      <c r="I10829" s="3" t="s">
        <v>12</v>
      </c>
      <c r="J10829" s="3" t="s">
        <v>12</v>
      </c>
      <c r="K10829" s="3">
        <v>41518</v>
      </c>
      <c r="L10829" s="4" t="s">
        <v>83</v>
      </c>
    </row>
    <row r="10830" spans="1:12" hidden="1" x14ac:dyDescent="0.3">
      <c r="A10830" t="s">
        <v>13</v>
      </c>
      <c r="B10830" t="s">
        <v>6</v>
      </c>
      <c r="C10830" t="s">
        <v>7</v>
      </c>
      <c r="D10830" t="s">
        <v>18</v>
      </c>
      <c r="E10830">
        <v>9018102</v>
      </c>
      <c r="F10830">
        <v>2015</v>
      </c>
      <c r="G10830" s="3">
        <v>42214</v>
      </c>
      <c r="H10830" s="3">
        <v>42136</v>
      </c>
      <c r="I10830" s="3" t="s">
        <v>12</v>
      </c>
      <c r="J10830" s="3" t="s">
        <v>12</v>
      </c>
      <c r="K10830" s="3">
        <v>42248</v>
      </c>
      <c r="L10830" s="4" t="s">
        <v>83</v>
      </c>
    </row>
    <row r="10831" spans="1:12" hidden="1" x14ac:dyDescent="0.3">
      <c r="A10831" t="s">
        <v>5</v>
      </c>
      <c r="B10831" t="s">
        <v>6</v>
      </c>
      <c r="C10831" t="s">
        <v>7</v>
      </c>
      <c r="D10831" t="s">
        <v>5</v>
      </c>
      <c r="E10831">
        <v>9018103</v>
      </c>
      <c r="F10831">
        <v>2016</v>
      </c>
      <c r="G10831" s="3">
        <v>42576</v>
      </c>
      <c r="H10831" s="3">
        <v>42512</v>
      </c>
      <c r="I10831" s="3">
        <v>42512</v>
      </c>
      <c r="J10831" s="3" t="s">
        <v>12</v>
      </c>
      <c r="K10831" s="3">
        <v>42614</v>
      </c>
      <c r="L10831" s="4" t="s">
        <v>83</v>
      </c>
    </row>
    <row r="10832" spans="1:12" hidden="1" x14ac:dyDescent="0.3">
      <c r="A10832" t="s">
        <v>5</v>
      </c>
      <c r="B10832" t="s">
        <v>6</v>
      </c>
      <c r="C10832" t="s">
        <v>7</v>
      </c>
      <c r="D10832" t="s">
        <v>8</v>
      </c>
      <c r="E10832">
        <v>9018103</v>
      </c>
      <c r="F10832">
        <v>2017</v>
      </c>
      <c r="G10832" s="3">
        <v>42979</v>
      </c>
      <c r="H10832" s="3">
        <v>42958</v>
      </c>
      <c r="I10832" s="3">
        <v>42512</v>
      </c>
      <c r="J10832" s="3" t="s">
        <v>12</v>
      </c>
      <c r="K10832" s="3">
        <v>42979</v>
      </c>
      <c r="L10832" s="4" t="s">
        <v>83</v>
      </c>
    </row>
    <row r="10833" spans="1:12" hidden="1" x14ac:dyDescent="0.3">
      <c r="A10833" t="s">
        <v>13</v>
      </c>
      <c r="B10833" t="s">
        <v>6</v>
      </c>
      <c r="C10833" t="s">
        <v>7</v>
      </c>
      <c r="D10833" t="s">
        <v>18</v>
      </c>
      <c r="E10833">
        <v>9018105</v>
      </c>
      <c r="F10833">
        <v>2014</v>
      </c>
      <c r="G10833" s="3">
        <v>41878</v>
      </c>
      <c r="H10833" s="3">
        <v>41747</v>
      </c>
      <c r="I10833" s="3" t="s">
        <v>12</v>
      </c>
      <c r="J10833" s="3" t="s">
        <v>12</v>
      </c>
      <c r="K10833" s="3">
        <v>41883</v>
      </c>
      <c r="L10833" s="4" t="s">
        <v>83</v>
      </c>
    </row>
    <row r="10834" spans="1:12" hidden="1" x14ac:dyDescent="0.3">
      <c r="A10834" t="s">
        <v>13</v>
      </c>
      <c r="B10834" t="s">
        <v>6</v>
      </c>
      <c r="C10834" t="s">
        <v>7</v>
      </c>
      <c r="D10834" t="s">
        <v>15</v>
      </c>
      <c r="E10834">
        <v>9018110</v>
      </c>
      <c r="F10834">
        <v>2015</v>
      </c>
      <c r="G10834" s="3">
        <v>42113</v>
      </c>
      <c r="H10834" s="3">
        <v>42102</v>
      </c>
      <c r="I10834" s="3" t="s">
        <v>12</v>
      </c>
      <c r="J10834" s="3">
        <v>42113</v>
      </c>
      <c r="K10834" s="3">
        <v>42248</v>
      </c>
      <c r="L10834" s="4" t="s">
        <v>83</v>
      </c>
    </row>
    <row r="10835" spans="1:12" hidden="1" x14ac:dyDescent="0.3">
      <c r="A10835" t="s">
        <v>13</v>
      </c>
      <c r="B10835" t="s">
        <v>17</v>
      </c>
      <c r="C10835" t="s">
        <v>7</v>
      </c>
      <c r="D10835" t="s">
        <v>15</v>
      </c>
      <c r="E10835">
        <v>9018110</v>
      </c>
      <c r="F10835">
        <v>2015</v>
      </c>
      <c r="G10835" s="3">
        <v>42111</v>
      </c>
      <c r="H10835" s="3">
        <v>42102</v>
      </c>
      <c r="I10835" s="3" t="s">
        <v>12</v>
      </c>
      <c r="J10835" s="3">
        <v>42111</v>
      </c>
      <c r="K10835" s="3">
        <v>42248</v>
      </c>
      <c r="L10835" s="4" t="s">
        <v>83</v>
      </c>
    </row>
    <row r="10836" spans="1:12" hidden="1" x14ac:dyDescent="0.3">
      <c r="A10836" t="s">
        <v>5</v>
      </c>
      <c r="B10836" t="s">
        <v>6</v>
      </c>
      <c r="C10836" t="s">
        <v>7</v>
      </c>
      <c r="D10836" t="s">
        <v>8</v>
      </c>
      <c r="E10836">
        <v>9018114</v>
      </c>
      <c r="F10836">
        <v>2015</v>
      </c>
      <c r="G10836" s="3">
        <v>42193</v>
      </c>
      <c r="H10836" s="3">
        <v>42169</v>
      </c>
      <c r="I10836" s="3" t="s">
        <v>12</v>
      </c>
      <c r="J10836" s="3" t="s">
        <v>12</v>
      </c>
      <c r="K10836" s="3">
        <v>42248</v>
      </c>
      <c r="L10836" s="4" t="s">
        <v>83</v>
      </c>
    </row>
    <row r="10837" spans="1:12" hidden="1" x14ac:dyDescent="0.3">
      <c r="A10837" t="s">
        <v>13</v>
      </c>
      <c r="B10837" t="s">
        <v>6</v>
      </c>
      <c r="C10837" t="s">
        <v>7</v>
      </c>
      <c r="D10837" t="s">
        <v>15</v>
      </c>
      <c r="E10837">
        <v>9018114</v>
      </c>
      <c r="F10837">
        <v>2016</v>
      </c>
      <c r="G10837" s="3">
        <v>42609</v>
      </c>
      <c r="H10837" s="3">
        <v>42582</v>
      </c>
      <c r="I10837" s="3" t="s">
        <v>12</v>
      </c>
      <c r="J10837" s="3">
        <v>42609</v>
      </c>
      <c r="K10837" s="3">
        <v>42614</v>
      </c>
      <c r="L10837" s="4" t="s">
        <v>83</v>
      </c>
    </row>
    <row r="10838" spans="1:12" hidden="1" x14ac:dyDescent="0.3">
      <c r="A10838" t="s">
        <v>5</v>
      </c>
      <c r="B10838" t="s">
        <v>6</v>
      </c>
      <c r="C10838" t="s">
        <v>7</v>
      </c>
      <c r="D10838" t="s">
        <v>5</v>
      </c>
      <c r="E10838">
        <v>9018114</v>
      </c>
      <c r="F10838">
        <v>2014</v>
      </c>
      <c r="G10838" s="3">
        <v>41879</v>
      </c>
      <c r="H10838" s="3">
        <v>41766</v>
      </c>
      <c r="I10838" s="3" t="s">
        <v>12</v>
      </c>
      <c r="J10838" s="3" t="s">
        <v>12</v>
      </c>
      <c r="K10838" s="3">
        <v>41883</v>
      </c>
      <c r="L10838" s="4" t="s">
        <v>83</v>
      </c>
    </row>
    <row r="10839" spans="1:12" hidden="1" x14ac:dyDescent="0.3">
      <c r="A10839" t="s">
        <v>5</v>
      </c>
      <c r="B10839" t="s">
        <v>6</v>
      </c>
      <c r="C10839" t="s">
        <v>16</v>
      </c>
      <c r="D10839" t="s">
        <v>5</v>
      </c>
      <c r="E10839">
        <v>9018116</v>
      </c>
      <c r="F10839">
        <v>2015</v>
      </c>
      <c r="G10839" s="3">
        <v>42379</v>
      </c>
      <c r="H10839" s="3">
        <v>42211</v>
      </c>
      <c r="I10839" s="3" t="s">
        <v>12</v>
      </c>
      <c r="J10839" s="3" t="s">
        <v>12</v>
      </c>
      <c r="K10839" s="3">
        <v>42401</v>
      </c>
      <c r="L10839" s="4" t="s">
        <v>83</v>
      </c>
    </row>
    <row r="10840" spans="1:12" hidden="1" x14ac:dyDescent="0.3">
      <c r="A10840" t="s">
        <v>5</v>
      </c>
      <c r="B10840" t="s">
        <v>6</v>
      </c>
      <c r="C10840" t="s">
        <v>7</v>
      </c>
      <c r="D10840" t="s">
        <v>8</v>
      </c>
      <c r="E10840">
        <v>9018116</v>
      </c>
      <c r="F10840">
        <v>2016</v>
      </c>
      <c r="G10840" s="3">
        <v>42526</v>
      </c>
      <c r="H10840" s="3">
        <v>42505</v>
      </c>
      <c r="I10840" s="3" t="s">
        <v>12</v>
      </c>
      <c r="J10840" s="3" t="s">
        <v>12</v>
      </c>
      <c r="K10840" s="3">
        <v>42614</v>
      </c>
      <c r="L10840" s="4" t="s">
        <v>83</v>
      </c>
    </row>
    <row r="10841" spans="1:12" hidden="1" x14ac:dyDescent="0.3">
      <c r="A10841" t="s">
        <v>5</v>
      </c>
      <c r="B10841" t="s">
        <v>17</v>
      </c>
      <c r="C10841" t="s">
        <v>7</v>
      </c>
      <c r="D10841" t="s">
        <v>5</v>
      </c>
      <c r="E10841">
        <v>9018120</v>
      </c>
      <c r="F10841">
        <v>2017</v>
      </c>
      <c r="G10841" s="3">
        <v>42982</v>
      </c>
      <c r="H10841" s="3">
        <v>42982</v>
      </c>
      <c r="I10841" s="3">
        <v>42880</v>
      </c>
      <c r="J10841" s="3" t="s">
        <v>12</v>
      </c>
      <c r="K10841" s="3">
        <v>42979</v>
      </c>
      <c r="L10841" s="4" t="s">
        <v>83</v>
      </c>
    </row>
    <row r="10842" spans="1:12" hidden="1" x14ac:dyDescent="0.3">
      <c r="A10842" t="s">
        <v>5</v>
      </c>
      <c r="B10842" t="s">
        <v>6</v>
      </c>
      <c r="C10842" t="s">
        <v>7</v>
      </c>
      <c r="D10842" t="s">
        <v>5</v>
      </c>
      <c r="E10842">
        <v>9018120</v>
      </c>
      <c r="F10842">
        <v>2017</v>
      </c>
      <c r="G10842" s="3">
        <v>42971</v>
      </c>
      <c r="H10842" s="3">
        <v>42880</v>
      </c>
      <c r="I10842" s="3">
        <v>42880</v>
      </c>
      <c r="J10842" s="3" t="s">
        <v>12</v>
      </c>
      <c r="K10842" s="3">
        <v>42979</v>
      </c>
      <c r="L10842" s="4" t="s">
        <v>83</v>
      </c>
    </row>
    <row r="10843" spans="1:12" hidden="1" x14ac:dyDescent="0.3">
      <c r="A10843" t="s">
        <v>5</v>
      </c>
      <c r="B10843" t="s">
        <v>6</v>
      </c>
      <c r="C10843" t="s">
        <v>7</v>
      </c>
      <c r="D10843" t="s">
        <v>8</v>
      </c>
      <c r="E10843">
        <v>9018122</v>
      </c>
      <c r="F10843">
        <v>2013</v>
      </c>
      <c r="G10843" s="3">
        <v>41470</v>
      </c>
      <c r="H10843" s="3">
        <v>41418</v>
      </c>
      <c r="I10843" s="3" t="s">
        <v>12</v>
      </c>
      <c r="J10843" s="3" t="s">
        <v>12</v>
      </c>
      <c r="K10843" s="3">
        <v>41518</v>
      </c>
      <c r="L10843" s="4" t="s">
        <v>83</v>
      </c>
    </row>
    <row r="10844" spans="1:12" hidden="1" x14ac:dyDescent="0.3">
      <c r="A10844" t="s">
        <v>13</v>
      </c>
      <c r="B10844" t="s">
        <v>17</v>
      </c>
      <c r="C10844" t="s">
        <v>7</v>
      </c>
      <c r="D10844" t="s">
        <v>15</v>
      </c>
      <c r="E10844">
        <v>9018123</v>
      </c>
      <c r="F10844">
        <v>2016</v>
      </c>
      <c r="G10844" s="3" t="s">
        <v>12</v>
      </c>
      <c r="H10844" s="3">
        <v>42358</v>
      </c>
      <c r="I10844" s="3" t="s">
        <v>12</v>
      </c>
      <c r="J10844" s="3" t="s">
        <v>12</v>
      </c>
      <c r="K10844" s="3">
        <v>42614</v>
      </c>
      <c r="L10844" s="4" t="s">
        <v>83</v>
      </c>
    </row>
    <row r="10845" spans="1:12" hidden="1" x14ac:dyDescent="0.3">
      <c r="A10845" t="s">
        <v>5</v>
      </c>
      <c r="B10845" t="s">
        <v>17</v>
      </c>
      <c r="C10845" t="s">
        <v>7</v>
      </c>
      <c r="D10845" t="s">
        <v>5</v>
      </c>
      <c r="E10845">
        <v>9018123</v>
      </c>
      <c r="F10845">
        <v>2016</v>
      </c>
      <c r="G10845" s="3">
        <v>42545</v>
      </c>
      <c r="H10845" s="3">
        <v>42472</v>
      </c>
      <c r="I10845" s="3">
        <v>42358</v>
      </c>
      <c r="J10845" s="3" t="s">
        <v>12</v>
      </c>
      <c r="K10845" s="3">
        <v>42614</v>
      </c>
      <c r="L10845" s="4" t="s">
        <v>83</v>
      </c>
    </row>
    <row r="10846" spans="1:12" hidden="1" x14ac:dyDescent="0.3">
      <c r="A10846" t="s">
        <v>5</v>
      </c>
      <c r="B10846" t="s">
        <v>6</v>
      </c>
      <c r="C10846" t="s">
        <v>7</v>
      </c>
      <c r="D10846" t="s">
        <v>5</v>
      </c>
      <c r="E10846">
        <v>9018125</v>
      </c>
      <c r="F10846">
        <v>2015</v>
      </c>
      <c r="G10846" s="3">
        <v>42194</v>
      </c>
      <c r="H10846" s="3">
        <v>42159</v>
      </c>
      <c r="I10846" s="3" t="s">
        <v>12</v>
      </c>
      <c r="J10846" s="3" t="s">
        <v>12</v>
      </c>
      <c r="K10846" s="3">
        <v>42248</v>
      </c>
      <c r="L10846" s="4" t="s">
        <v>83</v>
      </c>
    </row>
    <row r="10847" spans="1:12" hidden="1" x14ac:dyDescent="0.3">
      <c r="A10847" t="s">
        <v>5</v>
      </c>
      <c r="B10847" t="s">
        <v>17</v>
      </c>
      <c r="C10847" t="s">
        <v>7</v>
      </c>
      <c r="D10847" t="s">
        <v>8</v>
      </c>
      <c r="E10847">
        <v>9018125</v>
      </c>
      <c r="F10847">
        <v>2015</v>
      </c>
      <c r="G10847" s="3">
        <v>42194</v>
      </c>
      <c r="H10847" s="3">
        <v>42159</v>
      </c>
      <c r="I10847" s="3" t="s">
        <v>12</v>
      </c>
      <c r="J10847" s="3" t="s">
        <v>12</v>
      </c>
      <c r="K10847" s="3">
        <v>42248</v>
      </c>
      <c r="L10847" s="4" t="s">
        <v>83</v>
      </c>
    </row>
    <row r="10848" spans="1:12" hidden="1" x14ac:dyDescent="0.3">
      <c r="A10848" t="s">
        <v>5</v>
      </c>
      <c r="B10848" t="s">
        <v>6</v>
      </c>
      <c r="C10848" t="s">
        <v>7</v>
      </c>
      <c r="D10848" t="s">
        <v>5</v>
      </c>
      <c r="E10848">
        <v>9018125</v>
      </c>
      <c r="F10848">
        <v>2014</v>
      </c>
      <c r="G10848" s="3">
        <v>41887</v>
      </c>
      <c r="H10848" s="3">
        <v>41800</v>
      </c>
      <c r="I10848" s="3" t="s">
        <v>12</v>
      </c>
      <c r="J10848" s="3" t="s">
        <v>12</v>
      </c>
      <c r="K10848" s="3">
        <v>41883</v>
      </c>
      <c r="L10848" s="4" t="s">
        <v>83</v>
      </c>
    </row>
    <row r="10849" spans="1:12" hidden="1" x14ac:dyDescent="0.3">
      <c r="A10849" t="s">
        <v>5</v>
      </c>
      <c r="B10849" t="s">
        <v>6</v>
      </c>
      <c r="C10849" t="s">
        <v>16</v>
      </c>
      <c r="D10849" t="s">
        <v>5</v>
      </c>
      <c r="E10849">
        <v>9018126</v>
      </c>
      <c r="F10849">
        <v>2017</v>
      </c>
      <c r="G10849" s="3">
        <v>43120</v>
      </c>
      <c r="H10849" s="3">
        <v>43037</v>
      </c>
      <c r="I10849" s="3">
        <v>43033</v>
      </c>
      <c r="J10849" s="3" t="s">
        <v>12</v>
      </c>
      <c r="K10849" s="3">
        <v>43132</v>
      </c>
      <c r="L10849" s="4" t="s">
        <v>83</v>
      </c>
    </row>
    <row r="10850" spans="1:12" hidden="1" x14ac:dyDescent="0.3">
      <c r="A10850" t="s">
        <v>13</v>
      </c>
      <c r="B10850" t="s">
        <v>17</v>
      </c>
      <c r="C10850" t="s">
        <v>16</v>
      </c>
      <c r="D10850" t="s">
        <v>15</v>
      </c>
      <c r="E10850">
        <v>9018130</v>
      </c>
      <c r="F10850">
        <v>2015</v>
      </c>
      <c r="G10850" s="3">
        <v>42343</v>
      </c>
      <c r="H10850" s="3">
        <v>42321</v>
      </c>
      <c r="I10850" s="3" t="s">
        <v>12</v>
      </c>
      <c r="J10850" s="3">
        <v>42343</v>
      </c>
      <c r="K10850" s="3">
        <v>42401</v>
      </c>
      <c r="L10850" s="4" t="s">
        <v>83</v>
      </c>
    </row>
    <row r="10851" spans="1:12" hidden="1" x14ac:dyDescent="0.3">
      <c r="A10851" t="s">
        <v>13</v>
      </c>
      <c r="B10851" t="s">
        <v>17</v>
      </c>
      <c r="C10851" t="s">
        <v>16</v>
      </c>
      <c r="D10851" t="s">
        <v>15</v>
      </c>
      <c r="E10851">
        <v>9018130</v>
      </c>
      <c r="F10851">
        <v>2015</v>
      </c>
      <c r="G10851" s="3">
        <v>42343</v>
      </c>
      <c r="H10851" s="3">
        <v>42321</v>
      </c>
      <c r="I10851" s="3" t="s">
        <v>12</v>
      </c>
      <c r="J10851" s="3">
        <v>42343</v>
      </c>
      <c r="K10851" s="3">
        <v>42401</v>
      </c>
      <c r="L10851" s="4" t="s">
        <v>83</v>
      </c>
    </row>
    <row r="10852" spans="1:12" hidden="1" x14ac:dyDescent="0.3">
      <c r="A10852" t="s">
        <v>5</v>
      </c>
      <c r="B10852" t="s">
        <v>6</v>
      </c>
      <c r="C10852" t="s">
        <v>16</v>
      </c>
      <c r="D10852" t="s">
        <v>5</v>
      </c>
      <c r="E10852">
        <v>9018130</v>
      </c>
      <c r="F10852">
        <v>2015</v>
      </c>
      <c r="G10852" s="3">
        <v>42397</v>
      </c>
      <c r="H10852" s="3">
        <v>42321</v>
      </c>
      <c r="I10852" s="3" t="s">
        <v>12</v>
      </c>
      <c r="J10852" s="3" t="s">
        <v>12</v>
      </c>
      <c r="K10852" s="3">
        <v>42401</v>
      </c>
      <c r="L10852" s="4" t="s">
        <v>83</v>
      </c>
    </row>
    <row r="10853" spans="1:12" hidden="1" x14ac:dyDescent="0.3">
      <c r="A10853" t="s">
        <v>5</v>
      </c>
      <c r="B10853" t="s">
        <v>6</v>
      </c>
      <c r="C10853" t="s">
        <v>7</v>
      </c>
      <c r="D10853" t="s">
        <v>8</v>
      </c>
      <c r="E10853">
        <v>9018130</v>
      </c>
      <c r="F10853">
        <v>2016</v>
      </c>
      <c r="G10853" s="3">
        <v>42594</v>
      </c>
      <c r="H10853" s="3">
        <v>42527</v>
      </c>
      <c r="I10853" s="3" t="s">
        <v>12</v>
      </c>
      <c r="J10853" s="3" t="s">
        <v>12</v>
      </c>
      <c r="K10853" s="3">
        <v>42614</v>
      </c>
      <c r="L10853" s="4" t="s">
        <v>83</v>
      </c>
    </row>
    <row r="10854" spans="1:12" hidden="1" x14ac:dyDescent="0.3">
      <c r="A10854" t="s">
        <v>13</v>
      </c>
      <c r="B10854" t="s">
        <v>17</v>
      </c>
      <c r="C10854" t="s">
        <v>16</v>
      </c>
      <c r="D10854" t="s">
        <v>15</v>
      </c>
      <c r="E10854">
        <v>9018130</v>
      </c>
      <c r="F10854">
        <v>2015</v>
      </c>
      <c r="G10854" s="3">
        <v>42343</v>
      </c>
      <c r="H10854" s="3">
        <v>42321</v>
      </c>
      <c r="I10854" s="3" t="s">
        <v>12</v>
      </c>
      <c r="J10854" s="3">
        <v>42343</v>
      </c>
      <c r="K10854" s="3">
        <v>42401</v>
      </c>
      <c r="L10854" s="4" t="s">
        <v>83</v>
      </c>
    </row>
    <row r="10855" spans="1:12" hidden="1" x14ac:dyDescent="0.3">
      <c r="A10855" t="s">
        <v>13</v>
      </c>
      <c r="B10855" t="s">
        <v>6</v>
      </c>
      <c r="C10855" t="s">
        <v>7</v>
      </c>
      <c r="D10855" t="s">
        <v>18</v>
      </c>
      <c r="E10855">
        <v>9018133</v>
      </c>
      <c r="F10855">
        <v>2014</v>
      </c>
      <c r="G10855" s="3">
        <v>41879</v>
      </c>
      <c r="H10855" s="3">
        <v>41759</v>
      </c>
      <c r="I10855" s="3" t="s">
        <v>12</v>
      </c>
      <c r="J10855" s="3" t="s">
        <v>12</v>
      </c>
      <c r="K10855" s="3">
        <v>41883</v>
      </c>
      <c r="L10855" s="4" t="s">
        <v>83</v>
      </c>
    </row>
    <row r="10856" spans="1:12" hidden="1" x14ac:dyDescent="0.3">
      <c r="A10856" t="s">
        <v>13</v>
      </c>
      <c r="B10856" t="s">
        <v>6</v>
      </c>
      <c r="C10856" t="s">
        <v>7</v>
      </c>
      <c r="D10856" t="s">
        <v>24</v>
      </c>
      <c r="E10856">
        <v>9018135</v>
      </c>
      <c r="F10856">
        <v>2017</v>
      </c>
      <c r="G10856" s="3">
        <v>43034</v>
      </c>
      <c r="H10856" s="3">
        <v>42651</v>
      </c>
      <c r="I10856" s="3">
        <v>42644</v>
      </c>
      <c r="J10856" s="3" t="s">
        <v>12</v>
      </c>
      <c r="K10856" s="3">
        <v>42979</v>
      </c>
      <c r="L10856" s="4" t="s">
        <v>83</v>
      </c>
    </row>
    <row r="10857" spans="1:12" hidden="1" x14ac:dyDescent="0.3">
      <c r="A10857" t="s">
        <v>5</v>
      </c>
      <c r="B10857" t="s">
        <v>6</v>
      </c>
      <c r="C10857" t="s">
        <v>7</v>
      </c>
      <c r="D10857" t="s">
        <v>8</v>
      </c>
      <c r="E10857">
        <v>9018136</v>
      </c>
      <c r="F10857">
        <v>2013</v>
      </c>
      <c r="G10857" s="3">
        <v>41531</v>
      </c>
      <c r="H10857" s="3">
        <v>41515</v>
      </c>
      <c r="I10857" s="3" t="s">
        <v>12</v>
      </c>
      <c r="J10857" s="3" t="s">
        <v>12</v>
      </c>
      <c r="K10857" s="3">
        <v>41518</v>
      </c>
      <c r="L10857" s="4" t="s">
        <v>83</v>
      </c>
    </row>
    <row r="10858" spans="1:12" hidden="1" x14ac:dyDescent="0.3">
      <c r="A10858" t="s">
        <v>13</v>
      </c>
      <c r="B10858" t="s">
        <v>6</v>
      </c>
      <c r="C10858" t="s">
        <v>7</v>
      </c>
      <c r="D10858" t="s">
        <v>18</v>
      </c>
      <c r="E10858">
        <v>9018137</v>
      </c>
      <c r="F10858">
        <v>2014</v>
      </c>
      <c r="G10858" s="3">
        <v>41886</v>
      </c>
      <c r="H10858" s="3">
        <v>41747</v>
      </c>
      <c r="I10858" s="3" t="s">
        <v>12</v>
      </c>
      <c r="J10858" s="3" t="s">
        <v>12</v>
      </c>
      <c r="K10858" s="3">
        <v>41883</v>
      </c>
      <c r="L10858" s="4" t="s">
        <v>83</v>
      </c>
    </row>
    <row r="10859" spans="1:12" hidden="1" x14ac:dyDescent="0.3">
      <c r="A10859" t="s">
        <v>5</v>
      </c>
      <c r="B10859" t="s">
        <v>6</v>
      </c>
      <c r="C10859" t="s">
        <v>7</v>
      </c>
      <c r="D10859" t="s">
        <v>8</v>
      </c>
      <c r="E10859">
        <v>9018139</v>
      </c>
      <c r="F10859">
        <v>2014</v>
      </c>
      <c r="G10859" s="3">
        <v>41896</v>
      </c>
      <c r="H10859" s="3">
        <v>41835</v>
      </c>
      <c r="I10859" s="3" t="s">
        <v>12</v>
      </c>
      <c r="J10859" s="3" t="s">
        <v>12</v>
      </c>
      <c r="K10859" s="3">
        <v>41883</v>
      </c>
      <c r="L10859" s="4" t="s">
        <v>83</v>
      </c>
    </row>
    <row r="10860" spans="1:12" hidden="1" x14ac:dyDescent="0.3">
      <c r="A10860" t="s">
        <v>5</v>
      </c>
      <c r="B10860" t="s">
        <v>6</v>
      </c>
      <c r="C10860" t="s">
        <v>7</v>
      </c>
      <c r="D10860" t="s">
        <v>5</v>
      </c>
      <c r="E10860">
        <v>9018139</v>
      </c>
      <c r="F10860">
        <v>2013</v>
      </c>
      <c r="G10860" s="3">
        <v>41510</v>
      </c>
      <c r="H10860" s="3">
        <v>41455</v>
      </c>
      <c r="I10860" s="3" t="s">
        <v>12</v>
      </c>
      <c r="J10860" s="3" t="s">
        <v>12</v>
      </c>
      <c r="K10860" s="3">
        <v>41518</v>
      </c>
      <c r="L10860" s="4" t="s">
        <v>83</v>
      </c>
    </row>
    <row r="10861" spans="1:12" x14ac:dyDescent="0.3">
      <c r="A10861" t="s">
        <v>13</v>
      </c>
      <c r="B10861" t="s">
        <v>6</v>
      </c>
      <c r="C10861" t="s">
        <v>7</v>
      </c>
      <c r="D10861" t="s">
        <v>20</v>
      </c>
      <c r="E10861">
        <v>9018140</v>
      </c>
      <c r="F10861">
        <v>2013</v>
      </c>
      <c r="G10861" s="3">
        <v>41491</v>
      </c>
      <c r="H10861" s="3">
        <v>41354</v>
      </c>
      <c r="I10861" s="3" t="s">
        <v>12</v>
      </c>
      <c r="J10861" s="3" t="s">
        <v>12</v>
      </c>
      <c r="K10861" s="3">
        <v>41518</v>
      </c>
      <c r="L10861" s="4" t="s">
        <v>83</v>
      </c>
    </row>
    <row r="10862" spans="1:12" hidden="1" x14ac:dyDescent="0.3">
      <c r="A10862" t="s">
        <v>13</v>
      </c>
      <c r="B10862" t="s">
        <v>6</v>
      </c>
      <c r="C10862" t="s">
        <v>16</v>
      </c>
      <c r="D10862" t="s">
        <v>18</v>
      </c>
      <c r="E10862">
        <v>9018141</v>
      </c>
      <c r="F10862">
        <v>2015</v>
      </c>
      <c r="G10862" s="3">
        <v>42323</v>
      </c>
      <c r="H10862" s="3">
        <v>42245</v>
      </c>
      <c r="I10862" s="3" t="s">
        <v>12</v>
      </c>
      <c r="J10862" s="3" t="s">
        <v>12</v>
      </c>
      <c r="K10862" s="3">
        <v>42401</v>
      </c>
      <c r="L10862" s="4" t="s">
        <v>83</v>
      </c>
    </row>
    <row r="10863" spans="1:12" hidden="1" x14ac:dyDescent="0.3">
      <c r="A10863" t="s">
        <v>5</v>
      </c>
      <c r="B10863" t="s">
        <v>6</v>
      </c>
      <c r="C10863" t="s">
        <v>7</v>
      </c>
      <c r="D10863" t="s">
        <v>5</v>
      </c>
      <c r="E10863">
        <v>9018142</v>
      </c>
      <c r="F10863">
        <v>2015</v>
      </c>
      <c r="G10863" s="3">
        <v>42209</v>
      </c>
      <c r="H10863" s="3">
        <v>42088</v>
      </c>
      <c r="I10863" s="3" t="s">
        <v>12</v>
      </c>
      <c r="J10863" s="3" t="s">
        <v>12</v>
      </c>
      <c r="K10863" s="3">
        <v>42248</v>
      </c>
      <c r="L10863" s="4" t="s">
        <v>83</v>
      </c>
    </row>
    <row r="10864" spans="1:12" hidden="1" x14ac:dyDescent="0.3">
      <c r="A10864" t="s">
        <v>13</v>
      </c>
      <c r="B10864" t="s">
        <v>6</v>
      </c>
      <c r="C10864" t="s">
        <v>7</v>
      </c>
      <c r="D10864" t="s">
        <v>18</v>
      </c>
      <c r="E10864">
        <v>9018146</v>
      </c>
      <c r="F10864">
        <v>2017</v>
      </c>
      <c r="G10864" s="3">
        <v>42978</v>
      </c>
      <c r="H10864" s="3">
        <v>42843</v>
      </c>
      <c r="I10864" s="3">
        <v>42843</v>
      </c>
      <c r="J10864" s="3" t="s">
        <v>12</v>
      </c>
      <c r="K10864" s="3">
        <v>42979</v>
      </c>
      <c r="L10864" s="4" t="s">
        <v>83</v>
      </c>
    </row>
    <row r="10865" spans="1:12" hidden="1" x14ac:dyDescent="0.3">
      <c r="A10865" t="s">
        <v>13</v>
      </c>
      <c r="B10865" t="s">
        <v>6</v>
      </c>
      <c r="C10865" t="s">
        <v>16</v>
      </c>
      <c r="D10865" t="s">
        <v>19</v>
      </c>
      <c r="E10865">
        <v>9018148</v>
      </c>
      <c r="F10865">
        <v>2014</v>
      </c>
      <c r="G10865" s="3">
        <v>41972</v>
      </c>
      <c r="H10865" s="3">
        <v>41890</v>
      </c>
      <c r="I10865" s="3" t="s">
        <v>12</v>
      </c>
      <c r="J10865" s="3" t="s">
        <v>12</v>
      </c>
      <c r="K10865" s="3">
        <v>42036</v>
      </c>
      <c r="L10865" s="4" t="s">
        <v>83</v>
      </c>
    </row>
    <row r="10866" spans="1:12" hidden="1" x14ac:dyDescent="0.3">
      <c r="A10866" t="s">
        <v>21</v>
      </c>
      <c r="B10866" t="s">
        <v>6</v>
      </c>
      <c r="C10866" t="s">
        <v>7</v>
      </c>
      <c r="D10866" t="s">
        <v>22</v>
      </c>
      <c r="E10866">
        <v>9018150</v>
      </c>
      <c r="F10866">
        <v>2015</v>
      </c>
      <c r="G10866" s="3" t="s">
        <v>12</v>
      </c>
      <c r="H10866" s="3">
        <v>41928</v>
      </c>
      <c r="I10866" s="3" t="s">
        <v>12</v>
      </c>
      <c r="J10866" s="3" t="s">
        <v>12</v>
      </c>
      <c r="K10866" s="3">
        <v>42370</v>
      </c>
      <c r="L10866" s="4" t="s">
        <v>83</v>
      </c>
    </row>
    <row r="10867" spans="1:12" x14ac:dyDescent="0.3">
      <c r="A10867" t="s">
        <v>13</v>
      </c>
      <c r="B10867" t="s">
        <v>6</v>
      </c>
      <c r="C10867" t="s">
        <v>7</v>
      </c>
      <c r="D10867" t="s">
        <v>20</v>
      </c>
      <c r="E10867">
        <v>9018154</v>
      </c>
      <c r="F10867">
        <v>2013</v>
      </c>
      <c r="G10867" s="3" t="s">
        <v>12</v>
      </c>
      <c r="H10867" s="3">
        <v>41495</v>
      </c>
      <c r="I10867" s="3" t="s">
        <v>12</v>
      </c>
      <c r="J10867" s="3" t="s">
        <v>12</v>
      </c>
      <c r="K10867" s="3">
        <v>41518</v>
      </c>
      <c r="L10867" s="4" t="s">
        <v>83</v>
      </c>
    </row>
    <row r="10868" spans="1:12" x14ac:dyDescent="0.3">
      <c r="A10868" t="s">
        <v>13</v>
      </c>
      <c r="B10868" t="s">
        <v>6</v>
      </c>
      <c r="C10868" t="s">
        <v>7</v>
      </c>
      <c r="D10868" t="s">
        <v>20</v>
      </c>
      <c r="E10868">
        <v>9018154</v>
      </c>
      <c r="F10868">
        <v>2013</v>
      </c>
      <c r="G10868" s="3">
        <v>41547</v>
      </c>
      <c r="H10868" s="3">
        <v>41495</v>
      </c>
      <c r="I10868" s="3" t="s">
        <v>12</v>
      </c>
      <c r="J10868" s="3" t="s">
        <v>12</v>
      </c>
      <c r="K10868" s="3">
        <v>41518</v>
      </c>
      <c r="L10868" s="4" t="s">
        <v>83</v>
      </c>
    </row>
    <row r="10869" spans="1:12" hidden="1" x14ac:dyDescent="0.3">
      <c r="A10869" t="s">
        <v>13</v>
      </c>
      <c r="B10869" t="s">
        <v>6</v>
      </c>
      <c r="C10869" t="s">
        <v>7</v>
      </c>
      <c r="D10869" t="s">
        <v>15</v>
      </c>
      <c r="E10869">
        <v>9018155</v>
      </c>
      <c r="F10869">
        <v>2016</v>
      </c>
      <c r="G10869" s="3">
        <v>42553</v>
      </c>
      <c r="H10869" s="3">
        <v>42356</v>
      </c>
      <c r="I10869" s="3" t="s">
        <v>12</v>
      </c>
      <c r="J10869" s="3">
        <v>42553</v>
      </c>
      <c r="K10869" s="3">
        <v>42614</v>
      </c>
      <c r="L10869" s="4" t="s">
        <v>83</v>
      </c>
    </row>
    <row r="10870" spans="1:12" hidden="1" x14ac:dyDescent="0.3">
      <c r="A10870" t="s">
        <v>13</v>
      </c>
      <c r="B10870" t="s">
        <v>6</v>
      </c>
      <c r="C10870" t="s">
        <v>7</v>
      </c>
      <c r="D10870" t="s">
        <v>18</v>
      </c>
      <c r="E10870">
        <v>9018155</v>
      </c>
      <c r="F10870">
        <v>2016</v>
      </c>
      <c r="G10870" s="3">
        <v>42555</v>
      </c>
      <c r="H10870" s="3">
        <v>42553</v>
      </c>
      <c r="I10870" s="3" t="s">
        <v>12</v>
      </c>
      <c r="J10870" s="3" t="s">
        <v>12</v>
      </c>
      <c r="K10870" s="3">
        <v>42614</v>
      </c>
      <c r="L10870" s="4" t="s">
        <v>83</v>
      </c>
    </row>
    <row r="10871" spans="1:12" hidden="1" x14ac:dyDescent="0.3">
      <c r="A10871" t="s">
        <v>13</v>
      </c>
      <c r="B10871" t="s">
        <v>6</v>
      </c>
      <c r="C10871" t="s">
        <v>7</v>
      </c>
      <c r="D10871" t="s">
        <v>15</v>
      </c>
      <c r="E10871">
        <v>9018157</v>
      </c>
      <c r="F10871">
        <v>2014</v>
      </c>
      <c r="G10871" s="3">
        <v>41893</v>
      </c>
      <c r="H10871" s="3">
        <v>41791</v>
      </c>
      <c r="I10871" s="3" t="s">
        <v>12</v>
      </c>
      <c r="J10871" s="3">
        <v>41893</v>
      </c>
      <c r="K10871" s="3">
        <v>41883</v>
      </c>
      <c r="L10871" s="4" t="s">
        <v>83</v>
      </c>
    </row>
    <row r="10872" spans="1:12" hidden="1" x14ac:dyDescent="0.3">
      <c r="A10872" t="s">
        <v>5</v>
      </c>
      <c r="B10872" t="s">
        <v>6</v>
      </c>
      <c r="C10872" t="s">
        <v>7</v>
      </c>
      <c r="D10872" t="s">
        <v>8</v>
      </c>
      <c r="E10872">
        <v>9018157</v>
      </c>
      <c r="F10872">
        <v>2013</v>
      </c>
      <c r="G10872" s="3">
        <v>41470</v>
      </c>
      <c r="H10872" s="3">
        <v>41414</v>
      </c>
      <c r="I10872" s="3" t="s">
        <v>12</v>
      </c>
      <c r="J10872" s="3" t="s">
        <v>12</v>
      </c>
      <c r="K10872" s="3">
        <v>41518</v>
      </c>
      <c r="L10872" s="4" t="s">
        <v>83</v>
      </c>
    </row>
    <row r="10873" spans="1:12" hidden="1" x14ac:dyDescent="0.3">
      <c r="A10873" t="s">
        <v>13</v>
      </c>
      <c r="B10873" t="s">
        <v>6</v>
      </c>
      <c r="C10873" t="s">
        <v>7</v>
      </c>
      <c r="D10873" t="s">
        <v>15</v>
      </c>
      <c r="E10873">
        <v>9018158</v>
      </c>
      <c r="F10873">
        <v>2015</v>
      </c>
      <c r="G10873" s="3" t="s">
        <v>12</v>
      </c>
      <c r="H10873" s="3">
        <v>42196</v>
      </c>
      <c r="I10873" s="3" t="s">
        <v>12</v>
      </c>
      <c r="J10873" s="3" t="s">
        <v>12</v>
      </c>
      <c r="K10873" s="3">
        <v>42248</v>
      </c>
      <c r="L10873" s="4" t="s">
        <v>83</v>
      </c>
    </row>
    <row r="10874" spans="1:12" hidden="1" x14ac:dyDescent="0.3">
      <c r="A10874" t="s">
        <v>5</v>
      </c>
      <c r="B10874" t="s">
        <v>6</v>
      </c>
      <c r="C10874" t="s">
        <v>7</v>
      </c>
      <c r="D10874" t="s">
        <v>5</v>
      </c>
      <c r="E10874">
        <v>9018158</v>
      </c>
      <c r="F10874">
        <v>2014</v>
      </c>
      <c r="G10874" s="3">
        <v>41859</v>
      </c>
      <c r="H10874" s="3">
        <v>41760</v>
      </c>
      <c r="I10874" s="3" t="s">
        <v>12</v>
      </c>
      <c r="J10874" s="3" t="s">
        <v>12</v>
      </c>
      <c r="K10874" s="3">
        <v>41883</v>
      </c>
      <c r="L10874" s="4" t="s">
        <v>83</v>
      </c>
    </row>
    <row r="10875" spans="1:12" hidden="1" x14ac:dyDescent="0.3">
      <c r="A10875" t="s">
        <v>13</v>
      </c>
      <c r="B10875" t="s">
        <v>6</v>
      </c>
      <c r="C10875" t="s">
        <v>7</v>
      </c>
      <c r="D10875" t="s">
        <v>15</v>
      </c>
      <c r="E10875">
        <v>9018165</v>
      </c>
      <c r="F10875">
        <v>2014</v>
      </c>
      <c r="G10875" s="3">
        <v>41865</v>
      </c>
      <c r="H10875" s="3">
        <v>41679</v>
      </c>
      <c r="I10875" s="3" t="s">
        <v>12</v>
      </c>
      <c r="J10875" s="3">
        <v>41865</v>
      </c>
      <c r="K10875" s="3">
        <v>41883</v>
      </c>
      <c r="L10875" s="4" t="s">
        <v>83</v>
      </c>
    </row>
    <row r="10876" spans="1:12" hidden="1" x14ac:dyDescent="0.3">
      <c r="A10876" t="s">
        <v>13</v>
      </c>
      <c r="B10876" t="s">
        <v>6</v>
      </c>
      <c r="C10876" t="s">
        <v>16</v>
      </c>
      <c r="D10876" t="s">
        <v>14</v>
      </c>
      <c r="E10876">
        <v>9018165</v>
      </c>
      <c r="F10876">
        <v>2014</v>
      </c>
      <c r="G10876" s="3">
        <v>42083</v>
      </c>
      <c r="H10876" s="3">
        <v>41891</v>
      </c>
      <c r="I10876" s="3" t="s">
        <v>12</v>
      </c>
      <c r="J10876" s="3" t="s">
        <v>12</v>
      </c>
      <c r="K10876" s="3">
        <v>41883</v>
      </c>
      <c r="L10876" s="4" t="s">
        <v>83</v>
      </c>
    </row>
    <row r="10877" spans="1:12" hidden="1" x14ac:dyDescent="0.3">
      <c r="A10877" t="s">
        <v>5</v>
      </c>
      <c r="B10877" t="s">
        <v>6</v>
      </c>
      <c r="C10877" t="s">
        <v>16</v>
      </c>
      <c r="D10877" t="s">
        <v>5</v>
      </c>
      <c r="E10877">
        <v>9018171</v>
      </c>
      <c r="F10877">
        <v>2016</v>
      </c>
      <c r="G10877" s="3">
        <v>42728</v>
      </c>
      <c r="H10877" s="3">
        <v>42700</v>
      </c>
      <c r="I10877" s="3">
        <v>42700</v>
      </c>
      <c r="J10877" s="3" t="s">
        <v>12</v>
      </c>
      <c r="K10877" s="3">
        <v>42767</v>
      </c>
      <c r="L10877" s="4" t="s">
        <v>83</v>
      </c>
    </row>
    <row r="10878" spans="1:12" hidden="1" x14ac:dyDescent="0.3">
      <c r="A10878" t="s">
        <v>5</v>
      </c>
      <c r="B10878" t="s">
        <v>6</v>
      </c>
      <c r="C10878" t="s">
        <v>7</v>
      </c>
      <c r="D10878" t="s">
        <v>8</v>
      </c>
      <c r="E10878">
        <v>9018171</v>
      </c>
      <c r="F10878">
        <v>2017</v>
      </c>
      <c r="G10878" s="3">
        <v>42890</v>
      </c>
      <c r="H10878" s="3">
        <v>42864</v>
      </c>
      <c r="I10878" s="3">
        <v>42700</v>
      </c>
      <c r="J10878" s="3" t="s">
        <v>12</v>
      </c>
      <c r="K10878" s="3">
        <v>42979</v>
      </c>
      <c r="L10878" s="4" t="s">
        <v>83</v>
      </c>
    </row>
    <row r="10879" spans="1:12" hidden="1" x14ac:dyDescent="0.3">
      <c r="A10879" t="s">
        <v>13</v>
      </c>
      <c r="B10879" t="s">
        <v>6</v>
      </c>
      <c r="C10879" t="s">
        <v>7</v>
      </c>
      <c r="D10879" t="s">
        <v>15</v>
      </c>
      <c r="E10879">
        <v>9018176</v>
      </c>
      <c r="F10879">
        <v>2013</v>
      </c>
      <c r="G10879" s="3">
        <v>41431</v>
      </c>
      <c r="H10879" s="3">
        <v>41287</v>
      </c>
      <c r="I10879" s="3" t="s">
        <v>12</v>
      </c>
      <c r="J10879" s="3">
        <v>41431</v>
      </c>
      <c r="K10879" s="3">
        <v>41518</v>
      </c>
      <c r="L10879" s="4" t="s">
        <v>83</v>
      </c>
    </row>
    <row r="10880" spans="1:12" hidden="1" x14ac:dyDescent="0.3">
      <c r="A10880" t="s">
        <v>13</v>
      </c>
      <c r="B10880" t="s">
        <v>6</v>
      </c>
      <c r="C10880" t="s">
        <v>7</v>
      </c>
      <c r="D10880" t="s">
        <v>15</v>
      </c>
      <c r="E10880">
        <v>9018178</v>
      </c>
      <c r="F10880">
        <v>2017</v>
      </c>
      <c r="G10880" s="3">
        <v>42920</v>
      </c>
      <c r="H10880" s="3">
        <v>42749</v>
      </c>
      <c r="I10880" s="3">
        <v>42749</v>
      </c>
      <c r="J10880" s="3">
        <v>42921</v>
      </c>
      <c r="K10880" s="3">
        <v>42979</v>
      </c>
      <c r="L10880" s="4" t="s">
        <v>83</v>
      </c>
    </row>
    <row r="10881" spans="1:12" hidden="1" x14ac:dyDescent="0.3">
      <c r="A10881" t="s">
        <v>5</v>
      </c>
      <c r="B10881" t="s">
        <v>6</v>
      </c>
      <c r="C10881" t="s">
        <v>7</v>
      </c>
      <c r="D10881" t="s">
        <v>8</v>
      </c>
      <c r="E10881">
        <v>9018181</v>
      </c>
      <c r="F10881">
        <v>2015</v>
      </c>
      <c r="G10881" s="3">
        <v>42273</v>
      </c>
      <c r="H10881" s="3">
        <v>42188</v>
      </c>
      <c r="I10881" s="3" t="s">
        <v>12</v>
      </c>
      <c r="J10881" s="3" t="s">
        <v>12</v>
      </c>
      <c r="K10881" s="3">
        <v>42248</v>
      </c>
      <c r="L10881" s="4" t="s">
        <v>83</v>
      </c>
    </row>
    <row r="10882" spans="1:12" hidden="1" x14ac:dyDescent="0.3">
      <c r="A10882" t="s">
        <v>5</v>
      </c>
      <c r="B10882" t="s">
        <v>6</v>
      </c>
      <c r="C10882" t="s">
        <v>7</v>
      </c>
      <c r="D10882" t="s">
        <v>8</v>
      </c>
      <c r="E10882">
        <v>9018181</v>
      </c>
      <c r="F10882">
        <v>2016</v>
      </c>
      <c r="G10882" s="3">
        <v>42610</v>
      </c>
      <c r="H10882" s="3">
        <v>42593</v>
      </c>
      <c r="I10882" s="3" t="s">
        <v>12</v>
      </c>
      <c r="J10882" s="3" t="s">
        <v>12</v>
      </c>
      <c r="K10882" s="3">
        <v>42614</v>
      </c>
      <c r="L10882" s="4" t="s">
        <v>83</v>
      </c>
    </row>
    <row r="10883" spans="1:12" hidden="1" x14ac:dyDescent="0.3">
      <c r="A10883" t="s">
        <v>5</v>
      </c>
      <c r="B10883" t="s">
        <v>6</v>
      </c>
      <c r="C10883" t="s">
        <v>7</v>
      </c>
      <c r="D10883" t="s">
        <v>8</v>
      </c>
      <c r="E10883">
        <v>9018181</v>
      </c>
      <c r="F10883">
        <v>2014</v>
      </c>
      <c r="G10883" s="3">
        <v>41896</v>
      </c>
      <c r="H10883" s="3">
        <v>41825</v>
      </c>
      <c r="I10883" s="3" t="s">
        <v>12</v>
      </c>
      <c r="J10883" s="3" t="s">
        <v>12</v>
      </c>
      <c r="K10883" s="3">
        <v>41883</v>
      </c>
      <c r="L10883" s="4" t="s">
        <v>83</v>
      </c>
    </row>
    <row r="10884" spans="1:12" hidden="1" x14ac:dyDescent="0.3">
      <c r="A10884" t="s">
        <v>5</v>
      </c>
      <c r="B10884" t="s">
        <v>6</v>
      </c>
      <c r="C10884" t="s">
        <v>16</v>
      </c>
      <c r="D10884" t="s">
        <v>5</v>
      </c>
      <c r="E10884">
        <v>9018181</v>
      </c>
      <c r="F10884">
        <v>2013</v>
      </c>
      <c r="G10884" s="3">
        <v>41678</v>
      </c>
      <c r="H10884" s="3">
        <v>41605</v>
      </c>
      <c r="I10884" s="3" t="s">
        <v>12</v>
      </c>
      <c r="J10884" s="3" t="s">
        <v>12</v>
      </c>
      <c r="K10884" s="3">
        <v>41671</v>
      </c>
      <c r="L10884" s="4" t="s">
        <v>83</v>
      </c>
    </row>
    <row r="10885" spans="1:12" x14ac:dyDescent="0.3">
      <c r="A10885" t="s">
        <v>13</v>
      </c>
      <c r="B10885" t="s">
        <v>17</v>
      </c>
      <c r="C10885" t="s">
        <v>7</v>
      </c>
      <c r="D10885" t="s">
        <v>20</v>
      </c>
      <c r="E10885">
        <v>9018181</v>
      </c>
      <c r="F10885">
        <v>2013</v>
      </c>
      <c r="G10885" s="3">
        <v>41518</v>
      </c>
      <c r="H10885" s="3">
        <v>41440</v>
      </c>
      <c r="I10885" s="3" t="s">
        <v>12</v>
      </c>
      <c r="J10885" s="3" t="s">
        <v>12</v>
      </c>
      <c r="K10885" s="3">
        <v>41518</v>
      </c>
      <c r="L10885" s="4" t="s">
        <v>83</v>
      </c>
    </row>
    <row r="10886" spans="1:12" hidden="1" x14ac:dyDescent="0.3">
      <c r="A10886" t="s">
        <v>5</v>
      </c>
      <c r="B10886" t="s">
        <v>6</v>
      </c>
      <c r="C10886" t="s">
        <v>7</v>
      </c>
      <c r="D10886" t="s">
        <v>5</v>
      </c>
      <c r="E10886">
        <v>9018185</v>
      </c>
      <c r="F10886">
        <v>2016</v>
      </c>
      <c r="G10886" s="3">
        <v>42609</v>
      </c>
      <c r="H10886" s="3">
        <v>42499</v>
      </c>
      <c r="I10886" s="3">
        <v>42499</v>
      </c>
      <c r="J10886" s="3" t="s">
        <v>12</v>
      </c>
      <c r="K10886" s="3">
        <v>42614</v>
      </c>
      <c r="L10886" s="4" t="s">
        <v>83</v>
      </c>
    </row>
    <row r="10887" spans="1:12" hidden="1" x14ac:dyDescent="0.3">
      <c r="A10887" t="s">
        <v>13</v>
      </c>
      <c r="B10887" t="s">
        <v>6</v>
      </c>
      <c r="C10887" t="s">
        <v>7</v>
      </c>
      <c r="D10887" t="s">
        <v>15</v>
      </c>
      <c r="E10887">
        <v>9018187</v>
      </c>
      <c r="F10887">
        <v>2016</v>
      </c>
      <c r="G10887" s="3">
        <v>42519</v>
      </c>
      <c r="H10887" s="3">
        <v>42450</v>
      </c>
      <c r="I10887" s="3">
        <v>42450</v>
      </c>
      <c r="J10887" s="3">
        <v>42519</v>
      </c>
      <c r="K10887" s="3">
        <v>42614</v>
      </c>
      <c r="L10887" s="4" t="s">
        <v>83</v>
      </c>
    </row>
    <row r="10888" spans="1:12" hidden="1" x14ac:dyDescent="0.3">
      <c r="A10888" t="s">
        <v>13</v>
      </c>
      <c r="B10888" t="s">
        <v>6</v>
      </c>
      <c r="C10888" t="s">
        <v>7</v>
      </c>
      <c r="D10888" t="s">
        <v>18</v>
      </c>
      <c r="E10888">
        <v>9018187</v>
      </c>
      <c r="F10888">
        <v>2016</v>
      </c>
      <c r="G10888" s="3">
        <v>42589</v>
      </c>
      <c r="H10888" s="3">
        <v>42519</v>
      </c>
      <c r="I10888" s="3">
        <v>42450</v>
      </c>
      <c r="J10888" s="3" t="s">
        <v>12</v>
      </c>
      <c r="K10888" s="3">
        <v>42614</v>
      </c>
      <c r="L10888" s="4" t="s">
        <v>83</v>
      </c>
    </row>
    <row r="10889" spans="1:12" hidden="1" x14ac:dyDescent="0.3">
      <c r="A10889" t="s">
        <v>13</v>
      </c>
      <c r="B10889" t="s">
        <v>6</v>
      </c>
      <c r="C10889" t="s">
        <v>16</v>
      </c>
      <c r="D10889" t="s">
        <v>19</v>
      </c>
      <c r="E10889">
        <v>9018187</v>
      </c>
      <c r="F10889">
        <v>2016</v>
      </c>
      <c r="G10889" s="3">
        <v>42722</v>
      </c>
      <c r="H10889" s="3">
        <v>42678</v>
      </c>
      <c r="I10889" s="3">
        <v>42450</v>
      </c>
      <c r="J10889" s="3" t="s">
        <v>12</v>
      </c>
      <c r="K10889" s="3">
        <v>42614</v>
      </c>
      <c r="L10889" s="4" t="s">
        <v>83</v>
      </c>
    </row>
    <row r="10890" spans="1:12" hidden="1" x14ac:dyDescent="0.3">
      <c r="A10890" t="s">
        <v>13</v>
      </c>
      <c r="B10890" t="s">
        <v>6</v>
      </c>
      <c r="C10890" t="s">
        <v>7</v>
      </c>
      <c r="D10890" t="s">
        <v>18</v>
      </c>
      <c r="E10890">
        <v>9018188</v>
      </c>
      <c r="F10890">
        <v>2015</v>
      </c>
      <c r="G10890" s="3">
        <v>42172</v>
      </c>
      <c r="H10890" s="3">
        <v>42037</v>
      </c>
      <c r="I10890" s="3" t="s">
        <v>12</v>
      </c>
      <c r="J10890" s="3" t="s">
        <v>12</v>
      </c>
      <c r="K10890" s="3">
        <v>42248</v>
      </c>
      <c r="L10890" s="4" t="s">
        <v>83</v>
      </c>
    </row>
    <row r="10891" spans="1:12" hidden="1" x14ac:dyDescent="0.3">
      <c r="A10891" t="s">
        <v>5</v>
      </c>
      <c r="B10891" t="s">
        <v>17</v>
      </c>
      <c r="C10891" t="s">
        <v>7</v>
      </c>
      <c r="D10891" t="s">
        <v>5</v>
      </c>
      <c r="E10891">
        <v>9018189</v>
      </c>
      <c r="F10891">
        <v>2016</v>
      </c>
      <c r="G10891" s="3">
        <v>42553</v>
      </c>
      <c r="H10891" s="3">
        <v>42511</v>
      </c>
      <c r="I10891" s="3">
        <v>42511</v>
      </c>
      <c r="J10891" s="3" t="s">
        <v>12</v>
      </c>
      <c r="K10891" s="3">
        <v>42614</v>
      </c>
      <c r="L10891" s="4" t="s">
        <v>83</v>
      </c>
    </row>
    <row r="10892" spans="1:12" hidden="1" x14ac:dyDescent="0.3">
      <c r="A10892" t="s">
        <v>13</v>
      </c>
      <c r="B10892" t="s">
        <v>6</v>
      </c>
      <c r="C10892" t="s">
        <v>16</v>
      </c>
      <c r="D10892" t="s">
        <v>18</v>
      </c>
      <c r="E10892">
        <v>9018191</v>
      </c>
      <c r="F10892">
        <v>2015</v>
      </c>
      <c r="G10892" s="3">
        <v>42323</v>
      </c>
      <c r="H10892" s="3">
        <v>42237</v>
      </c>
      <c r="I10892" s="3" t="s">
        <v>12</v>
      </c>
      <c r="J10892" s="3" t="s">
        <v>12</v>
      </c>
      <c r="K10892" s="3">
        <v>42401</v>
      </c>
      <c r="L10892" s="4" t="s">
        <v>83</v>
      </c>
    </row>
    <row r="10893" spans="1:12" hidden="1" x14ac:dyDescent="0.3">
      <c r="A10893" t="s">
        <v>13</v>
      </c>
      <c r="B10893" t="s">
        <v>6</v>
      </c>
      <c r="C10893" t="s">
        <v>7</v>
      </c>
      <c r="D10893" t="s">
        <v>15</v>
      </c>
      <c r="E10893">
        <v>9018193</v>
      </c>
      <c r="F10893">
        <v>2016</v>
      </c>
      <c r="G10893" s="3">
        <v>42559</v>
      </c>
      <c r="H10893" s="3">
        <v>42504</v>
      </c>
      <c r="I10893" s="3">
        <v>42488</v>
      </c>
      <c r="J10893" s="3">
        <v>42559</v>
      </c>
      <c r="K10893" s="3">
        <v>42614</v>
      </c>
      <c r="L10893" s="4" t="s">
        <v>83</v>
      </c>
    </row>
    <row r="10894" spans="1:12" hidden="1" x14ac:dyDescent="0.3">
      <c r="A10894" t="s">
        <v>13</v>
      </c>
      <c r="B10894" t="s">
        <v>6</v>
      </c>
      <c r="C10894" t="s">
        <v>7</v>
      </c>
      <c r="D10894" t="s">
        <v>24</v>
      </c>
      <c r="E10894">
        <v>9018197</v>
      </c>
      <c r="F10894">
        <v>2017</v>
      </c>
      <c r="G10894" s="3">
        <v>43034</v>
      </c>
      <c r="H10894" s="3">
        <v>42880</v>
      </c>
      <c r="I10894" s="3">
        <v>42880</v>
      </c>
      <c r="J10894" s="3" t="s">
        <v>12</v>
      </c>
      <c r="K10894" s="3">
        <v>42979</v>
      </c>
      <c r="L10894" s="4" t="s">
        <v>83</v>
      </c>
    </row>
    <row r="10895" spans="1:12" hidden="1" x14ac:dyDescent="0.3">
      <c r="A10895" t="s">
        <v>5</v>
      </c>
      <c r="B10895" t="s">
        <v>6</v>
      </c>
      <c r="C10895" t="s">
        <v>7</v>
      </c>
      <c r="D10895" t="s">
        <v>5</v>
      </c>
      <c r="E10895">
        <v>9018202</v>
      </c>
      <c r="F10895">
        <v>2015</v>
      </c>
      <c r="G10895" s="3">
        <v>42204</v>
      </c>
      <c r="H10895" s="3">
        <v>42167</v>
      </c>
      <c r="I10895" s="3" t="s">
        <v>12</v>
      </c>
      <c r="J10895" s="3" t="s">
        <v>12</v>
      </c>
      <c r="K10895" s="3">
        <v>42248</v>
      </c>
      <c r="L10895" s="4" t="s">
        <v>83</v>
      </c>
    </row>
    <row r="10896" spans="1:12" hidden="1" x14ac:dyDescent="0.3">
      <c r="A10896" t="s">
        <v>5</v>
      </c>
      <c r="B10896" t="s">
        <v>6</v>
      </c>
      <c r="C10896" t="s">
        <v>7</v>
      </c>
      <c r="D10896" t="s">
        <v>8</v>
      </c>
      <c r="E10896">
        <v>9018202</v>
      </c>
      <c r="F10896">
        <v>2016</v>
      </c>
      <c r="G10896" s="3">
        <v>42534</v>
      </c>
      <c r="H10896" s="3">
        <v>42533</v>
      </c>
      <c r="I10896" s="3" t="s">
        <v>12</v>
      </c>
      <c r="J10896" s="3" t="s">
        <v>12</v>
      </c>
      <c r="K10896" s="3">
        <v>42614</v>
      </c>
      <c r="L10896" s="4" t="s">
        <v>83</v>
      </c>
    </row>
    <row r="10897" spans="1:12" hidden="1" x14ac:dyDescent="0.3">
      <c r="A10897" t="s">
        <v>5</v>
      </c>
      <c r="B10897" t="s">
        <v>6</v>
      </c>
      <c r="C10897" t="s">
        <v>7</v>
      </c>
      <c r="D10897" t="s">
        <v>8</v>
      </c>
      <c r="E10897">
        <v>9018202</v>
      </c>
      <c r="F10897">
        <v>2017</v>
      </c>
      <c r="G10897" s="3">
        <v>42933</v>
      </c>
      <c r="H10897" s="3">
        <v>42910</v>
      </c>
      <c r="I10897" s="3" t="s">
        <v>12</v>
      </c>
      <c r="J10897" s="3" t="s">
        <v>12</v>
      </c>
      <c r="K10897" s="3">
        <v>42979</v>
      </c>
      <c r="L10897" s="4" t="s">
        <v>83</v>
      </c>
    </row>
    <row r="10898" spans="1:12" hidden="1" x14ac:dyDescent="0.3">
      <c r="A10898" t="s">
        <v>13</v>
      </c>
      <c r="B10898" t="s">
        <v>6</v>
      </c>
      <c r="C10898" t="s">
        <v>7</v>
      </c>
      <c r="D10898" t="s">
        <v>15</v>
      </c>
      <c r="E10898">
        <v>9018203</v>
      </c>
      <c r="F10898">
        <v>2015</v>
      </c>
      <c r="G10898" s="3">
        <v>42187</v>
      </c>
      <c r="H10898" s="3">
        <v>42088</v>
      </c>
      <c r="I10898" s="3" t="s">
        <v>12</v>
      </c>
      <c r="J10898" s="3">
        <v>42187</v>
      </c>
      <c r="K10898" s="3">
        <v>42248</v>
      </c>
      <c r="L10898" s="4" t="s">
        <v>83</v>
      </c>
    </row>
    <row r="10899" spans="1:12" hidden="1" x14ac:dyDescent="0.3">
      <c r="A10899" t="s">
        <v>13</v>
      </c>
      <c r="B10899" t="s">
        <v>6</v>
      </c>
      <c r="C10899" t="s">
        <v>7</v>
      </c>
      <c r="D10899" t="s">
        <v>18</v>
      </c>
      <c r="E10899">
        <v>9018207</v>
      </c>
      <c r="F10899">
        <v>2015</v>
      </c>
      <c r="G10899" s="3">
        <v>42194</v>
      </c>
      <c r="H10899" s="3">
        <v>41961</v>
      </c>
      <c r="I10899" s="3" t="s">
        <v>12</v>
      </c>
      <c r="J10899" s="3" t="s">
        <v>12</v>
      </c>
      <c r="K10899" s="3">
        <v>42248</v>
      </c>
      <c r="L10899" s="4" t="s">
        <v>83</v>
      </c>
    </row>
    <row r="10900" spans="1:12" hidden="1" x14ac:dyDescent="0.3">
      <c r="A10900" t="s">
        <v>21</v>
      </c>
      <c r="B10900" t="s">
        <v>6</v>
      </c>
      <c r="C10900" t="s">
        <v>7</v>
      </c>
      <c r="D10900" t="s">
        <v>22</v>
      </c>
      <c r="E10900">
        <v>9018214</v>
      </c>
      <c r="F10900">
        <v>2015</v>
      </c>
      <c r="G10900" s="3" t="s">
        <v>12</v>
      </c>
      <c r="H10900" s="3">
        <v>42073</v>
      </c>
      <c r="I10900" s="3" t="s">
        <v>12</v>
      </c>
      <c r="J10900" s="3" t="s">
        <v>12</v>
      </c>
      <c r="K10900" s="3">
        <v>42370</v>
      </c>
      <c r="L10900" s="4" t="s">
        <v>83</v>
      </c>
    </row>
    <row r="10901" spans="1:12" hidden="1" x14ac:dyDescent="0.3">
      <c r="A10901" t="s">
        <v>13</v>
      </c>
      <c r="B10901" t="s">
        <v>6</v>
      </c>
      <c r="C10901" t="s">
        <v>7</v>
      </c>
      <c r="D10901" t="s">
        <v>24</v>
      </c>
      <c r="E10901">
        <v>9018214</v>
      </c>
      <c r="F10901">
        <v>2014</v>
      </c>
      <c r="G10901" s="3">
        <v>42319</v>
      </c>
      <c r="H10901" s="3">
        <v>42073</v>
      </c>
      <c r="I10901" s="3" t="s">
        <v>12</v>
      </c>
      <c r="J10901" s="3" t="s">
        <v>12</v>
      </c>
      <c r="K10901" s="3">
        <v>42064</v>
      </c>
      <c r="L10901" s="4" t="s">
        <v>83</v>
      </c>
    </row>
    <row r="10902" spans="1:12" hidden="1" x14ac:dyDescent="0.3">
      <c r="A10902" t="s">
        <v>13</v>
      </c>
      <c r="B10902" t="s">
        <v>6</v>
      </c>
      <c r="C10902" t="s">
        <v>7</v>
      </c>
      <c r="D10902" t="s">
        <v>18</v>
      </c>
      <c r="E10902">
        <v>9018216</v>
      </c>
      <c r="F10902">
        <v>2014</v>
      </c>
      <c r="G10902" s="3">
        <v>41839</v>
      </c>
      <c r="H10902" s="3">
        <v>41715</v>
      </c>
      <c r="I10902" s="3" t="s">
        <v>12</v>
      </c>
      <c r="J10902" s="3" t="s">
        <v>12</v>
      </c>
      <c r="K10902" s="3">
        <v>41883</v>
      </c>
      <c r="L10902" s="4" t="s">
        <v>83</v>
      </c>
    </row>
    <row r="10903" spans="1:12" hidden="1" x14ac:dyDescent="0.3">
      <c r="A10903" t="s">
        <v>5</v>
      </c>
      <c r="B10903" t="s">
        <v>6</v>
      </c>
      <c r="C10903" t="s">
        <v>7</v>
      </c>
      <c r="D10903" t="s">
        <v>8</v>
      </c>
      <c r="E10903">
        <v>9018217</v>
      </c>
      <c r="F10903">
        <v>2015</v>
      </c>
      <c r="G10903" s="3">
        <v>42249</v>
      </c>
      <c r="H10903" s="3">
        <v>42229</v>
      </c>
      <c r="I10903" s="3" t="s">
        <v>12</v>
      </c>
      <c r="J10903" s="3" t="s">
        <v>12</v>
      </c>
      <c r="K10903" s="3">
        <v>42248</v>
      </c>
      <c r="L10903" s="4" t="s">
        <v>83</v>
      </c>
    </row>
    <row r="10904" spans="1:12" hidden="1" x14ac:dyDescent="0.3">
      <c r="A10904" t="s">
        <v>5</v>
      </c>
      <c r="B10904" t="s">
        <v>6</v>
      </c>
      <c r="C10904" t="s">
        <v>7</v>
      </c>
      <c r="D10904" t="s">
        <v>5</v>
      </c>
      <c r="E10904">
        <v>9018217</v>
      </c>
      <c r="F10904">
        <v>2014</v>
      </c>
      <c r="G10904" s="3">
        <v>41885</v>
      </c>
      <c r="H10904" s="3">
        <v>41820</v>
      </c>
      <c r="I10904" s="3" t="s">
        <v>12</v>
      </c>
      <c r="J10904" s="3" t="s">
        <v>12</v>
      </c>
      <c r="K10904" s="3">
        <v>41883</v>
      </c>
      <c r="L10904" s="4" t="s">
        <v>83</v>
      </c>
    </row>
    <row r="10905" spans="1:12" x14ac:dyDescent="0.3">
      <c r="A10905" t="s">
        <v>13</v>
      </c>
      <c r="B10905" t="s">
        <v>6</v>
      </c>
      <c r="C10905" t="s">
        <v>7</v>
      </c>
      <c r="D10905" t="s">
        <v>20</v>
      </c>
      <c r="E10905">
        <v>9018218</v>
      </c>
      <c r="F10905">
        <v>2013</v>
      </c>
      <c r="G10905" s="3">
        <v>41606</v>
      </c>
      <c r="H10905" s="3">
        <v>41349</v>
      </c>
      <c r="I10905" s="3" t="s">
        <v>12</v>
      </c>
      <c r="J10905" s="3" t="s">
        <v>12</v>
      </c>
      <c r="K10905" s="3">
        <v>41518</v>
      </c>
      <c r="L10905" s="4" t="s">
        <v>83</v>
      </c>
    </row>
    <row r="10906" spans="1:12" x14ac:dyDescent="0.3">
      <c r="A10906" t="s">
        <v>13</v>
      </c>
      <c r="B10906" t="s">
        <v>6</v>
      </c>
      <c r="C10906" t="s">
        <v>7</v>
      </c>
      <c r="D10906" t="s">
        <v>20</v>
      </c>
      <c r="E10906">
        <v>9018220</v>
      </c>
      <c r="F10906">
        <v>2013</v>
      </c>
      <c r="G10906" s="3">
        <v>41603</v>
      </c>
      <c r="H10906" s="3">
        <v>41305</v>
      </c>
      <c r="I10906" s="3" t="s">
        <v>12</v>
      </c>
      <c r="J10906" s="3" t="s">
        <v>12</v>
      </c>
      <c r="K10906" s="3">
        <v>41518</v>
      </c>
      <c r="L10906" s="4" t="s">
        <v>83</v>
      </c>
    </row>
    <row r="10907" spans="1:12" hidden="1" x14ac:dyDescent="0.3">
      <c r="A10907" t="s">
        <v>5</v>
      </c>
      <c r="B10907" t="s">
        <v>6</v>
      </c>
      <c r="C10907" t="s">
        <v>16</v>
      </c>
      <c r="D10907" t="s">
        <v>5</v>
      </c>
      <c r="E10907">
        <v>9018222</v>
      </c>
      <c r="F10907">
        <v>2017</v>
      </c>
      <c r="G10907" s="3">
        <v>43128</v>
      </c>
      <c r="H10907" s="3">
        <v>43059</v>
      </c>
      <c r="I10907" s="3">
        <v>43059</v>
      </c>
      <c r="J10907" s="3" t="s">
        <v>12</v>
      </c>
      <c r="K10907" s="3">
        <v>43132</v>
      </c>
      <c r="L10907" s="4" t="s">
        <v>83</v>
      </c>
    </row>
    <row r="10908" spans="1:12" hidden="1" x14ac:dyDescent="0.3">
      <c r="A10908" t="s">
        <v>13</v>
      </c>
      <c r="B10908" t="s">
        <v>6</v>
      </c>
      <c r="C10908" t="s">
        <v>16</v>
      </c>
      <c r="D10908" t="s">
        <v>15</v>
      </c>
      <c r="E10908">
        <v>9018224</v>
      </c>
      <c r="F10908">
        <v>2017</v>
      </c>
      <c r="G10908" s="3" t="s">
        <v>12</v>
      </c>
      <c r="H10908" s="3">
        <v>42987</v>
      </c>
      <c r="I10908" s="3">
        <v>42838</v>
      </c>
      <c r="J10908" s="3">
        <v>43106</v>
      </c>
      <c r="K10908" s="3">
        <v>43132</v>
      </c>
      <c r="L10908" s="4" t="s">
        <v>83</v>
      </c>
    </row>
    <row r="10909" spans="1:12" hidden="1" x14ac:dyDescent="0.3">
      <c r="A10909" t="s">
        <v>13</v>
      </c>
      <c r="B10909" t="s">
        <v>6</v>
      </c>
      <c r="C10909" t="s">
        <v>7</v>
      </c>
      <c r="D10909" t="s">
        <v>15</v>
      </c>
      <c r="E10909">
        <v>9018225</v>
      </c>
      <c r="F10909">
        <v>2016</v>
      </c>
      <c r="G10909" s="3">
        <v>42586</v>
      </c>
      <c r="H10909" s="3">
        <v>42516</v>
      </c>
      <c r="I10909" s="3">
        <v>42516</v>
      </c>
      <c r="J10909" s="3">
        <v>42586</v>
      </c>
      <c r="K10909" s="3">
        <v>42614</v>
      </c>
      <c r="L10909" s="4" t="s">
        <v>83</v>
      </c>
    </row>
    <row r="10910" spans="1:12" hidden="1" x14ac:dyDescent="0.3">
      <c r="A10910" t="s">
        <v>13</v>
      </c>
      <c r="B10910" t="s">
        <v>6</v>
      </c>
      <c r="C10910" t="s">
        <v>7</v>
      </c>
      <c r="D10910" t="s">
        <v>18</v>
      </c>
      <c r="E10910">
        <v>9018227</v>
      </c>
      <c r="F10910">
        <v>2014</v>
      </c>
      <c r="G10910" s="3">
        <v>42319</v>
      </c>
      <c r="H10910" s="3">
        <v>41797</v>
      </c>
      <c r="I10910" s="3" t="s">
        <v>12</v>
      </c>
      <c r="J10910" s="3" t="s">
        <v>12</v>
      </c>
      <c r="K10910" s="3">
        <v>41883</v>
      </c>
      <c r="L10910" s="4" t="s">
        <v>83</v>
      </c>
    </row>
    <row r="10911" spans="1:12" hidden="1" x14ac:dyDescent="0.3">
      <c r="A10911" t="s">
        <v>13</v>
      </c>
      <c r="B10911" t="s">
        <v>17</v>
      </c>
      <c r="C10911" t="s">
        <v>7</v>
      </c>
      <c r="D10911" t="s">
        <v>18</v>
      </c>
      <c r="E10911">
        <v>9018227</v>
      </c>
      <c r="F10911">
        <v>2014</v>
      </c>
      <c r="G10911" s="3">
        <v>42319</v>
      </c>
      <c r="H10911" s="3">
        <v>41797</v>
      </c>
      <c r="I10911" s="3" t="s">
        <v>12</v>
      </c>
      <c r="J10911" s="3" t="s">
        <v>12</v>
      </c>
      <c r="K10911" s="3">
        <v>41883</v>
      </c>
      <c r="L10911" s="4" t="s">
        <v>83</v>
      </c>
    </row>
    <row r="10912" spans="1:12" hidden="1" x14ac:dyDescent="0.3">
      <c r="A10912" t="s">
        <v>13</v>
      </c>
      <c r="B10912" t="s">
        <v>17</v>
      </c>
      <c r="C10912" t="s">
        <v>7</v>
      </c>
      <c r="D10912" t="s">
        <v>18</v>
      </c>
      <c r="E10912">
        <v>9018227</v>
      </c>
      <c r="F10912">
        <v>2014</v>
      </c>
      <c r="G10912" s="3">
        <v>42319</v>
      </c>
      <c r="H10912" s="3">
        <v>41797</v>
      </c>
      <c r="I10912" s="3" t="s">
        <v>12</v>
      </c>
      <c r="J10912" s="3" t="s">
        <v>12</v>
      </c>
      <c r="K10912" s="3">
        <v>41883</v>
      </c>
      <c r="L10912" s="4" t="s">
        <v>83</v>
      </c>
    </row>
    <row r="10913" spans="1:12" hidden="1" x14ac:dyDescent="0.3">
      <c r="A10913" t="s">
        <v>5</v>
      </c>
      <c r="B10913" t="s">
        <v>17</v>
      </c>
      <c r="C10913" t="s">
        <v>7</v>
      </c>
      <c r="D10913" t="s">
        <v>5</v>
      </c>
      <c r="E10913">
        <v>9018236</v>
      </c>
      <c r="F10913">
        <v>2013</v>
      </c>
      <c r="G10913" s="3">
        <v>41495</v>
      </c>
      <c r="H10913" s="3">
        <v>41436</v>
      </c>
      <c r="I10913" s="3" t="s">
        <v>12</v>
      </c>
      <c r="J10913" s="3" t="s">
        <v>12</v>
      </c>
      <c r="K10913" s="3">
        <v>41518</v>
      </c>
      <c r="L10913" s="4" t="s">
        <v>83</v>
      </c>
    </row>
    <row r="10914" spans="1:12" hidden="1" x14ac:dyDescent="0.3">
      <c r="A10914" t="s">
        <v>13</v>
      </c>
      <c r="B10914" t="s">
        <v>17</v>
      </c>
      <c r="C10914" t="s">
        <v>7</v>
      </c>
      <c r="D10914" t="s">
        <v>19</v>
      </c>
      <c r="E10914">
        <v>9018237</v>
      </c>
      <c r="F10914">
        <v>2015</v>
      </c>
      <c r="G10914" s="3">
        <v>42181</v>
      </c>
      <c r="H10914" s="3">
        <v>42144</v>
      </c>
      <c r="I10914" s="3" t="s">
        <v>12</v>
      </c>
      <c r="J10914" s="3" t="s">
        <v>12</v>
      </c>
      <c r="K10914" s="3">
        <v>42248</v>
      </c>
      <c r="L10914" s="4" t="s">
        <v>83</v>
      </c>
    </row>
    <row r="10915" spans="1:12" hidden="1" x14ac:dyDescent="0.3">
      <c r="A10915" t="s">
        <v>13</v>
      </c>
      <c r="B10915" t="s">
        <v>17</v>
      </c>
      <c r="C10915" t="s">
        <v>7</v>
      </c>
      <c r="D10915" t="s">
        <v>19</v>
      </c>
      <c r="E10915">
        <v>9018237</v>
      </c>
      <c r="F10915">
        <v>2015</v>
      </c>
      <c r="G10915" s="3">
        <v>42181</v>
      </c>
      <c r="H10915" s="3">
        <v>42144</v>
      </c>
      <c r="I10915" s="3" t="s">
        <v>12</v>
      </c>
      <c r="J10915" s="3" t="s">
        <v>12</v>
      </c>
      <c r="K10915" s="3">
        <v>42248</v>
      </c>
      <c r="L10915" s="4" t="s">
        <v>83</v>
      </c>
    </row>
    <row r="10916" spans="1:12" hidden="1" x14ac:dyDescent="0.3">
      <c r="A10916" t="s">
        <v>13</v>
      </c>
      <c r="B10916" t="s">
        <v>6</v>
      </c>
      <c r="C10916" t="s">
        <v>7</v>
      </c>
      <c r="D10916" t="s">
        <v>19</v>
      </c>
      <c r="E10916">
        <v>9018237</v>
      </c>
      <c r="F10916">
        <v>2015</v>
      </c>
      <c r="G10916" s="3">
        <v>42180</v>
      </c>
      <c r="H10916" s="3">
        <v>42144</v>
      </c>
      <c r="I10916" s="3" t="s">
        <v>12</v>
      </c>
      <c r="J10916" s="3" t="s">
        <v>12</v>
      </c>
      <c r="K10916" s="3">
        <v>42248</v>
      </c>
      <c r="L10916" s="4" t="s">
        <v>83</v>
      </c>
    </row>
    <row r="10917" spans="1:12" hidden="1" x14ac:dyDescent="0.3">
      <c r="A10917" t="s">
        <v>5</v>
      </c>
      <c r="B10917" t="s">
        <v>6</v>
      </c>
      <c r="C10917" t="s">
        <v>7</v>
      </c>
      <c r="D10917" t="s">
        <v>8</v>
      </c>
      <c r="E10917">
        <v>9018238</v>
      </c>
      <c r="F10917">
        <v>2015</v>
      </c>
      <c r="G10917" s="3">
        <v>42197</v>
      </c>
      <c r="H10917" s="3">
        <v>42179</v>
      </c>
      <c r="I10917" s="3" t="s">
        <v>12</v>
      </c>
      <c r="J10917" s="3" t="s">
        <v>12</v>
      </c>
      <c r="K10917" s="3">
        <v>42248</v>
      </c>
      <c r="L10917" s="4" t="s">
        <v>83</v>
      </c>
    </row>
    <row r="10918" spans="1:12" hidden="1" x14ac:dyDescent="0.3">
      <c r="A10918" t="s">
        <v>5</v>
      </c>
      <c r="B10918" t="s">
        <v>6</v>
      </c>
      <c r="C10918" t="s">
        <v>16</v>
      </c>
      <c r="D10918" t="s">
        <v>5</v>
      </c>
      <c r="E10918">
        <v>9018238</v>
      </c>
      <c r="F10918">
        <v>2014</v>
      </c>
      <c r="G10918" s="3">
        <v>42116</v>
      </c>
      <c r="H10918" s="3">
        <v>41929</v>
      </c>
      <c r="I10918" s="3" t="s">
        <v>12</v>
      </c>
      <c r="J10918" s="3" t="s">
        <v>12</v>
      </c>
      <c r="K10918" s="3">
        <v>42036</v>
      </c>
      <c r="L10918" s="4" t="s">
        <v>83</v>
      </c>
    </row>
    <row r="10919" spans="1:12" hidden="1" x14ac:dyDescent="0.3">
      <c r="A10919" t="s">
        <v>13</v>
      </c>
      <c r="B10919" t="s">
        <v>6</v>
      </c>
      <c r="C10919" t="s">
        <v>7</v>
      </c>
      <c r="D10919" t="s">
        <v>15</v>
      </c>
      <c r="E10919">
        <v>9018239</v>
      </c>
      <c r="F10919">
        <v>2014</v>
      </c>
      <c r="G10919" s="3">
        <v>41851</v>
      </c>
      <c r="H10919" s="3">
        <v>41833</v>
      </c>
      <c r="I10919" s="3" t="s">
        <v>12</v>
      </c>
      <c r="J10919" s="3">
        <v>41851</v>
      </c>
      <c r="K10919" s="3">
        <v>41883</v>
      </c>
      <c r="L10919" s="4" t="s">
        <v>83</v>
      </c>
    </row>
    <row r="10920" spans="1:12" hidden="1" x14ac:dyDescent="0.3">
      <c r="A10920" t="s">
        <v>5</v>
      </c>
      <c r="B10920" t="s">
        <v>6</v>
      </c>
      <c r="C10920" t="s">
        <v>7</v>
      </c>
      <c r="D10920" t="s">
        <v>8</v>
      </c>
      <c r="E10920">
        <v>9018239</v>
      </c>
      <c r="F10920">
        <v>2013</v>
      </c>
      <c r="G10920" s="3">
        <v>41497</v>
      </c>
      <c r="H10920" s="3">
        <v>41481</v>
      </c>
      <c r="I10920" s="3" t="s">
        <v>12</v>
      </c>
      <c r="J10920" s="3" t="s">
        <v>12</v>
      </c>
      <c r="K10920" s="3">
        <v>41518</v>
      </c>
      <c r="L10920" s="4" t="s">
        <v>83</v>
      </c>
    </row>
    <row r="10921" spans="1:12" hidden="1" x14ac:dyDescent="0.3">
      <c r="A10921" t="s">
        <v>13</v>
      </c>
      <c r="B10921" t="s">
        <v>6</v>
      </c>
      <c r="C10921" t="s">
        <v>7</v>
      </c>
      <c r="D10921" t="s">
        <v>15</v>
      </c>
      <c r="E10921">
        <v>9018244</v>
      </c>
      <c r="F10921">
        <v>2014</v>
      </c>
      <c r="G10921" s="3">
        <v>41802</v>
      </c>
      <c r="H10921" s="3">
        <v>41702</v>
      </c>
      <c r="I10921" s="3" t="s">
        <v>12</v>
      </c>
      <c r="J10921" s="3">
        <v>41802</v>
      </c>
      <c r="K10921" s="3">
        <v>41883</v>
      </c>
      <c r="L10921" s="4" t="s">
        <v>83</v>
      </c>
    </row>
    <row r="10922" spans="1:12" hidden="1" x14ac:dyDescent="0.3">
      <c r="A10922" t="s">
        <v>13</v>
      </c>
      <c r="B10922" t="s">
        <v>6</v>
      </c>
      <c r="C10922" t="s">
        <v>7</v>
      </c>
      <c r="D10922" t="s">
        <v>18</v>
      </c>
      <c r="E10922">
        <v>9018245</v>
      </c>
      <c r="F10922">
        <v>2016</v>
      </c>
      <c r="G10922" s="3">
        <v>42589</v>
      </c>
      <c r="H10922" s="3">
        <v>42457</v>
      </c>
      <c r="I10922" s="3">
        <v>42457</v>
      </c>
      <c r="J10922" s="3" t="s">
        <v>12</v>
      </c>
      <c r="K10922" s="3">
        <v>42614</v>
      </c>
      <c r="L10922" s="4" t="s">
        <v>83</v>
      </c>
    </row>
    <row r="10923" spans="1:12" hidden="1" x14ac:dyDescent="0.3">
      <c r="A10923" t="s">
        <v>13</v>
      </c>
      <c r="B10923" t="s">
        <v>6</v>
      </c>
      <c r="C10923" t="s">
        <v>16</v>
      </c>
      <c r="D10923" t="s">
        <v>18</v>
      </c>
      <c r="E10923">
        <v>9018247</v>
      </c>
      <c r="F10923">
        <v>2016</v>
      </c>
      <c r="G10923" s="3">
        <v>42765</v>
      </c>
      <c r="H10923" s="3">
        <v>42559</v>
      </c>
      <c r="I10923" s="3">
        <v>42559</v>
      </c>
      <c r="J10923" s="3" t="s">
        <v>12</v>
      </c>
      <c r="K10923" s="3">
        <v>42767</v>
      </c>
      <c r="L10923" s="4" t="s">
        <v>83</v>
      </c>
    </row>
    <row r="10924" spans="1:12" hidden="1" x14ac:dyDescent="0.3">
      <c r="A10924" t="s">
        <v>13</v>
      </c>
      <c r="B10924" t="s">
        <v>6</v>
      </c>
      <c r="C10924" t="s">
        <v>7</v>
      </c>
      <c r="D10924" t="s">
        <v>15</v>
      </c>
      <c r="E10924">
        <v>9018248</v>
      </c>
      <c r="F10924">
        <v>2014</v>
      </c>
      <c r="G10924" s="3">
        <v>41899</v>
      </c>
      <c r="H10924" s="3">
        <v>41810</v>
      </c>
      <c r="I10924" s="3" t="s">
        <v>12</v>
      </c>
      <c r="J10924" s="3">
        <v>41899</v>
      </c>
      <c r="K10924" s="3">
        <v>41883</v>
      </c>
      <c r="L10924" s="4" t="s">
        <v>83</v>
      </c>
    </row>
    <row r="10925" spans="1:12" hidden="1" x14ac:dyDescent="0.3">
      <c r="A10925" t="s">
        <v>13</v>
      </c>
      <c r="B10925" t="s">
        <v>6</v>
      </c>
      <c r="C10925" t="s">
        <v>7</v>
      </c>
      <c r="D10925" t="s">
        <v>18</v>
      </c>
      <c r="E10925">
        <v>9018256</v>
      </c>
      <c r="F10925">
        <v>2015</v>
      </c>
      <c r="G10925" s="3">
        <v>42187</v>
      </c>
      <c r="H10925" s="3">
        <v>41966</v>
      </c>
      <c r="I10925" s="3" t="s">
        <v>12</v>
      </c>
      <c r="J10925" s="3" t="s">
        <v>12</v>
      </c>
      <c r="K10925" s="3">
        <v>42248</v>
      </c>
      <c r="L10925" s="4" t="s">
        <v>83</v>
      </c>
    </row>
    <row r="10926" spans="1:12" hidden="1" x14ac:dyDescent="0.3">
      <c r="A10926" t="s">
        <v>5</v>
      </c>
      <c r="B10926" t="s">
        <v>6</v>
      </c>
      <c r="C10926" t="s">
        <v>7</v>
      </c>
      <c r="D10926" t="s">
        <v>5</v>
      </c>
      <c r="E10926">
        <v>9018258</v>
      </c>
      <c r="F10926">
        <v>2017</v>
      </c>
      <c r="G10926" s="3">
        <v>42966</v>
      </c>
      <c r="H10926" s="3">
        <v>42823</v>
      </c>
      <c r="I10926" s="3">
        <v>42823</v>
      </c>
      <c r="J10926" s="3" t="s">
        <v>12</v>
      </c>
      <c r="K10926" s="3">
        <v>42979</v>
      </c>
      <c r="L10926" s="4" t="s">
        <v>83</v>
      </c>
    </row>
    <row r="10927" spans="1:12" hidden="1" x14ac:dyDescent="0.3">
      <c r="A10927" t="s">
        <v>5</v>
      </c>
      <c r="B10927" t="s">
        <v>17</v>
      </c>
      <c r="C10927" t="s">
        <v>7</v>
      </c>
      <c r="D10927" t="s">
        <v>5</v>
      </c>
      <c r="E10927">
        <v>9018258</v>
      </c>
      <c r="F10927">
        <v>2017</v>
      </c>
      <c r="G10927" s="3">
        <v>42966</v>
      </c>
      <c r="H10927" s="3">
        <v>42823</v>
      </c>
      <c r="I10927" s="3">
        <v>42823</v>
      </c>
      <c r="J10927" s="3" t="s">
        <v>12</v>
      </c>
      <c r="K10927" s="3">
        <v>42979</v>
      </c>
      <c r="L10927" s="4" t="s">
        <v>83</v>
      </c>
    </row>
    <row r="10928" spans="1:12" hidden="1" x14ac:dyDescent="0.3">
      <c r="A10928" t="s">
        <v>13</v>
      </c>
      <c r="B10928" t="s">
        <v>6</v>
      </c>
      <c r="C10928" t="s">
        <v>7</v>
      </c>
      <c r="D10928" t="s">
        <v>18</v>
      </c>
      <c r="E10928">
        <v>9018259</v>
      </c>
      <c r="F10928">
        <v>2015</v>
      </c>
      <c r="G10928" s="3">
        <v>42193</v>
      </c>
      <c r="H10928" s="3">
        <v>42056</v>
      </c>
      <c r="I10928" s="3" t="s">
        <v>12</v>
      </c>
      <c r="J10928" s="3" t="s">
        <v>12</v>
      </c>
      <c r="K10928" s="3">
        <v>42248</v>
      </c>
      <c r="L10928" s="4" t="s">
        <v>83</v>
      </c>
    </row>
    <row r="10929" spans="1:12" hidden="1" x14ac:dyDescent="0.3">
      <c r="A10929" t="s">
        <v>5</v>
      </c>
      <c r="B10929" t="s">
        <v>6</v>
      </c>
      <c r="C10929" t="s">
        <v>7</v>
      </c>
      <c r="D10929" t="s">
        <v>8</v>
      </c>
      <c r="E10929">
        <v>9018266</v>
      </c>
      <c r="F10929">
        <v>2014</v>
      </c>
      <c r="G10929" s="3">
        <v>41861</v>
      </c>
      <c r="H10929" s="3">
        <v>41829</v>
      </c>
      <c r="I10929" s="3" t="s">
        <v>12</v>
      </c>
      <c r="J10929" s="3" t="s">
        <v>12</v>
      </c>
      <c r="K10929" s="3">
        <v>41883</v>
      </c>
      <c r="L10929" s="4" t="s">
        <v>83</v>
      </c>
    </row>
    <row r="10930" spans="1:12" hidden="1" x14ac:dyDescent="0.3">
      <c r="A10930" t="s">
        <v>5</v>
      </c>
      <c r="B10930" t="s">
        <v>6</v>
      </c>
      <c r="C10930" t="s">
        <v>16</v>
      </c>
      <c r="D10930" t="s">
        <v>5</v>
      </c>
      <c r="E10930">
        <v>9018266</v>
      </c>
      <c r="F10930">
        <v>2013</v>
      </c>
      <c r="G10930" s="3">
        <v>41680</v>
      </c>
      <c r="H10930" s="3">
        <v>41582</v>
      </c>
      <c r="I10930" s="3" t="s">
        <v>12</v>
      </c>
      <c r="J10930" s="3" t="s">
        <v>12</v>
      </c>
      <c r="K10930" s="3">
        <v>41671</v>
      </c>
      <c r="L10930" s="4" t="s">
        <v>83</v>
      </c>
    </row>
    <row r="10931" spans="1:12" hidden="1" x14ac:dyDescent="0.3">
      <c r="A10931" t="s">
        <v>5</v>
      </c>
      <c r="B10931" t="s">
        <v>6</v>
      </c>
      <c r="C10931" t="s">
        <v>7</v>
      </c>
      <c r="D10931" t="s">
        <v>5</v>
      </c>
      <c r="E10931">
        <v>9018269</v>
      </c>
      <c r="F10931">
        <v>2017</v>
      </c>
      <c r="G10931" s="3">
        <v>42946</v>
      </c>
      <c r="H10931" s="3">
        <v>42836</v>
      </c>
      <c r="I10931" s="3">
        <v>42836</v>
      </c>
      <c r="J10931" s="3" t="s">
        <v>12</v>
      </c>
      <c r="K10931" s="3">
        <v>42979</v>
      </c>
      <c r="L10931" s="4" t="s">
        <v>83</v>
      </c>
    </row>
    <row r="10932" spans="1:12" hidden="1" x14ac:dyDescent="0.3">
      <c r="A10932" t="s">
        <v>13</v>
      </c>
      <c r="B10932" t="s">
        <v>6</v>
      </c>
      <c r="C10932" t="s">
        <v>7</v>
      </c>
      <c r="D10932" t="s">
        <v>15</v>
      </c>
      <c r="E10932">
        <v>9018272</v>
      </c>
      <c r="F10932">
        <v>2015</v>
      </c>
      <c r="G10932" s="3">
        <v>42186</v>
      </c>
      <c r="H10932" s="3">
        <v>42026</v>
      </c>
      <c r="I10932" s="3" t="s">
        <v>12</v>
      </c>
      <c r="J10932" s="3">
        <v>42186</v>
      </c>
      <c r="K10932" s="3">
        <v>42248</v>
      </c>
      <c r="L10932" s="4" t="s">
        <v>83</v>
      </c>
    </row>
    <row r="10933" spans="1:12" hidden="1" x14ac:dyDescent="0.3">
      <c r="A10933" t="s">
        <v>13</v>
      </c>
      <c r="B10933" t="s">
        <v>6</v>
      </c>
      <c r="C10933" t="s">
        <v>16</v>
      </c>
      <c r="D10933" t="s">
        <v>15</v>
      </c>
      <c r="E10933">
        <v>9018272</v>
      </c>
      <c r="F10933">
        <v>2014</v>
      </c>
      <c r="G10933" s="3">
        <v>42026</v>
      </c>
      <c r="H10933" s="3">
        <v>41915</v>
      </c>
      <c r="I10933" s="3" t="s">
        <v>12</v>
      </c>
      <c r="J10933" s="3">
        <v>42026</v>
      </c>
      <c r="K10933" s="3">
        <v>42036</v>
      </c>
      <c r="L10933" s="4" t="s">
        <v>83</v>
      </c>
    </row>
    <row r="10934" spans="1:12" hidden="1" x14ac:dyDescent="0.3">
      <c r="A10934" t="s">
        <v>5</v>
      </c>
      <c r="B10934" t="s">
        <v>6</v>
      </c>
      <c r="C10934" t="s">
        <v>16</v>
      </c>
      <c r="D10934" t="s">
        <v>5</v>
      </c>
      <c r="E10934">
        <v>9018277</v>
      </c>
      <c r="F10934">
        <v>2017</v>
      </c>
      <c r="G10934" s="3">
        <v>43126</v>
      </c>
      <c r="H10934" s="3">
        <v>43020</v>
      </c>
      <c r="I10934" s="3">
        <v>42821</v>
      </c>
      <c r="J10934" s="3" t="s">
        <v>12</v>
      </c>
      <c r="K10934" s="3">
        <v>43132</v>
      </c>
      <c r="L10934" s="4" t="s">
        <v>83</v>
      </c>
    </row>
    <row r="10935" spans="1:12" hidden="1" x14ac:dyDescent="0.3">
      <c r="A10935" t="s">
        <v>13</v>
      </c>
      <c r="B10935" t="s">
        <v>6</v>
      </c>
      <c r="C10935" t="s">
        <v>7</v>
      </c>
      <c r="D10935" t="s">
        <v>15</v>
      </c>
      <c r="E10935">
        <v>9018277</v>
      </c>
      <c r="F10935">
        <v>2017</v>
      </c>
      <c r="G10935" s="3" t="s">
        <v>12</v>
      </c>
      <c r="H10935" s="3">
        <v>42821</v>
      </c>
      <c r="I10935" s="3">
        <v>42821</v>
      </c>
      <c r="J10935" s="3">
        <v>42936</v>
      </c>
      <c r="K10935" s="3">
        <v>42979</v>
      </c>
      <c r="L10935" s="4" t="s">
        <v>83</v>
      </c>
    </row>
    <row r="10936" spans="1:12" hidden="1" x14ac:dyDescent="0.3">
      <c r="A10936" t="s">
        <v>5</v>
      </c>
      <c r="B10936" t="s">
        <v>17</v>
      </c>
      <c r="C10936" t="s">
        <v>16</v>
      </c>
      <c r="D10936" t="s">
        <v>5</v>
      </c>
      <c r="E10936">
        <v>9018278</v>
      </c>
      <c r="F10936">
        <v>2016</v>
      </c>
      <c r="G10936" s="3">
        <v>42714</v>
      </c>
      <c r="H10936" s="3">
        <v>42693</v>
      </c>
      <c r="I10936" s="3">
        <v>42510</v>
      </c>
      <c r="J10936" s="3" t="s">
        <v>12</v>
      </c>
      <c r="K10936" s="3">
        <v>42767</v>
      </c>
      <c r="L10936" s="4" t="s">
        <v>83</v>
      </c>
    </row>
    <row r="10937" spans="1:12" hidden="1" x14ac:dyDescent="0.3">
      <c r="A10937" t="s">
        <v>5</v>
      </c>
      <c r="B10937" t="s">
        <v>6</v>
      </c>
      <c r="C10937" t="s">
        <v>7</v>
      </c>
      <c r="D10937" t="s">
        <v>8</v>
      </c>
      <c r="E10937">
        <v>9018278</v>
      </c>
      <c r="F10937">
        <v>2017</v>
      </c>
      <c r="G10937" s="3">
        <v>42855</v>
      </c>
      <c r="H10937" s="3">
        <v>42853</v>
      </c>
      <c r="I10937" s="3">
        <v>42510</v>
      </c>
      <c r="J10937" s="3" t="s">
        <v>12</v>
      </c>
      <c r="K10937" s="3">
        <v>42979</v>
      </c>
      <c r="L10937" s="4" t="s">
        <v>83</v>
      </c>
    </row>
    <row r="10938" spans="1:12" hidden="1" x14ac:dyDescent="0.3">
      <c r="A10938" t="s">
        <v>13</v>
      </c>
      <c r="B10938" t="s">
        <v>6</v>
      </c>
      <c r="C10938" t="s">
        <v>7</v>
      </c>
      <c r="D10938" t="s">
        <v>19</v>
      </c>
      <c r="E10938">
        <v>9018279</v>
      </c>
      <c r="F10938">
        <v>2015</v>
      </c>
      <c r="G10938" s="3">
        <v>42127</v>
      </c>
      <c r="H10938" s="3">
        <v>42045</v>
      </c>
      <c r="I10938" s="3" t="s">
        <v>12</v>
      </c>
      <c r="J10938" s="3" t="s">
        <v>12</v>
      </c>
      <c r="K10938" s="3">
        <v>42248</v>
      </c>
      <c r="L10938" s="4" t="s">
        <v>83</v>
      </c>
    </row>
    <row r="10939" spans="1:12" hidden="1" x14ac:dyDescent="0.3">
      <c r="A10939" t="s">
        <v>5</v>
      </c>
      <c r="B10939" t="s">
        <v>6</v>
      </c>
      <c r="C10939" t="s">
        <v>7</v>
      </c>
      <c r="D10939" t="s">
        <v>8</v>
      </c>
      <c r="E10939">
        <v>9018280</v>
      </c>
      <c r="F10939">
        <v>2013</v>
      </c>
      <c r="G10939" s="3">
        <v>41502</v>
      </c>
      <c r="H10939" s="3">
        <v>41432</v>
      </c>
      <c r="I10939" s="3" t="s">
        <v>12</v>
      </c>
      <c r="J10939" s="3" t="s">
        <v>12</v>
      </c>
      <c r="K10939" s="3">
        <v>41518</v>
      </c>
      <c r="L10939" s="4" t="s">
        <v>83</v>
      </c>
    </row>
    <row r="10940" spans="1:12" hidden="1" x14ac:dyDescent="0.3">
      <c r="A10940" t="s">
        <v>5</v>
      </c>
      <c r="B10940" t="s">
        <v>6</v>
      </c>
      <c r="C10940" t="s">
        <v>7</v>
      </c>
      <c r="D10940" t="s">
        <v>5</v>
      </c>
      <c r="E10940">
        <v>9018283</v>
      </c>
      <c r="F10940">
        <v>2017</v>
      </c>
      <c r="G10940" s="3">
        <v>42953</v>
      </c>
      <c r="H10940" s="3">
        <v>42881</v>
      </c>
      <c r="I10940" s="3" t="s">
        <v>12</v>
      </c>
      <c r="J10940" s="3" t="s">
        <v>12</v>
      </c>
      <c r="K10940" s="3">
        <v>42979</v>
      </c>
      <c r="L10940" s="4" t="s">
        <v>83</v>
      </c>
    </row>
    <row r="10941" spans="1:12" hidden="1" x14ac:dyDescent="0.3">
      <c r="A10941" t="s">
        <v>13</v>
      </c>
      <c r="B10941" t="s">
        <v>6</v>
      </c>
      <c r="C10941" t="s">
        <v>7</v>
      </c>
      <c r="D10941" t="s">
        <v>15</v>
      </c>
      <c r="E10941">
        <v>9018288</v>
      </c>
      <c r="F10941">
        <v>2013</v>
      </c>
      <c r="G10941" s="3">
        <v>41485</v>
      </c>
      <c r="H10941" s="3">
        <v>41452</v>
      </c>
      <c r="I10941" s="3" t="s">
        <v>12</v>
      </c>
      <c r="J10941" s="3">
        <v>41485</v>
      </c>
      <c r="K10941" s="3">
        <v>41518</v>
      </c>
      <c r="L10941" s="4" t="s">
        <v>83</v>
      </c>
    </row>
    <row r="10942" spans="1:12" hidden="1" x14ac:dyDescent="0.3">
      <c r="A10942" t="s">
        <v>13</v>
      </c>
      <c r="B10942" t="s">
        <v>6</v>
      </c>
      <c r="C10942" t="s">
        <v>7</v>
      </c>
      <c r="D10942" t="s">
        <v>15</v>
      </c>
      <c r="E10942">
        <v>9018291</v>
      </c>
      <c r="F10942">
        <v>2015</v>
      </c>
      <c r="G10942" s="3">
        <v>42211</v>
      </c>
      <c r="H10942" s="3">
        <v>42122</v>
      </c>
      <c r="I10942" s="3" t="s">
        <v>12</v>
      </c>
      <c r="J10942" s="3">
        <v>42211</v>
      </c>
      <c r="K10942" s="3">
        <v>42248</v>
      </c>
      <c r="L10942" s="4" t="s">
        <v>83</v>
      </c>
    </row>
    <row r="10943" spans="1:12" hidden="1" x14ac:dyDescent="0.3">
      <c r="A10943" t="s">
        <v>13</v>
      </c>
      <c r="B10943" t="s">
        <v>17</v>
      </c>
      <c r="C10943" t="s">
        <v>7</v>
      </c>
      <c r="D10943" t="s">
        <v>15</v>
      </c>
      <c r="E10943">
        <v>9018291</v>
      </c>
      <c r="F10943">
        <v>2015</v>
      </c>
      <c r="G10943" s="3">
        <v>42211</v>
      </c>
      <c r="H10943" s="3">
        <v>42122</v>
      </c>
      <c r="I10943" s="3" t="s">
        <v>12</v>
      </c>
      <c r="J10943" s="3">
        <v>42211</v>
      </c>
      <c r="K10943" s="3">
        <v>42248</v>
      </c>
      <c r="L10943" s="4" t="s">
        <v>83</v>
      </c>
    </row>
    <row r="10944" spans="1:12" hidden="1" x14ac:dyDescent="0.3">
      <c r="A10944" t="s">
        <v>13</v>
      </c>
      <c r="B10944" t="s">
        <v>6</v>
      </c>
      <c r="C10944" t="s">
        <v>7</v>
      </c>
      <c r="D10944" t="s">
        <v>18</v>
      </c>
      <c r="E10944">
        <v>9018294</v>
      </c>
      <c r="F10944">
        <v>2014</v>
      </c>
      <c r="G10944" s="3">
        <v>41850</v>
      </c>
      <c r="H10944" s="3">
        <v>41774</v>
      </c>
      <c r="I10944" s="3" t="s">
        <v>12</v>
      </c>
      <c r="J10944" s="3" t="s">
        <v>12</v>
      </c>
      <c r="K10944" s="3">
        <v>41883</v>
      </c>
      <c r="L10944" s="4" t="s">
        <v>83</v>
      </c>
    </row>
    <row r="10945" spans="1:12" hidden="1" x14ac:dyDescent="0.3">
      <c r="A10945" t="s">
        <v>13</v>
      </c>
      <c r="B10945" t="s">
        <v>6</v>
      </c>
      <c r="C10945" t="s">
        <v>7</v>
      </c>
      <c r="D10945" t="s">
        <v>19</v>
      </c>
      <c r="E10945">
        <v>9018298</v>
      </c>
      <c r="F10945">
        <v>2015</v>
      </c>
      <c r="G10945" s="3">
        <v>42053</v>
      </c>
      <c r="H10945" s="3">
        <v>41992</v>
      </c>
      <c r="I10945" s="3" t="s">
        <v>12</v>
      </c>
      <c r="J10945" s="3" t="s">
        <v>12</v>
      </c>
      <c r="K10945" s="3">
        <v>42248</v>
      </c>
      <c r="L10945" s="4" t="s">
        <v>83</v>
      </c>
    </row>
    <row r="10946" spans="1:12" hidden="1" x14ac:dyDescent="0.3">
      <c r="A10946" t="s">
        <v>5</v>
      </c>
      <c r="B10946" t="s">
        <v>6</v>
      </c>
      <c r="C10946" t="s">
        <v>7</v>
      </c>
      <c r="D10946" t="s">
        <v>5</v>
      </c>
      <c r="E10946">
        <v>9018302</v>
      </c>
      <c r="F10946">
        <v>2014</v>
      </c>
      <c r="G10946" s="3">
        <v>41889</v>
      </c>
      <c r="H10946" s="3">
        <v>41578</v>
      </c>
      <c r="I10946" s="3" t="s">
        <v>12</v>
      </c>
      <c r="J10946" s="3" t="s">
        <v>12</v>
      </c>
      <c r="K10946" s="3">
        <v>41883</v>
      </c>
      <c r="L10946" s="4" t="s">
        <v>83</v>
      </c>
    </row>
    <row r="10947" spans="1:12" hidden="1" x14ac:dyDescent="0.3">
      <c r="A10947" t="s">
        <v>13</v>
      </c>
      <c r="B10947" t="s">
        <v>6</v>
      </c>
      <c r="C10947" t="s">
        <v>7</v>
      </c>
      <c r="D10947" t="s">
        <v>18</v>
      </c>
      <c r="E10947">
        <v>9018306</v>
      </c>
      <c r="F10947">
        <v>2015</v>
      </c>
      <c r="G10947" s="3">
        <v>42209</v>
      </c>
      <c r="H10947" s="3">
        <v>42170</v>
      </c>
      <c r="I10947" s="3" t="s">
        <v>12</v>
      </c>
      <c r="J10947" s="3" t="s">
        <v>12</v>
      </c>
      <c r="K10947" s="3">
        <v>42248</v>
      </c>
      <c r="L10947" s="4" t="s">
        <v>83</v>
      </c>
    </row>
    <row r="10948" spans="1:12" hidden="1" x14ac:dyDescent="0.3">
      <c r="A10948" t="s">
        <v>13</v>
      </c>
      <c r="B10948" t="s">
        <v>6</v>
      </c>
      <c r="C10948" t="s">
        <v>16</v>
      </c>
      <c r="D10948" t="s">
        <v>18</v>
      </c>
      <c r="E10948">
        <v>9018307</v>
      </c>
      <c r="F10948">
        <v>2016</v>
      </c>
      <c r="G10948" s="3">
        <v>42796</v>
      </c>
      <c r="H10948" s="3">
        <v>42618</v>
      </c>
      <c r="I10948" s="3">
        <v>42618</v>
      </c>
      <c r="J10948" s="3" t="s">
        <v>12</v>
      </c>
      <c r="K10948" s="3">
        <v>42767</v>
      </c>
      <c r="L10948" s="4" t="s">
        <v>83</v>
      </c>
    </row>
    <row r="10949" spans="1:12" x14ac:dyDescent="0.3">
      <c r="A10949" t="s">
        <v>13</v>
      </c>
      <c r="B10949" t="s">
        <v>6</v>
      </c>
      <c r="C10949" t="s">
        <v>7</v>
      </c>
      <c r="D10949" t="s">
        <v>20</v>
      </c>
      <c r="E10949">
        <v>9018311</v>
      </c>
      <c r="F10949">
        <v>2014</v>
      </c>
      <c r="G10949" s="3">
        <v>41586</v>
      </c>
      <c r="H10949" s="3">
        <v>41579</v>
      </c>
      <c r="I10949" s="3" t="s">
        <v>12</v>
      </c>
      <c r="J10949" s="3" t="s">
        <v>12</v>
      </c>
      <c r="K10949" s="3">
        <v>41883</v>
      </c>
      <c r="L10949" s="4" t="s">
        <v>83</v>
      </c>
    </row>
    <row r="10950" spans="1:12" hidden="1" x14ac:dyDescent="0.3">
      <c r="A10950" t="s">
        <v>5</v>
      </c>
      <c r="B10950" t="s">
        <v>6</v>
      </c>
      <c r="C10950" t="s">
        <v>7</v>
      </c>
      <c r="D10950" t="s">
        <v>5</v>
      </c>
      <c r="E10950">
        <v>9018314</v>
      </c>
      <c r="F10950">
        <v>2013</v>
      </c>
      <c r="G10950" s="3">
        <v>41489</v>
      </c>
      <c r="H10950" s="3">
        <v>41422</v>
      </c>
      <c r="I10950" s="3" t="s">
        <v>12</v>
      </c>
      <c r="J10950" s="3" t="s">
        <v>12</v>
      </c>
      <c r="K10950" s="3">
        <v>41518</v>
      </c>
      <c r="L10950" s="4" t="s">
        <v>83</v>
      </c>
    </row>
    <row r="10951" spans="1:12" hidden="1" x14ac:dyDescent="0.3">
      <c r="A10951" t="s">
        <v>5</v>
      </c>
      <c r="B10951" t="s">
        <v>6</v>
      </c>
      <c r="C10951" t="s">
        <v>7</v>
      </c>
      <c r="D10951" t="s">
        <v>8</v>
      </c>
      <c r="E10951">
        <v>9018316</v>
      </c>
      <c r="F10951">
        <v>2015</v>
      </c>
      <c r="G10951" s="3">
        <v>42266</v>
      </c>
      <c r="H10951" s="3">
        <v>42243</v>
      </c>
      <c r="I10951" s="3" t="s">
        <v>12</v>
      </c>
      <c r="J10951" s="3" t="s">
        <v>12</v>
      </c>
      <c r="K10951" s="3">
        <v>42248</v>
      </c>
      <c r="L10951" s="4" t="s">
        <v>83</v>
      </c>
    </row>
    <row r="10952" spans="1:12" hidden="1" x14ac:dyDescent="0.3">
      <c r="A10952" t="s">
        <v>5</v>
      </c>
      <c r="B10952" t="s">
        <v>6</v>
      </c>
      <c r="C10952" t="s">
        <v>7</v>
      </c>
      <c r="D10952" t="s">
        <v>8</v>
      </c>
      <c r="E10952">
        <v>9018316</v>
      </c>
      <c r="F10952">
        <v>2016</v>
      </c>
      <c r="G10952" s="3">
        <v>42597</v>
      </c>
      <c r="H10952" s="3">
        <v>42596</v>
      </c>
      <c r="I10952" s="3" t="s">
        <v>12</v>
      </c>
      <c r="J10952" s="3" t="s">
        <v>12</v>
      </c>
      <c r="K10952" s="3">
        <v>42614</v>
      </c>
      <c r="L10952" s="4" t="s">
        <v>83</v>
      </c>
    </row>
    <row r="10953" spans="1:12" hidden="1" x14ac:dyDescent="0.3">
      <c r="A10953" t="s">
        <v>5</v>
      </c>
      <c r="B10953" t="s">
        <v>6</v>
      </c>
      <c r="C10953" t="s">
        <v>7</v>
      </c>
      <c r="D10953" t="s">
        <v>8</v>
      </c>
      <c r="E10953">
        <v>9018316</v>
      </c>
      <c r="F10953">
        <v>2017</v>
      </c>
      <c r="G10953" s="3">
        <v>42975</v>
      </c>
      <c r="H10953" s="3">
        <v>42929</v>
      </c>
      <c r="I10953" s="3" t="s">
        <v>12</v>
      </c>
      <c r="J10953" s="3" t="s">
        <v>12</v>
      </c>
      <c r="K10953" s="3" t="s">
        <v>12</v>
      </c>
      <c r="L10953" s="4" t="s">
        <v>83</v>
      </c>
    </row>
    <row r="10954" spans="1:12" hidden="1" x14ac:dyDescent="0.3">
      <c r="A10954" t="s">
        <v>5</v>
      </c>
      <c r="B10954" t="s">
        <v>6</v>
      </c>
      <c r="C10954" t="s">
        <v>7</v>
      </c>
      <c r="D10954" t="s">
        <v>5</v>
      </c>
      <c r="E10954">
        <v>9018316</v>
      </c>
      <c r="F10954">
        <v>2014</v>
      </c>
      <c r="G10954" s="3">
        <v>41889</v>
      </c>
      <c r="H10954" s="3">
        <v>41762</v>
      </c>
      <c r="I10954" s="3" t="s">
        <v>12</v>
      </c>
      <c r="J10954" s="3" t="s">
        <v>12</v>
      </c>
      <c r="K10954" s="3">
        <v>41883</v>
      </c>
      <c r="L10954" s="4" t="s">
        <v>83</v>
      </c>
    </row>
    <row r="10955" spans="1:12" hidden="1" x14ac:dyDescent="0.3">
      <c r="A10955" t="s">
        <v>13</v>
      </c>
      <c r="B10955" t="s">
        <v>17</v>
      </c>
      <c r="C10955" t="s">
        <v>16</v>
      </c>
      <c r="D10955" t="s">
        <v>19</v>
      </c>
      <c r="E10955">
        <v>9018323</v>
      </c>
      <c r="F10955">
        <v>2016</v>
      </c>
      <c r="G10955" s="3">
        <v>42713</v>
      </c>
      <c r="H10955" s="3">
        <v>42640</v>
      </c>
      <c r="I10955" s="3">
        <v>42621</v>
      </c>
      <c r="J10955" s="3" t="s">
        <v>12</v>
      </c>
      <c r="K10955" s="3">
        <v>42767</v>
      </c>
      <c r="L10955" s="4" t="s">
        <v>83</v>
      </c>
    </row>
    <row r="10956" spans="1:12" hidden="1" x14ac:dyDescent="0.3">
      <c r="A10956" t="s">
        <v>13</v>
      </c>
      <c r="B10956" t="s">
        <v>6</v>
      </c>
      <c r="C10956" t="s">
        <v>16</v>
      </c>
      <c r="D10956" t="s">
        <v>19</v>
      </c>
      <c r="E10956">
        <v>9018323</v>
      </c>
      <c r="F10956">
        <v>2016</v>
      </c>
      <c r="G10956" s="3">
        <v>42713</v>
      </c>
      <c r="H10956" s="3">
        <v>42621</v>
      </c>
      <c r="I10956" s="3">
        <v>42621</v>
      </c>
      <c r="J10956" s="3" t="s">
        <v>12</v>
      </c>
      <c r="K10956" s="3">
        <v>42767</v>
      </c>
      <c r="L10956" s="4" t="s">
        <v>83</v>
      </c>
    </row>
    <row r="10957" spans="1:12" hidden="1" x14ac:dyDescent="0.3">
      <c r="A10957" t="s">
        <v>5</v>
      </c>
      <c r="B10957" t="s">
        <v>6</v>
      </c>
      <c r="C10957" t="s">
        <v>7</v>
      </c>
      <c r="D10957" t="s">
        <v>8</v>
      </c>
      <c r="E10957">
        <v>9018327</v>
      </c>
      <c r="F10957">
        <v>2015</v>
      </c>
      <c r="G10957" s="3">
        <v>42336</v>
      </c>
      <c r="H10957" s="3">
        <v>42336</v>
      </c>
      <c r="I10957" s="3" t="s">
        <v>12</v>
      </c>
      <c r="J10957" s="3" t="s">
        <v>12</v>
      </c>
      <c r="K10957" s="3">
        <v>42309</v>
      </c>
      <c r="L10957" s="4" t="s">
        <v>83</v>
      </c>
    </row>
    <row r="10958" spans="1:12" hidden="1" x14ac:dyDescent="0.3">
      <c r="A10958" t="s">
        <v>13</v>
      </c>
      <c r="B10958" t="s">
        <v>6</v>
      </c>
      <c r="C10958" t="s">
        <v>7</v>
      </c>
      <c r="D10958" t="s">
        <v>15</v>
      </c>
      <c r="E10958">
        <v>9018327</v>
      </c>
      <c r="F10958">
        <v>2015</v>
      </c>
      <c r="G10958" s="3" t="s">
        <v>12</v>
      </c>
      <c r="H10958" s="3">
        <v>42203</v>
      </c>
      <c r="I10958" s="3" t="s">
        <v>12</v>
      </c>
      <c r="J10958" s="3" t="s">
        <v>12</v>
      </c>
      <c r="K10958" s="3">
        <v>42278</v>
      </c>
      <c r="L10958" s="4" t="s">
        <v>83</v>
      </c>
    </row>
    <row r="10959" spans="1:12" hidden="1" x14ac:dyDescent="0.3">
      <c r="A10959" t="s">
        <v>5</v>
      </c>
      <c r="B10959" t="s">
        <v>6</v>
      </c>
      <c r="C10959" t="s">
        <v>7</v>
      </c>
      <c r="D10959" t="s">
        <v>8</v>
      </c>
      <c r="E10959">
        <v>9018327</v>
      </c>
      <c r="F10959">
        <v>2016</v>
      </c>
      <c r="G10959" s="3">
        <v>42629</v>
      </c>
      <c r="H10959" s="3">
        <v>42621</v>
      </c>
      <c r="I10959" s="3" t="s">
        <v>12</v>
      </c>
      <c r="J10959" s="3" t="s">
        <v>12</v>
      </c>
      <c r="K10959" s="3">
        <v>42614</v>
      </c>
      <c r="L10959" s="4" t="s">
        <v>83</v>
      </c>
    </row>
    <row r="10960" spans="1:12" hidden="1" x14ac:dyDescent="0.3">
      <c r="A10960" t="s">
        <v>5</v>
      </c>
      <c r="B10960" t="s">
        <v>6</v>
      </c>
      <c r="C10960" t="s">
        <v>7</v>
      </c>
      <c r="D10960" t="s">
        <v>5</v>
      </c>
      <c r="E10960">
        <v>9018327</v>
      </c>
      <c r="F10960">
        <v>2014</v>
      </c>
      <c r="G10960" s="3">
        <v>41879</v>
      </c>
      <c r="H10960" s="3">
        <v>41811</v>
      </c>
      <c r="I10960" s="3" t="s">
        <v>12</v>
      </c>
      <c r="J10960" s="3" t="s">
        <v>12</v>
      </c>
      <c r="K10960" s="3">
        <v>41883</v>
      </c>
      <c r="L10960" s="4" t="s">
        <v>83</v>
      </c>
    </row>
    <row r="10961" spans="1:12" hidden="1" x14ac:dyDescent="0.3">
      <c r="A10961" t="s">
        <v>5</v>
      </c>
      <c r="B10961" t="s">
        <v>6</v>
      </c>
      <c r="C10961" t="s">
        <v>7</v>
      </c>
      <c r="D10961" t="s">
        <v>8</v>
      </c>
      <c r="E10961">
        <v>9018328</v>
      </c>
      <c r="F10961">
        <v>2013</v>
      </c>
      <c r="G10961" s="3">
        <v>41476</v>
      </c>
      <c r="H10961" s="3">
        <v>41457</v>
      </c>
      <c r="I10961" s="3" t="s">
        <v>12</v>
      </c>
      <c r="J10961" s="3" t="s">
        <v>12</v>
      </c>
      <c r="K10961" s="3">
        <v>41518</v>
      </c>
      <c r="L10961" s="4" t="s">
        <v>83</v>
      </c>
    </row>
    <row r="10962" spans="1:12" hidden="1" x14ac:dyDescent="0.3">
      <c r="A10962" t="s">
        <v>5</v>
      </c>
      <c r="B10962" t="s">
        <v>6</v>
      </c>
      <c r="C10962" t="s">
        <v>7</v>
      </c>
      <c r="D10962" t="s">
        <v>8</v>
      </c>
      <c r="E10962">
        <v>9018329</v>
      </c>
      <c r="F10962">
        <v>2014</v>
      </c>
      <c r="G10962" s="3">
        <v>41874</v>
      </c>
      <c r="H10962" s="3">
        <v>41859</v>
      </c>
      <c r="I10962" s="3" t="s">
        <v>12</v>
      </c>
      <c r="J10962" s="3" t="s">
        <v>12</v>
      </c>
      <c r="K10962" s="3">
        <v>41883</v>
      </c>
      <c r="L10962" s="4" t="s">
        <v>83</v>
      </c>
    </row>
    <row r="10963" spans="1:12" hidden="1" x14ac:dyDescent="0.3">
      <c r="A10963" t="s">
        <v>5</v>
      </c>
      <c r="B10963" t="s">
        <v>6</v>
      </c>
      <c r="C10963" t="s">
        <v>7</v>
      </c>
      <c r="D10963" t="s">
        <v>8</v>
      </c>
      <c r="E10963">
        <v>9018329</v>
      </c>
      <c r="F10963">
        <v>2013</v>
      </c>
      <c r="G10963" s="3">
        <v>41476</v>
      </c>
      <c r="H10963" s="3">
        <v>41468</v>
      </c>
      <c r="I10963" s="3" t="s">
        <v>12</v>
      </c>
      <c r="J10963" s="3" t="s">
        <v>12</v>
      </c>
      <c r="K10963" s="3">
        <v>41518</v>
      </c>
      <c r="L10963" s="4" t="s">
        <v>83</v>
      </c>
    </row>
    <row r="10964" spans="1:12" hidden="1" x14ac:dyDescent="0.3">
      <c r="A10964" t="s">
        <v>13</v>
      </c>
      <c r="B10964" t="s">
        <v>6</v>
      </c>
      <c r="C10964" t="s">
        <v>16</v>
      </c>
      <c r="D10964" t="s">
        <v>15</v>
      </c>
      <c r="E10964">
        <v>9018331</v>
      </c>
      <c r="F10964">
        <v>2016</v>
      </c>
      <c r="G10964" s="3">
        <v>42758</v>
      </c>
      <c r="H10964" s="3">
        <v>42700</v>
      </c>
      <c r="I10964" s="3">
        <v>42278</v>
      </c>
      <c r="J10964" s="3">
        <v>42758</v>
      </c>
      <c r="K10964" s="3">
        <v>42767</v>
      </c>
      <c r="L10964" s="4" t="s">
        <v>83</v>
      </c>
    </row>
    <row r="10965" spans="1:12" hidden="1" x14ac:dyDescent="0.3">
      <c r="A10965" t="s">
        <v>13</v>
      </c>
      <c r="B10965" t="s">
        <v>6</v>
      </c>
      <c r="C10965" t="s">
        <v>7</v>
      </c>
      <c r="D10965" t="s">
        <v>15</v>
      </c>
      <c r="E10965">
        <v>9018331</v>
      </c>
      <c r="F10965">
        <v>2017</v>
      </c>
      <c r="G10965" s="3" t="s">
        <v>12</v>
      </c>
      <c r="H10965" s="3">
        <v>42758</v>
      </c>
      <c r="I10965" s="3">
        <v>42758</v>
      </c>
      <c r="J10965" s="3">
        <v>42982</v>
      </c>
      <c r="K10965" s="3">
        <v>42979</v>
      </c>
      <c r="L10965" s="4" t="s">
        <v>83</v>
      </c>
    </row>
    <row r="10966" spans="1:12" hidden="1" x14ac:dyDescent="0.3">
      <c r="A10966" t="s">
        <v>5</v>
      </c>
      <c r="B10966" t="s">
        <v>6</v>
      </c>
      <c r="C10966" t="s">
        <v>7</v>
      </c>
      <c r="D10966" t="s">
        <v>5</v>
      </c>
      <c r="E10966">
        <v>9018332</v>
      </c>
      <c r="F10966">
        <v>2013</v>
      </c>
      <c r="G10966" s="3">
        <v>41502</v>
      </c>
      <c r="H10966" s="3">
        <v>41452</v>
      </c>
      <c r="I10966" s="3" t="s">
        <v>12</v>
      </c>
      <c r="J10966" s="3" t="s">
        <v>12</v>
      </c>
      <c r="K10966" s="3">
        <v>41518</v>
      </c>
      <c r="L10966" s="4" t="s">
        <v>83</v>
      </c>
    </row>
    <row r="10967" spans="1:12" x14ac:dyDescent="0.3">
      <c r="A10967" t="s">
        <v>13</v>
      </c>
      <c r="B10967" t="s">
        <v>6</v>
      </c>
      <c r="C10967" t="s">
        <v>7</v>
      </c>
      <c r="D10967" t="s">
        <v>20</v>
      </c>
      <c r="E10967">
        <v>9018338</v>
      </c>
      <c r="F10967">
        <v>2013</v>
      </c>
      <c r="G10967" s="3">
        <v>41498</v>
      </c>
      <c r="H10967" s="3">
        <v>41335</v>
      </c>
      <c r="I10967" s="3" t="s">
        <v>12</v>
      </c>
      <c r="J10967" s="3" t="s">
        <v>12</v>
      </c>
      <c r="K10967" s="3">
        <v>41518</v>
      </c>
      <c r="L10967" s="4" t="s">
        <v>83</v>
      </c>
    </row>
    <row r="10968" spans="1:12" hidden="1" x14ac:dyDescent="0.3">
      <c r="A10968" t="s">
        <v>13</v>
      </c>
      <c r="B10968" t="s">
        <v>6</v>
      </c>
      <c r="C10968" t="s">
        <v>7</v>
      </c>
      <c r="D10968" t="s">
        <v>18</v>
      </c>
      <c r="E10968">
        <v>9018339</v>
      </c>
      <c r="F10968">
        <v>2015</v>
      </c>
      <c r="G10968" s="3">
        <v>42195</v>
      </c>
      <c r="H10968" s="3">
        <v>42078</v>
      </c>
      <c r="I10968" s="3" t="s">
        <v>12</v>
      </c>
      <c r="J10968" s="3" t="s">
        <v>12</v>
      </c>
      <c r="K10968" s="3">
        <v>42248</v>
      </c>
      <c r="L10968" s="4" t="s">
        <v>83</v>
      </c>
    </row>
    <row r="10969" spans="1:12" x14ac:dyDescent="0.3">
      <c r="A10969" t="s">
        <v>13</v>
      </c>
      <c r="B10969" t="s">
        <v>6</v>
      </c>
      <c r="C10969" t="s">
        <v>7</v>
      </c>
      <c r="D10969" t="s">
        <v>20</v>
      </c>
      <c r="E10969">
        <v>9018341</v>
      </c>
      <c r="F10969">
        <v>2013</v>
      </c>
      <c r="G10969" s="3">
        <v>41496</v>
      </c>
      <c r="H10969" s="3">
        <v>41233</v>
      </c>
      <c r="I10969" s="3" t="s">
        <v>12</v>
      </c>
      <c r="J10969" s="3" t="s">
        <v>12</v>
      </c>
      <c r="K10969" s="3">
        <v>41518</v>
      </c>
      <c r="L10969" s="4" t="s">
        <v>83</v>
      </c>
    </row>
    <row r="10970" spans="1:12" x14ac:dyDescent="0.3">
      <c r="A10970" t="s">
        <v>13</v>
      </c>
      <c r="B10970" t="s">
        <v>17</v>
      </c>
      <c r="C10970" t="s">
        <v>7</v>
      </c>
      <c r="D10970" t="s">
        <v>20</v>
      </c>
      <c r="E10970">
        <v>9018344</v>
      </c>
      <c r="F10970">
        <v>2014</v>
      </c>
      <c r="G10970" s="3">
        <v>41746</v>
      </c>
      <c r="H10970" s="3">
        <v>41746</v>
      </c>
      <c r="I10970" s="3" t="s">
        <v>12</v>
      </c>
      <c r="J10970" s="3">
        <v>41746</v>
      </c>
      <c r="K10970" s="3">
        <v>41883</v>
      </c>
      <c r="L10970" s="4" t="s">
        <v>83</v>
      </c>
    </row>
    <row r="10971" spans="1:12" hidden="1" x14ac:dyDescent="0.3">
      <c r="A10971" t="s">
        <v>13</v>
      </c>
      <c r="B10971" t="s">
        <v>17</v>
      </c>
      <c r="C10971" t="s">
        <v>7</v>
      </c>
      <c r="D10971" t="s">
        <v>19</v>
      </c>
      <c r="E10971">
        <v>9018344</v>
      </c>
      <c r="F10971">
        <v>2014</v>
      </c>
      <c r="G10971" s="3">
        <v>41808</v>
      </c>
      <c r="H10971" s="3">
        <v>41746</v>
      </c>
      <c r="I10971" s="3" t="s">
        <v>12</v>
      </c>
      <c r="J10971" s="3" t="s">
        <v>12</v>
      </c>
      <c r="K10971" s="3">
        <v>41883</v>
      </c>
      <c r="L10971" s="4" t="s">
        <v>83</v>
      </c>
    </row>
    <row r="10972" spans="1:12" hidden="1" x14ac:dyDescent="0.3">
      <c r="A10972" t="s">
        <v>5</v>
      </c>
      <c r="B10972" t="s">
        <v>6</v>
      </c>
      <c r="C10972" t="s">
        <v>7</v>
      </c>
      <c r="D10972" t="s">
        <v>8</v>
      </c>
      <c r="E10972">
        <v>9018346</v>
      </c>
      <c r="F10972">
        <v>2013</v>
      </c>
      <c r="G10972" s="3">
        <v>41497</v>
      </c>
      <c r="H10972" s="3">
        <v>41467</v>
      </c>
      <c r="I10972" s="3" t="s">
        <v>12</v>
      </c>
      <c r="J10972" s="3" t="s">
        <v>12</v>
      </c>
      <c r="K10972" s="3">
        <v>41518</v>
      </c>
      <c r="L10972" s="4" t="s">
        <v>83</v>
      </c>
    </row>
    <row r="10973" spans="1:12" hidden="1" x14ac:dyDescent="0.3">
      <c r="A10973" t="s">
        <v>13</v>
      </c>
      <c r="B10973" t="s">
        <v>6</v>
      </c>
      <c r="C10973" t="s">
        <v>7</v>
      </c>
      <c r="D10973" t="s">
        <v>18</v>
      </c>
      <c r="E10973">
        <v>9018350</v>
      </c>
      <c r="F10973">
        <v>2016</v>
      </c>
      <c r="G10973" s="3">
        <v>42555</v>
      </c>
      <c r="H10973" s="3">
        <v>42354</v>
      </c>
      <c r="I10973" s="3" t="s">
        <v>12</v>
      </c>
      <c r="J10973" s="3" t="s">
        <v>12</v>
      </c>
      <c r="K10973" s="3">
        <v>42614</v>
      </c>
      <c r="L10973" s="4" t="s">
        <v>83</v>
      </c>
    </row>
    <row r="10974" spans="1:12" hidden="1" x14ac:dyDescent="0.3">
      <c r="A10974" t="s">
        <v>13</v>
      </c>
      <c r="B10974" t="s">
        <v>6</v>
      </c>
      <c r="C10974" t="s">
        <v>16</v>
      </c>
      <c r="D10974" t="s">
        <v>15</v>
      </c>
      <c r="E10974">
        <v>9018350</v>
      </c>
      <c r="F10974">
        <v>2016</v>
      </c>
      <c r="G10974" s="3">
        <v>42693</v>
      </c>
      <c r="H10974" s="3">
        <v>42643</v>
      </c>
      <c r="I10974" s="3" t="s">
        <v>12</v>
      </c>
      <c r="J10974" s="3">
        <v>42693</v>
      </c>
      <c r="K10974" s="3">
        <v>42614</v>
      </c>
      <c r="L10974" s="4" t="s">
        <v>83</v>
      </c>
    </row>
    <row r="10975" spans="1:12" hidden="1" x14ac:dyDescent="0.3">
      <c r="A10975" t="s">
        <v>5</v>
      </c>
      <c r="B10975" t="s">
        <v>6</v>
      </c>
      <c r="C10975" t="s">
        <v>7</v>
      </c>
      <c r="D10975" t="s">
        <v>5</v>
      </c>
      <c r="E10975">
        <v>9018365</v>
      </c>
      <c r="F10975">
        <v>2013</v>
      </c>
      <c r="G10975" s="3">
        <v>41489</v>
      </c>
      <c r="H10975" s="3">
        <v>41426</v>
      </c>
      <c r="I10975" s="3" t="s">
        <v>12</v>
      </c>
      <c r="J10975" s="3" t="s">
        <v>12</v>
      </c>
      <c r="K10975" s="3">
        <v>41518</v>
      </c>
      <c r="L10975" s="4" t="s">
        <v>83</v>
      </c>
    </row>
    <row r="10976" spans="1:12" hidden="1" x14ac:dyDescent="0.3">
      <c r="A10976" t="s">
        <v>5</v>
      </c>
      <c r="B10976" t="s">
        <v>6</v>
      </c>
      <c r="C10976" t="s">
        <v>7</v>
      </c>
      <c r="D10976" t="s">
        <v>5</v>
      </c>
      <c r="E10976">
        <v>9018369</v>
      </c>
      <c r="F10976">
        <v>2015</v>
      </c>
      <c r="G10976" s="3">
        <v>42218</v>
      </c>
      <c r="H10976" s="3">
        <v>42145</v>
      </c>
      <c r="I10976" s="3" t="s">
        <v>12</v>
      </c>
      <c r="J10976" s="3" t="s">
        <v>12</v>
      </c>
      <c r="K10976" s="3">
        <v>42248</v>
      </c>
      <c r="L10976" s="4" t="s">
        <v>83</v>
      </c>
    </row>
    <row r="10977" spans="1:12" hidden="1" x14ac:dyDescent="0.3">
      <c r="A10977" t="s">
        <v>13</v>
      </c>
      <c r="B10977" t="s">
        <v>6</v>
      </c>
      <c r="C10977" t="s">
        <v>7</v>
      </c>
      <c r="D10977" t="s">
        <v>15</v>
      </c>
      <c r="E10977">
        <v>9018370</v>
      </c>
      <c r="F10977">
        <v>2013</v>
      </c>
      <c r="G10977" s="3">
        <v>41509</v>
      </c>
      <c r="H10977" s="3">
        <v>41437</v>
      </c>
      <c r="I10977" s="3" t="s">
        <v>12</v>
      </c>
      <c r="J10977" s="3">
        <v>41509</v>
      </c>
      <c r="K10977" s="3">
        <v>41518</v>
      </c>
      <c r="L10977" s="4" t="s">
        <v>83</v>
      </c>
    </row>
    <row r="10978" spans="1:12" hidden="1" x14ac:dyDescent="0.3">
      <c r="A10978" t="s">
        <v>5</v>
      </c>
      <c r="B10978" t="s">
        <v>6</v>
      </c>
      <c r="C10978" t="s">
        <v>7</v>
      </c>
      <c r="D10978" t="s">
        <v>8</v>
      </c>
      <c r="E10978">
        <v>9018371</v>
      </c>
      <c r="F10978">
        <v>2013</v>
      </c>
      <c r="G10978" s="3">
        <v>41503</v>
      </c>
      <c r="H10978" s="3">
        <v>41469</v>
      </c>
      <c r="I10978" s="3" t="s">
        <v>12</v>
      </c>
      <c r="J10978" s="3" t="s">
        <v>12</v>
      </c>
      <c r="K10978" s="3">
        <v>41518</v>
      </c>
      <c r="L10978" s="4" t="s">
        <v>83</v>
      </c>
    </row>
    <row r="10979" spans="1:12" hidden="1" x14ac:dyDescent="0.3">
      <c r="A10979" t="s">
        <v>13</v>
      </c>
      <c r="B10979" t="s">
        <v>6</v>
      </c>
      <c r="C10979" t="s">
        <v>7</v>
      </c>
      <c r="D10979" t="s">
        <v>15</v>
      </c>
      <c r="E10979">
        <v>9018374</v>
      </c>
      <c r="F10979">
        <v>2016</v>
      </c>
      <c r="G10979" s="3">
        <v>42474</v>
      </c>
      <c r="H10979" s="3">
        <v>42383</v>
      </c>
      <c r="I10979" s="3" t="s">
        <v>12</v>
      </c>
      <c r="J10979" s="3">
        <v>42474</v>
      </c>
      <c r="K10979" s="3">
        <v>42614</v>
      </c>
      <c r="L10979" s="4" t="s">
        <v>83</v>
      </c>
    </row>
    <row r="10980" spans="1:12" hidden="1" x14ac:dyDescent="0.3">
      <c r="A10980" t="s">
        <v>5</v>
      </c>
      <c r="B10980" t="s">
        <v>6</v>
      </c>
      <c r="C10980" t="s">
        <v>7</v>
      </c>
      <c r="D10980" t="s">
        <v>5</v>
      </c>
      <c r="E10980">
        <v>9018377</v>
      </c>
      <c r="F10980">
        <v>2016</v>
      </c>
      <c r="G10980" s="3">
        <v>42574</v>
      </c>
      <c r="H10980" s="3">
        <v>42485</v>
      </c>
      <c r="I10980" s="3">
        <v>42485</v>
      </c>
      <c r="J10980" s="3" t="s">
        <v>12</v>
      </c>
      <c r="K10980" s="3">
        <v>42614</v>
      </c>
      <c r="L10980" s="4" t="s">
        <v>83</v>
      </c>
    </row>
    <row r="10981" spans="1:12" hidden="1" x14ac:dyDescent="0.3">
      <c r="A10981" t="s">
        <v>13</v>
      </c>
      <c r="B10981" t="s">
        <v>6</v>
      </c>
      <c r="C10981" t="s">
        <v>7</v>
      </c>
      <c r="D10981" t="s">
        <v>18</v>
      </c>
      <c r="E10981">
        <v>9018380</v>
      </c>
      <c r="F10981">
        <v>2017</v>
      </c>
      <c r="G10981" s="3">
        <v>42959</v>
      </c>
      <c r="H10981" s="3">
        <v>42948</v>
      </c>
      <c r="I10981" s="3">
        <v>42948</v>
      </c>
      <c r="J10981" s="3" t="s">
        <v>12</v>
      </c>
      <c r="K10981" s="3">
        <v>42979</v>
      </c>
      <c r="L10981" s="4" t="s">
        <v>83</v>
      </c>
    </row>
    <row r="10982" spans="1:12" hidden="1" x14ac:dyDescent="0.3">
      <c r="A10982" t="s">
        <v>5</v>
      </c>
      <c r="B10982" t="s">
        <v>6</v>
      </c>
      <c r="C10982" t="s">
        <v>16</v>
      </c>
      <c r="D10982" t="s">
        <v>5</v>
      </c>
      <c r="E10982">
        <v>9018381</v>
      </c>
      <c r="F10982">
        <v>2017</v>
      </c>
      <c r="G10982" s="3">
        <v>43021</v>
      </c>
      <c r="H10982" s="3">
        <v>43016</v>
      </c>
      <c r="I10982" s="3">
        <v>42842</v>
      </c>
      <c r="J10982" s="3" t="s">
        <v>12</v>
      </c>
      <c r="K10982" s="3">
        <v>43132</v>
      </c>
      <c r="L10982" s="4" t="s">
        <v>83</v>
      </c>
    </row>
    <row r="10983" spans="1:12" hidden="1" x14ac:dyDescent="0.3">
      <c r="A10983" t="s">
        <v>13</v>
      </c>
      <c r="B10983" t="s">
        <v>6</v>
      </c>
      <c r="C10983" t="s">
        <v>7</v>
      </c>
      <c r="D10983" t="s">
        <v>15</v>
      </c>
      <c r="E10983">
        <v>9018381</v>
      </c>
      <c r="F10983">
        <v>2017</v>
      </c>
      <c r="G10983" s="3">
        <v>42992</v>
      </c>
      <c r="H10983" s="3">
        <v>42842</v>
      </c>
      <c r="I10983" s="3">
        <v>42842</v>
      </c>
      <c r="J10983" s="3">
        <v>42992</v>
      </c>
      <c r="K10983" s="3">
        <v>42979</v>
      </c>
      <c r="L10983" s="4" t="s">
        <v>83</v>
      </c>
    </row>
    <row r="10984" spans="1:12" hidden="1" x14ac:dyDescent="0.3">
      <c r="A10984" t="s">
        <v>13</v>
      </c>
      <c r="B10984" t="s">
        <v>17</v>
      </c>
      <c r="C10984" t="s">
        <v>7</v>
      </c>
      <c r="D10984" t="s">
        <v>15</v>
      </c>
      <c r="E10984">
        <v>9018382</v>
      </c>
      <c r="F10984">
        <v>2016</v>
      </c>
      <c r="G10984" s="3">
        <v>42545</v>
      </c>
      <c r="H10984" s="3">
        <v>42351</v>
      </c>
      <c r="I10984" s="3" t="s">
        <v>12</v>
      </c>
      <c r="J10984" s="3">
        <v>42545</v>
      </c>
      <c r="K10984" s="3">
        <v>42614</v>
      </c>
      <c r="L10984" s="4" t="s">
        <v>83</v>
      </c>
    </row>
    <row r="10985" spans="1:12" hidden="1" x14ac:dyDescent="0.3">
      <c r="A10985" t="s">
        <v>13</v>
      </c>
      <c r="B10985" t="s">
        <v>6</v>
      </c>
      <c r="C10985" t="s">
        <v>7</v>
      </c>
      <c r="D10985" t="s">
        <v>15</v>
      </c>
      <c r="E10985">
        <v>9018383</v>
      </c>
      <c r="F10985">
        <v>2016</v>
      </c>
      <c r="G10985" s="3">
        <v>42404</v>
      </c>
      <c r="H10985" s="3">
        <v>42403</v>
      </c>
      <c r="I10985" s="3" t="s">
        <v>12</v>
      </c>
      <c r="J10985" s="3">
        <v>42404</v>
      </c>
      <c r="K10985" s="3">
        <v>42614</v>
      </c>
      <c r="L10985" s="4" t="s">
        <v>83</v>
      </c>
    </row>
    <row r="10986" spans="1:12" hidden="1" x14ac:dyDescent="0.3">
      <c r="A10986" t="s">
        <v>13</v>
      </c>
      <c r="B10986" t="s">
        <v>17</v>
      </c>
      <c r="C10986" t="s">
        <v>7</v>
      </c>
      <c r="D10986" t="s">
        <v>18</v>
      </c>
      <c r="E10986">
        <v>9018387</v>
      </c>
      <c r="F10986">
        <v>2015</v>
      </c>
      <c r="G10986" s="3">
        <v>42193</v>
      </c>
      <c r="H10986" s="3">
        <v>42055</v>
      </c>
      <c r="I10986" s="3" t="s">
        <v>12</v>
      </c>
      <c r="J10986" s="3" t="s">
        <v>12</v>
      </c>
      <c r="K10986" s="3">
        <v>42248</v>
      </c>
      <c r="L10986" s="4" t="s">
        <v>83</v>
      </c>
    </row>
    <row r="10987" spans="1:12" hidden="1" x14ac:dyDescent="0.3">
      <c r="A10987" t="s">
        <v>13</v>
      </c>
      <c r="B10987" t="s">
        <v>6</v>
      </c>
      <c r="C10987" t="s">
        <v>7</v>
      </c>
      <c r="D10987" t="s">
        <v>15</v>
      </c>
      <c r="E10987">
        <v>9018391</v>
      </c>
      <c r="F10987">
        <v>2017</v>
      </c>
      <c r="G10987" s="3">
        <v>42947</v>
      </c>
      <c r="H10987" s="3">
        <v>42738</v>
      </c>
      <c r="I10987" s="3">
        <v>42738</v>
      </c>
      <c r="J10987" s="3">
        <v>42947</v>
      </c>
      <c r="K10987" s="3">
        <v>42979</v>
      </c>
      <c r="L10987" s="4" t="s">
        <v>83</v>
      </c>
    </row>
    <row r="10988" spans="1:12" hidden="1" x14ac:dyDescent="0.3">
      <c r="A10988" t="s">
        <v>13</v>
      </c>
      <c r="B10988" t="s">
        <v>6</v>
      </c>
      <c r="C10988" t="s">
        <v>7</v>
      </c>
      <c r="D10988" t="s">
        <v>19</v>
      </c>
      <c r="E10988">
        <v>9018395</v>
      </c>
      <c r="F10988">
        <v>2017</v>
      </c>
      <c r="G10988" s="3">
        <v>42901</v>
      </c>
      <c r="H10988" s="3">
        <v>42884</v>
      </c>
      <c r="I10988" s="3">
        <v>42884</v>
      </c>
      <c r="J10988" s="3" t="s">
        <v>12</v>
      </c>
      <c r="K10988" s="3">
        <v>42979</v>
      </c>
      <c r="L10988" s="4" t="s">
        <v>83</v>
      </c>
    </row>
    <row r="10989" spans="1:12" hidden="1" x14ac:dyDescent="0.3">
      <c r="A10989" t="s">
        <v>5</v>
      </c>
      <c r="B10989" t="s">
        <v>6</v>
      </c>
      <c r="C10989" t="s">
        <v>7</v>
      </c>
      <c r="D10989" t="s">
        <v>5</v>
      </c>
      <c r="E10989">
        <v>9018401</v>
      </c>
      <c r="F10989">
        <v>2017</v>
      </c>
      <c r="G10989" s="3">
        <v>42957</v>
      </c>
      <c r="H10989" s="3">
        <v>42859</v>
      </c>
      <c r="I10989" s="3">
        <v>42859</v>
      </c>
      <c r="J10989" s="3" t="s">
        <v>12</v>
      </c>
      <c r="K10989" s="3">
        <v>42979</v>
      </c>
      <c r="L10989" s="4" t="s">
        <v>83</v>
      </c>
    </row>
    <row r="10990" spans="1:12" hidden="1" x14ac:dyDescent="0.3">
      <c r="A10990" t="s">
        <v>13</v>
      </c>
      <c r="B10990" t="s">
        <v>6</v>
      </c>
      <c r="C10990" t="s">
        <v>7</v>
      </c>
      <c r="D10990" t="s">
        <v>15</v>
      </c>
      <c r="E10990">
        <v>9018402</v>
      </c>
      <c r="F10990">
        <v>2017</v>
      </c>
      <c r="G10990" s="3" t="s">
        <v>12</v>
      </c>
      <c r="H10990" s="3">
        <v>42830</v>
      </c>
      <c r="I10990" s="3">
        <v>42747</v>
      </c>
      <c r="J10990" s="3">
        <v>42936</v>
      </c>
      <c r="K10990" s="3">
        <v>42979</v>
      </c>
      <c r="L10990" s="4" t="s">
        <v>83</v>
      </c>
    </row>
    <row r="10991" spans="1:12" hidden="1" x14ac:dyDescent="0.3">
      <c r="A10991" t="s">
        <v>5</v>
      </c>
      <c r="B10991" t="s">
        <v>6</v>
      </c>
      <c r="C10991" t="s">
        <v>7</v>
      </c>
      <c r="D10991" t="s">
        <v>8</v>
      </c>
      <c r="E10991">
        <v>9018416</v>
      </c>
      <c r="F10991">
        <v>2013</v>
      </c>
      <c r="G10991" s="3">
        <v>41502</v>
      </c>
      <c r="H10991" s="3">
        <v>41460</v>
      </c>
      <c r="I10991" s="3" t="s">
        <v>12</v>
      </c>
      <c r="J10991" s="3" t="s">
        <v>12</v>
      </c>
      <c r="K10991" s="3">
        <v>41518</v>
      </c>
      <c r="L10991" s="4" t="s">
        <v>83</v>
      </c>
    </row>
    <row r="10992" spans="1:12" hidden="1" x14ac:dyDescent="0.3">
      <c r="A10992" t="s">
        <v>13</v>
      </c>
      <c r="B10992" t="s">
        <v>6</v>
      </c>
      <c r="C10992" t="s">
        <v>7</v>
      </c>
      <c r="D10992" t="s">
        <v>15</v>
      </c>
      <c r="E10992">
        <v>9018421</v>
      </c>
      <c r="F10992">
        <v>2016</v>
      </c>
      <c r="G10992" s="3">
        <v>42582</v>
      </c>
      <c r="H10992" s="3">
        <v>42449</v>
      </c>
      <c r="I10992" s="3">
        <v>42449</v>
      </c>
      <c r="J10992" s="3">
        <v>42582</v>
      </c>
      <c r="K10992" s="3">
        <v>42614</v>
      </c>
      <c r="L10992" s="4" t="s">
        <v>83</v>
      </c>
    </row>
    <row r="10993" spans="1:12" hidden="1" x14ac:dyDescent="0.3">
      <c r="A10993" t="s">
        <v>5</v>
      </c>
      <c r="B10993" t="s">
        <v>6</v>
      </c>
      <c r="C10993" t="s">
        <v>7</v>
      </c>
      <c r="D10993" t="s">
        <v>5</v>
      </c>
      <c r="E10993">
        <v>9018425</v>
      </c>
      <c r="F10993">
        <v>2014</v>
      </c>
      <c r="G10993" s="3">
        <v>41881</v>
      </c>
      <c r="H10993" s="3">
        <v>41748</v>
      </c>
      <c r="I10993" s="3" t="s">
        <v>12</v>
      </c>
      <c r="J10993" s="3" t="s">
        <v>12</v>
      </c>
      <c r="K10993" s="3">
        <v>41883</v>
      </c>
      <c r="L10993" s="4" t="s">
        <v>83</v>
      </c>
    </row>
    <row r="10994" spans="1:12" hidden="1" x14ac:dyDescent="0.3">
      <c r="A10994" t="s">
        <v>13</v>
      </c>
      <c r="B10994" t="s">
        <v>6</v>
      </c>
      <c r="C10994" t="s">
        <v>7</v>
      </c>
      <c r="D10994" t="s">
        <v>15</v>
      </c>
      <c r="E10994">
        <v>9018425</v>
      </c>
      <c r="F10994">
        <v>2013</v>
      </c>
      <c r="G10994" s="3">
        <v>41760</v>
      </c>
      <c r="H10994" s="3">
        <v>41760</v>
      </c>
      <c r="I10994" s="3" t="s">
        <v>12</v>
      </c>
      <c r="J10994" s="3">
        <v>41763</v>
      </c>
      <c r="K10994" s="3">
        <v>41852</v>
      </c>
      <c r="L10994" s="4" t="s">
        <v>83</v>
      </c>
    </row>
    <row r="10995" spans="1:12" hidden="1" x14ac:dyDescent="0.3">
      <c r="A10995" t="s">
        <v>13</v>
      </c>
      <c r="B10995" t="s">
        <v>17</v>
      </c>
      <c r="C10995" t="s">
        <v>7</v>
      </c>
      <c r="D10995" t="s">
        <v>15</v>
      </c>
      <c r="E10995">
        <v>9018425</v>
      </c>
      <c r="F10995">
        <v>2014</v>
      </c>
      <c r="G10995" s="3">
        <v>41877</v>
      </c>
      <c r="H10995" s="3">
        <v>41760</v>
      </c>
      <c r="I10995" s="3" t="s">
        <v>12</v>
      </c>
      <c r="J10995" s="3">
        <v>41877</v>
      </c>
      <c r="K10995" s="3">
        <v>41883</v>
      </c>
      <c r="L10995" s="4" t="s">
        <v>83</v>
      </c>
    </row>
    <row r="10996" spans="1:12" hidden="1" x14ac:dyDescent="0.3">
      <c r="A10996" t="s">
        <v>5</v>
      </c>
      <c r="B10996" t="s">
        <v>17</v>
      </c>
      <c r="C10996" t="s">
        <v>7</v>
      </c>
      <c r="D10996" t="s">
        <v>5</v>
      </c>
      <c r="E10996">
        <v>9018429</v>
      </c>
      <c r="F10996">
        <v>2015</v>
      </c>
      <c r="G10996" s="3">
        <v>42238</v>
      </c>
      <c r="H10996" s="3">
        <v>42179</v>
      </c>
      <c r="I10996" s="3" t="s">
        <v>12</v>
      </c>
      <c r="J10996" s="3" t="s">
        <v>12</v>
      </c>
      <c r="K10996" s="3">
        <v>42248</v>
      </c>
      <c r="L10996" s="4" t="s">
        <v>83</v>
      </c>
    </row>
    <row r="10997" spans="1:12" hidden="1" x14ac:dyDescent="0.3">
      <c r="A10997" t="s">
        <v>5</v>
      </c>
      <c r="B10997" t="s">
        <v>6</v>
      </c>
      <c r="C10997" t="s">
        <v>7</v>
      </c>
      <c r="D10997" t="s">
        <v>8</v>
      </c>
      <c r="E10997">
        <v>9018429</v>
      </c>
      <c r="F10997">
        <v>2016</v>
      </c>
      <c r="G10997" s="3">
        <v>42608</v>
      </c>
      <c r="H10997" s="3">
        <v>42597</v>
      </c>
      <c r="I10997" s="3" t="s">
        <v>12</v>
      </c>
      <c r="J10997" s="3" t="s">
        <v>12</v>
      </c>
      <c r="K10997" s="3">
        <v>42614</v>
      </c>
      <c r="L10997" s="4" t="s">
        <v>83</v>
      </c>
    </row>
    <row r="10998" spans="1:12" hidden="1" x14ac:dyDescent="0.3">
      <c r="A10998" t="s">
        <v>5</v>
      </c>
      <c r="B10998" t="s">
        <v>6</v>
      </c>
      <c r="C10998" t="s">
        <v>7</v>
      </c>
      <c r="D10998" t="s">
        <v>8</v>
      </c>
      <c r="E10998">
        <v>9018429</v>
      </c>
      <c r="F10998">
        <v>2017</v>
      </c>
      <c r="G10998" s="3">
        <v>42982</v>
      </c>
      <c r="H10998" s="3">
        <v>42976</v>
      </c>
      <c r="I10998" s="3" t="s">
        <v>12</v>
      </c>
      <c r="J10998" s="3" t="s">
        <v>12</v>
      </c>
      <c r="K10998" s="3">
        <v>42979</v>
      </c>
      <c r="L10998" s="4" t="s">
        <v>83</v>
      </c>
    </row>
    <row r="10999" spans="1:12" hidden="1" x14ac:dyDescent="0.3">
      <c r="A10999" t="s">
        <v>13</v>
      </c>
      <c r="B10999" t="s">
        <v>6</v>
      </c>
      <c r="C10999" t="s">
        <v>16</v>
      </c>
      <c r="D10999" t="s">
        <v>15</v>
      </c>
      <c r="E10999">
        <v>9018430</v>
      </c>
      <c r="F10999">
        <v>2014</v>
      </c>
      <c r="G10999" s="3">
        <v>42011</v>
      </c>
      <c r="H10999" s="3">
        <v>41950</v>
      </c>
      <c r="I10999" s="3" t="s">
        <v>12</v>
      </c>
      <c r="J10999" s="3">
        <v>42011</v>
      </c>
      <c r="K10999" s="3">
        <v>42036</v>
      </c>
      <c r="L10999" s="4" t="s">
        <v>83</v>
      </c>
    </row>
    <row r="11000" spans="1:12" hidden="1" x14ac:dyDescent="0.3">
      <c r="A11000" t="s">
        <v>5</v>
      </c>
      <c r="B11000" t="s">
        <v>6</v>
      </c>
      <c r="C11000" t="s">
        <v>7</v>
      </c>
      <c r="D11000" t="s">
        <v>8</v>
      </c>
      <c r="E11000">
        <v>9018436</v>
      </c>
      <c r="F11000">
        <v>2013</v>
      </c>
      <c r="G11000" s="3">
        <v>41519</v>
      </c>
      <c r="H11000" s="3">
        <v>41507</v>
      </c>
      <c r="I11000" s="3" t="s">
        <v>12</v>
      </c>
      <c r="J11000" s="3" t="s">
        <v>12</v>
      </c>
      <c r="K11000" s="3">
        <v>41518</v>
      </c>
      <c r="L11000" s="4" t="s">
        <v>83</v>
      </c>
    </row>
    <row r="11001" spans="1:12" hidden="1" x14ac:dyDescent="0.3">
      <c r="A11001" t="s">
        <v>13</v>
      </c>
      <c r="B11001" t="s">
        <v>6</v>
      </c>
      <c r="C11001" t="s">
        <v>16</v>
      </c>
      <c r="D11001" t="s">
        <v>15</v>
      </c>
      <c r="E11001">
        <v>9018437</v>
      </c>
      <c r="F11001">
        <v>2017</v>
      </c>
      <c r="G11001" s="3">
        <v>43107</v>
      </c>
      <c r="H11001" s="3">
        <v>43023</v>
      </c>
      <c r="I11001" s="3">
        <v>43023</v>
      </c>
      <c r="J11001" s="3">
        <v>43107</v>
      </c>
      <c r="K11001" s="3">
        <v>43132</v>
      </c>
      <c r="L11001" s="4" t="s">
        <v>83</v>
      </c>
    </row>
    <row r="11002" spans="1:12" hidden="1" x14ac:dyDescent="0.3">
      <c r="A11002" t="s">
        <v>5</v>
      </c>
      <c r="B11002" t="s">
        <v>6</v>
      </c>
      <c r="C11002" t="s">
        <v>7</v>
      </c>
      <c r="D11002" t="s">
        <v>8</v>
      </c>
      <c r="E11002">
        <v>9018442</v>
      </c>
      <c r="F11002">
        <v>2013</v>
      </c>
      <c r="G11002" s="3">
        <v>41498</v>
      </c>
      <c r="H11002" s="3">
        <v>41468</v>
      </c>
      <c r="I11002" s="3" t="s">
        <v>12</v>
      </c>
      <c r="J11002" s="3" t="s">
        <v>12</v>
      </c>
      <c r="K11002" s="3">
        <v>41518</v>
      </c>
      <c r="L11002" s="4" t="s">
        <v>83</v>
      </c>
    </row>
    <row r="11003" spans="1:12" hidden="1" x14ac:dyDescent="0.3">
      <c r="A11003" t="s">
        <v>13</v>
      </c>
      <c r="B11003" t="s">
        <v>6</v>
      </c>
      <c r="C11003" t="s">
        <v>7</v>
      </c>
      <c r="D11003" t="s">
        <v>19</v>
      </c>
      <c r="E11003">
        <v>9018445</v>
      </c>
      <c r="F11003">
        <v>2016</v>
      </c>
      <c r="G11003" s="3">
        <v>42533</v>
      </c>
      <c r="H11003" s="3">
        <v>42348</v>
      </c>
      <c r="I11003" s="3" t="s">
        <v>12</v>
      </c>
      <c r="J11003" s="3" t="s">
        <v>12</v>
      </c>
      <c r="K11003" s="3">
        <v>42614</v>
      </c>
      <c r="L11003" s="4" t="s">
        <v>83</v>
      </c>
    </row>
    <row r="11004" spans="1:12" hidden="1" x14ac:dyDescent="0.3">
      <c r="A11004" t="s">
        <v>13</v>
      </c>
      <c r="B11004" t="s">
        <v>6</v>
      </c>
      <c r="C11004" t="s">
        <v>7</v>
      </c>
      <c r="D11004" t="s">
        <v>18</v>
      </c>
      <c r="E11004">
        <v>9018447</v>
      </c>
      <c r="F11004">
        <v>2015</v>
      </c>
      <c r="G11004" s="3">
        <v>42193</v>
      </c>
      <c r="H11004" s="3">
        <v>42058</v>
      </c>
      <c r="I11004" s="3" t="s">
        <v>12</v>
      </c>
      <c r="J11004" s="3" t="s">
        <v>12</v>
      </c>
      <c r="K11004" s="3">
        <v>42248</v>
      </c>
      <c r="L11004" s="4" t="s">
        <v>83</v>
      </c>
    </row>
    <row r="11005" spans="1:12" hidden="1" x14ac:dyDescent="0.3">
      <c r="A11005" t="s">
        <v>5</v>
      </c>
      <c r="B11005" t="s">
        <v>6</v>
      </c>
      <c r="C11005" t="s">
        <v>7</v>
      </c>
      <c r="D11005" t="s">
        <v>5</v>
      </c>
      <c r="E11005">
        <v>9018449</v>
      </c>
      <c r="F11005">
        <v>2014</v>
      </c>
      <c r="G11005" s="3">
        <v>41881</v>
      </c>
      <c r="H11005" s="3">
        <v>41772</v>
      </c>
      <c r="I11005" s="3" t="s">
        <v>12</v>
      </c>
      <c r="J11005" s="3" t="s">
        <v>12</v>
      </c>
      <c r="K11005" s="3">
        <v>41883</v>
      </c>
      <c r="L11005" s="4" t="s">
        <v>83</v>
      </c>
    </row>
    <row r="11006" spans="1:12" hidden="1" x14ac:dyDescent="0.3">
      <c r="A11006" t="s">
        <v>13</v>
      </c>
      <c r="B11006" t="s">
        <v>6</v>
      </c>
      <c r="C11006" t="s">
        <v>7</v>
      </c>
      <c r="D11006" t="s">
        <v>18</v>
      </c>
      <c r="E11006">
        <v>9018450</v>
      </c>
      <c r="F11006">
        <v>2014</v>
      </c>
      <c r="G11006" s="3">
        <v>41879</v>
      </c>
      <c r="H11006" s="3">
        <v>41548</v>
      </c>
      <c r="I11006" s="3" t="s">
        <v>12</v>
      </c>
      <c r="J11006" s="3" t="s">
        <v>12</v>
      </c>
      <c r="K11006" s="3">
        <v>41883</v>
      </c>
      <c r="L11006" s="4" t="s">
        <v>83</v>
      </c>
    </row>
    <row r="11007" spans="1:12" hidden="1" x14ac:dyDescent="0.3">
      <c r="A11007" t="s">
        <v>13</v>
      </c>
      <c r="B11007" t="s">
        <v>6</v>
      </c>
      <c r="C11007" t="s">
        <v>16</v>
      </c>
      <c r="D11007" t="s">
        <v>18</v>
      </c>
      <c r="E11007">
        <v>9018451</v>
      </c>
      <c r="F11007">
        <v>2016</v>
      </c>
      <c r="G11007" s="3">
        <v>42758</v>
      </c>
      <c r="H11007" s="3">
        <v>42757</v>
      </c>
      <c r="I11007" s="3">
        <v>42757</v>
      </c>
      <c r="J11007" s="3" t="s">
        <v>12</v>
      </c>
      <c r="K11007" s="3">
        <v>42948</v>
      </c>
      <c r="L11007" s="4" t="s">
        <v>83</v>
      </c>
    </row>
    <row r="11008" spans="1:12" hidden="1" x14ac:dyDescent="0.3">
      <c r="A11008" t="s">
        <v>13</v>
      </c>
      <c r="B11008" t="s">
        <v>6</v>
      </c>
      <c r="C11008" t="s">
        <v>7</v>
      </c>
      <c r="D11008" t="s">
        <v>15</v>
      </c>
      <c r="E11008">
        <v>9018451</v>
      </c>
      <c r="F11008">
        <v>2017</v>
      </c>
      <c r="G11008" s="3" t="s">
        <v>12</v>
      </c>
      <c r="H11008" s="3">
        <v>42761</v>
      </c>
      <c r="I11008" s="3" t="s">
        <v>12</v>
      </c>
      <c r="J11008" s="3">
        <v>42925</v>
      </c>
      <c r="K11008" s="3" t="s">
        <v>12</v>
      </c>
      <c r="L11008" s="4" t="s">
        <v>83</v>
      </c>
    </row>
    <row r="11009" spans="1:12" hidden="1" x14ac:dyDescent="0.3">
      <c r="A11009" t="s">
        <v>5</v>
      </c>
      <c r="B11009" t="s">
        <v>6</v>
      </c>
      <c r="C11009" t="s">
        <v>7</v>
      </c>
      <c r="D11009" t="s">
        <v>8</v>
      </c>
      <c r="E11009">
        <v>9018457</v>
      </c>
      <c r="F11009">
        <v>2015</v>
      </c>
      <c r="G11009" s="3">
        <v>42225</v>
      </c>
      <c r="H11009" s="3">
        <v>42158</v>
      </c>
      <c r="I11009" s="3" t="s">
        <v>12</v>
      </c>
      <c r="J11009" s="3" t="s">
        <v>12</v>
      </c>
      <c r="K11009" s="3">
        <v>42248</v>
      </c>
      <c r="L11009" s="4" t="s">
        <v>83</v>
      </c>
    </row>
    <row r="11010" spans="1:12" hidden="1" x14ac:dyDescent="0.3">
      <c r="A11010" t="s">
        <v>5</v>
      </c>
      <c r="B11010" t="s">
        <v>6</v>
      </c>
      <c r="C11010" t="s">
        <v>7</v>
      </c>
      <c r="D11010" t="s">
        <v>5</v>
      </c>
      <c r="E11010">
        <v>9018457</v>
      </c>
      <c r="F11010">
        <v>2014</v>
      </c>
      <c r="G11010" s="3">
        <v>41894</v>
      </c>
      <c r="H11010" s="3">
        <v>41818</v>
      </c>
      <c r="I11010" s="3" t="s">
        <v>12</v>
      </c>
      <c r="J11010" s="3" t="s">
        <v>12</v>
      </c>
      <c r="K11010" s="3">
        <v>41883</v>
      </c>
      <c r="L11010" s="4" t="s">
        <v>83</v>
      </c>
    </row>
    <row r="11011" spans="1:12" hidden="1" x14ac:dyDescent="0.3">
      <c r="A11011" t="s">
        <v>13</v>
      </c>
      <c r="B11011" t="s">
        <v>6</v>
      </c>
      <c r="C11011" t="s">
        <v>16</v>
      </c>
      <c r="D11011" t="s">
        <v>15</v>
      </c>
      <c r="E11011">
        <v>9018458</v>
      </c>
      <c r="F11011">
        <v>2015</v>
      </c>
      <c r="G11011" s="3">
        <v>42356</v>
      </c>
      <c r="H11011" s="3">
        <v>42329</v>
      </c>
      <c r="I11011" s="3" t="s">
        <v>12</v>
      </c>
      <c r="J11011" s="3">
        <v>42356</v>
      </c>
      <c r="K11011" s="3">
        <v>42401</v>
      </c>
      <c r="L11011" s="4" t="s">
        <v>83</v>
      </c>
    </row>
    <row r="11012" spans="1:12" hidden="1" x14ac:dyDescent="0.3">
      <c r="A11012" t="s">
        <v>5</v>
      </c>
      <c r="B11012" t="s">
        <v>6</v>
      </c>
      <c r="C11012" t="s">
        <v>7</v>
      </c>
      <c r="D11012" t="s">
        <v>5</v>
      </c>
      <c r="E11012">
        <v>9018458</v>
      </c>
      <c r="F11012">
        <v>2016</v>
      </c>
      <c r="G11012" s="3">
        <v>42504</v>
      </c>
      <c r="H11012" s="3">
        <v>42418</v>
      </c>
      <c r="I11012" s="3" t="s">
        <v>12</v>
      </c>
      <c r="J11012" s="3" t="s">
        <v>12</v>
      </c>
      <c r="K11012" s="3">
        <v>42614</v>
      </c>
      <c r="L11012" s="4" t="s">
        <v>83</v>
      </c>
    </row>
    <row r="11013" spans="1:12" hidden="1" x14ac:dyDescent="0.3">
      <c r="A11013" t="s">
        <v>5</v>
      </c>
      <c r="B11013" t="s">
        <v>6</v>
      </c>
      <c r="C11013" t="s">
        <v>7</v>
      </c>
      <c r="D11013" t="s">
        <v>8</v>
      </c>
      <c r="E11013">
        <v>9018461</v>
      </c>
      <c r="F11013">
        <v>2015</v>
      </c>
      <c r="G11013" s="3">
        <v>42186</v>
      </c>
      <c r="H11013" s="3">
        <v>42167</v>
      </c>
      <c r="I11013" s="3" t="s">
        <v>12</v>
      </c>
      <c r="J11013" s="3" t="s">
        <v>12</v>
      </c>
      <c r="K11013" s="3">
        <v>42248</v>
      </c>
      <c r="L11013" s="4" t="s">
        <v>83</v>
      </c>
    </row>
    <row r="11014" spans="1:12" hidden="1" x14ac:dyDescent="0.3">
      <c r="A11014" t="s">
        <v>5</v>
      </c>
      <c r="B11014" t="s">
        <v>6</v>
      </c>
      <c r="C11014" t="s">
        <v>7</v>
      </c>
      <c r="D11014" t="s">
        <v>8</v>
      </c>
      <c r="E11014">
        <v>9018461</v>
      </c>
      <c r="F11014">
        <v>2016</v>
      </c>
      <c r="G11014" s="3">
        <v>42526</v>
      </c>
      <c r="H11014" s="3">
        <v>42524</v>
      </c>
      <c r="I11014" s="3" t="s">
        <v>12</v>
      </c>
      <c r="J11014" s="3" t="s">
        <v>12</v>
      </c>
      <c r="K11014" s="3">
        <v>42614</v>
      </c>
      <c r="L11014" s="4" t="s">
        <v>83</v>
      </c>
    </row>
    <row r="11015" spans="1:12" hidden="1" x14ac:dyDescent="0.3">
      <c r="A11015" t="s">
        <v>5</v>
      </c>
      <c r="B11015" t="s">
        <v>6</v>
      </c>
      <c r="C11015" t="s">
        <v>7</v>
      </c>
      <c r="D11015" t="s">
        <v>8</v>
      </c>
      <c r="E11015">
        <v>9018461</v>
      </c>
      <c r="F11015">
        <v>2017</v>
      </c>
      <c r="G11015" s="3">
        <v>42881</v>
      </c>
      <c r="H11015" s="3">
        <v>42866</v>
      </c>
      <c r="I11015" s="3" t="s">
        <v>12</v>
      </c>
      <c r="J11015" s="3" t="s">
        <v>12</v>
      </c>
      <c r="K11015" s="3">
        <v>42979</v>
      </c>
      <c r="L11015" s="4" t="s">
        <v>83</v>
      </c>
    </row>
    <row r="11016" spans="1:12" hidden="1" x14ac:dyDescent="0.3">
      <c r="A11016" t="s">
        <v>5</v>
      </c>
      <c r="B11016" t="s">
        <v>6</v>
      </c>
      <c r="C11016" t="s">
        <v>7</v>
      </c>
      <c r="D11016" t="s">
        <v>8</v>
      </c>
      <c r="E11016">
        <v>9018461</v>
      </c>
      <c r="F11016">
        <v>2014</v>
      </c>
      <c r="G11016" s="3">
        <v>41881</v>
      </c>
      <c r="H11016" s="3">
        <v>41822</v>
      </c>
      <c r="I11016" s="3" t="s">
        <v>12</v>
      </c>
      <c r="J11016" s="3" t="s">
        <v>12</v>
      </c>
      <c r="K11016" s="3">
        <v>41883</v>
      </c>
      <c r="L11016" s="4" t="s">
        <v>83</v>
      </c>
    </row>
    <row r="11017" spans="1:12" hidden="1" x14ac:dyDescent="0.3">
      <c r="A11017" t="s">
        <v>5</v>
      </c>
      <c r="B11017" t="s">
        <v>6</v>
      </c>
      <c r="C11017" t="s">
        <v>7</v>
      </c>
      <c r="D11017" t="s">
        <v>8</v>
      </c>
      <c r="E11017">
        <v>9018461</v>
      </c>
      <c r="F11017">
        <v>2013</v>
      </c>
      <c r="G11017" s="3">
        <v>41508</v>
      </c>
      <c r="H11017" s="3">
        <v>41467</v>
      </c>
      <c r="I11017" s="3" t="s">
        <v>12</v>
      </c>
      <c r="J11017" s="3" t="s">
        <v>12</v>
      </c>
      <c r="K11017" s="3">
        <v>41518</v>
      </c>
      <c r="L11017" s="4" t="s">
        <v>83</v>
      </c>
    </row>
    <row r="11018" spans="1:12" hidden="1" x14ac:dyDescent="0.3">
      <c r="A11018" t="s">
        <v>13</v>
      </c>
      <c r="B11018" t="s">
        <v>6</v>
      </c>
      <c r="C11018" t="s">
        <v>16</v>
      </c>
      <c r="D11018" t="s">
        <v>19</v>
      </c>
      <c r="E11018">
        <v>9018464</v>
      </c>
      <c r="F11018">
        <v>2016</v>
      </c>
      <c r="G11018" s="3">
        <v>42720</v>
      </c>
      <c r="H11018" s="3">
        <v>42579</v>
      </c>
      <c r="I11018" s="3">
        <v>42579</v>
      </c>
      <c r="J11018" s="3" t="s">
        <v>12</v>
      </c>
      <c r="K11018" s="3">
        <v>42767</v>
      </c>
      <c r="L11018" s="4" t="s">
        <v>83</v>
      </c>
    </row>
    <row r="11019" spans="1:12" hidden="1" x14ac:dyDescent="0.3">
      <c r="A11019" t="s">
        <v>5</v>
      </c>
      <c r="B11019" t="s">
        <v>6</v>
      </c>
      <c r="C11019" t="s">
        <v>7</v>
      </c>
      <c r="D11019" t="s">
        <v>8</v>
      </c>
      <c r="E11019">
        <v>9018469</v>
      </c>
      <c r="F11019">
        <v>2015</v>
      </c>
      <c r="G11019" s="3">
        <v>42231</v>
      </c>
      <c r="H11019" s="3">
        <v>42166</v>
      </c>
      <c r="I11019" s="3" t="s">
        <v>12</v>
      </c>
      <c r="J11019" s="3" t="s">
        <v>12</v>
      </c>
      <c r="K11019" s="3">
        <v>42248</v>
      </c>
      <c r="L11019" s="4" t="s">
        <v>83</v>
      </c>
    </row>
    <row r="11020" spans="1:12" hidden="1" x14ac:dyDescent="0.3">
      <c r="A11020" t="s">
        <v>5</v>
      </c>
      <c r="B11020" t="s">
        <v>6</v>
      </c>
      <c r="C11020" t="s">
        <v>16</v>
      </c>
      <c r="D11020" t="s">
        <v>5</v>
      </c>
      <c r="E11020">
        <v>9018469</v>
      </c>
      <c r="F11020">
        <v>2014</v>
      </c>
      <c r="G11020" s="3">
        <v>42028</v>
      </c>
      <c r="H11020" s="3">
        <v>41964</v>
      </c>
      <c r="I11020" s="3" t="s">
        <v>12</v>
      </c>
      <c r="J11020" s="3" t="s">
        <v>12</v>
      </c>
      <c r="K11020" s="3">
        <v>42036</v>
      </c>
      <c r="L11020" s="4" t="s">
        <v>83</v>
      </c>
    </row>
    <row r="11021" spans="1:12" hidden="1" x14ac:dyDescent="0.3">
      <c r="A11021" t="s">
        <v>5</v>
      </c>
      <c r="B11021" t="s">
        <v>6</v>
      </c>
      <c r="C11021" t="s">
        <v>7</v>
      </c>
      <c r="D11021" t="s">
        <v>8</v>
      </c>
      <c r="E11021">
        <v>9018470</v>
      </c>
      <c r="F11021">
        <v>2015</v>
      </c>
      <c r="G11021" s="3">
        <v>42239</v>
      </c>
      <c r="H11021" s="3">
        <v>42194</v>
      </c>
      <c r="I11021" s="3" t="s">
        <v>12</v>
      </c>
      <c r="J11021" s="3" t="s">
        <v>12</v>
      </c>
      <c r="K11021" s="3">
        <v>42248</v>
      </c>
      <c r="L11021" s="4" t="s">
        <v>83</v>
      </c>
    </row>
    <row r="11022" spans="1:12" hidden="1" x14ac:dyDescent="0.3">
      <c r="A11022" t="s">
        <v>5</v>
      </c>
      <c r="B11022" t="s">
        <v>6</v>
      </c>
      <c r="C11022" t="s">
        <v>16</v>
      </c>
      <c r="D11022" t="s">
        <v>5</v>
      </c>
      <c r="E11022">
        <v>9018470</v>
      </c>
      <c r="F11022">
        <v>2014</v>
      </c>
      <c r="G11022" s="3">
        <v>42049</v>
      </c>
      <c r="H11022" s="3">
        <v>41901</v>
      </c>
      <c r="I11022" s="3" t="s">
        <v>12</v>
      </c>
      <c r="J11022" s="3" t="s">
        <v>12</v>
      </c>
      <c r="K11022" s="3">
        <v>42036</v>
      </c>
      <c r="L11022" s="4" t="s">
        <v>83</v>
      </c>
    </row>
    <row r="11023" spans="1:12" hidden="1" x14ac:dyDescent="0.3">
      <c r="A11023" t="s">
        <v>5</v>
      </c>
      <c r="B11023" t="s">
        <v>6</v>
      </c>
      <c r="C11023" t="s">
        <v>16</v>
      </c>
      <c r="D11023" t="s">
        <v>5</v>
      </c>
      <c r="E11023">
        <v>9018473</v>
      </c>
      <c r="F11023">
        <v>2015</v>
      </c>
      <c r="G11023" s="3">
        <v>42410</v>
      </c>
      <c r="H11023" s="3">
        <v>42410</v>
      </c>
      <c r="I11023" s="3" t="s">
        <v>12</v>
      </c>
      <c r="J11023" s="3" t="s">
        <v>12</v>
      </c>
      <c r="K11023" s="3">
        <v>42401</v>
      </c>
      <c r="L11023" s="4" t="s">
        <v>83</v>
      </c>
    </row>
    <row r="11024" spans="1:12" hidden="1" x14ac:dyDescent="0.3">
      <c r="A11024" t="s">
        <v>13</v>
      </c>
      <c r="B11024" t="s">
        <v>6</v>
      </c>
      <c r="C11024" t="s">
        <v>16</v>
      </c>
      <c r="D11024" t="s">
        <v>14</v>
      </c>
      <c r="E11024">
        <v>9018473</v>
      </c>
      <c r="F11024">
        <v>2015</v>
      </c>
      <c r="G11024" s="3">
        <v>42403</v>
      </c>
      <c r="H11024" s="3">
        <v>42327</v>
      </c>
      <c r="I11024" s="3" t="s">
        <v>12</v>
      </c>
      <c r="J11024" s="3" t="s">
        <v>12</v>
      </c>
      <c r="K11024" s="3">
        <v>42401</v>
      </c>
      <c r="L11024" s="4" t="s">
        <v>83</v>
      </c>
    </row>
    <row r="11025" spans="1:12" hidden="1" x14ac:dyDescent="0.3">
      <c r="A11025" t="s">
        <v>5</v>
      </c>
      <c r="B11025" t="s">
        <v>6</v>
      </c>
      <c r="C11025" t="s">
        <v>7</v>
      </c>
      <c r="D11025" t="s">
        <v>8</v>
      </c>
      <c r="E11025">
        <v>9018473</v>
      </c>
      <c r="F11025">
        <v>2016</v>
      </c>
      <c r="G11025" s="3">
        <v>42560</v>
      </c>
      <c r="H11025" s="3">
        <v>42527</v>
      </c>
      <c r="I11025" s="3" t="s">
        <v>12</v>
      </c>
      <c r="J11025" s="3" t="s">
        <v>12</v>
      </c>
      <c r="K11025" s="3">
        <v>42614</v>
      </c>
      <c r="L11025" s="4" t="s">
        <v>83</v>
      </c>
    </row>
    <row r="11026" spans="1:12" hidden="1" x14ac:dyDescent="0.3">
      <c r="A11026" t="s">
        <v>21</v>
      </c>
      <c r="B11026" t="s">
        <v>6</v>
      </c>
      <c r="C11026" t="s">
        <v>7</v>
      </c>
      <c r="D11026" t="s">
        <v>22</v>
      </c>
      <c r="E11026">
        <v>9018475</v>
      </c>
      <c r="F11026">
        <v>2015</v>
      </c>
      <c r="G11026" s="3" t="s">
        <v>12</v>
      </c>
      <c r="H11026" s="3">
        <v>42155</v>
      </c>
      <c r="I11026" s="3" t="s">
        <v>12</v>
      </c>
      <c r="J11026" s="3" t="s">
        <v>12</v>
      </c>
      <c r="K11026" s="3">
        <v>42370</v>
      </c>
      <c r="L11026" s="4" t="s">
        <v>83</v>
      </c>
    </row>
    <row r="11027" spans="1:12" hidden="1" x14ac:dyDescent="0.3">
      <c r="A11027" t="s">
        <v>13</v>
      </c>
      <c r="B11027" t="s">
        <v>6</v>
      </c>
      <c r="C11027" t="s">
        <v>7</v>
      </c>
      <c r="D11027" t="s">
        <v>15</v>
      </c>
      <c r="E11027">
        <v>9018476</v>
      </c>
      <c r="F11027">
        <v>2017</v>
      </c>
      <c r="G11027" s="3">
        <v>42898</v>
      </c>
      <c r="H11027" s="3">
        <v>42878</v>
      </c>
      <c r="I11027" s="3">
        <v>42874</v>
      </c>
      <c r="J11027" s="3">
        <v>42898</v>
      </c>
      <c r="K11027" s="3">
        <v>42979</v>
      </c>
      <c r="L11027" s="4" t="s">
        <v>83</v>
      </c>
    </row>
    <row r="11028" spans="1:12" x14ac:dyDescent="0.3">
      <c r="A11028" t="s">
        <v>13</v>
      </c>
      <c r="B11028" t="s">
        <v>6</v>
      </c>
      <c r="C11028" t="s">
        <v>7</v>
      </c>
      <c r="D11028" t="s">
        <v>20</v>
      </c>
      <c r="E11028">
        <v>9018478</v>
      </c>
      <c r="F11028">
        <v>2014</v>
      </c>
      <c r="G11028" s="3">
        <v>41631</v>
      </c>
      <c r="H11028" s="3">
        <v>41616</v>
      </c>
      <c r="I11028" s="3" t="s">
        <v>12</v>
      </c>
      <c r="J11028" s="3" t="s">
        <v>12</v>
      </c>
      <c r="K11028" s="3">
        <v>41883</v>
      </c>
      <c r="L11028" s="4" t="s">
        <v>83</v>
      </c>
    </row>
    <row r="11029" spans="1:12" hidden="1" x14ac:dyDescent="0.3">
      <c r="A11029" t="s">
        <v>13</v>
      </c>
      <c r="B11029" t="s">
        <v>17</v>
      </c>
      <c r="C11029" t="s">
        <v>7</v>
      </c>
      <c r="D11029" t="s">
        <v>18</v>
      </c>
      <c r="E11029">
        <v>9018483</v>
      </c>
      <c r="F11029">
        <v>2016</v>
      </c>
      <c r="G11029" s="3">
        <v>42559</v>
      </c>
      <c r="H11029" s="3">
        <v>42521</v>
      </c>
      <c r="I11029" s="3">
        <v>42521</v>
      </c>
      <c r="J11029" s="3" t="s">
        <v>12</v>
      </c>
      <c r="K11029" s="3">
        <v>42614</v>
      </c>
      <c r="L11029" s="4" t="s">
        <v>83</v>
      </c>
    </row>
    <row r="11030" spans="1:12" hidden="1" x14ac:dyDescent="0.3">
      <c r="A11030" t="s">
        <v>5</v>
      </c>
      <c r="B11030" t="s">
        <v>17</v>
      </c>
      <c r="C11030" t="s">
        <v>16</v>
      </c>
      <c r="D11030" t="s">
        <v>5</v>
      </c>
      <c r="E11030">
        <v>9018485</v>
      </c>
      <c r="F11030">
        <v>2016</v>
      </c>
      <c r="G11030" s="3">
        <v>42776</v>
      </c>
      <c r="H11030" s="3">
        <v>42663</v>
      </c>
      <c r="I11030" s="3">
        <v>42663</v>
      </c>
      <c r="J11030" s="3" t="s">
        <v>12</v>
      </c>
      <c r="K11030" s="3">
        <v>42767</v>
      </c>
      <c r="L11030" s="4" t="s">
        <v>83</v>
      </c>
    </row>
    <row r="11031" spans="1:12" hidden="1" x14ac:dyDescent="0.3">
      <c r="A11031" t="s">
        <v>5</v>
      </c>
      <c r="B11031" t="s">
        <v>6</v>
      </c>
      <c r="C11031" t="s">
        <v>7</v>
      </c>
      <c r="D11031" t="s">
        <v>8</v>
      </c>
      <c r="E11031">
        <v>9018485</v>
      </c>
      <c r="F11031">
        <v>2017</v>
      </c>
      <c r="G11031" s="3">
        <v>42926</v>
      </c>
      <c r="H11031" s="3">
        <v>42882</v>
      </c>
      <c r="I11031" s="3">
        <v>42663</v>
      </c>
      <c r="J11031" s="3" t="s">
        <v>12</v>
      </c>
      <c r="K11031" s="3">
        <v>42979</v>
      </c>
      <c r="L11031" s="4" t="s">
        <v>83</v>
      </c>
    </row>
    <row r="11032" spans="1:12" hidden="1" x14ac:dyDescent="0.3">
      <c r="A11032" t="s">
        <v>5</v>
      </c>
      <c r="B11032" t="s">
        <v>6</v>
      </c>
      <c r="C11032" t="s">
        <v>7</v>
      </c>
      <c r="D11032" t="s">
        <v>5</v>
      </c>
      <c r="E11032">
        <v>9018488</v>
      </c>
      <c r="F11032">
        <v>2016</v>
      </c>
      <c r="G11032" s="3">
        <v>42601</v>
      </c>
      <c r="H11032" s="3">
        <v>42489</v>
      </c>
      <c r="I11032" s="3">
        <v>42489</v>
      </c>
      <c r="J11032" s="3" t="s">
        <v>12</v>
      </c>
      <c r="K11032" s="3">
        <v>42614</v>
      </c>
      <c r="L11032" s="4" t="s">
        <v>83</v>
      </c>
    </row>
    <row r="11033" spans="1:12" hidden="1" x14ac:dyDescent="0.3">
      <c r="A11033" t="s">
        <v>5</v>
      </c>
      <c r="B11033" t="s">
        <v>6</v>
      </c>
      <c r="C11033" t="s">
        <v>7</v>
      </c>
      <c r="D11033" t="s">
        <v>5</v>
      </c>
      <c r="E11033">
        <v>9018492</v>
      </c>
      <c r="F11033">
        <v>2013</v>
      </c>
      <c r="G11033" s="3">
        <v>41498</v>
      </c>
      <c r="H11033" s="3">
        <v>41432</v>
      </c>
      <c r="I11033" s="3" t="s">
        <v>12</v>
      </c>
      <c r="J11033" s="3" t="s">
        <v>12</v>
      </c>
      <c r="K11033" s="3">
        <v>41518</v>
      </c>
      <c r="L11033" s="4" t="s">
        <v>83</v>
      </c>
    </row>
    <row r="11034" spans="1:12" hidden="1" x14ac:dyDescent="0.3">
      <c r="A11034" t="s">
        <v>5</v>
      </c>
      <c r="B11034" t="s">
        <v>17</v>
      </c>
      <c r="C11034" t="s">
        <v>7</v>
      </c>
      <c r="D11034" t="s">
        <v>5</v>
      </c>
      <c r="E11034">
        <v>9018492</v>
      </c>
      <c r="F11034">
        <v>2013</v>
      </c>
      <c r="G11034" s="3">
        <v>41539</v>
      </c>
      <c r="H11034" s="3">
        <v>41523</v>
      </c>
      <c r="I11034" s="3" t="s">
        <v>12</v>
      </c>
      <c r="J11034" s="3" t="s">
        <v>12</v>
      </c>
      <c r="K11034" s="3">
        <v>41518</v>
      </c>
      <c r="L11034" s="4" t="s">
        <v>83</v>
      </c>
    </row>
    <row r="11035" spans="1:12" hidden="1" x14ac:dyDescent="0.3">
      <c r="A11035" t="s">
        <v>13</v>
      </c>
      <c r="B11035" t="s">
        <v>6</v>
      </c>
      <c r="C11035" t="s">
        <v>7</v>
      </c>
      <c r="D11035" t="s">
        <v>15</v>
      </c>
      <c r="E11035">
        <v>9018495</v>
      </c>
      <c r="F11035">
        <v>2014</v>
      </c>
      <c r="G11035" s="3">
        <v>41865</v>
      </c>
      <c r="H11035" s="3">
        <v>41815</v>
      </c>
      <c r="I11035" s="3" t="s">
        <v>12</v>
      </c>
      <c r="J11035" s="3">
        <v>41865</v>
      </c>
      <c r="K11035" s="3">
        <v>41883</v>
      </c>
      <c r="L11035" s="4" t="s">
        <v>83</v>
      </c>
    </row>
    <row r="11036" spans="1:12" hidden="1" x14ac:dyDescent="0.3">
      <c r="A11036" t="s">
        <v>13</v>
      </c>
      <c r="B11036" t="s">
        <v>17</v>
      </c>
      <c r="C11036" t="s">
        <v>7</v>
      </c>
      <c r="D11036" t="s">
        <v>15</v>
      </c>
      <c r="E11036">
        <v>9018495</v>
      </c>
      <c r="F11036">
        <v>2014</v>
      </c>
      <c r="G11036" s="3">
        <v>41865</v>
      </c>
      <c r="H11036" s="3">
        <v>41815</v>
      </c>
      <c r="I11036" s="3" t="s">
        <v>12</v>
      </c>
      <c r="J11036" s="3">
        <v>41865</v>
      </c>
      <c r="K11036" s="3">
        <v>41883</v>
      </c>
      <c r="L11036" s="4" t="s">
        <v>83</v>
      </c>
    </row>
    <row r="11037" spans="1:12" hidden="1" x14ac:dyDescent="0.3">
      <c r="A11037" t="s">
        <v>5</v>
      </c>
      <c r="B11037" t="s">
        <v>6</v>
      </c>
      <c r="C11037" t="s">
        <v>7</v>
      </c>
      <c r="D11037" t="s">
        <v>5</v>
      </c>
      <c r="E11037">
        <v>9018499</v>
      </c>
      <c r="F11037">
        <v>2014</v>
      </c>
      <c r="G11037" s="3">
        <v>42039</v>
      </c>
      <c r="H11037" s="3">
        <v>42039</v>
      </c>
      <c r="I11037" s="3" t="s">
        <v>12</v>
      </c>
      <c r="J11037" s="3" t="s">
        <v>12</v>
      </c>
      <c r="K11037" s="3">
        <v>42005</v>
      </c>
      <c r="L11037" s="4" t="s">
        <v>83</v>
      </c>
    </row>
    <row r="11038" spans="1:12" hidden="1" x14ac:dyDescent="0.3">
      <c r="A11038" t="s">
        <v>13</v>
      </c>
      <c r="B11038" t="s">
        <v>6</v>
      </c>
      <c r="C11038" t="s">
        <v>16</v>
      </c>
      <c r="D11038" t="s">
        <v>18</v>
      </c>
      <c r="E11038">
        <v>9018506</v>
      </c>
      <c r="F11038">
        <v>2014</v>
      </c>
      <c r="G11038" s="3">
        <v>41991</v>
      </c>
      <c r="H11038" s="3">
        <v>41878</v>
      </c>
      <c r="I11038" s="3" t="s">
        <v>12</v>
      </c>
      <c r="J11038" s="3" t="s">
        <v>12</v>
      </c>
      <c r="K11038" s="3">
        <v>42036</v>
      </c>
      <c r="L11038" s="4" t="s">
        <v>83</v>
      </c>
    </row>
    <row r="11039" spans="1:12" hidden="1" x14ac:dyDescent="0.3">
      <c r="A11039" t="s">
        <v>13</v>
      </c>
      <c r="B11039" t="s">
        <v>6</v>
      </c>
      <c r="C11039" t="s">
        <v>7</v>
      </c>
      <c r="D11039" t="s">
        <v>15</v>
      </c>
      <c r="E11039">
        <v>9018509</v>
      </c>
      <c r="F11039">
        <v>2014</v>
      </c>
      <c r="G11039" s="3">
        <v>41794</v>
      </c>
      <c r="H11039" s="3">
        <v>41730</v>
      </c>
      <c r="I11039" s="3" t="s">
        <v>12</v>
      </c>
      <c r="J11039" s="3">
        <v>41794</v>
      </c>
      <c r="K11039" s="3">
        <v>41883</v>
      </c>
      <c r="L11039" s="4" t="s">
        <v>83</v>
      </c>
    </row>
    <row r="11040" spans="1:12" hidden="1" x14ac:dyDescent="0.3">
      <c r="A11040" t="s">
        <v>13</v>
      </c>
      <c r="B11040" t="s">
        <v>6</v>
      </c>
      <c r="C11040" t="s">
        <v>7</v>
      </c>
      <c r="D11040" t="s">
        <v>19</v>
      </c>
      <c r="E11040">
        <v>9018512</v>
      </c>
      <c r="F11040">
        <v>2014</v>
      </c>
      <c r="G11040" s="3">
        <v>41824</v>
      </c>
      <c r="H11040" s="3">
        <v>41676</v>
      </c>
      <c r="I11040" s="3" t="s">
        <v>12</v>
      </c>
      <c r="J11040" s="3" t="s">
        <v>12</v>
      </c>
      <c r="K11040" s="3">
        <v>41883</v>
      </c>
      <c r="L11040" s="4" t="s">
        <v>83</v>
      </c>
    </row>
    <row r="11041" spans="1:12" hidden="1" x14ac:dyDescent="0.3">
      <c r="A11041" t="s">
        <v>5</v>
      </c>
      <c r="B11041" t="s">
        <v>6</v>
      </c>
      <c r="C11041" t="s">
        <v>7</v>
      </c>
      <c r="D11041" t="s">
        <v>8</v>
      </c>
      <c r="E11041">
        <v>9018518</v>
      </c>
      <c r="F11041">
        <v>2015</v>
      </c>
      <c r="G11041" s="3">
        <v>42253</v>
      </c>
      <c r="H11041" s="3">
        <v>42242</v>
      </c>
      <c r="I11041" s="3" t="s">
        <v>12</v>
      </c>
      <c r="J11041" s="3" t="s">
        <v>12</v>
      </c>
      <c r="K11041" s="3">
        <v>42248</v>
      </c>
      <c r="L11041" s="4" t="s">
        <v>83</v>
      </c>
    </row>
    <row r="11042" spans="1:12" hidden="1" x14ac:dyDescent="0.3">
      <c r="A11042" t="s">
        <v>13</v>
      </c>
      <c r="B11042" t="s">
        <v>6</v>
      </c>
      <c r="C11042" t="s">
        <v>7</v>
      </c>
      <c r="D11042" t="s">
        <v>8</v>
      </c>
      <c r="E11042">
        <v>9018518</v>
      </c>
      <c r="F11042">
        <v>2015</v>
      </c>
      <c r="G11042" s="3">
        <v>42242</v>
      </c>
      <c r="H11042" s="3">
        <v>42242</v>
      </c>
      <c r="I11042" s="3" t="s">
        <v>12</v>
      </c>
      <c r="J11042" s="3">
        <v>42242</v>
      </c>
      <c r="K11042" s="3">
        <v>42248</v>
      </c>
      <c r="L11042" s="4" t="s">
        <v>83</v>
      </c>
    </row>
    <row r="11043" spans="1:12" hidden="1" x14ac:dyDescent="0.3">
      <c r="A11043" t="s">
        <v>13</v>
      </c>
      <c r="B11043" t="s">
        <v>6</v>
      </c>
      <c r="C11043" t="s">
        <v>7</v>
      </c>
      <c r="D11043" t="s">
        <v>15</v>
      </c>
      <c r="E11043">
        <v>9018518</v>
      </c>
      <c r="F11043">
        <v>2015</v>
      </c>
      <c r="G11043" s="3" t="s">
        <v>12</v>
      </c>
      <c r="H11043" s="3">
        <v>42242</v>
      </c>
      <c r="I11043" s="3" t="s">
        <v>12</v>
      </c>
      <c r="J11043" s="3">
        <v>42242</v>
      </c>
      <c r="K11043" s="3">
        <v>42248</v>
      </c>
      <c r="L11043" s="4" t="s">
        <v>83</v>
      </c>
    </row>
    <row r="11044" spans="1:12" hidden="1" x14ac:dyDescent="0.3">
      <c r="A11044" t="s">
        <v>5</v>
      </c>
      <c r="B11044" t="s">
        <v>6</v>
      </c>
      <c r="C11044" t="s">
        <v>7</v>
      </c>
      <c r="D11044" t="s">
        <v>8</v>
      </c>
      <c r="E11044">
        <v>9018518</v>
      </c>
      <c r="F11044">
        <v>2014</v>
      </c>
      <c r="G11044" s="3">
        <v>41866</v>
      </c>
      <c r="H11044" s="3">
        <v>41837</v>
      </c>
      <c r="I11044" s="3" t="s">
        <v>12</v>
      </c>
      <c r="J11044" s="3" t="s">
        <v>12</v>
      </c>
      <c r="K11044" s="3">
        <v>41883</v>
      </c>
      <c r="L11044" s="4" t="s">
        <v>83</v>
      </c>
    </row>
    <row r="11045" spans="1:12" hidden="1" x14ac:dyDescent="0.3">
      <c r="A11045" t="s">
        <v>5</v>
      </c>
      <c r="B11045" t="s">
        <v>6</v>
      </c>
      <c r="C11045" t="s">
        <v>16</v>
      </c>
      <c r="D11045" t="s">
        <v>5</v>
      </c>
      <c r="E11045">
        <v>9018518</v>
      </c>
      <c r="F11045">
        <v>2013</v>
      </c>
      <c r="G11045" s="3">
        <v>41697</v>
      </c>
      <c r="H11045" s="3">
        <v>41608</v>
      </c>
      <c r="I11045" s="3" t="s">
        <v>12</v>
      </c>
      <c r="J11045" s="3" t="s">
        <v>12</v>
      </c>
      <c r="K11045" s="3">
        <v>41671</v>
      </c>
      <c r="L11045" s="4" t="s">
        <v>83</v>
      </c>
    </row>
    <row r="11046" spans="1:12" hidden="1" x14ac:dyDescent="0.3">
      <c r="A11046" t="s">
        <v>5</v>
      </c>
      <c r="B11046" t="s">
        <v>6</v>
      </c>
      <c r="C11046" t="s">
        <v>7</v>
      </c>
      <c r="D11046" t="s">
        <v>8</v>
      </c>
      <c r="E11046">
        <v>9018519</v>
      </c>
      <c r="F11046">
        <v>2013</v>
      </c>
      <c r="G11046" s="3">
        <v>41517</v>
      </c>
      <c r="H11046" s="3">
        <v>41499</v>
      </c>
      <c r="I11046" s="3" t="s">
        <v>12</v>
      </c>
      <c r="J11046" s="3" t="s">
        <v>12</v>
      </c>
      <c r="K11046" s="3">
        <v>41518</v>
      </c>
      <c r="L11046" s="4" t="s">
        <v>83</v>
      </c>
    </row>
    <row r="11047" spans="1:12" hidden="1" x14ac:dyDescent="0.3">
      <c r="A11047" t="s">
        <v>13</v>
      </c>
      <c r="B11047" t="s">
        <v>6</v>
      </c>
      <c r="C11047" t="s">
        <v>7</v>
      </c>
      <c r="D11047" t="s">
        <v>15</v>
      </c>
      <c r="E11047">
        <v>9018521</v>
      </c>
      <c r="F11047">
        <v>2014</v>
      </c>
      <c r="G11047" s="3">
        <v>41864</v>
      </c>
      <c r="H11047" s="3">
        <v>41738</v>
      </c>
      <c r="I11047" s="3" t="s">
        <v>12</v>
      </c>
      <c r="J11047" s="3">
        <v>41864</v>
      </c>
      <c r="K11047" s="3">
        <v>41883</v>
      </c>
      <c r="L11047" s="4" t="s">
        <v>83</v>
      </c>
    </row>
    <row r="11048" spans="1:12" hidden="1" x14ac:dyDescent="0.3">
      <c r="A11048" t="s">
        <v>13</v>
      </c>
      <c r="B11048" t="s">
        <v>6</v>
      </c>
      <c r="C11048" t="s">
        <v>7</v>
      </c>
      <c r="D11048" t="s">
        <v>18</v>
      </c>
      <c r="E11048">
        <v>9018522</v>
      </c>
      <c r="F11048">
        <v>2017</v>
      </c>
      <c r="G11048" s="3">
        <v>42979</v>
      </c>
      <c r="H11048" s="3">
        <v>42881</v>
      </c>
      <c r="I11048" s="3">
        <v>42881</v>
      </c>
      <c r="J11048" s="3" t="s">
        <v>12</v>
      </c>
      <c r="K11048" s="3">
        <v>42979</v>
      </c>
      <c r="L11048" s="4" t="s">
        <v>83</v>
      </c>
    </row>
    <row r="11049" spans="1:12" hidden="1" x14ac:dyDescent="0.3">
      <c r="A11049" t="s">
        <v>5</v>
      </c>
      <c r="B11049" t="s">
        <v>6</v>
      </c>
      <c r="C11049" t="s">
        <v>7</v>
      </c>
      <c r="D11049" t="s">
        <v>5</v>
      </c>
      <c r="E11049">
        <v>9018527</v>
      </c>
      <c r="F11049">
        <v>2017</v>
      </c>
      <c r="G11049" s="3">
        <v>42974</v>
      </c>
      <c r="H11049" s="3">
        <v>42864</v>
      </c>
      <c r="I11049" s="3">
        <v>42864</v>
      </c>
      <c r="J11049" s="3" t="s">
        <v>12</v>
      </c>
      <c r="K11049" s="3">
        <v>42979</v>
      </c>
      <c r="L11049" s="4" t="s">
        <v>83</v>
      </c>
    </row>
    <row r="11050" spans="1:12" hidden="1" x14ac:dyDescent="0.3">
      <c r="A11050" t="s">
        <v>5</v>
      </c>
      <c r="B11050" t="s">
        <v>6</v>
      </c>
      <c r="C11050" t="s">
        <v>7</v>
      </c>
      <c r="D11050" t="s">
        <v>5</v>
      </c>
      <c r="E11050">
        <v>9018528</v>
      </c>
      <c r="F11050">
        <v>2013</v>
      </c>
      <c r="G11050" s="3">
        <v>41518</v>
      </c>
      <c r="H11050" s="3">
        <v>41350</v>
      </c>
      <c r="I11050" s="3" t="s">
        <v>12</v>
      </c>
      <c r="J11050" s="3" t="s">
        <v>12</v>
      </c>
      <c r="K11050" s="3">
        <v>41518</v>
      </c>
      <c r="L11050" s="4" t="s">
        <v>83</v>
      </c>
    </row>
    <row r="11051" spans="1:12" hidden="1" x14ac:dyDescent="0.3">
      <c r="A11051" t="s">
        <v>5</v>
      </c>
      <c r="B11051" t="s">
        <v>6</v>
      </c>
      <c r="C11051" t="s">
        <v>7</v>
      </c>
      <c r="D11051" t="s">
        <v>5</v>
      </c>
      <c r="E11051">
        <v>9018532</v>
      </c>
      <c r="F11051">
        <v>2014</v>
      </c>
      <c r="G11051" s="3">
        <v>41899</v>
      </c>
      <c r="H11051" s="3">
        <v>41881</v>
      </c>
      <c r="I11051" s="3" t="s">
        <v>12</v>
      </c>
      <c r="J11051" s="3" t="s">
        <v>12</v>
      </c>
      <c r="K11051" s="3">
        <v>41883</v>
      </c>
      <c r="L11051" s="4" t="s">
        <v>83</v>
      </c>
    </row>
    <row r="11052" spans="1:12" hidden="1" x14ac:dyDescent="0.3">
      <c r="A11052" t="s">
        <v>5</v>
      </c>
      <c r="B11052" t="s">
        <v>6</v>
      </c>
      <c r="C11052" t="s">
        <v>7</v>
      </c>
      <c r="D11052" t="s">
        <v>5</v>
      </c>
      <c r="E11052">
        <v>9018532</v>
      </c>
      <c r="F11052">
        <v>2015</v>
      </c>
      <c r="G11052" s="3">
        <v>42237</v>
      </c>
      <c r="H11052" s="3">
        <v>42196</v>
      </c>
      <c r="I11052" s="3" t="s">
        <v>12</v>
      </c>
      <c r="J11052" s="3" t="s">
        <v>12</v>
      </c>
      <c r="K11052" s="3">
        <v>42248</v>
      </c>
      <c r="L11052" s="4" t="s">
        <v>83</v>
      </c>
    </row>
    <row r="11053" spans="1:12" hidden="1" x14ac:dyDescent="0.3">
      <c r="A11053" t="s">
        <v>13</v>
      </c>
      <c r="B11053" t="s">
        <v>17</v>
      </c>
      <c r="C11053" t="s">
        <v>7</v>
      </c>
      <c r="D11053" t="s">
        <v>19</v>
      </c>
      <c r="E11053">
        <v>9018536</v>
      </c>
      <c r="F11053">
        <v>2017</v>
      </c>
      <c r="G11053" s="3">
        <v>42894</v>
      </c>
      <c r="H11053" s="3">
        <v>42828</v>
      </c>
      <c r="I11053" s="3">
        <v>42828</v>
      </c>
      <c r="J11053" s="3" t="s">
        <v>12</v>
      </c>
      <c r="K11053" s="3">
        <v>42979</v>
      </c>
      <c r="L11053" s="4" t="s">
        <v>83</v>
      </c>
    </row>
    <row r="11054" spans="1:12" hidden="1" x14ac:dyDescent="0.3">
      <c r="A11054" t="s">
        <v>13</v>
      </c>
      <c r="B11054" t="s">
        <v>17</v>
      </c>
      <c r="C11054" t="s">
        <v>7</v>
      </c>
      <c r="D11054" t="s">
        <v>19</v>
      </c>
      <c r="E11054">
        <v>9018536</v>
      </c>
      <c r="F11054">
        <v>2017</v>
      </c>
      <c r="G11054" s="3">
        <v>42894</v>
      </c>
      <c r="H11054" s="3">
        <v>42828</v>
      </c>
      <c r="I11054" s="3">
        <v>42828</v>
      </c>
      <c r="J11054" s="3" t="s">
        <v>12</v>
      </c>
      <c r="K11054" s="3">
        <v>42979</v>
      </c>
      <c r="L11054" s="4" t="s">
        <v>83</v>
      </c>
    </row>
    <row r="11055" spans="1:12" hidden="1" x14ac:dyDescent="0.3">
      <c r="A11055" t="s">
        <v>13</v>
      </c>
      <c r="B11055" t="s">
        <v>6</v>
      </c>
      <c r="C11055" t="s">
        <v>7</v>
      </c>
      <c r="D11055" t="s">
        <v>19</v>
      </c>
      <c r="E11055">
        <v>9018536</v>
      </c>
      <c r="F11055">
        <v>2017</v>
      </c>
      <c r="G11055" s="3">
        <v>42894</v>
      </c>
      <c r="H11055" s="3">
        <v>42828</v>
      </c>
      <c r="I11055" s="3">
        <v>42828</v>
      </c>
      <c r="J11055" s="3" t="s">
        <v>12</v>
      </c>
      <c r="K11055" s="3">
        <v>42979</v>
      </c>
      <c r="L11055" s="4" t="s">
        <v>83</v>
      </c>
    </row>
    <row r="11056" spans="1:12" hidden="1" x14ac:dyDescent="0.3">
      <c r="A11056" t="s">
        <v>5</v>
      </c>
      <c r="B11056" t="s">
        <v>6</v>
      </c>
      <c r="C11056" t="s">
        <v>7</v>
      </c>
      <c r="D11056" t="s">
        <v>8</v>
      </c>
      <c r="E11056">
        <v>9018537</v>
      </c>
      <c r="F11056">
        <v>2013</v>
      </c>
      <c r="G11056" s="3">
        <v>41524</v>
      </c>
      <c r="H11056" s="3">
        <v>41417</v>
      </c>
      <c r="I11056" s="3" t="s">
        <v>12</v>
      </c>
      <c r="J11056" s="3" t="s">
        <v>12</v>
      </c>
      <c r="K11056" s="3">
        <v>41518</v>
      </c>
      <c r="L11056" s="4" t="s">
        <v>83</v>
      </c>
    </row>
    <row r="11057" spans="1:12" hidden="1" x14ac:dyDescent="0.3">
      <c r="A11057" t="s">
        <v>13</v>
      </c>
      <c r="B11057" t="s">
        <v>6</v>
      </c>
      <c r="C11057" t="s">
        <v>7</v>
      </c>
      <c r="D11057" t="s">
        <v>15</v>
      </c>
      <c r="E11057">
        <v>9018546</v>
      </c>
      <c r="F11057">
        <v>2013</v>
      </c>
      <c r="G11057" s="3">
        <v>41517</v>
      </c>
      <c r="H11057" s="3">
        <v>41452</v>
      </c>
      <c r="I11057" s="3" t="s">
        <v>12</v>
      </c>
      <c r="J11057" s="3">
        <v>41517</v>
      </c>
      <c r="K11057" s="3">
        <v>41518</v>
      </c>
      <c r="L11057" s="4" t="s">
        <v>83</v>
      </c>
    </row>
    <row r="11058" spans="1:12" hidden="1" x14ac:dyDescent="0.3">
      <c r="A11058" t="s">
        <v>13</v>
      </c>
      <c r="B11058" t="s">
        <v>6</v>
      </c>
      <c r="C11058" t="s">
        <v>7</v>
      </c>
      <c r="D11058" t="s">
        <v>15</v>
      </c>
      <c r="E11058">
        <v>9018549</v>
      </c>
      <c r="F11058">
        <v>2017</v>
      </c>
      <c r="G11058" s="3">
        <v>42952</v>
      </c>
      <c r="H11058" s="3">
        <v>42887</v>
      </c>
      <c r="I11058" s="3">
        <v>42837</v>
      </c>
      <c r="J11058" s="3">
        <v>42952</v>
      </c>
      <c r="K11058" s="3">
        <v>42979</v>
      </c>
      <c r="L11058" s="4" t="s">
        <v>83</v>
      </c>
    </row>
    <row r="11059" spans="1:12" hidden="1" x14ac:dyDescent="0.3">
      <c r="A11059" t="s">
        <v>13</v>
      </c>
      <c r="B11059" t="s">
        <v>6</v>
      </c>
      <c r="C11059" t="s">
        <v>16</v>
      </c>
      <c r="D11059" t="s">
        <v>19</v>
      </c>
      <c r="E11059">
        <v>9018554</v>
      </c>
      <c r="F11059">
        <v>2014</v>
      </c>
      <c r="G11059" s="3">
        <v>41973</v>
      </c>
      <c r="H11059" s="3">
        <v>41893</v>
      </c>
      <c r="I11059" s="3" t="s">
        <v>12</v>
      </c>
      <c r="J11059" s="3" t="s">
        <v>12</v>
      </c>
      <c r="K11059" s="3">
        <v>42036</v>
      </c>
      <c r="L11059" s="4" t="s">
        <v>83</v>
      </c>
    </row>
    <row r="11060" spans="1:12" hidden="1" x14ac:dyDescent="0.3">
      <c r="A11060" t="s">
        <v>5</v>
      </c>
      <c r="B11060" t="s">
        <v>6</v>
      </c>
      <c r="C11060" t="s">
        <v>7</v>
      </c>
      <c r="D11060" t="s">
        <v>5</v>
      </c>
      <c r="E11060">
        <v>9018556</v>
      </c>
      <c r="F11060">
        <v>2016</v>
      </c>
      <c r="G11060" s="3">
        <v>42611</v>
      </c>
      <c r="H11060" s="3">
        <v>42518</v>
      </c>
      <c r="I11060" s="3">
        <v>42518</v>
      </c>
      <c r="J11060" s="3" t="s">
        <v>12</v>
      </c>
      <c r="K11060" s="3">
        <v>42614</v>
      </c>
      <c r="L11060" s="4" t="s">
        <v>83</v>
      </c>
    </row>
    <row r="11061" spans="1:12" hidden="1" x14ac:dyDescent="0.3">
      <c r="A11061" t="s">
        <v>13</v>
      </c>
      <c r="B11061" t="s">
        <v>6</v>
      </c>
      <c r="C11061" t="s">
        <v>7</v>
      </c>
      <c r="D11061" t="s">
        <v>18</v>
      </c>
      <c r="E11061">
        <v>9018560</v>
      </c>
      <c r="F11061">
        <v>2015</v>
      </c>
      <c r="G11061" s="3">
        <v>42208</v>
      </c>
      <c r="H11061" s="3">
        <v>42152</v>
      </c>
      <c r="I11061" s="3" t="s">
        <v>12</v>
      </c>
      <c r="J11061" s="3" t="s">
        <v>12</v>
      </c>
      <c r="K11061" s="3">
        <v>42248</v>
      </c>
      <c r="L11061" s="4" t="s">
        <v>83</v>
      </c>
    </row>
    <row r="11062" spans="1:12" hidden="1" x14ac:dyDescent="0.3">
      <c r="A11062" t="s">
        <v>13</v>
      </c>
      <c r="B11062" t="s">
        <v>6</v>
      </c>
      <c r="C11062" t="s">
        <v>7</v>
      </c>
      <c r="D11062" t="s">
        <v>15</v>
      </c>
      <c r="E11062">
        <v>9018564</v>
      </c>
      <c r="F11062">
        <v>2017</v>
      </c>
      <c r="G11062" s="3" t="s">
        <v>12</v>
      </c>
      <c r="H11062" s="3">
        <v>42880</v>
      </c>
      <c r="I11062" s="3">
        <v>42854</v>
      </c>
      <c r="J11062" s="3">
        <v>42987</v>
      </c>
      <c r="K11062" s="3">
        <v>42979</v>
      </c>
      <c r="L11062" s="4" t="s">
        <v>83</v>
      </c>
    </row>
    <row r="11063" spans="1:12" hidden="1" x14ac:dyDescent="0.3">
      <c r="A11063" t="s">
        <v>13</v>
      </c>
      <c r="B11063" t="s">
        <v>6</v>
      </c>
      <c r="C11063" t="s">
        <v>7</v>
      </c>
      <c r="D11063" t="s">
        <v>18</v>
      </c>
      <c r="E11063">
        <v>9018567</v>
      </c>
      <c r="F11063">
        <v>2015</v>
      </c>
      <c r="G11063" s="3">
        <v>42193</v>
      </c>
      <c r="H11063" s="3">
        <v>42052</v>
      </c>
      <c r="I11063" s="3" t="s">
        <v>12</v>
      </c>
      <c r="J11063" s="3" t="s">
        <v>12</v>
      </c>
      <c r="K11063" s="3">
        <v>42248</v>
      </c>
      <c r="L11063" s="4" t="s">
        <v>83</v>
      </c>
    </row>
    <row r="11064" spans="1:12" hidden="1" x14ac:dyDescent="0.3">
      <c r="A11064" t="s">
        <v>13</v>
      </c>
      <c r="B11064" t="s">
        <v>6</v>
      </c>
      <c r="C11064" t="s">
        <v>7</v>
      </c>
      <c r="D11064" t="s">
        <v>18</v>
      </c>
      <c r="E11064">
        <v>9018569</v>
      </c>
      <c r="F11064">
        <v>2015</v>
      </c>
      <c r="G11064" s="3">
        <v>42187</v>
      </c>
      <c r="H11064" s="3">
        <v>41956</v>
      </c>
      <c r="I11064" s="3" t="s">
        <v>12</v>
      </c>
      <c r="J11064" s="3" t="s">
        <v>12</v>
      </c>
      <c r="K11064" s="3">
        <v>42248</v>
      </c>
      <c r="L11064" s="4" t="s">
        <v>83</v>
      </c>
    </row>
    <row r="11065" spans="1:12" hidden="1" x14ac:dyDescent="0.3">
      <c r="A11065" t="s">
        <v>13</v>
      </c>
      <c r="B11065" t="s">
        <v>6</v>
      </c>
      <c r="C11065" t="s">
        <v>7</v>
      </c>
      <c r="D11065" t="s">
        <v>18</v>
      </c>
      <c r="E11065">
        <v>9018570</v>
      </c>
      <c r="F11065">
        <v>2015</v>
      </c>
      <c r="G11065" s="3">
        <v>42193</v>
      </c>
      <c r="H11065" s="3">
        <v>42094</v>
      </c>
      <c r="I11065" s="3" t="s">
        <v>12</v>
      </c>
      <c r="J11065" s="3" t="s">
        <v>12</v>
      </c>
      <c r="K11065" s="3">
        <v>42248</v>
      </c>
      <c r="L11065" s="4" t="s">
        <v>83</v>
      </c>
    </row>
    <row r="11066" spans="1:12" x14ac:dyDescent="0.3">
      <c r="A11066" t="s">
        <v>13</v>
      </c>
      <c r="B11066" t="s">
        <v>6</v>
      </c>
      <c r="C11066" t="s">
        <v>7</v>
      </c>
      <c r="D11066" t="s">
        <v>20</v>
      </c>
      <c r="E11066">
        <v>9018574</v>
      </c>
      <c r="F11066">
        <v>2013</v>
      </c>
      <c r="G11066" s="3">
        <v>41494</v>
      </c>
      <c r="H11066" s="3">
        <v>41383</v>
      </c>
      <c r="I11066" s="3" t="s">
        <v>12</v>
      </c>
      <c r="J11066" s="3" t="s">
        <v>12</v>
      </c>
      <c r="K11066" s="3">
        <v>41518</v>
      </c>
      <c r="L11066" s="4" t="s">
        <v>83</v>
      </c>
    </row>
    <row r="11067" spans="1:12" x14ac:dyDescent="0.3">
      <c r="A11067" t="s">
        <v>13</v>
      </c>
      <c r="B11067" t="s">
        <v>6</v>
      </c>
      <c r="C11067" t="s">
        <v>7</v>
      </c>
      <c r="D11067" t="s">
        <v>20</v>
      </c>
      <c r="E11067">
        <v>9018576</v>
      </c>
      <c r="F11067">
        <v>2013</v>
      </c>
      <c r="G11067" s="3">
        <v>41602</v>
      </c>
      <c r="H11067" s="3">
        <v>41490</v>
      </c>
      <c r="I11067" s="3" t="s">
        <v>12</v>
      </c>
      <c r="J11067" s="3" t="s">
        <v>12</v>
      </c>
      <c r="K11067" s="3">
        <v>41518</v>
      </c>
      <c r="L11067" s="4" t="s">
        <v>83</v>
      </c>
    </row>
    <row r="11068" spans="1:12" hidden="1" x14ac:dyDescent="0.3">
      <c r="A11068" t="s">
        <v>13</v>
      </c>
      <c r="B11068" t="s">
        <v>6</v>
      </c>
      <c r="C11068" t="s">
        <v>7</v>
      </c>
      <c r="D11068" t="s">
        <v>18</v>
      </c>
      <c r="E11068">
        <v>9018584</v>
      </c>
      <c r="F11068">
        <v>2014</v>
      </c>
      <c r="G11068" s="3">
        <v>41885</v>
      </c>
      <c r="H11068" s="3">
        <v>41781</v>
      </c>
      <c r="I11068" s="3" t="s">
        <v>12</v>
      </c>
      <c r="J11068" s="3" t="s">
        <v>12</v>
      </c>
      <c r="K11068" s="3">
        <v>41883</v>
      </c>
      <c r="L11068" s="4" t="s">
        <v>83</v>
      </c>
    </row>
    <row r="11069" spans="1:12" hidden="1" x14ac:dyDescent="0.3">
      <c r="A11069" t="s">
        <v>13</v>
      </c>
      <c r="B11069" t="s">
        <v>6</v>
      </c>
      <c r="C11069" t="s">
        <v>7</v>
      </c>
      <c r="D11069" t="s">
        <v>18</v>
      </c>
      <c r="E11069">
        <v>9018584</v>
      </c>
      <c r="F11069">
        <v>2013</v>
      </c>
      <c r="G11069" s="3">
        <v>41885</v>
      </c>
      <c r="H11069" s="3">
        <v>41781</v>
      </c>
      <c r="I11069" s="3" t="s">
        <v>12</v>
      </c>
      <c r="J11069" s="3" t="s">
        <v>12</v>
      </c>
      <c r="K11069" s="3">
        <v>41852</v>
      </c>
      <c r="L11069" s="4" t="s">
        <v>83</v>
      </c>
    </row>
    <row r="11070" spans="1:12" hidden="1" x14ac:dyDescent="0.3">
      <c r="A11070" t="s">
        <v>5</v>
      </c>
      <c r="B11070" t="s">
        <v>6</v>
      </c>
      <c r="C11070" t="s">
        <v>7</v>
      </c>
      <c r="D11070" t="s">
        <v>5</v>
      </c>
      <c r="E11070">
        <v>9018586</v>
      </c>
      <c r="F11070">
        <v>2013</v>
      </c>
      <c r="G11070" s="3">
        <v>41497</v>
      </c>
      <c r="H11070" s="3">
        <v>41391</v>
      </c>
      <c r="I11070" s="3" t="s">
        <v>12</v>
      </c>
      <c r="J11070" s="3" t="s">
        <v>12</v>
      </c>
      <c r="K11070" s="3">
        <v>41518</v>
      </c>
      <c r="L11070" s="4" t="s">
        <v>83</v>
      </c>
    </row>
    <row r="11071" spans="1:12" hidden="1" x14ac:dyDescent="0.3">
      <c r="A11071" t="s">
        <v>5</v>
      </c>
      <c r="B11071" t="s">
        <v>6</v>
      </c>
      <c r="C11071" t="s">
        <v>7</v>
      </c>
      <c r="D11071" t="s">
        <v>5</v>
      </c>
      <c r="E11071">
        <v>9018592</v>
      </c>
      <c r="F11071">
        <v>2015</v>
      </c>
      <c r="G11071" s="3">
        <v>42225</v>
      </c>
      <c r="H11071" s="3">
        <v>42123</v>
      </c>
      <c r="I11071" s="3" t="s">
        <v>12</v>
      </c>
      <c r="J11071" s="3" t="s">
        <v>12</v>
      </c>
      <c r="K11071" s="3">
        <v>42248</v>
      </c>
      <c r="L11071" s="4" t="s">
        <v>83</v>
      </c>
    </row>
    <row r="11072" spans="1:12" hidden="1" x14ac:dyDescent="0.3">
      <c r="A11072" t="s">
        <v>5</v>
      </c>
      <c r="B11072" t="s">
        <v>6</v>
      </c>
      <c r="C11072" t="s">
        <v>7</v>
      </c>
      <c r="D11072" t="s">
        <v>8</v>
      </c>
      <c r="E11072">
        <v>9018594</v>
      </c>
      <c r="F11072">
        <v>2014</v>
      </c>
      <c r="G11072" s="3">
        <v>41903</v>
      </c>
      <c r="H11072" s="3">
        <v>41882</v>
      </c>
      <c r="I11072" s="3" t="s">
        <v>12</v>
      </c>
      <c r="J11072" s="3" t="s">
        <v>12</v>
      </c>
      <c r="K11072" s="3">
        <v>41883</v>
      </c>
      <c r="L11072" s="4" t="s">
        <v>83</v>
      </c>
    </row>
    <row r="11073" spans="1:12" hidden="1" x14ac:dyDescent="0.3">
      <c r="A11073" t="s">
        <v>5</v>
      </c>
      <c r="B11073" t="s">
        <v>6</v>
      </c>
      <c r="C11073" t="s">
        <v>7</v>
      </c>
      <c r="D11073" t="s">
        <v>5</v>
      </c>
      <c r="E11073">
        <v>9018594</v>
      </c>
      <c r="F11073">
        <v>2013</v>
      </c>
      <c r="G11073" s="3">
        <v>41519</v>
      </c>
      <c r="H11073" s="3">
        <v>41412</v>
      </c>
      <c r="I11073" s="3" t="s">
        <v>12</v>
      </c>
      <c r="J11073" s="3" t="s">
        <v>12</v>
      </c>
      <c r="K11073" s="3">
        <v>41518</v>
      </c>
      <c r="L11073" s="4" t="s">
        <v>83</v>
      </c>
    </row>
    <row r="11074" spans="1:12" hidden="1" x14ac:dyDescent="0.3">
      <c r="A11074" t="s">
        <v>13</v>
      </c>
      <c r="B11074" t="s">
        <v>6</v>
      </c>
      <c r="C11074" t="s">
        <v>7</v>
      </c>
      <c r="D11074" t="s">
        <v>18</v>
      </c>
      <c r="E11074">
        <v>9018596</v>
      </c>
      <c r="F11074">
        <v>2014</v>
      </c>
      <c r="G11074" s="3">
        <v>41822</v>
      </c>
      <c r="H11074" s="3">
        <v>41606</v>
      </c>
      <c r="I11074" s="3" t="s">
        <v>12</v>
      </c>
      <c r="J11074" s="3" t="s">
        <v>12</v>
      </c>
      <c r="K11074" s="3">
        <v>41883</v>
      </c>
      <c r="L11074" s="4" t="s">
        <v>83</v>
      </c>
    </row>
    <row r="11075" spans="1:12" hidden="1" x14ac:dyDescent="0.3">
      <c r="A11075" t="s">
        <v>5</v>
      </c>
      <c r="B11075" t="s">
        <v>6</v>
      </c>
      <c r="C11075" t="s">
        <v>7</v>
      </c>
      <c r="D11075" t="s">
        <v>5</v>
      </c>
      <c r="E11075">
        <v>9018599</v>
      </c>
      <c r="F11075">
        <v>2017</v>
      </c>
      <c r="G11075" s="3">
        <v>42950</v>
      </c>
      <c r="H11075" s="3">
        <v>42774</v>
      </c>
      <c r="I11075" s="3">
        <v>42774</v>
      </c>
      <c r="J11075" s="3" t="s">
        <v>12</v>
      </c>
      <c r="K11075" s="3">
        <v>42979</v>
      </c>
      <c r="L11075" s="4" t="s">
        <v>83</v>
      </c>
    </row>
    <row r="11076" spans="1:12" hidden="1" x14ac:dyDescent="0.3">
      <c r="A11076" t="s">
        <v>13</v>
      </c>
      <c r="B11076" t="s">
        <v>6</v>
      </c>
      <c r="C11076" t="s">
        <v>7</v>
      </c>
      <c r="D11076" t="s">
        <v>15</v>
      </c>
      <c r="E11076">
        <v>9018605</v>
      </c>
      <c r="F11076">
        <v>2014</v>
      </c>
      <c r="G11076" s="3">
        <v>41888</v>
      </c>
      <c r="H11076" s="3">
        <v>41820</v>
      </c>
      <c r="I11076" s="3" t="s">
        <v>12</v>
      </c>
      <c r="J11076" s="3">
        <v>41888</v>
      </c>
      <c r="K11076" s="3">
        <v>41883</v>
      </c>
      <c r="L11076" s="4" t="s">
        <v>83</v>
      </c>
    </row>
    <row r="11077" spans="1:12" hidden="1" x14ac:dyDescent="0.3">
      <c r="A11077" t="s">
        <v>13</v>
      </c>
      <c r="B11077" t="s">
        <v>6</v>
      </c>
      <c r="C11077" t="s">
        <v>16</v>
      </c>
      <c r="D11077" t="s">
        <v>15</v>
      </c>
      <c r="E11077">
        <v>9018605</v>
      </c>
      <c r="F11077">
        <v>2014</v>
      </c>
      <c r="G11077" s="3">
        <v>42041</v>
      </c>
      <c r="H11077" s="3">
        <v>41974</v>
      </c>
      <c r="I11077" s="3" t="s">
        <v>12</v>
      </c>
      <c r="J11077" s="3">
        <v>42041</v>
      </c>
      <c r="K11077" s="3">
        <v>41883</v>
      </c>
      <c r="L11077" s="4" t="s">
        <v>83</v>
      </c>
    </row>
    <row r="11078" spans="1:12" hidden="1" x14ac:dyDescent="0.3">
      <c r="A11078" t="s">
        <v>5</v>
      </c>
      <c r="B11078" t="s">
        <v>6</v>
      </c>
      <c r="C11078" t="s">
        <v>7</v>
      </c>
      <c r="D11078" t="s">
        <v>5</v>
      </c>
      <c r="E11078">
        <v>9018606</v>
      </c>
      <c r="F11078">
        <v>2017</v>
      </c>
      <c r="G11078" s="3">
        <v>42933</v>
      </c>
      <c r="H11078" s="3">
        <v>42852</v>
      </c>
      <c r="I11078" s="3">
        <v>42852</v>
      </c>
      <c r="J11078" s="3" t="s">
        <v>12</v>
      </c>
      <c r="K11078" s="3">
        <v>42979</v>
      </c>
      <c r="L11078" s="4" t="s">
        <v>83</v>
      </c>
    </row>
    <row r="11079" spans="1:12" hidden="1" x14ac:dyDescent="0.3">
      <c r="A11079" t="s">
        <v>13</v>
      </c>
      <c r="B11079" t="s">
        <v>6</v>
      </c>
      <c r="C11079" t="s">
        <v>16</v>
      </c>
      <c r="D11079" t="s">
        <v>19</v>
      </c>
      <c r="E11079">
        <v>9018613</v>
      </c>
      <c r="F11079">
        <v>2013</v>
      </c>
      <c r="G11079" s="3">
        <v>41628</v>
      </c>
      <c r="H11079" s="3">
        <v>41500</v>
      </c>
      <c r="I11079" s="3" t="s">
        <v>12</v>
      </c>
      <c r="J11079" s="3" t="s">
        <v>12</v>
      </c>
      <c r="K11079" s="3">
        <v>41671</v>
      </c>
      <c r="L11079" s="4" t="s">
        <v>83</v>
      </c>
    </row>
    <row r="11080" spans="1:12" hidden="1" x14ac:dyDescent="0.3">
      <c r="A11080" t="s">
        <v>5</v>
      </c>
      <c r="B11080" t="s">
        <v>6</v>
      </c>
      <c r="C11080" t="s">
        <v>7</v>
      </c>
      <c r="D11080" t="s">
        <v>5</v>
      </c>
      <c r="E11080">
        <v>9018620</v>
      </c>
      <c r="F11080">
        <v>2015</v>
      </c>
      <c r="G11080" s="3">
        <v>42266</v>
      </c>
      <c r="H11080" s="3">
        <v>42156</v>
      </c>
      <c r="I11080" s="3" t="s">
        <v>12</v>
      </c>
      <c r="J11080" s="3" t="s">
        <v>12</v>
      </c>
      <c r="K11080" s="3">
        <v>42248</v>
      </c>
      <c r="L11080" s="4" t="s">
        <v>83</v>
      </c>
    </row>
    <row r="11081" spans="1:12" hidden="1" x14ac:dyDescent="0.3">
      <c r="A11081" t="s">
        <v>5</v>
      </c>
      <c r="B11081" t="s">
        <v>6</v>
      </c>
      <c r="C11081" t="s">
        <v>7</v>
      </c>
      <c r="D11081" t="s">
        <v>8</v>
      </c>
      <c r="E11081">
        <v>9018620</v>
      </c>
      <c r="F11081">
        <v>2016</v>
      </c>
      <c r="G11081" s="3">
        <v>42838</v>
      </c>
      <c r="H11081" s="3">
        <v>42751</v>
      </c>
      <c r="I11081" s="3" t="s">
        <v>12</v>
      </c>
      <c r="J11081" s="3" t="s">
        <v>12</v>
      </c>
      <c r="K11081" s="3">
        <v>42736</v>
      </c>
      <c r="L11081" s="4" t="s">
        <v>83</v>
      </c>
    </row>
    <row r="11082" spans="1:12" hidden="1" x14ac:dyDescent="0.3">
      <c r="A11082" t="s">
        <v>5</v>
      </c>
      <c r="B11082" t="s">
        <v>6</v>
      </c>
      <c r="C11082" t="s">
        <v>7</v>
      </c>
      <c r="D11082" t="s">
        <v>8</v>
      </c>
      <c r="E11082">
        <v>9018620</v>
      </c>
      <c r="F11082">
        <v>2017</v>
      </c>
      <c r="G11082" s="3">
        <v>42958</v>
      </c>
      <c r="H11082" s="3">
        <v>42889</v>
      </c>
      <c r="I11082" s="3" t="s">
        <v>12</v>
      </c>
      <c r="J11082" s="3" t="s">
        <v>12</v>
      </c>
      <c r="K11082" s="3">
        <v>42979</v>
      </c>
      <c r="L11082" s="4" t="s">
        <v>83</v>
      </c>
    </row>
    <row r="11083" spans="1:12" hidden="1" x14ac:dyDescent="0.3">
      <c r="A11083" t="s">
        <v>13</v>
      </c>
      <c r="B11083" t="s">
        <v>17</v>
      </c>
      <c r="C11083" t="s">
        <v>7</v>
      </c>
      <c r="D11083" t="s">
        <v>18</v>
      </c>
      <c r="E11083">
        <v>9018624</v>
      </c>
      <c r="F11083">
        <v>2015</v>
      </c>
      <c r="G11083" s="3">
        <v>42195</v>
      </c>
      <c r="H11083" s="3">
        <v>42122</v>
      </c>
      <c r="I11083" s="3" t="s">
        <v>12</v>
      </c>
      <c r="J11083" s="3" t="s">
        <v>12</v>
      </c>
      <c r="K11083" s="3">
        <v>42248</v>
      </c>
      <c r="L11083" s="4" t="s">
        <v>83</v>
      </c>
    </row>
    <row r="11084" spans="1:12" hidden="1" x14ac:dyDescent="0.3">
      <c r="A11084" t="s">
        <v>13</v>
      </c>
      <c r="B11084" t="s">
        <v>6</v>
      </c>
      <c r="C11084" t="s">
        <v>7</v>
      </c>
      <c r="D11084" t="s">
        <v>18</v>
      </c>
      <c r="E11084">
        <v>9018625</v>
      </c>
      <c r="F11084">
        <v>2017</v>
      </c>
      <c r="G11084" s="3">
        <v>42986</v>
      </c>
      <c r="H11084" s="3">
        <v>42806</v>
      </c>
      <c r="I11084" s="3">
        <v>42806</v>
      </c>
      <c r="J11084" s="3" t="s">
        <v>12</v>
      </c>
      <c r="K11084" s="3">
        <v>42979</v>
      </c>
      <c r="L11084" s="4" t="s">
        <v>83</v>
      </c>
    </row>
    <row r="11085" spans="1:12" hidden="1" x14ac:dyDescent="0.3">
      <c r="A11085" t="s">
        <v>5</v>
      </c>
      <c r="B11085" t="s">
        <v>17</v>
      </c>
      <c r="C11085" t="s">
        <v>7</v>
      </c>
      <c r="D11085" t="s">
        <v>5</v>
      </c>
      <c r="E11085">
        <v>9018629</v>
      </c>
      <c r="F11085">
        <v>2013</v>
      </c>
      <c r="G11085" s="3">
        <v>41558</v>
      </c>
      <c r="H11085" s="3">
        <v>41463</v>
      </c>
      <c r="I11085" s="3" t="s">
        <v>12</v>
      </c>
      <c r="J11085" s="3" t="s">
        <v>12</v>
      </c>
      <c r="K11085" s="3">
        <v>41518</v>
      </c>
      <c r="L11085" s="4" t="s">
        <v>83</v>
      </c>
    </row>
    <row r="11086" spans="1:12" hidden="1" x14ac:dyDescent="0.3">
      <c r="A11086" t="s">
        <v>5</v>
      </c>
      <c r="B11086" t="s">
        <v>6</v>
      </c>
      <c r="C11086" t="s">
        <v>7</v>
      </c>
      <c r="D11086" t="s">
        <v>8</v>
      </c>
      <c r="E11086">
        <v>9018629</v>
      </c>
      <c r="F11086">
        <v>2013</v>
      </c>
      <c r="G11086" s="3">
        <v>41504</v>
      </c>
      <c r="H11086" s="3">
        <v>41452</v>
      </c>
      <c r="I11086" s="3" t="s">
        <v>12</v>
      </c>
      <c r="J11086" s="3" t="s">
        <v>12</v>
      </c>
      <c r="K11086" s="3">
        <v>41518</v>
      </c>
      <c r="L11086" s="4" t="s">
        <v>83</v>
      </c>
    </row>
    <row r="11087" spans="1:12" hidden="1" x14ac:dyDescent="0.3">
      <c r="A11087" t="s">
        <v>13</v>
      </c>
      <c r="B11087" t="s">
        <v>6</v>
      </c>
      <c r="C11087" t="s">
        <v>7</v>
      </c>
      <c r="D11087" t="s">
        <v>18</v>
      </c>
      <c r="E11087">
        <v>9018631</v>
      </c>
      <c r="F11087">
        <v>2016</v>
      </c>
      <c r="G11087" s="3">
        <v>42559</v>
      </c>
      <c r="H11087" s="3">
        <v>42518</v>
      </c>
      <c r="I11087" s="3">
        <v>42518</v>
      </c>
      <c r="J11087" s="3" t="s">
        <v>12</v>
      </c>
      <c r="K11087" s="3">
        <v>42614</v>
      </c>
      <c r="L11087" s="4" t="s">
        <v>83</v>
      </c>
    </row>
    <row r="11088" spans="1:12" x14ac:dyDescent="0.3">
      <c r="A11088" t="s">
        <v>13</v>
      </c>
      <c r="B11088" t="s">
        <v>6</v>
      </c>
      <c r="C11088" t="s">
        <v>7</v>
      </c>
      <c r="D11088" t="s">
        <v>20</v>
      </c>
      <c r="E11088">
        <v>9018636</v>
      </c>
      <c r="F11088">
        <v>2013</v>
      </c>
      <c r="G11088" s="3">
        <v>41512</v>
      </c>
      <c r="H11088" s="3">
        <v>41444</v>
      </c>
      <c r="I11088" s="3" t="s">
        <v>12</v>
      </c>
      <c r="J11088" s="3" t="s">
        <v>12</v>
      </c>
      <c r="K11088" s="3">
        <v>41518</v>
      </c>
      <c r="L11088" s="4" t="s">
        <v>83</v>
      </c>
    </row>
    <row r="11089" spans="1:12" hidden="1" x14ac:dyDescent="0.3">
      <c r="A11089" t="s">
        <v>13</v>
      </c>
      <c r="B11089" t="s">
        <v>17</v>
      </c>
      <c r="C11089" t="s">
        <v>7</v>
      </c>
      <c r="D11089" t="s">
        <v>18</v>
      </c>
      <c r="E11089">
        <v>9018638</v>
      </c>
      <c r="F11089">
        <v>2017</v>
      </c>
      <c r="G11089" s="3">
        <v>42925</v>
      </c>
      <c r="H11089" s="3">
        <v>42650</v>
      </c>
      <c r="I11089" s="3" t="s">
        <v>12</v>
      </c>
      <c r="J11089" s="3" t="s">
        <v>12</v>
      </c>
      <c r="K11089" s="3" t="s">
        <v>12</v>
      </c>
      <c r="L11089" s="4" t="s">
        <v>83</v>
      </c>
    </row>
    <row r="11090" spans="1:12" hidden="1" x14ac:dyDescent="0.3">
      <c r="A11090" t="s">
        <v>5</v>
      </c>
      <c r="B11090" t="s">
        <v>6</v>
      </c>
      <c r="C11090" t="s">
        <v>7</v>
      </c>
      <c r="D11090" t="s">
        <v>8</v>
      </c>
      <c r="E11090">
        <v>9018639</v>
      </c>
      <c r="F11090">
        <v>2015</v>
      </c>
      <c r="G11090" s="3">
        <v>42249</v>
      </c>
      <c r="H11090" s="3">
        <v>42239</v>
      </c>
      <c r="I11090" s="3" t="s">
        <v>12</v>
      </c>
      <c r="J11090" s="3" t="s">
        <v>12</v>
      </c>
      <c r="K11090" s="3">
        <v>42248</v>
      </c>
      <c r="L11090" s="4" t="s">
        <v>83</v>
      </c>
    </row>
    <row r="11091" spans="1:12" hidden="1" x14ac:dyDescent="0.3">
      <c r="A11091" t="s">
        <v>5</v>
      </c>
      <c r="B11091" t="s">
        <v>6</v>
      </c>
      <c r="C11091" t="s">
        <v>7</v>
      </c>
      <c r="D11091" t="s">
        <v>5</v>
      </c>
      <c r="E11091">
        <v>9018639</v>
      </c>
      <c r="F11091">
        <v>2014</v>
      </c>
      <c r="G11091" s="3">
        <v>41867</v>
      </c>
      <c r="H11091" s="3">
        <v>41817</v>
      </c>
      <c r="I11091" s="3" t="s">
        <v>12</v>
      </c>
      <c r="J11091" s="3" t="s">
        <v>12</v>
      </c>
      <c r="K11091" s="3">
        <v>41883</v>
      </c>
      <c r="L11091" s="4" t="s">
        <v>83</v>
      </c>
    </row>
    <row r="11092" spans="1:12" hidden="1" x14ac:dyDescent="0.3">
      <c r="A11092" t="s">
        <v>21</v>
      </c>
      <c r="B11092" t="s">
        <v>6</v>
      </c>
      <c r="C11092" t="s">
        <v>7</v>
      </c>
      <c r="D11092" t="s">
        <v>22</v>
      </c>
      <c r="E11092">
        <v>9018644</v>
      </c>
      <c r="F11092">
        <v>2015</v>
      </c>
      <c r="G11092" s="3" t="s">
        <v>12</v>
      </c>
      <c r="H11092" s="3">
        <v>42146</v>
      </c>
      <c r="I11092" s="3" t="s">
        <v>12</v>
      </c>
      <c r="J11092" s="3" t="s">
        <v>12</v>
      </c>
      <c r="K11092" s="3">
        <v>42370</v>
      </c>
      <c r="L11092" s="4" t="s">
        <v>83</v>
      </c>
    </row>
    <row r="11093" spans="1:12" hidden="1" x14ac:dyDescent="0.3">
      <c r="A11093" t="s">
        <v>13</v>
      </c>
      <c r="B11093" t="s">
        <v>6</v>
      </c>
      <c r="C11093" t="s">
        <v>7</v>
      </c>
      <c r="D11093" t="s">
        <v>18</v>
      </c>
      <c r="E11093">
        <v>9018648</v>
      </c>
      <c r="F11093">
        <v>2014</v>
      </c>
      <c r="G11093" s="3">
        <v>41830</v>
      </c>
      <c r="H11093" s="3">
        <v>41597</v>
      </c>
      <c r="I11093" s="3" t="s">
        <v>12</v>
      </c>
      <c r="J11093" s="3" t="s">
        <v>12</v>
      </c>
      <c r="K11093" s="3">
        <v>41883</v>
      </c>
      <c r="L11093" s="4" t="s">
        <v>83</v>
      </c>
    </row>
    <row r="11094" spans="1:12" hidden="1" x14ac:dyDescent="0.3">
      <c r="A11094" t="s">
        <v>13</v>
      </c>
      <c r="B11094" t="s">
        <v>6</v>
      </c>
      <c r="C11094" t="s">
        <v>7</v>
      </c>
      <c r="D11094" t="s">
        <v>24</v>
      </c>
      <c r="E11094">
        <v>9018649</v>
      </c>
      <c r="F11094">
        <v>2017</v>
      </c>
      <c r="G11094" s="3">
        <v>43034</v>
      </c>
      <c r="H11094" s="3">
        <v>42883</v>
      </c>
      <c r="I11094" s="3">
        <v>42883</v>
      </c>
      <c r="J11094" s="3" t="s">
        <v>12</v>
      </c>
      <c r="K11094" s="3">
        <v>42979</v>
      </c>
      <c r="L11094" s="4" t="s">
        <v>83</v>
      </c>
    </row>
    <row r="11095" spans="1:12" hidden="1" x14ac:dyDescent="0.3">
      <c r="A11095" t="s">
        <v>5</v>
      </c>
      <c r="B11095" t="s">
        <v>6</v>
      </c>
      <c r="C11095" t="s">
        <v>7</v>
      </c>
      <c r="D11095" t="s">
        <v>8</v>
      </c>
      <c r="E11095">
        <v>9018651</v>
      </c>
      <c r="F11095">
        <v>2015</v>
      </c>
      <c r="G11095" s="3">
        <v>42221</v>
      </c>
      <c r="H11095" s="3">
        <v>42200</v>
      </c>
      <c r="I11095" s="3" t="s">
        <v>12</v>
      </c>
      <c r="J11095" s="3" t="s">
        <v>12</v>
      </c>
      <c r="K11095" s="3">
        <v>42248</v>
      </c>
      <c r="L11095" s="4" t="s">
        <v>83</v>
      </c>
    </row>
    <row r="11096" spans="1:12" hidden="1" x14ac:dyDescent="0.3">
      <c r="A11096" t="s">
        <v>5</v>
      </c>
      <c r="B11096" t="s">
        <v>6</v>
      </c>
      <c r="C11096" t="s">
        <v>7</v>
      </c>
      <c r="D11096" t="s">
        <v>8</v>
      </c>
      <c r="E11096">
        <v>9018651</v>
      </c>
      <c r="F11096">
        <v>2014</v>
      </c>
      <c r="G11096" s="3">
        <v>41847</v>
      </c>
      <c r="H11096" s="3">
        <v>41817</v>
      </c>
      <c r="I11096" s="3" t="s">
        <v>12</v>
      </c>
      <c r="J11096" s="3" t="s">
        <v>12</v>
      </c>
      <c r="K11096" s="3">
        <v>41883</v>
      </c>
      <c r="L11096" s="4" t="s">
        <v>83</v>
      </c>
    </row>
    <row r="11097" spans="1:12" hidden="1" x14ac:dyDescent="0.3">
      <c r="A11097" t="s">
        <v>5</v>
      </c>
      <c r="B11097" t="s">
        <v>6</v>
      </c>
      <c r="C11097" t="s">
        <v>7</v>
      </c>
      <c r="D11097" t="s">
        <v>8</v>
      </c>
      <c r="E11097">
        <v>9018651</v>
      </c>
      <c r="F11097">
        <v>2013</v>
      </c>
      <c r="G11097" s="3">
        <v>41532</v>
      </c>
      <c r="H11097" s="3">
        <v>41475</v>
      </c>
      <c r="I11097" s="3" t="s">
        <v>12</v>
      </c>
      <c r="J11097" s="3" t="s">
        <v>12</v>
      </c>
      <c r="K11097" s="3">
        <v>41518</v>
      </c>
      <c r="L11097" s="4" t="s">
        <v>83</v>
      </c>
    </row>
    <row r="11098" spans="1:12" x14ac:dyDescent="0.3">
      <c r="A11098" t="s">
        <v>13</v>
      </c>
      <c r="B11098" t="s">
        <v>17</v>
      </c>
      <c r="C11098" t="s">
        <v>7</v>
      </c>
      <c r="D11098" t="s">
        <v>20</v>
      </c>
      <c r="E11098">
        <v>9018654</v>
      </c>
      <c r="F11098">
        <v>2013</v>
      </c>
      <c r="G11098" s="3">
        <v>41263</v>
      </c>
      <c r="H11098" s="3">
        <v>41244</v>
      </c>
      <c r="I11098" s="3" t="s">
        <v>12</v>
      </c>
      <c r="J11098" s="3" t="s">
        <v>12</v>
      </c>
      <c r="K11098" s="3">
        <v>41518</v>
      </c>
      <c r="L11098" s="4" t="s">
        <v>83</v>
      </c>
    </row>
    <row r="11099" spans="1:12" hidden="1" x14ac:dyDescent="0.3">
      <c r="A11099" t="s">
        <v>5</v>
      </c>
      <c r="B11099" t="s">
        <v>17</v>
      </c>
      <c r="C11099" t="s">
        <v>16</v>
      </c>
      <c r="D11099" t="s">
        <v>5</v>
      </c>
      <c r="E11099">
        <v>9018656</v>
      </c>
      <c r="F11099">
        <v>2017</v>
      </c>
      <c r="G11099" s="3">
        <v>43146</v>
      </c>
      <c r="H11099" s="3">
        <v>43057</v>
      </c>
      <c r="I11099" s="3">
        <v>42816</v>
      </c>
      <c r="J11099" s="3" t="s">
        <v>12</v>
      </c>
      <c r="K11099" s="3">
        <v>43132</v>
      </c>
      <c r="L11099" s="4" t="s">
        <v>83</v>
      </c>
    </row>
    <row r="11100" spans="1:12" hidden="1" x14ac:dyDescent="0.3">
      <c r="A11100" t="s">
        <v>13</v>
      </c>
      <c r="B11100" t="s">
        <v>6</v>
      </c>
      <c r="C11100" t="s">
        <v>7</v>
      </c>
      <c r="D11100" t="s">
        <v>14</v>
      </c>
      <c r="E11100">
        <v>9018656</v>
      </c>
      <c r="F11100">
        <v>2017</v>
      </c>
      <c r="G11100" s="3">
        <v>42993</v>
      </c>
      <c r="H11100" s="3">
        <v>42816</v>
      </c>
      <c r="I11100" s="3">
        <v>42816</v>
      </c>
      <c r="J11100" s="3" t="s">
        <v>12</v>
      </c>
      <c r="K11100" s="3">
        <v>42979</v>
      </c>
      <c r="L11100" s="4" t="s">
        <v>83</v>
      </c>
    </row>
    <row r="11101" spans="1:12" hidden="1" x14ac:dyDescent="0.3">
      <c r="A11101" t="s">
        <v>5</v>
      </c>
      <c r="B11101" t="s">
        <v>6</v>
      </c>
      <c r="C11101" t="s">
        <v>7</v>
      </c>
      <c r="D11101" t="s">
        <v>5</v>
      </c>
      <c r="E11101">
        <v>9018658</v>
      </c>
      <c r="F11101">
        <v>2016</v>
      </c>
      <c r="G11101" s="3">
        <v>42946</v>
      </c>
      <c r="H11101" s="3">
        <v>42926</v>
      </c>
      <c r="I11101" s="3" t="s">
        <v>12</v>
      </c>
      <c r="J11101" s="3" t="s">
        <v>12</v>
      </c>
      <c r="K11101" s="3">
        <v>42887</v>
      </c>
      <c r="L11101" s="4" t="s">
        <v>83</v>
      </c>
    </row>
    <row r="11102" spans="1:12" hidden="1" x14ac:dyDescent="0.3">
      <c r="A11102" t="s">
        <v>13</v>
      </c>
      <c r="B11102" t="s">
        <v>6</v>
      </c>
      <c r="C11102" t="s">
        <v>7</v>
      </c>
      <c r="D11102" t="s">
        <v>18</v>
      </c>
      <c r="E11102">
        <v>9018660</v>
      </c>
      <c r="F11102">
        <v>2016</v>
      </c>
      <c r="G11102" s="3">
        <v>42552</v>
      </c>
      <c r="H11102" s="3">
        <v>42404</v>
      </c>
      <c r="I11102" s="3" t="s">
        <v>12</v>
      </c>
      <c r="J11102" s="3" t="s">
        <v>12</v>
      </c>
      <c r="K11102" s="3">
        <v>42614</v>
      </c>
      <c r="L11102" s="4" t="s">
        <v>83</v>
      </c>
    </row>
    <row r="11103" spans="1:12" hidden="1" x14ac:dyDescent="0.3">
      <c r="A11103" t="s">
        <v>5</v>
      </c>
      <c r="B11103" t="s">
        <v>6</v>
      </c>
      <c r="C11103" t="s">
        <v>7</v>
      </c>
      <c r="D11103" t="s">
        <v>5</v>
      </c>
      <c r="E11103">
        <v>9018664</v>
      </c>
      <c r="F11103">
        <v>2015</v>
      </c>
      <c r="G11103" s="3">
        <v>42231</v>
      </c>
      <c r="H11103" s="3">
        <v>42150</v>
      </c>
      <c r="I11103" s="3" t="s">
        <v>12</v>
      </c>
      <c r="J11103" s="3" t="s">
        <v>12</v>
      </c>
      <c r="K11103" s="3">
        <v>42248</v>
      </c>
      <c r="L11103" s="4" t="s">
        <v>83</v>
      </c>
    </row>
    <row r="11104" spans="1:12" hidden="1" x14ac:dyDescent="0.3">
      <c r="A11104" t="s">
        <v>13</v>
      </c>
      <c r="B11104" t="s">
        <v>17</v>
      </c>
      <c r="C11104" t="s">
        <v>7</v>
      </c>
      <c r="D11104" t="s">
        <v>15</v>
      </c>
      <c r="E11104">
        <v>9018664</v>
      </c>
      <c r="F11104">
        <v>2015</v>
      </c>
      <c r="G11104" s="3" t="s">
        <v>12</v>
      </c>
      <c r="H11104" s="3">
        <v>42150</v>
      </c>
      <c r="I11104" s="3" t="s">
        <v>12</v>
      </c>
      <c r="J11104" s="3" t="s">
        <v>12</v>
      </c>
      <c r="K11104" s="3">
        <v>42248</v>
      </c>
      <c r="L11104" s="4" t="s">
        <v>83</v>
      </c>
    </row>
    <row r="11105" spans="1:12" hidden="1" x14ac:dyDescent="0.3">
      <c r="A11105" t="s">
        <v>5</v>
      </c>
      <c r="B11105" t="s">
        <v>6</v>
      </c>
      <c r="C11105" t="s">
        <v>7</v>
      </c>
      <c r="D11105" t="s">
        <v>5</v>
      </c>
      <c r="E11105">
        <v>9018665</v>
      </c>
      <c r="F11105">
        <v>2015</v>
      </c>
      <c r="G11105" s="3">
        <v>42225</v>
      </c>
      <c r="H11105" s="3">
        <v>42149</v>
      </c>
      <c r="I11105" s="3" t="s">
        <v>12</v>
      </c>
      <c r="J11105" s="3" t="s">
        <v>12</v>
      </c>
      <c r="K11105" s="3">
        <v>42248</v>
      </c>
      <c r="L11105" s="4" t="s">
        <v>83</v>
      </c>
    </row>
    <row r="11106" spans="1:12" hidden="1" x14ac:dyDescent="0.3">
      <c r="A11106" t="s">
        <v>13</v>
      </c>
      <c r="B11106" t="s">
        <v>6</v>
      </c>
      <c r="C11106" t="s">
        <v>7</v>
      </c>
      <c r="D11106" t="s">
        <v>15</v>
      </c>
      <c r="E11106">
        <v>9018672</v>
      </c>
      <c r="F11106">
        <v>2016</v>
      </c>
      <c r="G11106" s="3">
        <v>42551</v>
      </c>
      <c r="H11106" s="3">
        <v>42464</v>
      </c>
      <c r="I11106" s="3">
        <v>42464</v>
      </c>
      <c r="J11106" s="3">
        <v>42551</v>
      </c>
      <c r="K11106" s="3">
        <v>42614</v>
      </c>
      <c r="L11106" s="4" t="s">
        <v>83</v>
      </c>
    </row>
    <row r="11107" spans="1:12" hidden="1" x14ac:dyDescent="0.3">
      <c r="A11107" t="s">
        <v>13</v>
      </c>
      <c r="B11107" t="s">
        <v>6</v>
      </c>
      <c r="C11107" t="s">
        <v>7</v>
      </c>
      <c r="D11107" t="s">
        <v>18</v>
      </c>
      <c r="E11107">
        <v>9018675</v>
      </c>
      <c r="F11107">
        <v>2014</v>
      </c>
      <c r="G11107" s="3">
        <v>41881</v>
      </c>
      <c r="H11107" s="3">
        <v>41690</v>
      </c>
      <c r="I11107" s="3" t="s">
        <v>12</v>
      </c>
      <c r="J11107" s="3" t="s">
        <v>12</v>
      </c>
      <c r="K11107" s="3">
        <v>41883</v>
      </c>
      <c r="L11107" s="4" t="s">
        <v>83</v>
      </c>
    </row>
    <row r="11108" spans="1:12" hidden="1" x14ac:dyDescent="0.3">
      <c r="A11108" t="s">
        <v>5</v>
      </c>
      <c r="B11108" t="s">
        <v>6</v>
      </c>
      <c r="C11108" t="s">
        <v>7</v>
      </c>
      <c r="D11108" t="s">
        <v>5</v>
      </c>
      <c r="E11108">
        <v>9018678</v>
      </c>
      <c r="F11108">
        <v>2015</v>
      </c>
      <c r="G11108" s="3">
        <v>42231</v>
      </c>
      <c r="H11108" s="3">
        <v>42131</v>
      </c>
      <c r="I11108" s="3" t="s">
        <v>12</v>
      </c>
      <c r="J11108" s="3" t="s">
        <v>12</v>
      </c>
      <c r="K11108" s="3">
        <v>42248</v>
      </c>
      <c r="L11108" s="4" t="s">
        <v>83</v>
      </c>
    </row>
    <row r="11109" spans="1:12" hidden="1" x14ac:dyDescent="0.3">
      <c r="A11109" t="s">
        <v>5</v>
      </c>
      <c r="B11109" t="s">
        <v>6</v>
      </c>
      <c r="C11109" t="s">
        <v>7</v>
      </c>
      <c r="D11109" t="s">
        <v>8</v>
      </c>
      <c r="E11109">
        <v>9018678</v>
      </c>
      <c r="F11109">
        <v>2016</v>
      </c>
      <c r="G11109" s="3">
        <v>42587</v>
      </c>
      <c r="H11109" s="3">
        <v>42562</v>
      </c>
      <c r="I11109" s="3" t="s">
        <v>12</v>
      </c>
      <c r="J11109" s="3" t="s">
        <v>12</v>
      </c>
      <c r="K11109" s="3">
        <v>42614</v>
      </c>
      <c r="L11109" s="4" t="s">
        <v>83</v>
      </c>
    </row>
    <row r="11110" spans="1:12" hidden="1" x14ac:dyDescent="0.3">
      <c r="A11110" t="s">
        <v>13</v>
      </c>
      <c r="B11110" t="s">
        <v>6</v>
      </c>
      <c r="C11110" t="s">
        <v>7</v>
      </c>
      <c r="D11110" t="s">
        <v>15</v>
      </c>
      <c r="E11110">
        <v>9018685</v>
      </c>
      <c r="F11110">
        <v>2016</v>
      </c>
      <c r="G11110" s="3">
        <v>42513</v>
      </c>
      <c r="H11110" s="3">
        <v>42513</v>
      </c>
      <c r="I11110" s="3">
        <v>42513</v>
      </c>
      <c r="J11110" s="3">
        <v>42513</v>
      </c>
      <c r="K11110" s="3">
        <v>42614</v>
      </c>
      <c r="L11110" s="4" t="s">
        <v>83</v>
      </c>
    </row>
    <row r="11111" spans="1:12" hidden="1" x14ac:dyDescent="0.3">
      <c r="A11111" t="s">
        <v>13</v>
      </c>
      <c r="B11111" t="s">
        <v>6</v>
      </c>
      <c r="C11111" t="s">
        <v>7</v>
      </c>
      <c r="D11111" t="s">
        <v>19</v>
      </c>
      <c r="E11111">
        <v>9018685</v>
      </c>
      <c r="F11111">
        <v>2016</v>
      </c>
      <c r="G11111" s="3">
        <v>42523</v>
      </c>
      <c r="H11111" s="3">
        <v>42513</v>
      </c>
      <c r="I11111" s="3">
        <v>42513</v>
      </c>
      <c r="J11111" s="3" t="s">
        <v>12</v>
      </c>
      <c r="K11111" s="3">
        <v>42614</v>
      </c>
      <c r="L11111" s="4" t="s">
        <v>83</v>
      </c>
    </row>
    <row r="11112" spans="1:12" hidden="1" x14ac:dyDescent="0.3">
      <c r="A11112" t="s">
        <v>13</v>
      </c>
      <c r="B11112" t="s">
        <v>6</v>
      </c>
      <c r="C11112" t="s">
        <v>7</v>
      </c>
      <c r="D11112" t="s">
        <v>15</v>
      </c>
      <c r="E11112">
        <v>9018686</v>
      </c>
      <c r="F11112">
        <v>2016</v>
      </c>
      <c r="G11112" s="3">
        <v>42280</v>
      </c>
      <c r="H11112" s="3">
        <v>42280</v>
      </c>
      <c r="I11112" s="3" t="s">
        <v>12</v>
      </c>
      <c r="J11112" s="3">
        <v>42280</v>
      </c>
      <c r="K11112" s="3">
        <v>42614</v>
      </c>
      <c r="L11112" s="4" t="s">
        <v>83</v>
      </c>
    </row>
    <row r="11113" spans="1:12" hidden="1" x14ac:dyDescent="0.3">
      <c r="A11113" t="s">
        <v>13</v>
      </c>
      <c r="B11113" t="s">
        <v>6</v>
      </c>
      <c r="C11113" t="s">
        <v>16</v>
      </c>
      <c r="D11113" t="s">
        <v>18</v>
      </c>
      <c r="E11113">
        <v>9018688</v>
      </c>
      <c r="F11113">
        <v>2017</v>
      </c>
      <c r="G11113" s="3">
        <v>43448</v>
      </c>
      <c r="H11113" s="3">
        <v>43040</v>
      </c>
      <c r="I11113" s="3">
        <v>43040</v>
      </c>
      <c r="J11113" s="3" t="s">
        <v>12</v>
      </c>
      <c r="K11113" s="3">
        <v>43132</v>
      </c>
      <c r="L11113" s="4" t="s">
        <v>83</v>
      </c>
    </row>
    <row r="11114" spans="1:12" hidden="1" x14ac:dyDescent="0.3">
      <c r="A11114" t="s">
        <v>13</v>
      </c>
      <c r="B11114" t="s">
        <v>17</v>
      </c>
      <c r="C11114" t="s">
        <v>16</v>
      </c>
      <c r="D11114" t="s">
        <v>15</v>
      </c>
      <c r="E11114">
        <v>9018691</v>
      </c>
      <c r="F11114">
        <v>2014</v>
      </c>
      <c r="G11114" s="3">
        <v>42027</v>
      </c>
      <c r="H11114" s="3">
        <v>41969</v>
      </c>
      <c r="I11114" s="3" t="s">
        <v>12</v>
      </c>
      <c r="J11114" s="3">
        <v>42027</v>
      </c>
      <c r="K11114" s="3">
        <v>42036</v>
      </c>
      <c r="L11114" s="4" t="s">
        <v>83</v>
      </c>
    </row>
    <row r="11115" spans="1:12" hidden="1" x14ac:dyDescent="0.3">
      <c r="A11115" t="s">
        <v>5</v>
      </c>
      <c r="B11115" t="s">
        <v>6</v>
      </c>
      <c r="C11115" t="s">
        <v>7</v>
      </c>
      <c r="D11115" t="s">
        <v>8</v>
      </c>
      <c r="E11115">
        <v>9018691</v>
      </c>
      <c r="F11115">
        <v>2015</v>
      </c>
      <c r="G11115" s="3">
        <v>42251</v>
      </c>
      <c r="H11115" s="3">
        <v>42162</v>
      </c>
      <c r="I11115" s="3" t="s">
        <v>12</v>
      </c>
      <c r="J11115" s="3" t="s">
        <v>12</v>
      </c>
      <c r="K11115" s="3">
        <v>42248</v>
      </c>
      <c r="L11115" s="4" t="s">
        <v>83</v>
      </c>
    </row>
    <row r="11116" spans="1:12" hidden="1" x14ac:dyDescent="0.3">
      <c r="A11116" t="s">
        <v>5</v>
      </c>
      <c r="B11116" t="s">
        <v>6</v>
      </c>
      <c r="C11116" t="s">
        <v>16</v>
      </c>
      <c r="D11116" t="s">
        <v>5</v>
      </c>
      <c r="E11116">
        <v>9018691</v>
      </c>
      <c r="F11116">
        <v>2014</v>
      </c>
      <c r="G11116" s="3">
        <v>42042</v>
      </c>
      <c r="H11116" s="3">
        <v>42018</v>
      </c>
      <c r="I11116" s="3" t="s">
        <v>12</v>
      </c>
      <c r="J11116" s="3" t="s">
        <v>12</v>
      </c>
      <c r="K11116" s="3">
        <v>42036</v>
      </c>
      <c r="L11116" s="4" t="s">
        <v>83</v>
      </c>
    </row>
    <row r="11117" spans="1:12" hidden="1" x14ac:dyDescent="0.3">
      <c r="A11117" t="s">
        <v>5</v>
      </c>
      <c r="B11117" t="s">
        <v>6</v>
      </c>
      <c r="C11117" t="s">
        <v>7</v>
      </c>
      <c r="D11117" t="s">
        <v>8</v>
      </c>
      <c r="E11117">
        <v>9018692</v>
      </c>
      <c r="F11117">
        <v>2015</v>
      </c>
      <c r="G11117" s="3">
        <v>42197</v>
      </c>
      <c r="H11117" s="3">
        <v>42187</v>
      </c>
      <c r="I11117" s="3" t="s">
        <v>12</v>
      </c>
      <c r="J11117" s="3" t="s">
        <v>12</v>
      </c>
      <c r="K11117" s="3">
        <v>42248</v>
      </c>
      <c r="L11117" s="4" t="s">
        <v>83</v>
      </c>
    </row>
    <row r="11118" spans="1:12" hidden="1" x14ac:dyDescent="0.3">
      <c r="A11118" t="s">
        <v>5</v>
      </c>
      <c r="B11118" t="s">
        <v>6</v>
      </c>
      <c r="C11118" t="s">
        <v>16</v>
      </c>
      <c r="D11118" t="s">
        <v>5</v>
      </c>
      <c r="E11118">
        <v>9018692</v>
      </c>
      <c r="F11118">
        <v>2014</v>
      </c>
      <c r="G11118" s="3">
        <v>42027</v>
      </c>
      <c r="H11118" s="3">
        <v>41963</v>
      </c>
      <c r="I11118" s="3" t="s">
        <v>12</v>
      </c>
      <c r="J11118" s="3" t="s">
        <v>12</v>
      </c>
      <c r="K11118" s="3">
        <v>42036</v>
      </c>
      <c r="L11118" s="4" t="s">
        <v>83</v>
      </c>
    </row>
    <row r="11119" spans="1:12" hidden="1" x14ac:dyDescent="0.3">
      <c r="A11119" t="s">
        <v>5</v>
      </c>
      <c r="B11119" t="s">
        <v>17</v>
      </c>
      <c r="C11119" t="s">
        <v>7</v>
      </c>
      <c r="D11119" t="s">
        <v>8</v>
      </c>
      <c r="E11119">
        <v>9018692</v>
      </c>
      <c r="F11119">
        <v>2015</v>
      </c>
      <c r="G11119" s="3">
        <v>42197</v>
      </c>
      <c r="H11119" s="3">
        <v>42187</v>
      </c>
      <c r="I11119" s="3" t="s">
        <v>12</v>
      </c>
      <c r="J11119" s="3" t="s">
        <v>12</v>
      </c>
      <c r="K11119" s="3">
        <v>42248</v>
      </c>
      <c r="L11119" s="4" t="s">
        <v>83</v>
      </c>
    </row>
    <row r="11120" spans="1:12" hidden="1" x14ac:dyDescent="0.3">
      <c r="A11120" t="s">
        <v>5</v>
      </c>
      <c r="B11120" t="s">
        <v>17</v>
      </c>
      <c r="C11120" t="s">
        <v>7</v>
      </c>
      <c r="D11120" t="s">
        <v>5</v>
      </c>
      <c r="E11120">
        <v>9018692</v>
      </c>
      <c r="F11120">
        <v>2014</v>
      </c>
      <c r="G11120" s="3">
        <v>41872</v>
      </c>
      <c r="H11120" s="3">
        <v>41833</v>
      </c>
      <c r="I11120" s="3" t="s">
        <v>12</v>
      </c>
      <c r="J11120" s="3" t="s">
        <v>12</v>
      </c>
      <c r="K11120" s="3">
        <v>41883</v>
      </c>
      <c r="L11120" s="4" t="s">
        <v>83</v>
      </c>
    </row>
    <row r="11121" spans="1:12" hidden="1" x14ac:dyDescent="0.3">
      <c r="A11121" t="s">
        <v>13</v>
      </c>
      <c r="B11121" t="s">
        <v>17</v>
      </c>
      <c r="C11121" t="s">
        <v>7</v>
      </c>
      <c r="D11121" t="s">
        <v>15</v>
      </c>
      <c r="E11121">
        <v>9018693</v>
      </c>
      <c r="F11121">
        <v>2014</v>
      </c>
      <c r="G11121" s="3">
        <v>41866</v>
      </c>
      <c r="H11121" s="3">
        <v>41774</v>
      </c>
      <c r="I11121" s="3" t="s">
        <v>12</v>
      </c>
      <c r="J11121" s="3">
        <v>41866</v>
      </c>
      <c r="K11121" s="3">
        <v>41883</v>
      </c>
      <c r="L11121" s="4" t="s">
        <v>83</v>
      </c>
    </row>
    <row r="11122" spans="1:12" hidden="1" x14ac:dyDescent="0.3">
      <c r="A11122" t="s">
        <v>5</v>
      </c>
      <c r="B11122" t="s">
        <v>6</v>
      </c>
      <c r="C11122" t="s">
        <v>16</v>
      </c>
      <c r="D11122" t="s">
        <v>5</v>
      </c>
      <c r="E11122">
        <v>9018697</v>
      </c>
      <c r="F11122">
        <v>2017</v>
      </c>
      <c r="G11122" s="3">
        <v>43114</v>
      </c>
      <c r="H11122" s="3">
        <v>42989</v>
      </c>
      <c r="I11122" s="3">
        <v>42989</v>
      </c>
      <c r="J11122" s="3" t="s">
        <v>12</v>
      </c>
      <c r="K11122" s="3">
        <v>43132</v>
      </c>
      <c r="L11122" s="4" t="s">
        <v>83</v>
      </c>
    </row>
    <row r="11123" spans="1:12" hidden="1" x14ac:dyDescent="0.3">
      <c r="A11123" t="s">
        <v>5</v>
      </c>
      <c r="B11123" t="s">
        <v>6</v>
      </c>
      <c r="C11123" t="s">
        <v>7</v>
      </c>
      <c r="D11123" t="s">
        <v>8</v>
      </c>
      <c r="E11123">
        <v>9018698</v>
      </c>
      <c r="F11123">
        <v>2013</v>
      </c>
      <c r="G11123" s="3">
        <v>41517</v>
      </c>
      <c r="H11123" s="3">
        <v>41483</v>
      </c>
      <c r="I11123" s="3" t="s">
        <v>12</v>
      </c>
      <c r="J11123" s="3" t="s">
        <v>12</v>
      </c>
      <c r="K11123" s="3">
        <v>41518</v>
      </c>
      <c r="L11123" s="4" t="s">
        <v>83</v>
      </c>
    </row>
    <row r="11124" spans="1:12" hidden="1" x14ac:dyDescent="0.3">
      <c r="A11124" t="s">
        <v>5</v>
      </c>
      <c r="B11124" t="s">
        <v>6</v>
      </c>
      <c r="C11124" t="s">
        <v>16</v>
      </c>
      <c r="D11124" t="s">
        <v>5</v>
      </c>
      <c r="E11124">
        <v>9018701</v>
      </c>
      <c r="F11124">
        <v>2016</v>
      </c>
      <c r="G11124" s="3">
        <v>42680</v>
      </c>
      <c r="H11124" s="3">
        <v>42667</v>
      </c>
      <c r="I11124" s="3">
        <v>42667</v>
      </c>
      <c r="J11124" s="3" t="s">
        <v>12</v>
      </c>
      <c r="K11124" s="3">
        <v>42767</v>
      </c>
      <c r="L11124" s="4" t="s">
        <v>83</v>
      </c>
    </row>
    <row r="11125" spans="1:12" hidden="1" x14ac:dyDescent="0.3">
      <c r="A11125" t="s">
        <v>5</v>
      </c>
      <c r="B11125" t="s">
        <v>6</v>
      </c>
      <c r="C11125" t="s">
        <v>7</v>
      </c>
      <c r="D11125" t="s">
        <v>8</v>
      </c>
      <c r="E11125">
        <v>9018701</v>
      </c>
      <c r="F11125">
        <v>2017</v>
      </c>
      <c r="G11125" s="3">
        <v>42866</v>
      </c>
      <c r="H11125" s="3">
        <v>42853</v>
      </c>
      <c r="I11125" s="3">
        <v>42667</v>
      </c>
      <c r="J11125" s="3" t="s">
        <v>12</v>
      </c>
      <c r="K11125" s="3">
        <v>42979</v>
      </c>
      <c r="L11125" s="4" t="s">
        <v>83</v>
      </c>
    </row>
    <row r="11126" spans="1:12" hidden="1" x14ac:dyDescent="0.3">
      <c r="A11126" t="s">
        <v>13</v>
      </c>
      <c r="B11126" t="s">
        <v>6</v>
      </c>
      <c r="C11126" t="s">
        <v>7</v>
      </c>
      <c r="D11126" t="s">
        <v>19</v>
      </c>
      <c r="E11126">
        <v>9018705</v>
      </c>
      <c r="F11126">
        <v>2015</v>
      </c>
      <c r="G11126" s="3">
        <v>42105</v>
      </c>
      <c r="H11126" s="3">
        <v>42078</v>
      </c>
      <c r="I11126" s="3" t="s">
        <v>12</v>
      </c>
      <c r="J11126" s="3" t="s">
        <v>12</v>
      </c>
      <c r="K11126" s="3">
        <v>42248</v>
      </c>
      <c r="L11126" s="4" t="s">
        <v>83</v>
      </c>
    </row>
    <row r="11127" spans="1:12" hidden="1" x14ac:dyDescent="0.3">
      <c r="A11127" t="s">
        <v>5</v>
      </c>
      <c r="B11127" t="s">
        <v>6</v>
      </c>
      <c r="C11127" t="s">
        <v>7</v>
      </c>
      <c r="D11127" t="s">
        <v>5</v>
      </c>
      <c r="E11127">
        <v>9018706</v>
      </c>
      <c r="F11127">
        <v>2016</v>
      </c>
      <c r="G11127" s="3">
        <v>42571</v>
      </c>
      <c r="H11127" s="3">
        <v>42514</v>
      </c>
      <c r="I11127" s="3">
        <v>42514</v>
      </c>
      <c r="J11127" s="3" t="s">
        <v>12</v>
      </c>
      <c r="K11127" s="3">
        <v>42614</v>
      </c>
      <c r="L11127" s="4" t="s">
        <v>83</v>
      </c>
    </row>
    <row r="11128" spans="1:12" hidden="1" x14ac:dyDescent="0.3">
      <c r="A11128" t="s">
        <v>5</v>
      </c>
      <c r="B11128" t="s">
        <v>6</v>
      </c>
      <c r="C11128" t="s">
        <v>7</v>
      </c>
      <c r="D11128" t="s">
        <v>8</v>
      </c>
      <c r="E11128">
        <v>9018706</v>
      </c>
      <c r="F11128">
        <v>2017</v>
      </c>
      <c r="G11128" s="3">
        <v>42905</v>
      </c>
      <c r="H11128" s="3">
        <v>42859</v>
      </c>
      <c r="I11128" s="3">
        <v>42514</v>
      </c>
      <c r="J11128" s="3" t="s">
        <v>12</v>
      </c>
      <c r="K11128" s="3">
        <v>42979</v>
      </c>
      <c r="L11128" s="4" t="s">
        <v>83</v>
      </c>
    </row>
    <row r="11129" spans="1:12" hidden="1" x14ac:dyDescent="0.3">
      <c r="A11129" t="s">
        <v>13</v>
      </c>
      <c r="B11129" t="s">
        <v>6</v>
      </c>
      <c r="C11129" t="s">
        <v>7</v>
      </c>
      <c r="D11129" t="s">
        <v>15</v>
      </c>
      <c r="E11129">
        <v>9018709</v>
      </c>
      <c r="F11129">
        <v>2017</v>
      </c>
      <c r="G11129" s="3">
        <v>42924</v>
      </c>
      <c r="H11129" s="3">
        <v>42887</v>
      </c>
      <c r="I11129" s="3" t="s">
        <v>12</v>
      </c>
      <c r="J11129" s="3">
        <v>42924</v>
      </c>
      <c r="K11129" s="3" t="s">
        <v>12</v>
      </c>
      <c r="L11129" s="4" t="s">
        <v>83</v>
      </c>
    </row>
    <row r="11130" spans="1:12" hidden="1" x14ac:dyDescent="0.3">
      <c r="A11130" t="s">
        <v>13</v>
      </c>
      <c r="B11130" t="s">
        <v>6</v>
      </c>
      <c r="C11130" t="s">
        <v>7</v>
      </c>
      <c r="D11130" t="s">
        <v>15</v>
      </c>
      <c r="E11130">
        <v>9018710</v>
      </c>
      <c r="F11130">
        <v>2014</v>
      </c>
      <c r="G11130" s="3">
        <v>41865</v>
      </c>
      <c r="H11130" s="3">
        <v>41744</v>
      </c>
      <c r="I11130" s="3" t="s">
        <v>12</v>
      </c>
      <c r="J11130" s="3">
        <v>41865</v>
      </c>
      <c r="K11130" s="3">
        <v>41883</v>
      </c>
      <c r="L11130" s="4" t="s">
        <v>83</v>
      </c>
    </row>
    <row r="11131" spans="1:12" hidden="1" x14ac:dyDescent="0.3">
      <c r="A11131" t="s">
        <v>5</v>
      </c>
      <c r="B11131" t="s">
        <v>6</v>
      </c>
      <c r="C11131" t="s">
        <v>7</v>
      </c>
      <c r="D11131" t="s">
        <v>8</v>
      </c>
      <c r="E11131">
        <v>9018715</v>
      </c>
      <c r="F11131">
        <v>2013</v>
      </c>
      <c r="G11131" s="3">
        <v>41489</v>
      </c>
      <c r="H11131" s="3">
        <v>41447</v>
      </c>
      <c r="I11131" s="3" t="s">
        <v>12</v>
      </c>
      <c r="J11131" s="3" t="s">
        <v>12</v>
      </c>
      <c r="K11131" s="3">
        <v>41518</v>
      </c>
      <c r="L11131" s="4" t="s">
        <v>83</v>
      </c>
    </row>
    <row r="11132" spans="1:12" hidden="1" x14ac:dyDescent="0.3">
      <c r="A11132" t="s">
        <v>13</v>
      </c>
      <c r="B11132" t="s">
        <v>6</v>
      </c>
      <c r="C11132" t="s">
        <v>7</v>
      </c>
      <c r="D11132" t="s">
        <v>18</v>
      </c>
      <c r="E11132">
        <v>9018719</v>
      </c>
      <c r="F11132">
        <v>2013</v>
      </c>
      <c r="G11132" s="3">
        <v>42319</v>
      </c>
      <c r="H11132" s="3">
        <v>41274</v>
      </c>
      <c r="I11132" s="3" t="s">
        <v>12</v>
      </c>
      <c r="J11132" s="3" t="s">
        <v>12</v>
      </c>
      <c r="K11132" s="3">
        <v>41518</v>
      </c>
      <c r="L11132" s="4" t="s">
        <v>83</v>
      </c>
    </row>
    <row r="11133" spans="1:12" hidden="1" x14ac:dyDescent="0.3">
      <c r="A11133" t="s">
        <v>13</v>
      </c>
      <c r="B11133" t="s">
        <v>17</v>
      </c>
      <c r="C11133" t="s">
        <v>7</v>
      </c>
      <c r="D11133" t="s">
        <v>18</v>
      </c>
      <c r="E11133">
        <v>9018719</v>
      </c>
      <c r="F11133">
        <v>2013</v>
      </c>
      <c r="G11133" s="3">
        <v>42319</v>
      </c>
      <c r="H11133" s="3">
        <v>41275</v>
      </c>
      <c r="I11133" s="3" t="s">
        <v>12</v>
      </c>
      <c r="J11133" s="3" t="s">
        <v>12</v>
      </c>
      <c r="K11133" s="3">
        <v>41518</v>
      </c>
      <c r="L11133" s="4" t="s">
        <v>83</v>
      </c>
    </row>
    <row r="11134" spans="1:12" hidden="1" x14ac:dyDescent="0.3">
      <c r="A11134" t="s">
        <v>13</v>
      </c>
      <c r="B11134" t="s">
        <v>6</v>
      </c>
      <c r="C11134" t="s">
        <v>7</v>
      </c>
      <c r="D11134" t="s">
        <v>19</v>
      </c>
      <c r="E11134">
        <v>9018724</v>
      </c>
      <c r="F11134">
        <v>2014</v>
      </c>
      <c r="G11134" s="3">
        <v>41857</v>
      </c>
      <c r="H11134" s="3">
        <v>41818</v>
      </c>
      <c r="I11134" s="3" t="s">
        <v>12</v>
      </c>
      <c r="J11134" s="3" t="s">
        <v>12</v>
      </c>
      <c r="K11134" s="3">
        <v>41883</v>
      </c>
      <c r="L11134" s="4" t="s">
        <v>83</v>
      </c>
    </row>
    <row r="11135" spans="1:12" hidden="1" x14ac:dyDescent="0.3">
      <c r="A11135" t="s">
        <v>5</v>
      </c>
      <c r="B11135" t="s">
        <v>6</v>
      </c>
      <c r="C11135" t="s">
        <v>7</v>
      </c>
      <c r="D11135" t="s">
        <v>5</v>
      </c>
      <c r="E11135">
        <v>9018728</v>
      </c>
      <c r="F11135">
        <v>2016</v>
      </c>
      <c r="G11135" s="3">
        <v>42568</v>
      </c>
      <c r="H11135" s="3">
        <v>42519</v>
      </c>
      <c r="I11135" s="3">
        <v>42519</v>
      </c>
      <c r="J11135" s="3" t="s">
        <v>12</v>
      </c>
      <c r="K11135" s="3">
        <v>42614</v>
      </c>
      <c r="L11135" s="4" t="s">
        <v>83</v>
      </c>
    </row>
    <row r="11136" spans="1:12" hidden="1" x14ac:dyDescent="0.3">
      <c r="A11136" t="s">
        <v>5</v>
      </c>
      <c r="B11136" t="s">
        <v>6</v>
      </c>
      <c r="C11136" t="s">
        <v>7</v>
      </c>
      <c r="D11136" t="s">
        <v>8</v>
      </c>
      <c r="E11136">
        <v>9018728</v>
      </c>
      <c r="F11136">
        <v>2017</v>
      </c>
      <c r="G11136" s="3">
        <v>42888</v>
      </c>
      <c r="H11136" s="3">
        <v>42886</v>
      </c>
      <c r="I11136" s="3">
        <v>42519</v>
      </c>
      <c r="J11136" s="3" t="s">
        <v>12</v>
      </c>
      <c r="K11136" s="3">
        <v>42979</v>
      </c>
      <c r="L11136" s="4" t="s">
        <v>83</v>
      </c>
    </row>
    <row r="11137" spans="1:12" hidden="1" x14ac:dyDescent="0.3">
      <c r="A11137" t="s">
        <v>13</v>
      </c>
      <c r="B11137" t="s">
        <v>6</v>
      </c>
      <c r="C11137" t="s">
        <v>7</v>
      </c>
      <c r="D11137" t="s">
        <v>18</v>
      </c>
      <c r="E11137">
        <v>9018731</v>
      </c>
      <c r="F11137">
        <v>2015</v>
      </c>
      <c r="G11137" s="3">
        <v>42193</v>
      </c>
      <c r="H11137" s="3">
        <v>42020</v>
      </c>
      <c r="I11137" s="3" t="s">
        <v>12</v>
      </c>
      <c r="J11137" s="3" t="s">
        <v>12</v>
      </c>
      <c r="K11137" s="3">
        <v>42248</v>
      </c>
      <c r="L11137" s="4" t="s">
        <v>83</v>
      </c>
    </row>
    <row r="11138" spans="1:12" hidden="1" x14ac:dyDescent="0.3">
      <c r="A11138" t="s">
        <v>5</v>
      </c>
      <c r="B11138" t="s">
        <v>6</v>
      </c>
      <c r="C11138" t="s">
        <v>7</v>
      </c>
      <c r="D11138" t="s">
        <v>8</v>
      </c>
      <c r="E11138">
        <v>9018736</v>
      </c>
      <c r="F11138">
        <v>2013</v>
      </c>
      <c r="G11138" s="3">
        <v>41489</v>
      </c>
      <c r="H11138" s="3">
        <v>41453</v>
      </c>
      <c r="I11138" s="3" t="s">
        <v>12</v>
      </c>
      <c r="J11138" s="3" t="s">
        <v>12</v>
      </c>
      <c r="K11138" s="3">
        <v>41518</v>
      </c>
      <c r="L11138" s="4" t="s">
        <v>83</v>
      </c>
    </row>
    <row r="11139" spans="1:12" hidden="1" x14ac:dyDescent="0.3">
      <c r="A11139" t="s">
        <v>5</v>
      </c>
      <c r="B11139" t="s">
        <v>6</v>
      </c>
      <c r="C11139" t="s">
        <v>7</v>
      </c>
      <c r="D11139" t="s">
        <v>8</v>
      </c>
      <c r="E11139">
        <v>9018742</v>
      </c>
      <c r="F11139">
        <v>2015</v>
      </c>
      <c r="G11139" s="3">
        <v>42210</v>
      </c>
      <c r="H11139" s="3">
        <v>42158</v>
      </c>
      <c r="I11139" s="3" t="s">
        <v>12</v>
      </c>
      <c r="J11139" s="3" t="s">
        <v>12</v>
      </c>
      <c r="K11139" s="3">
        <v>42248</v>
      </c>
      <c r="L11139" s="4" t="s">
        <v>83</v>
      </c>
    </row>
    <row r="11140" spans="1:12" hidden="1" x14ac:dyDescent="0.3">
      <c r="A11140" t="s">
        <v>5</v>
      </c>
      <c r="B11140" t="s">
        <v>6</v>
      </c>
      <c r="C11140" t="s">
        <v>16</v>
      </c>
      <c r="D11140" t="s">
        <v>5</v>
      </c>
      <c r="E11140">
        <v>9018742</v>
      </c>
      <c r="F11140">
        <v>2014</v>
      </c>
      <c r="G11140" s="3">
        <v>42018</v>
      </c>
      <c r="H11140" s="3">
        <v>41942</v>
      </c>
      <c r="I11140" s="3" t="s">
        <v>12</v>
      </c>
      <c r="J11140" s="3" t="s">
        <v>12</v>
      </c>
      <c r="K11140" s="3">
        <v>42036</v>
      </c>
      <c r="L11140" s="4" t="s">
        <v>83</v>
      </c>
    </row>
    <row r="11141" spans="1:12" hidden="1" x14ac:dyDescent="0.3">
      <c r="A11141" t="s">
        <v>13</v>
      </c>
      <c r="B11141" t="s">
        <v>6</v>
      </c>
      <c r="C11141" t="s">
        <v>7</v>
      </c>
      <c r="D11141" t="s">
        <v>19</v>
      </c>
      <c r="E11141">
        <v>9018743</v>
      </c>
      <c r="F11141">
        <v>2016</v>
      </c>
      <c r="G11141" s="3">
        <v>42513</v>
      </c>
      <c r="H11141" s="3">
        <v>42502</v>
      </c>
      <c r="I11141" s="3">
        <v>42502</v>
      </c>
      <c r="J11141" s="3" t="s">
        <v>12</v>
      </c>
      <c r="K11141" s="3">
        <v>42614</v>
      </c>
      <c r="L11141" s="4" t="s">
        <v>83</v>
      </c>
    </row>
    <row r="11142" spans="1:12" hidden="1" x14ac:dyDescent="0.3">
      <c r="A11142" t="s">
        <v>13</v>
      </c>
      <c r="B11142" t="s">
        <v>6</v>
      </c>
      <c r="C11142" t="s">
        <v>7</v>
      </c>
      <c r="D11142" t="s">
        <v>15</v>
      </c>
      <c r="E11142">
        <v>9018748</v>
      </c>
      <c r="F11142">
        <v>2016</v>
      </c>
      <c r="G11142" s="3">
        <v>42554</v>
      </c>
      <c r="H11142" s="3">
        <v>42518</v>
      </c>
      <c r="I11142" s="3">
        <v>42518</v>
      </c>
      <c r="J11142" s="3">
        <v>42554</v>
      </c>
      <c r="K11142" s="3">
        <v>42614</v>
      </c>
      <c r="L11142" s="4" t="s">
        <v>83</v>
      </c>
    </row>
    <row r="11143" spans="1:12" hidden="1" x14ac:dyDescent="0.3">
      <c r="A11143" t="s">
        <v>13</v>
      </c>
      <c r="B11143" t="s">
        <v>6</v>
      </c>
      <c r="C11143" t="s">
        <v>7</v>
      </c>
      <c r="D11143" t="s">
        <v>15</v>
      </c>
      <c r="E11143">
        <v>9018750</v>
      </c>
      <c r="F11143">
        <v>2017</v>
      </c>
      <c r="G11143" s="3">
        <v>42978</v>
      </c>
      <c r="H11143" s="3">
        <v>42847</v>
      </c>
      <c r="I11143" s="3">
        <v>42844</v>
      </c>
      <c r="J11143" s="3">
        <v>42978</v>
      </c>
      <c r="K11143" s="3">
        <v>42979</v>
      </c>
      <c r="L11143" s="4" t="s">
        <v>83</v>
      </c>
    </row>
    <row r="11144" spans="1:12" x14ac:dyDescent="0.3">
      <c r="A11144" t="s">
        <v>13</v>
      </c>
      <c r="B11144" t="s">
        <v>6</v>
      </c>
      <c r="C11144" t="s">
        <v>16</v>
      </c>
      <c r="D11144" t="s">
        <v>20</v>
      </c>
      <c r="E11144">
        <v>9018750</v>
      </c>
      <c r="F11144">
        <v>2017</v>
      </c>
      <c r="G11144" s="3">
        <v>42988</v>
      </c>
      <c r="H11144" s="3">
        <v>42985</v>
      </c>
      <c r="I11144" s="3">
        <v>42844</v>
      </c>
      <c r="J11144" s="3" t="s">
        <v>12</v>
      </c>
      <c r="K11144" s="3">
        <v>42979</v>
      </c>
      <c r="L11144" s="4" t="s">
        <v>83</v>
      </c>
    </row>
    <row r="11145" spans="1:12" hidden="1" x14ac:dyDescent="0.3">
      <c r="A11145" t="s">
        <v>13</v>
      </c>
      <c r="B11145" t="s">
        <v>6</v>
      </c>
      <c r="C11145" t="s">
        <v>16</v>
      </c>
      <c r="D11145" t="s">
        <v>15</v>
      </c>
      <c r="E11145">
        <v>9018751</v>
      </c>
      <c r="F11145">
        <v>2017</v>
      </c>
      <c r="G11145" s="3">
        <v>43154</v>
      </c>
      <c r="H11145" s="3">
        <v>43042</v>
      </c>
      <c r="I11145" s="3">
        <v>42935</v>
      </c>
      <c r="J11145" s="3">
        <v>43154</v>
      </c>
      <c r="K11145" s="3">
        <v>43132</v>
      </c>
      <c r="L11145" s="4" t="s">
        <v>83</v>
      </c>
    </row>
    <row r="11146" spans="1:12" hidden="1" x14ac:dyDescent="0.3">
      <c r="A11146" t="s">
        <v>13</v>
      </c>
      <c r="B11146" t="s">
        <v>6</v>
      </c>
      <c r="C11146" t="s">
        <v>16</v>
      </c>
      <c r="D11146" t="s">
        <v>15</v>
      </c>
      <c r="E11146">
        <v>9018751</v>
      </c>
      <c r="F11146">
        <v>2017</v>
      </c>
      <c r="G11146" s="3">
        <v>43042</v>
      </c>
      <c r="H11146" s="3">
        <v>42978</v>
      </c>
      <c r="I11146" s="3">
        <v>42935</v>
      </c>
      <c r="J11146" s="3">
        <v>43042</v>
      </c>
      <c r="K11146" s="3">
        <v>43132</v>
      </c>
      <c r="L11146" s="4" t="s">
        <v>83</v>
      </c>
    </row>
    <row r="11147" spans="1:12" hidden="1" x14ac:dyDescent="0.3">
      <c r="A11147" t="s">
        <v>13</v>
      </c>
      <c r="B11147" t="s">
        <v>6</v>
      </c>
      <c r="C11147" t="s">
        <v>7</v>
      </c>
      <c r="D11147" t="s">
        <v>15</v>
      </c>
      <c r="E11147">
        <v>9018754</v>
      </c>
      <c r="F11147">
        <v>2017</v>
      </c>
      <c r="G11147" s="3">
        <v>42953</v>
      </c>
      <c r="H11147" s="3">
        <v>42838</v>
      </c>
      <c r="I11147" s="3">
        <v>42838</v>
      </c>
      <c r="J11147" s="3">
        <v>42953</v>
      </c>
      <c r="K11147" s="3">
        <v>42979</v>
      </c>
      <c r="L11147" s="4" t="s">
        <v>83</v>
      </c>
    </row>
    <row r="11148" spans="1:12" hidden="1" x14ac:dyDescent="0.3">
      <c r="A11148" t="s">
        <v>13</v>
      </c>
      <c r="B11148" t="s">
        <v>6</v>
      </c>
      <c r="C11148" t="s">
        <v>16</v>
      </c>
      <c r="D11148" t="s">
        <v>15</v>
      </c>
      <c r="E11148">
        <v>9018757</v>
      </c>
      <c r="F11148">
        <v>2016</v>
      </c>
      <c r="G11148" s="3">
        <v>42691</v>
      </c>
      <c r="H11148" s="3">
        <v>42656</v>
      </c>
      <c r="I11148" s="3">
        <v>42481</v>
      </c>
      <c r="J11148" s="3">
        <v>42691</v>
      </c>
      <c r="K11148" s="3">
        <v>42767</v>
      </c>
      <c r="L11148" s="4" t="s">
        <v>83</v>
      </c>
    </row>
    <row r="11149" spans="1:12" hidden="1" x14ac:dyDescent="0.3">
      <c r="A11149" t="s">
        <v>13</v>
      </c>
      <c r="B11149" t="s">
        <v>6</v>
      </c>
      <c r="C11149" t="s">
        <v>7</v>
      </c>
      <c r="D11149" t="s">
        <v>18</v>
      </c>
      <c r="E11149">
        <v>9018759</v>
      </c>
      <c r="F11149">
        <v>2014</v>
      </c>
      <c r="G11149" s="3">
        <v>41887</v>
      </c>
      <c r="H11149" s="3">
        <v>41811</v>
      </c>
      <c r="I11149" s="3" t="s">
        <v>12</v>
      </c>
      <c r="J11149" s="3" t="s">
        <v>12</v>
      </c>
      <c r="K11149" s="3">
        <v>41883</v>
      </c>
      <c r="L11149" s="4" t="s">
        <v>83</v>
      </c>
    </row>
    <row r="11150" spans="1:12" hidden="1" x14ac:dyDescent="0.3">
      <c r="A11150" t="s">
        <v>13</v>
      </c>
      <c r="B11150" t="s">
        <v>17</v>
      </c>
      <c r="C11150" t="s">
        <v>7</v>
      </c>
      <c r="D11150" t="s">
        <v>15</v>
      </c>
      <c r="E11150">
        <v>9018762</v>
      </c>
      <c r="F11150">
        <v>2016</v>
      </c>
      <c r="G11150" s="3">
        <v>42551</v>
      </c>
      <c r="H11150" s="3">
        <v>42484</v>
      </c>
      <c r="I11150" s="3">
        <v>42484</v>
      </c>
      <c r="J11150" s="3">
        <v>42551</v>
      </c>
      <c r="K11150" s="3">
        <v>42614</v>
      </c>
      <c r="L11150" s="4" t="s">
        <v>83</v>
      </c>
    </row>
    <row r="11151" spans="1:12" hidden="1" x14ac:dyDescent="0.3">
      <c r="A11151" t="s">
        <v>13</v>
      </c>
      <c r="B11151" t="s">
        <v>6</v>
      </c>
      <c r="C11151" t="s">
        <v>16</v>
      </c>
      <c r="D11151" t="s">
        <v>15</v>
      </c>
      <c r="E11151">
        <v>9018762</v>
      </c>
      <c r="F11151">
        <v>2015</v>
      </c>
      <c r="G11151" s="3">
        <v>42378</v>
      </c>
      <c r="H11151" s="3">
        <v>42258</v>
      </c>
      <c r="I11151" s="3" t="s">
        <v>12</v>
      </c>
      <c r="J11151" s="3">
        <v>42378</v>
      </c>
      <c r="K11151" s="3">
        <v>42401</v>
      </c>
      <c r="L11151" s="4" t="s">
        <v>83</v>
      </c>
    </row>
    <row r="11152" spans="1:12" hidden="1" x14ac:dyDescent="0.3">
      <c r="A11152" t="s">
        <v>13</v>
      </c>
      <c r="B11152" t="s">
        <v>17</v>
      </c>
      <c r="C11152" t="s">
        <v>7</v>
      </c>
      <c r="D11152" t="s">
        <v>15</v>
      </c>
      <c r="E11152">
        <v>9018762</v>
      </c>
      <c r="F11152">
        <v>2016</v>
      </c>
      <c r="G11152" s="3">
        <v>42511</v>
      </c>
      <c r="H11152" s="3">
        <v>42484</v>
      </c>
      <c r="I11152" s="3">
        <v>42484</v>
      </c>
      <c r="J11152" s="3">
        <v>42511</v>
      </c>
      <c r="K11152" s="3">
        <v>42614</v>
      </c>
      <c r="L11152" s="4" t="s">
        <v>83</v>
      </c>
    </row>
    <row r="11153" spans="1:12" hidden="1" x14ac:dyDescent="0.3">
      <c r="A11153" t="s">
        <v>5</v>
      </c>
      <c r="B11153" t="s">
        <v>6</v>
      </c>
      <c r="C11153" t="s">
        <v>16</v>
      </c>
      <c r="D11153" t="s">
        <v>5</v>
      </c>
      <c r="E11153">
        <v>9018764</v>
      </c>
      <c r="F11153">
        <v>2016</v>
      </c>
      <c r="G11153" s="3">
        <v>42751</v>
      </c>
      <c r="H11153" s="3">
        <v>42664</v>
      </c>
      <c r="I11153" s="3">
        <v>42664</v>
      </c>
      <c r="J11153" s="3" t="s">
        <v>12</v>
      </c>
      <c r="K11153" s="3">
        <v>42767</v>
      </c>
      <c r="L11153" s="4" t="s">
        <v>83</v>
      </c>
    </row>
    <row r="11154" spans="1:12" hidden="1" x14ac:dyDescent="0.3">
      <c r="A11154" t="s">
        <v>5</v>
      </c>
      <c r="B11154" t="s">
        <v>6</v>
      </c>
      <c r="C11154" t="s">
        <v>7</v>
      </c>
      <c r="D11154" t="s">
        <v>8</v>
      </c>
      <c r="E11154">
        <v>9018764</v>
      </c>
      <c r="F11154">
        <v>2017</v>
      </c>
      <c r="G11154" s="3">
        <v>42933</v>
      </c>
      <c r="H11154" s="3">
        <v>42861</v>
      </c>
      <c r="I11154" s="3">
        <v>42664</v>
      </c>
      <c r="J11154" s="3" t="s">
        <v>12</v>
      </c>
      <c r="K11154" s="3">
        <v>42979</v>
      </c>
      <c r="L11154" s="4" t="s">
        <v>83</v>
      </c>
    </row>
    <row r="11155" spans="1:12" x14ac:dyDescent="0.3">
      <c r="A11155" t="s">
        <v>13</v>
      </c>
      <c r="B11155" t="s">
        <v>6</v>
      </c>
      <c r="C11155" t="s">
        <v>7</v>
      </c>
      <c r="D11155" t="s">
        <v>20</v>
      </c>
      <c r="E11155">
        <v>9018765</v>
      </c>
      <c r="F11155">
        <v>2013</v>
      </c>
      <c r="G11155" s="3">
        <v>41498</v>
      </c>
      <c r="H11155" s="3">
        <v>41351</v>
      </c>
      <c r="I11155" s="3" t="s">
        <v>12</v>
      </c>
      <c r="J11155" s="3" t="s">
        <v>12</v>
      </c>
      <c r="K11155" s="3">
        <v>41518</v>
      </c>
      <c r="L11155" s="4" t="s">
        <v>83</v>
      </c>
    </row>
    <row r="11156" spans="1:12" x14ac:dyDescent="0.3">
      <c r="A11156" t="s">
        <v>13</v>
      </c>
      <c r="B11156" t="s">
        <v>6</v>
      </c>
      <c r="C11156" t="s">
        <v>7</v>
      </c>
      <c r="D11156" t="s">
        <v>20</v>
      </c>
      <c r="E11156">
        <v>9018767</v>
      </c>
      <c r="F11156">
        <v>2013</v>
      </c>
      <c r="G11156" s="3">
        <v>41606</v>
      </c>
      <c r="H11156" s="3">
        <v>41355</v>
      </c>
      <c r="I11156" s="3" t="s">
        <v>12</v>
      </c>
      <c r="J11156" s="3" t="s">
        <v>12</v>
      </c>
      <c r="K11156" s="3">
        <v>41518</v>
      </c>
      <c r="L11156" s="4" t="s">
        <v>83</v>
      </c>
    </row>
    <row r="11157" spans="1:12" hidden="1" x14ac:dyDescent="0.3">
      <c r="A11157" t="s">
        <v>5</v>
      </c>
      <c r="B11157" t="s">
        <v>6</v>
      </c>
      <c r="C11157" t="s">
        <v>7</v>
      </c>
      <c r="D11157" t="s">
        <v>8</v>
      </c>
      <c r="E11157">
        <v>9018768</v>
      </c>
      <c r="F11157">
        <v>2015</v>
      </c>
      <c r="G11157" s="3">
        <v>42216</v>
      </c>
      <c r="H11157" s="3">
        <v>42166</v>
      </c>
      <c r="I11157" s="3" t="s">
        <v>12</v>
      </c>
      <c r="J11157" s="3" t="s">
        <v>12</v>
      </c>
      <c r="K11157" s="3">
        <v>42248</v>
      </c>
      <c r="L11157" s="4" t="s">
        <v>83</v>
      </c>
    </row>
    <row r="11158" spans="1:12" hidden="1" x14ac:dyDescent="0.3">
      <c r="A11158" t="s">
        <v>5</v>
      </c>
      <c r="B11158" t="s">
        <v>6</v>
      </c>
      <c r="C11158" t="s">
        <v>7</v>
      </c>
      <c r="D11158" t="s">
        <v>5</v>
      </c>
      <c r="E11158">
        <v>9018768</v>
      </c>
      <c r="F11158">
        <v>2014</v>
      </c>
      <c r="G11158" s="3">
        <v>41899</v>
      </c>
      <c r="H11158" s="3">
        <v>41895</v>
      </c>
      <c r="I11158" s="3" t="s">
        <v>12</v>
      </c>
      <c r="J11158" s="3" t="s">
        <v>12</v>
      </c>
      <c r="K11158" s="3">
        <v>41883</v>
      </c>
      <c r="L11158" s="4" t="s">
        <v>83</v>
      </c>
    </row>
    <row r="11159" spans="1:12" hidden="1" x14ac:dyDescent="0.3">
      <c r="A11159" t="s">
        <v>13</v>
      </c>
      <c r="B11159" t="s">
        <v>6</v>
      </c>
      <c r="C11159" t="s">
        <v>7</v>
      </c>
      <c r="D11159" t="s">
        <v>5</v>
      </c>
      <c r="E11159">
        <v>9018768</v>
      </c>
      <c r="F11159">
        <v>2014</v>
      </c>
      <c r="G11159" s="3" t="s">
        <v>12</v>
      </c>
      <c r="H11159" s="3">
        <v>41822</v>
      </c>
      <c r="I11159" s="3" t="s">
        <v>12</v>
      </c>
      <c r="J11159" s="3" t="s">
        <v>12</v>
      </c>
      <c r="K11159" s="3">
        <v>41883</v>
      </c>
      <c r="L11159" s="4" t="s">
        <v>83</v>
      </c>
    </row>
    <row r="11160" spans="1:12" hidden="1" x14ac:dyDescent="0.3">
      <c r="A11160" t="s">
        <v>5</v>
      </c>
      <c r="B11160" t="s">
        <v>6</v>
      </c>
      <c r="C11160" t="s">
        <v>7</v>
      </c>
      <c r="D11160" t="s">
        <v>8</v>
      </c>
      <c r="E11160">
        <v>9018769</v>
      </c>
      <c r="F11160">
        <v>2014</v>
      </c>
      <c r="G11160" s="3">
        <v>41899</v>
      </c>
      <c r="H11160" s="3">
        <v>41793</v>
      </c>
      <c r="I11160" s="3" t="s">
        <v>12</v>
      </c>
      <c r="J11160" s="3" t="s">
        <v>12</v>
      </c>
      <c r="K11160" s="3">
        <v>41883</v>
      </c>
      <c r="L11160" s="4" t="s">
        <v>83</v>
      </c>
    </row>
    <row r="11161" spans="1:12" hidden="1" x14ac:dyDescent="0.3">
      <c r="A11161" t="s">
        <v>5</v>
      </c>
      <c r="B11161" t="s">
        <v>6</v>
      </c>
      <c r="C11161" t="s">
        <v>7</v>
      </c>
      <c r="D11161" t="s">
        <v>8</v>
      </c>
      <c r="E11161">
        <v>9018769</v>
      </c>
      <c r="F11161">
        <v>2013</v>
      </c>
      <c r="G11161" s="3">
        <v>41645</v>
      </c>
      <c r="H11161" s="3">
        <v>41517</v>
      </c>
      <c r="I11161" s="3" t="s">
        <v>12</v>
      </c>
      <c r="J11161" s="3" t="s">
        <v>12</v>
      </c>
      <c r="K11161" s="3">
        <v>41609</v>
      </c>
      <c r="L11161" s="4" t="s">
        <v>83</v>
      </c>
    </row>
    <row r="11162" spans="1:12" hidden="1" x14ac:dyDescent="0.3">
      <c r="A11162" t="s">
        <v>13</v>
      </c>
      <c r="B11162" t="s">
        <v>6</v>
      </c>
      <c r="C11162" t="s">
        <v>7</v>
      </c>
      <c r="D11162" t="s">
        <v>24</v>
      </c>
      <c r="E11162">
        <v>9018773</v>
      </c>
      <c r="F11162">
        <v>2017</v>
      </c>
      <c r="G11162" s="3">
        <v>43034</v>
      </c>
      <c r="H11162" s="3">
        <v>42881</v>
      </c>
      <c r="I11162" s="3">
        <v>42881</v>
      </c>
      <c r="J11162" s="3" t="s">
        <v>12</v>
      </c>
      <c r="K11162" s="3">
        <v>42979</v>
      </c>
      <c r="L11162" s="4" t="s">
        <v>83</v>
      </c>
    </row>
    <row r="11163" spans="1:12" hidden="1" x14ac:dyDescent="0.3">
      <c r="A11163" t="s">
        <v>5</v>
      </c>
      <c r="B11163" t="s">
        <v>6</v>
      </c>
      <c r="C11163" t="s">
        <v>7</v>
      </c>
      <c r="D11163" t="s">
        <v>8</v>
      </c>
      <c r="E11163">
        <v>9018774</v>
      </c>
      <c r="F11163">
        <v>2014</v>
      </c>
      <c r="G11163" s="3">
        <v>41874</v>
      </c>
      <c r="H11163" s="3">
        <v>41826</v>
      </c>
      <c r="I11163" s="3" t="s">
        <v>12</v>
      </c>
      <c r="J11163" s="3" t="s">
        <v>12</v>
      </c>
      <c r="K11163" s="3">
        <v>41883</v>
      </c>
      <c r="L11163" s="4" t="s">
        <v>83</v>
      </c>
    </row>
    <row r="11164" spans="1:12" hidden="1" x14ac:dyDescent="0.3">
      <c r="A11164" t="s">
        <v>5</v>
      </c>
      <c r="B11164" t="s">
        <v>6</v>
      </c>
      <c r="C11164" t="s">
        <v>7</v>
      </c>
      <c r="D11164" t="s">
        <v>5</v>
      </c>
      <c r="E11164">
        <v>9018774</v>
      </c>
      <c r="F11164">
        <v>2013</v>
      </c>
      <c r="G11164" s="3">
        <v>41522</v>
      </c>
      <c r="H11164" s="3">
        <v>41454</v>
      </c>
      <c r="I11164" s="3" t="s">
        <v>12</v>
      </c>
      <c r="J11164" s="3" t="s">
        <v>12</v>
      </c>
      <c r="K11164" s="3">
        <v>41518</v>
      </c>
      <c r="L11164" s="4" t="s">
        <v>83</v>
      </c>
    </row>
    <row r="11165" spans="1:12" hidden="1" x14ac:dyDescent="0.3">
      <c r="A11165" t="s">
        <v>5</v>
      </c>
      <c r="B11165" t="s">
        <v>17</v>
      </c>
      <c r="C11165" t="s">
        <v>7</v>
      </c>
      <c r="D11165" t="s">
        <v>5</v>
      </c>
      <c r="E11165">
        <v>9018781</v>
      </c>
      <c r="F11165">
        <v>2016</v>
      </c>
      <c r="G11165" s="3">
        <v>42579</v>
      </c>
      <c r="H11165" s="3">
        <v>42489</v>
      </c>
      <c r="I11165" s="3">
        <v>42381</v>
      </c>
      <c r="J11165" s="3" t="s">
        <v>12</v>
      </c>
      <c r="K11165" s="3">
        <v>42614</v>
      </c>
      <c r="L11165" s="4" t="s">
        <v>83</v>
      </c>
    </row>
    <row r="11166" spans="1:12" hidden="1" x14ac:dyDescent="0.3">
      <c r="A11166" t="s">
        <v>5</v>
      </c>
      <c r="B11166" t="s">
        <v>6</v>
      </c>
      <c r="C11166" t="s">
        <v>7</v>
      </c>
      <c r="D11166" t="s">
        <v>8</v>
      </c>
      <c r="E11166">
        <v>9018781</v>
      </c>
      <c r="F11166">
        <v>2017</v>
      </c>
      <c r="G11166" s="3">
        <v>42908</v>
      </c>
      <c r="H11166" s="3">
        <v>42880</v>
      </c>
      <c r="I11166" s="3">
        <v>42381</v>
      </c>
      <c r="J11166" s="3" t="s">
        <v>12</v>
      </c>
      <c r="K11166" s="3">
        <v>42979</v>
      </c>
      <c r="L11166" s="4" t="s">
        <v>83</v>
      </c>
    </row>
    <row r="11167" spans="1:12" hidden="1" x14ac:dyDescent="0.3">
      <c r="A11167" t="s">
        <v>5</v>
      </c>
      <c r="B11167" t="s">
        <v>6</v>
      </c>
      <c r="C11167" t="s">
        <v>7</v>
      </c>
      <c r="D11167" t="s">
        <v>5</v>
      </c>
      <c r="E11167">
        <v>9018781</v>
      </c>
      <c r="F11167">
        <v>2016</v>
      </c>
      <c r="G11167" s="3">
        <v>42579</v>
      </c>
      <c r="H11167" s="3">
        <v>42381</v>
      </c>
      <c r="I11167" s="3" t="s">
        <v>12</v>
      </c>
      <c r="J11167" s="3" t="s">
        <v>12</v>
      </c>
      <c r="K11167" s="3">
        <v>42614</v>
      </c>
      <c r="L11167" s="4" t="s">
        <v>83</v>
      </c>
    </row>
    <row r="11168" spans="1:12" hidden="1" x14ac:dyDescent="0.3">
      <c r="A11168" t="s">
        <v>5</v>
      </c>
      <c r="B11168" t="s">
        <v>17</v>
      </c>
      <c r="C11168" t="s">
        <v>7</v>
      </c>
      <c r="D11168" t="s">
        <v>8</v>
      </c>
      <c r="E11168">
        <v>9018781</v>
      </c>
      <c r="F11168">
        <v>2017</v>
      </c>
      <c r="G11168" s="3">
        <v>42908</v>
      </c>
      <c r="H11168" s="3">
        <v>42880</v>
      </c>
      <c r="I11168" s="3" t="s">
        <v>12</v>
      </c>
      <c r="J11168" s="3" t="s">
        <v>12</v>
      </c>
      <c r="K11168" s="3">
        <v>42979</v>
      </c>
      <c r="L11168" s="4" t="s">
        <v>83</v>
      </c>
    </row>
    <row r="11169" spans="1:12" hidden="1" x14ac:dyDescent="0.3">
      <c r="A11169" t="s">
        <v>5</v>
      </c>
      <c r="B11169" t="s">
        <v>6</v>
      </c>
      <c r="C11169" t="s">
        <v>7</v>
      </c>
      <c r="D11169" t="s">
        <v>5</v>
      </c>
      <c r="E11169">
        <v>9018790</v>
      </c>
      <c r="F11169">
        <v>2013</v>
      </c>
      <c r="G11169" s="3">
        <v>41501</v>
      </c>
      <c r="H11169" s="3">
        <v>41441</v>
      </c>
      <c r="I11169" s="3" t="s">
        <v>12</v>
      </c>
      <c r="J11169" s="3" t="s">
        <v>12</v>
      </c>
      <c r="K11169" s="3">
        <v>41518</v>
      </c>
      <c r="L11169" s="4" t="s">
        <v>83</v>
      </c>
    </row>
    <row r="11170" spans="1:12" hidden="1" x14ac:dyDescent="0.3">
      <c r="A11170" t="s">
        <v>5</v>
      </c>
      <c r="B11170" t="s">
        <v>6</v>
      </c>
      <c r="C11170" t="s">
        <v>7</v>
      </c>
      <c r="D11170" t="s">
        <v>8</v>
      </c>
      <c r="E11170">
        <v>9018791</v>
      </c>
      <c r="F11170">
        <v>2015</v>
      </c>
      <c r="G11170" s="3">
        <v>42194</v>
      </c>
      <c r="H11170" s="3">
        <v>42158</v>
      </c>
      <c r="I11170" s="3" t="s">
        <v>12</v>
      </c>
      <c r="J11170" s="3" t="s">
        <v>12</v>
      </c>
      <c r="K11170" s="3">
        <v>42248</v>
      </c>
      <c r="L11170" s="4" t="s">
        <v>83</v>
      </c>
    </row>
    <row r="11171" spans="1:12" hidden="1" x14ac:dyDescent="0.3">
      <c r="A11171" t="s">
        <v>5</v>
      </c>
      <c r="B11171" t="s">
        <v>6</v>
      </c>
      <c r="C11171" t="s">
        <v>7</v>
      </c>
      <c r="D11171" t="s">
        <v>5</v>
      </c>
      <c r="E11171">
        <v>9018791</v>
      </c>
      <c r="F11171">
        <v>2014</v>
      </c>
      <c r="G11171" s="3">
        <v>41879</v>
      </c>
      <c r="H11171" s="3">
        <v>41782</v>
      </c>
      <c r="I11171" s="3" t="s">
        <v>12</v>
      </c>
      <c r="J11171" s="3" t="s">
        <v>12</v>
      </c>
      <c r="K11171" s="3">
        <v>41883</v>
      </c>
      <c r="L11171" s="4" t="s">
        <v>83</v>
      </c>
    </row>
    <row r="11172" spans="1:12" hidden="1" x14ac:dyDescent="0.3">
      <c r="A11172" t="s">
        <v>13</v>
      </c>
      <c r="B11172" t="s">
        <v>6</v>
      </c>
      <c r="C11172" t="s">
        <v>7</v>
      </c>
      <c r="D11172" t="s">
        <v>15</v>
      </c>
      <c r="E11172">
        <v>9018795</v>
      </c>
      <c r="F11172">
        <v>2015</v>
      </c>
      <c r="G11172" s="3">
        <v>42193</v>
      </c>
      <c r="H11172" s="3">
        <v>42148</v>
      </c>
      <c r="I11172" s="3" t="s">
        <v>12</v>
      </c>
      <c r="J11172" s="3">
        <v>42193</v>
      </c>
      <c r="K11172" s="3">
        <v>42248</v>
      </c>
      <c r="L11172" s="4" t="s">
        <v>83</v>
      </c>
    </row>
    <row r="11173" spans="1:12" hidden="1" x14ac:dyDescent="0.3">
      <c r="A11173" t="s">
        <v>13</v>
      </c>
      <c r="B11173" t="s">
        <v>6</v>
      </c>
      <c r="C11173" t="s">
        <v>7</v>
      </c>
      <c r="D11173" t="s">
        <v>8</v>
      </c>
      <c r="E11173">
        <v>9018796</v>
      </c>
      <c r="F11173">
        <v>2013</v>
      </c>
      <c r="G11173" s="3">
        <v>42319</v>
      </c>
      <c r="H11173" s="3">
        <v>41517</v>
      </c>
      <c r="I11173" s="3" t="s">
        <v>12</v>
      </c>
      <c r="J11173" s="3" t="s">
        <v>12</v>
      </c>
      <c r="K11173" s="3">
        <v>41609</v>
      </c>
      <c r="L11173" s="4" t="s">
        <v>83</v>
      </c>
    </row>
    <row r="11174" spans="1:12" hidden="1" x14ac:dyDescent="0.3">
      <c r="A11174" t="s">
        <v>13</v>
      </c>
      <c r="B11174" t="s">
        <v>6</v>
      </c>
      <c r="C11174" t="s">
        <v>7</v>
      </c>
      <c r="D11174" t="s">
        <v>15</v>
      </c>
      <c r="E11174">
        <v>9018797</v>
      </c>
      <c r="F11174">
        <v>2017</v>
      </c>
      <c r="G11174" s="3" t="s">
        <v>12</v>
      </c>
      <c r="H11174" s="3">
        <v>42886</v>
      </c>
      <c r="I11174" s="3">
        <v>42885</v>
      </c>
      <c r="J11174" s="3">
        <v>42987</v>
      </c>
      <c r="K11174" s="3">
        <v>42979</v>
      </c>
      <c r="L11174" s="4" t="s">
        <v>83</v>
      </c>
    </row>
    <row r="11175" spans="1:12" hidden="1" x14ac:dyDescent="0.3">
      <c r="A11175" t="s">
        <v>13</v>
      </c>
      <c r="B11175" t="s">
        <v>6</v>
      </c>
      <c r="C11175" t="s">
        <v>7</v>
      </c>
      <c r="D11175" t="s">
        <v>19</v>
      </c>
      <c r="E11175">
        <v>9018808</v>
      </c>
      <c r="F11175">
        <v>2015</v>
      </c>
      <c r="G11175" s="3">
        <v>42181</v>
      </c>
      <c r="H11175" s="3">
        <v>42131</v>
      </c>
      <c r="I11175" s="3" t="s">
        <v>12</v>
      </c>
      <c r="J11175" s="3" t="s">
        <v>12</v>
      </c>
      <c r="K11175" s="3">
        <v>42248</v>
      </c>
      <c r="L11175" s="4" t="s">
        <v>83</v>
      </c>
    </row>
    <row r="11176" spans="1:12" hidden="1" x14ac:dyDescent="0.3">
      <c r="A11176" t="s">
        <v>5</v>
      </c>
      <c r="B11176" t="s">
        <v>6</v>
      </c>
      <c r="C11176" t="s">
        <v>7</v>
      </c>
      <c r="D11176" t="s">
        <v>8</v>
      </c>
      <c r="E11176">
        <v>9018810</v>
      </c>
      <c r="F11176">
        <v>2015</v>
      </c>
      <c r="G11176" s="3">
        <v>42182</v>
      </c>
      <c r="H11176" s="3">
        <v>42159</v>
      </c>
      <c r="I11176" s="3" t="s">
        <v>12</v>
      </c>
      <c r="J11176" s="3" t="s">
        <v>12</v>
      </c>
      <c r="K11176" s="3">
        <v>42248</v>
      </c>
      <c r="L11176" s="4" t="s">
        <v>83</v>
      </c>
    </row>
    <row r="11177" spans="1:12" hidden="1" x14ac:dyDescent="0.3">
      <c r="A11177" t="s">
        <v>5</v>
      </c>
      <c r="B11177" t="s">
        <v>6</v>
      </c>
      <c r="C11177" t="s">
        <v>16</v>
      </c>
      <c r="D11177" t="s">
        <v>5</v>
      </c>
      <c r="E11177">
        <v>9018810</v>
      </c>
      <c r="F11177">
        <v>2014</v>
      </c>
      <c r="G11177" s="3">
        <v>42054</v>
      </c>
      <c r="H11177" s="3">
        <v>41976</v>
      </c>
      <c r="I11177" s="3" t="s">
        <v>12</v>
      </c>
      <c r="J11177" s="3" t="s">
        <v>12</v>
      </c>
      <c r="K11177" s="3">
        <v>42036</v>
      </c>
      <c r="L11177" s="4" t="s">
        <v>83</v>
      </c>
    </row>
    <row r="11178" spans="1:12" hidden="1" x14ac:dyDescent="0.3">
      <c r="A11178" t="s">
        <v>13</v>
      </c>
      <c r="B11178" t="s">
        <v>6</v>
      </c>
      <c r="C11178" t="s">
        <v>7</v>
      </c>
      <c r="D11178" t="s">
        <v>15</v>
      </c>
      <c r="E11178">
        <v>9018816</v>
      </c>
      <c r="F11178">
        <v>2017</v>
      </c>
      <c r="G11178" s="3" t="s">
        <v>12</v>
      </c>
      <c r="H11178" s="3">
        <v>42853</v>
      </c>
      <c r="I11178" s="3">
        <v>42825</v>
      </c>
      <c r="J11178" s="3">
        <v>42939</v>
      </c>
      <c r="K11178" s="3">
        <v>42979</v>
      </c>
      <c r="L11178" s="4" t="s">
        <v>83</v>
      </c>
    </row>
    <row r="11179" spans="1:12" hidden="1" x14ac:dyDescent="0.3">
      <c r="A11179" t="s">
        <v>13</v>
      </c>
      <c r="B11179" t="s">
        <v>17</v>
      </c>
      <c r="C11179" t="s">
        <v>7</v>
      </c>
      <c r="D11179" t="s">
        <v>18</v>
      </c>
      <c r="E11179">
        <v>9018818</v>
      </c>
      <c r="F11179">
        <v>2014</v>
      </c>
      <c r="G11179" s="3">
        <v>41843</v>
      </c>
      <c r="H11179" s="3">
        <v>41724</v>
      </c>
      <c r="I11179" s="3" t="s">
        <v>12</v>
      </c>
      <c r="J11179" s="3" t="s">
        <v>12</v>
      </c>
      <c r="K11179" s="3">
        <v>41883</v>
      </c>
      <c r="L11179" s="4" t="s">
        <v>83</v>
      </c>
    </row>
    <row r="11180" spans="1:12" hidden="1" x14ac:dyDescent="0.3">
      <c r="A11180" t="s">
        <v>13</v>
      </c>
      <c r="B11180" t="s">
        <v>6</v>
      </c>
      <c r="C11180" t="s">
        <v>7</v>
      </c>
      <c r="D11180" t="s">
        <v>18</v>
      </c>
      <c r="E11180">
        <v>9018818</v>
      </c>
      <c r="F11180">
        <v>2014</v>
      </c>
      <c r="G11180" s="3">
        <v>41843</v>
      </c>
      <c r="H11180" s="3">
        <v>41724</v>
      </c>
      <c r="I11180" s="3" t="s">
        <v>12</v>
      </c>
      <c r="J11180" s="3" t="s">
        <v>12</v>
      </c>
      <c r="K11180" s="3">
        <v>41883</v>
      </c>
      <c r="L11180" s="4" t="s">
        <v>83</v>
      </c>
    </row>
    <row r="11181" spans="1:12" hidden="1" x14ac:dyDescent="0.3">
      <c r="A11181" t="s">
        <v>13</v>
      </c>
      <c r="B11181" t="s">
        <v>6</v>
      </c>
      <c r="C11181" t="s">
        <v>7</v>
      </c>
      <c r="D11181" t="s">
        <v>15</v>
      </c>
      <c r="E11181">
        <v>9018819</v>
      </c>
      <c r="F11181">
        <v>2016</v>
      </c>
      <c r="G11181" s="3">
        <v>42587</v>
      </c>
      <c r="H11181" s="3">
        <v>42512</v>
      </c>
      <c r="I11181" s="3">
        <v>42512</v>
      </c>
      <c r="J11181" s="3">
        <v>42587</v>
      </c>
      <c r="K11181" s="3">
        <v>42614</v>
      </c>
      <c r="L11181" s="4" t="s">
        <v>83</v>
      </c>
    </row>
    <row r="11182" spans="1:12" hidden="1" x14ac:dyDescent="0.3">
      <c r="A11182" t="s">
        <v>13</v>
      </c>
      <c r="B11182" t="s">
        <v>6</v>
      </c>
      <c r="C11182" t="s">
        <v>7</v>
      </c>
      <c r="D11182" t="s">
        <v>15</v>
      </c>
      <c r="E11182">
        <v>9018822</v>
      </c>
      <c r="F11182">
        <v>2015</v>
      </c>
      <c r="G11182" s="3">
        <v>42112</v>
      </c>
      <c r="H11182" s="3">
        <v>42091</v>
      </c>
      <c r="I11182" s="3" t="s">
        <v>12</v>
      </c>
      <c r="J11182" s="3">
        <v>42112</v>
      </c>
      <c r="K11182" s="3">
        <v>42248</v>
      </c>
      <c r="L11182" s="4" t="s">
        <v>83</v>
      </c>
    </row>
    <row r="11183" spans="1:12" hidden="1" x14ac:dyDescent="0.3">
      <c r="A11183" t="s">
        <v>13</v>
      </c>
      <c r="B11183" t="s">
        <v>6</v>
      </c>
      <c r="C11183" t="s">
        <v>7</v>
      </c>
      <c r="D11183" t="s">
        <v>15</v>
      </c>
      <c r="E11183">
        <v>9018824</v>
      </c>
      <c r="F11183">
        <v>2016</v>
      </c>
      <c r="G11183" s="3">
        <v>42554</v>
      </c>
      <c r="H11183" s="3">
        <v>42512</v>
      </c>
      <c r="I11183" s="3">
        <v>42455</v>
      </c>
      <c r="J11183" s="3">
        <v>42554</v>
      </c>
      <c r="K11183" s="3">
        <v>42614</v>
      </c>
      <c r="L11183" s="4" t="s">
        <v>83</v>
      </c>
    </row>
    <row r="11184" spans="1:12" hidden="1" x14ac:dyDescent="0.3">
      <c r="A11184" t="s">
        <v>13</v>
      </c>
      <c r="B11184" t="s">
        <v>6</v>
      </c>
      <c r="C11184" t="s">
        <v>16</v>
      </c>
      <c r="D11184" t="s">
        <v>15</v>
      </c>
      <c r="E11184">
        <v>9018827</v>
      </c>
      <c r="F11184">
        <v>2017</v>
      </c>
      <c r="G11184" s="3">
        <v>43112</v>
      </c>
      <c r="H11184" s="3">
        <v>43027</v>
      </c>
      <c r="I11184" s="3">
        <v>43023</v>
      </c>
      <c r="J11184" s="3">
        <v>43112</v>
      </c>
      <c r="K11184" s="3">
        <v>43132</v>
      </c>
      <c r="L11184" s="4" t="s">
        <v>83</v>
      </c>
    </row>
    <row r="11185" spans="1:12" hidden="1" x14ac:dyDescent="0.3">
      <c r="A11185" t="s">
        <v>13</v>
      </c>
      <c r="B11185" t="s">
        <v>6</v>
      </c>
      <c r="C11185" t="s">
        <v>7</v>
      </c>
      <c r="D11185" t="s">
        <v>19</v>
      </c>
      <c r="E11185">
        <v>9018838</v>
      </c>
      <c r="F11185">
        <v>2017</v>
      </c>
      <c r="G11185" s="3">
        <v>43285</v>
      </c>
      <c r="H11185" s="3">
        <v>43284</v>
      </c>
      <c r="I11185" s="3">
        <v>43284</v>
      </c>
      <c r="J11185" s="3" t="s">
        <v>12</v>
      </c>
      <c r="K11185" s="3">
        <v>43313</v>
      </c>
      <c r="L11185" s="4" t="s">
        <v>83</v>
      </c>
    </row>
    <row r="11186" spans="1:12" hidden="1" x14ac:dyDescent="0.3">
      <c r="A11186" t="s">
        <v>13</v>
      </c>
      <c r="B11186" t="s">
        <v>6</v>
      </c>
      <c r="C11186" t="s">
        <v>16</v>
      </c>
      <c r="D11186" t="s">
        <v>18</v>
      </c>
      <c r="E11186">
        <v>9018842</v>
      </c>
      <c r="F11186">
        <v>2016</v>
      </c>
      <c r="G11186" s="3">
        <v>42765</v>
      </c>
      <c r="H11186" s="3">
        <v>42623</v>
      </c>
      <c r="I11186" s="3">
        <v>42623</v>
      </c>
      <c r="J11186" s="3" t="s">
        <v>12</v>
      </c>
      <c r="K11186" s="3">
        <v>42767</v>
      </c>
      <c r="L11186" s="4" t="s">
        <v>83</v>
      </c>
    </row>
    <row r="11187" spans="1:12" hidden="1" x14ac:dyDescent="0.3">
      <c r="A11187" t="s">
        <v>5</v>
      </c>
      <c r="B11187" t="s">
        <v>6</v>
      </c>
      <c r="C11187" t="s">
        <v>7</v>
      </c>
      <c r="D11187" t="s">
        <v>5</v>
      </c>
      <c r="E11187">
        <v>9018843</v>
      </c>
      <c r="F11187">
        <v>2017</v>
      </c>
      <c r="G11187" s="3">
        <v>43066</v>
      </c>
      <c r="H11187" s="3">
        <v>43065</v>
      </c>
      <c r="I11187" s="3">
        <v>43065</v>
      </c>
      <c r="J11187" s="3" t="s">
        <v>12</v>
      </c>
      <c r="K11187" s="3">
        <v>43040</v>
      </c>
      <c r="L11187" s="4" t="s">
        <v>83</v>
      </c>
    </row>
    <row r="11188" spans="1:12" hidden="1" x14ac:dyDescent="0.3">
      <c r="A11188" t="s">
        <v>13</v>
      </c>
      <c r="B11188" t="s">
        <v>6</v>
      </c>
      <c r="C11188" t="s">
        <v>7</v>
      </c>
      <c r="D11188" t="s">
        <v>15</v>
      </c>
      <c r="E11188">
        <v>9018858</v>
      </c>
      <c r="F11188">
        <v>2016</v>
      </c>
      <c r="G11188" s="3">
        <v>42545</v>
      </c>
      <c r="H11188" s="3">
        <v>42519</v>
      </c>
      <c r="I11188" s="3">
        <v>42519</v>
      </c>
      <c r="J11188" s="3">
        <v>42545</v>
      </c>
      <c r="K11188" s="3">
        <v>42614</v>
      </c>
      <c r="L11188" s="4" t="s">
        <v>83</v>
      </c>
    </row>
    <row r="11189" spans="1:12" hidden="1" x14ac:dyDescent="0.3">
      <c r="A11189" t="s">
        <v>5</v>
      </c>
      <c r="B11189" t="s">
        <v>17</v>
      </c>
      <c r="C11189" t="s">
        <v>7</v>
      </c>
      <c r="D11189" t="s">
        <v>5</v>
      </c>
      <c r="E11189">
        <v>9018858</v>
      </c>
      <c r="F11189">
        <v>2016</v>
      </c>
      <c r="G11189" s="3">
        <v>42568</v>
      </c>
      <c r="H11189" s="3">
        <v>42519</v>
      </c>
      <c r="I11189" s="3">
        <v>42519</v>
      </c>
      <c r="J11189" s="3" t="s">
        <v>12</v>
      </c>
      <c r="K11189" s="3">
        <v>42614</v>
      </c>
      <c r="L11189" s="4" t="s">
        <v>83</v>
      </c>
    </row>
    <row r="11190" spans="1:12" hidden="1" x14ac:dyDescent="0.3">
      <c r="A11190" t="s">
        <v>5</v>
      </c>
      <c r="B11190" t="s">
        <v>6</v>
      </c>
      <c r="C11190" t="s">
        <v>7</v>
      </c>
      <c r="D11190" t="s">
        <v>8</v>
      </c>
      <c r="E11190">
        <v>9018858</v>
      </c>
      <c r="F11190">
        <v>2017</v>
      </c>
      <c r="G11190" s="3">
        <v>42986</v>
      </c>
      <c r="H11190" s="3">
        <v>42889</v>
      </c>
      <c r="I11190" s="3">
        <v>42519</v>
      </c>
      <c r="J11190" s="3" t="s">
        <v>12</v>
      </c>
      <c r="K11190" s="3">
        <v>42979</v>
      </c>
      <c r="L11190" s="4" t="s">
        <v>83</v>
      </c>
    </row>
    <row r="11191" spans="1:12" hidden="1" x14ac:dyDescent="0.3">
      <c r="A11191" t="s">
        <v>13</v>
      </c>
      <c r="B11191" t="s">
        <v>6</v>
      </c>
      <c r="C11191" t="s">
        <v>16</v>
      </c>
      <c r="D11191" t="s">
        <v>15</v>
      </c>
      <c r="E11191">
        <v>9018860</v>
      </c>
      <c r="F11191">
        <v>2015</v>
      </c>
      <c r="G11191" s="3">
        <v>42293</v>
      </c>
      <c r="H11191" s="3">
        <v>42228</v>
      </c>
      <c r="I11191" s="3" t="s">
        <v>12</v>
      </c>
      <c r="J11191" s="3">
        <v>42293</v>
      </c>
      <c r="K11191" s="3">
        <v>42401</v>
      </c>
      <c r="L11191" s="4" t="s">
        <v>83</v>
      </c>
    </row>
    <row r="11192" spans="1:12" hidden="1" x14ac:dyDescent="0.3">
      <c r="A11192" t="s">
        <v>13</v>
      </c>
      <c r="B11192" t="s">
        <v>6</v>
      </c>
      <c r="C11192" t="s">
        <v>7</v>
      </c>
      <c r="D11192" t="s">
        <v>18</v>
      </c>
      <c r="E11192">
        <v>9018867</v>
      </c>
      <c r="F11192">
        <v>2014</v>
      </c>
      <c r="G11192" s="3">
        <v>41881</v>
      </c>
      <c r="H11192" s="3">
        <v>41783</v>
      </c>
      <c r="I11192" s="3" t="s">
        <v>12</v>
      </c>
      <c r="J11192" s="3" t="s">
        <v>12</v>
      </c>
      <c r="K11192" s="3">
        <v>41883</v>
      </c>
      <c r="L11192" s="4" t="s">
        <v>83</v>
      </c>
    </row>
    <row r="11193" spans="1:12" hidden="1" x14ac:dyDescent="0.3">
      <c r="A11193" t="s">
        <v>5</v>
      </c>
      <c r="B11193" t="s">
        <v>6</v>
      </c>
      <c r="C11193" t="s">
        <v>7</v>
      </c>
      <c r="D11193" t="s">
        <v>8</v>
      </c>
      <c r="E11193">
        <v>9018868</v>
      </c>
      <c r="F11193">
        <v>2015</v>
      </c>
      <c r="G11193" s="3">
        <v>42211</v>
      </c>
      <c r="H11193" s="3">
        <v>42191</v>
      </c>
      <c r="I11193" s="3" t="s">
        <v>12</v>
      </c>
      <c r="J11193" s="3" t="s">
        <v>12</v>
      </c>
      <c r="K11193" s="3">
        <v>42248</v>
      </c>
      <c r="L11193" s="4" t="s">
        <v>83</v>
      </c>
    </row>
    <row r="11194" spans="1:12" hidden="1" x14ac:dyDescent="0.3">
      <c r="A11194" t="s">
        <v>5</v>
      </c>
      <c r="B11194" t="s">
        <v>6</v>
      </c>
      <c r="C11194" t="s">
        <v>7</v>
      </c>
      <c r="D11194" t="s">
        <v>5</v>
      </c>
      <c r="E11194">
        <v>9018868</v>
      </c>
      <c r="F11194">
        <v>2014</v>
      </c>
      <c r="G11194" s="3">
        <v>41859</v>
      </c>
      <c r="H11194" s="3">
        <v>41802</v>
      </c>
      <c r="I11194" s="3" t="s">
        <v>12</v>
      </c>
      <c r="J11194" s="3" t="s">
        <v>12</v>
      </c>
      <c r="K11194" s="3">
        <v>41883</v>
      </c>
      <c r="L11194" s="4" t="s">
        <v>83</v>
      </c>
    </row>
    <row r="11195" spans="1:12" hidden="1" x14ac:dyDescent="0.3">
      <c r="A11195" t="s">
        <v>13</v>
      </c>
      <c r="B11195" t="s">
        <v>6</v>
      </c>
      <c r="C11195" t="s">
        <v>16</v>
      </c>
      <c r="D11195" t="s">
        <v>18</v>
      </c>
      <c r="E11195">
        <v>9018872</v>
      </c>
      <c r="F11195">
        <v>2014</v>
      </c>
      <c r="G11195" s="3">
        <v>42069</v>
      </c>
      <c r="H11195" s="3">
        <v>41824</v>
      </c>
      <c r="I11195" s="3" t="s">
        <v>12</v>
      </c>
      <c r="J11195" s="3" t="s">
        <v>12</v>
      </c>
      <c r="K11195" s="3">
        <v>42036</v>
      </c>
      <c r="L11195" s="4" t="s">
        <v>83</v>
      </c>
    </row>
    <row r="11196" spans="1:12" hidden="1" x14ac:dyDescent="0.3">
      <c r="A11196" t="s">
        <v>13</v>
      </c>
      <c r="B11196" t="s">
        <v>6</v>
      </c>
      <c r="C11196" t="s">
        <v>7</v>
      </c>
      <c r="D11196" t="s">
        <v>15</v>
      </c>
      <c r="E11196">
        <v>9018874</v>
      </c>
      <c r="F11196">
        <v>2017</v>
      </c>
      <c r="G11196" s="3">
        <v>42927</v>
      </c>
      <c r="H11196" s="3">
        <v>42798</v>
      </c>
      <c r="I11196" s="3">
        <v>42798</v>
      </c>
      <c r="J11196" s="3">
        <v>42927</v>
      </c>
      <c r="K11196" s="3">
        <v>42979</v>
      </c>
      <c r="L11196" s="4" t="s">
        <v>83</v>
      </c>
    </row>
    <row r="11197" spans="1:12" hidden="1" x14ac:dyDescent="0.3">
      <c r="A11197" t="s">
        <v>13</v>
      </c>
      <c r="B11197" t="s">
        <v>6</v>
      </c>
      <c r="C11197" t="s">
        <v>7</v>
      </c>
      <c r="D11197" t="s">
        <v>15</v>
      </c>
      <c r="E11197">
        <v>9018878</v>
      </c>
      <c r="F11197">
        <v>2015</v>
      </c>
      <c r="G11197" s="3">
        <v>42236</v>
      </c>
      <c r="H11197" s="3">
        <v>42194</v>
      </c>
      <c r="I11197" s="3" t="s">
        <v>12</v>
      </c>
      <c r="J11197" s="3">
        <v>42236</v>
      </c>
      <c r="K11197" s="3">
        <v>42248</v>
      </c>
      <c r="L11197" s="4" t="s">
        <v>83</v>
      </c>
    </row>
    <row r="11198" spans="1:12" hidden="1" x14ac:dyDescent="0.3">
      <c r="A11198" t="s">
        <v>5</v>
      </c>
      <c r="B11198" t="s">
        <v>6</v>
      </c>
      <c r="C11198" t="s">
        <v>7</v>
      </c>
      <c r="D11198" t="s">
        <v>8</v>
      </c>
      <c r="E11198">
        <v>9018878</v>
      </c>
      <c r="F11198">
        <v>2014</v>
      </c>
      <c r="G11198" s="3">
        <v>41847</v>
      </c>
      <c r="H11198" s="3">
        <v>41802</v>
      </c>
      <c r="I11198" s="3" t="s">
        <v>12</v>
      </c>
      <c r="J11198" s="3" t="s">
        <v>12</v>
      </c>
      <c r="K11198" s="3">
        <v>41883</v>
      </c>
      <c r="L11198" s="4" t="s">
        <v>83</v>
      </c>
    </row>
    <row r="11199" spans="1:12" hidden="1" x14ac:dyDescent="0.3">
      <c r="A11199" t="s">
        <v>5</v>
      </c>
      <c r="B11199" t="s">
        <v>6</v>
      </c>
      <c r="C11199" t="s">
        <v>16</v>
      </c>
      <c r="D11199" t="s">
        <v>5</v>
      </c>
      <c r="E11199">
        <v>9018878</v>
      </c>
      <c r="F11199">
        <v>2013</v>
      </c>
      <c r="G11199" s="3">
        <v>41663</v>
      </c>
      <c r="H11199" s="3">
        <v>41607</v>
      </c>
      <c r="I11199" s="3" t="s">
        <v>12</v>
      </c>
      <c r="J11199" s="3" t="s">
        <v>12</v>
      </c>
      <c r="K11199" s="3">
        <v>41671</v>
      </c>
      <c r="L11199" s="4" t="s">
        <v>83</v>
      </c>
    </row>
    <row r="11200" spans="1:12" x14ac:dyDescent="0.3">
      <c r="A11200" t="s">
        <v>13</v>
      </c>
      <c r="B11200" t="s">
        <v>6</v>
      </c>
      <c r="C11200" t="s">
        <v>7</v>
      </c>
      <c r="D11200" t="s">
        <v>20</v>
      </c>
      <c r="E11200">
        <v>9018878</v>
      </c>
      <c r="F11200">
        <v>2013</v>
      </c>
      <c r="G11200" s="3">
        <v>41518</v>
      </c>
      <c r="H11200" s="3">
        <v>41448</v>
      </c>
      <c r="I11200" s="3" t="s">
        <v>12</v>
      </c>
      <c r="J11200" s="3" t="s">
        <v>12</v>
      </c>
      <c r="K11200" s="3">
        <v>41518</v>
      </c>
      <c r="L11200" s="4" t="s">
        <v>83</v>
      </c>
    </row>
    <row r="11201" spans="1:12" hidden="1" x14ac:dyDescent="0.3">
      <c r="A11201" t="s">
        <v>13</v>
      </c>
      <c r="B11201" t="s">
        <v>6</v>
      </c>
      <c r="C11201" t="s">
        <v>7</v>
      </c>
      <c r="D11201" t="s">
        <v>18</v>
      </c>
      <c r="E11201">
        <v>9018879</v>
      </c>
      <c r="F11201">
        <v>2017</v>
      </c>
      <c r="G11201" s="3">
        <v>42986</v>
      </c>
      <c r="H11201" s="3">
        <v>42872</v>
      </c>
      <c r="I11201" s="3">
        <v>42872</v>
      </c>
      <c r="J11201" s="3" t="s">
        <v>12</v>
      </c>
      <c r="K11201" s="3">
        <v>42979</v>
      </c>
      <c r="L11201" s="4" t="s">
        <v>83</v>
      </c>
    </row>
    <row r="11202" spans="1:12" hidden="1" x14ac:dyDescent="0.3">
      <c r="A11202" t="s">
        <v>13</v>
      </c>
      <c r="B11202" t="s">
        <v>17</v>
      </c>
      <c r="C11202" t="s">
        <v>7</v>
      </c>
      <c r="D11202" t="s">
        <v>18</v>
      </c>
      <c r="E11202">
        <v>9018879</v>
      </c>
      <c r="F11202">
        <v>2017</v>
      </c>
      <c r="G11202" s="3">
        <v>42986</v>
      </c>
      <c r="H11202" s="3">
        <v>42872</v>
      </c>
      <c r="I11202" s="3">
        <v>42872</v>
      </c>
      <c r="J11202" s="3" t="s">
        <v>12</v>
      </c>
      <c r="K11202" s="3">
        <v>42979</v>
      </c>
      <c r="L11202" s="4" t="s">
        <v>83</v>
      </c>
    </row>
    <row r="11203" spans="1:12" hidden="1" x14ac:dyDescent="0.3">
      <c r="A11203" t="s">
        <v>13</v>
      </c>
      <c r="B11203" t="s">
        <v>17</v>
      </c>
      <c r="C11203" t="s">
        <v>7</v>
      </c>
      <c r="D11203" t="s">
        <v>18</v>
      </c>
      <c r="E11203">
        <v>9018879</v>
      </c>
      <c r="F11203">
        <v>2017</v>
      </c>
      <c r="G11203" s="3">
        <v>42986</v>
      </c>
      <c r="H11203" s="3">
        <v>42872</v>
      </c>
      <c r="I11203" s="3">
        <v>42872</v>
      </c>
      <c r="J11203" s="3" t="s">
        <v>12</v>
      </c>
      <c r="K11203" s="3">
        <v>42979</v>
      </c>
      <c r="L11203" s="4" t="s">
        <v>83</v>
      </c>
    </row>
    <row r="11204" spans="1:12" hidden="1" x14ac:dyDescent="0.3">
      <c r="A11204" t="s">
        <v>5</v>
      </c>
      <c r="B11204" t="s">
        <v>6</v>
      </c>
      <c r="C11204" t="s">
        <v>7</v>
      </c>
      <c r="D11204" t="s">
        <v>5</v>
      </c>
      <c r="E11204">
        <v>9018882</v>
      </c>
      <c r="F11204">
        <v>2017</v>
      </c>
      <c r="G11204" s="3">
        <v>42961</v>
      </c>
      <c r="H11204" s="3">
        <v>42796</v>
      </c>
      <c r="I11204" s="3">
        <v>42796</v>
      </c>
      <c r="J11204" s="3" t="s">
        <v>12</v>
      </c>
      <c r="K11204" s="3">
        <v>42979</v>
      </c>
      <c r="L11204" s="4" t="s">
        <v>83</v>
      </c>
    </row>
    <row r="11205" spans="1:12" hidden="1" x14ac:dyDescent="0.3">
      <c r="A11205" t="s">
        <v>5</v>
      </c>
      <c r="B11205" t="s">
        <v>6</v>
      </c>
      <c r="C11205" t="s">
        <v>16</v>
      </c>
      <c r="D11205" t="s">
        <v>5</v>
      </c>
      <c r="E11205">
        <v>9018892</v>
      </c>
      <c r="F11205">
        <v>2015</v>
      </c>
      <c r="G11205" s="3">
        <v>42389</v>
      </c>
      <c r="H11205" s="3">
        <v>42335</v>
      </c>
      <c r="I11205" s="3" t="s">
        <v>12</v>
      </c>
      <c r="J11205" s="3" t="s">
        <v>12</v>
      </c>
      <c r="K11205" s="3">
        <v>42401</v>
      </c>
      <c r="L11205" s="4" t="s">
        <v>83</v>
      </c>
    </row>
    <row r="11206" spans="1:12" hidden="1" x14ac:dyDescent="0.3">
      <c r="A11206" t="s">
        <v>5</v>
      </c>
      <c r="B11206" t="s">
        <v>6</v>
      </c>
      <c r="C11206" t="s">
        <v>7</v>
      </c>
      <c r="D11206" t="s">
        <v>8</v>
      </c>
      <c r="E11206">
        <v>9018892</v>
      </c>
      <c r="F11206">
        <v>2016</v>
      </c>
      <c r="G11206" s="3">
        <v>42579</v>
      </c>
      <c r="H11206" s="3">
        <v>42506</v>
      </c>
      <c r="I11206" s="3" t="s">
        <v>12</v>
      </c>
      <c r="J11206" s="3" t="s">
        <v>12</v>
      </c>
      <c r="K11206" s="3">
        <v>42614</v>
      </c>
      <c r="L11206" s="4" t="s">
        <v>83</v>
      </c>
    </row>
    <row r="11207" spans="1:12" hidden="1" x14ac:dyDescent="0.3">
      <c r="A11207" t="s">
        <v>5</v>
      </c>
      <c r="B11207" t="s">
        <v>6</v>
      </c>
      <c r="C11207" t="s">
        <v>7</v>
      </c>
      <c r="D11207" t="s">
        <v>5</v>
      </c>
      <c r="E11207">
        <v>9018893</v>
      </c>
      <c r="F11207">
        <v>2015</v>
      </c>
      <c r="G11207" s="3">
        <v>42221</v>
      </c>
      <c r="H11207" s="3">
        <v>42136</v>
      </c>
      <c r="I11207" s="3" t="s">
        <v>12</v>
      </c>
      <c r="J11207" s="3" t="s">
        <v>12</v>
      </c>
      <c r="K11207" s="3">
        <v>42248</v>
      </c>
      <c r="L11207" s="4" t="s">
        <v>83</v>
      </c>
    </row>
    <row r="11208" spans="1:12" hidden="1" x14ac:dyDescent="0.3">
      <c r="A11208" t="s">
        <v>13</v>
      </c>
      <c r="B11208" t="s">
        <v>6</v>
      </c>
      <c r="C11208" t="s">
        <v>7</v>
      </c>
      <c r="D11208" t="s">
        <v>15</v>
      </c>
      <c r="E11208">
        <v>9018894</v>
      </c>
      <c r="F11208">
        <v>2017</v>
      </c>
      <c r="G11208" s="3">
        <v>42971</v>
      </c>
      <c r="H11208" s="3">
        <v>42758</v>
      </c>
      <c r="I11208" s="3">
        <v>42758</v>
      </c>
      <c r="J11208" s="3">
        <v>42971</v>
      </c>
      <c r="K11208" s="3">
        <v>42979</v>
      </c>
      <c r="L11208" s="4" t="s">
        <v>83</v>
      </c>
    </row>
    <row r="11209" spans="1:12" hidden="1" x14ac:dyDescent="0.3">
      <c r="A11209" t="s">
        <v>13</v>
      </c>
      <c r="B11209" t="s">
        <v>6</v>
      </c>
      <c r="C11209" t="s">
        <v>7</v>
      </c>
      <c r="D11209" t="s">
        <v>18</v>
      </c>
      <c r="E11209">
        <v>9018896</v>
      </c>
      <c r="F11209">
        <v>2017</v>
      </c>
      <c r="G11209" s="3">
        <v>42986</v>
      </c>
      <c r="H11209" s="3">
        <v>42791</v>
      </c>
      <c r="I11209" s="3">
        <v>42790</v>
      </c>
      <c r="J11209" s="3" t="s">
        <v>12</v>
      </c>
      <c r="K11209" s="3">
        <v>42979</v>
      </c>
      <c r="L11209" s="4" t="s">
        <v>83</v>
      </c>
    </row>
    <row r="11210" spans="1:12" hidden="1" x14ac:dyDescent="0.3">
      <c r="A11210" t="s">
        <v>13</v>
      </c>
      <c r="B11210" t="s">
        <v>17</v>
      </c>
      <c r="C11210" t="s">
        <v>7</v>
      </c>
      <c r="D11210" t="s">
        <v>15</v>
      </c>
      <c r="E11210">
        <v>9018898</v>
      </c>
      <c r="F11210">
        <v>2017</v>
      </c>
      <c r="G11210" s="3">
        <v>42867</v>
      </c>
      <c r="H11210" s="3">
        <v>42852</v>
      </c>
      <c r="I11210" s="3">
        <v>42706</v>
      </c>
      <c r="J11210" s="3">
        <v>42867</v>
      </c>
      <c r="K11210" s="3">
        <v>42979</v>
      </c>
      <c r="L11210" s="4" t="s">
        <v>83</v>
      </c>
    </row>
    <row r="11211" spans="1:12" hidden="1" x14ac:dyDescent="0.3">
      <c r="A11211" t="s">
        <v>13</v>
      </c>
      <c r="B11211" t="s">
        <v>17</v>
      </c>
      <c r="C11211" t="s">
        <v>7</v>
      </c>
      <c r="D11211" t="s">
        <v>15</v>
      </c>
      <c r="E11211">
        <v>9018898</v>
      </c>
      <c r="F11211">
        <v>2017</v>
      </c>
      <c r="G11211" s="3">
        <v>42867</v>
      </c>
      <c r="H11211" s="3">
        <v>42852</v>
      </c>
      <c r="I11211" s="3">
        <v>42706</v>
      </c>
      <c r="J11211" s="3">
        <v>42867</v>
      </c>
      <c r="K11211" s="3">
        <v>42979</v>
      </c>
      <c r="L11211" s="4" t="s">
        <v>83</v>
      </c>
    </row>
    <row r="11212" spans="1:12" hidden="1" x14ac:dyDescent="0.3">
      <c r="A11212" t="s">
        <v>13</v>
      </c>
      <c r="B11212" t="s">
        <v>6</v>
      </c>
      <c r="C11212" t="s">
        <v>7</v>
      </c>
      <c r="D11212" t="s">
        <v>18</v>
      </c>
      <c r="E11212">
        <v>9018900</v>
      </c>
      <c r="F11212">
        <v>2015</v>
      </c>
      <c r="G11212" s="3">
        <v>42194</v>
      </c>
      <c r="H11212" s="3">
        <v>42057</v>
      </c>
      <c r="I11212" s="3" t="s">
        <v>12</v>
      </c>
      <c r="J11212" s="3" t="s">
        <v>12</v>
      </c>
      <c r="K11212" s="3">
        <v>42248</v>
      </c>
      <c r="L11212" s="4" t="s">
        <v>83</v>
      </c>
    </row>
    <row r="11213" spans="1:12" hidden="1" x14ac:dyDescent="0.3">
      <c r="A11213" t="s">
        <v>13</v>
      </c>
      <c r="B11213" t="s">
        <v>6</v>
      </c>
      <c r="C11213" t="s">
        <v>7</v>
      </c>
      <c r="D11213" t="s">
        <v>18</v>
      </c>
      <c r="E11213">
        <v>9018900</v>
      </c>
      <c r="F11213">
        <v>2016</v>
      </c>
      <c r="G11213" s="3">
        <v>42537</v>
      </c>
      <c r="H11213" s="3">
        <v>42298</v>
      </c>
      <c r="I11213" s="3" t="s">
        <v>12</v>
      </c>
      <c r="J11213" s="3" t="s">
        <v>12</v>
      </c>
      <c r="K11213" s="3">
        <v>42614</v>
      </c>
      <c r="L11213" s="4" t="s">
        <v>83</v>
      </c>
    </row>
    <row r="11214" spans="1:12" hidden="1" x14ac:dyDescent="0.3">
      <c r="A11214" t="s">
        <v>13</v>
      </c>
      <c r="B11214" t="s">
        <v>6</v>
      </c>
      <c r="C11214" t="s">
        <v>7</v>
      </c>
      <c r="D11214" t="s">
        <v>15</v>
      </c>
      <c r="E11214">
        <v>9018901</v>
      </c>
      <c r="F11214">
        <v>2015</v>
      </c>
      <c r="G11214" s="3">
        <v>42167</v>
      </c>
      <c r="H11214" s="3">
        <v>42081</v>
      </c>
      <c r="I11214" s="3" t="s">
        <v>12</v>
      </c>
      <c r="J11214" s="3">
        <v>42167</v>
      </c>
      <c r="K11214" s="3">
        <v>42248</v>
      </c>
      <c r="L11214" s="4" t="s">
        <v>83</v>
      </c>
    </row>
    <row r="11215" spans="1:12" hidden="1" x14ac:dyDescent="0.3">
      <c r="A11215" t="s">
        <v>5</v>
      </c>
      <c r="B11215" t="s">
        <v>6</v>
      </c>
      <c r="C11215" t="s">
        <v>7</v>
      </c>
      <c r="D11215" t="s">
        <v>8</v>
      </c>
      <c r="E11215">
        <v>9018902</v>
      </c>
      <c r="F11215">
        <v>2015</v>
      </c>
      <c r="G11215" s="3">
        <v>42180</v>
      </c>
      <c r="H11215" s="3">
        <v>42151</v>
      </c>
      <c r="I11215" s="3" t="s">
        <v>12</v>
      </c>
      <c r="J11215" s="3" t="s">
        <v>12</v>
      </c>
      <c r="K11215" s="3">
        <v>42248</v>
      </c>
      <c r="L11215" s="4" t="s">
        <v>83</v>
      </c>
    </row>
    <row r="11216" spans="1:12" hidden="1" x14ac:dyDescent="0.3">
      <c r="A11216" t="s">
        <v>5</v>
      </c>
      <c r="B11216" t="s">
        <v>6</v>
      </c>
      <c r="C11216" t="s">
        <v>7</v>
      </c>
      <c r="D11216" t="s">
        <v>5</v>
      </c>
      <c r="E11216">
        <v>9018902</v>
      </c>
      <c r="F11216">
        <v>2014</v>
      </c>
      <c r="G11216" s="3">
        <v>41853</v>
      </c>
      <c r="H11216" s="3">
        <v>41810</v>
      </c>
      <c r="I11216" s="3" t="s">
        <v>12</v>
      </c>
      <c r="J11216" s="3" t="s">
        <v>12</v>
      </c>
      <c r="K11216" s="3">
        <v>41883</v>
      </c>
      <c r="L11216" s="4" t="s">
        <v>83</v>
      </c>
    </row>
    <row r="11217" spans="1:12" x14ac:dyDescent="0.3">
      <c r="A11217" t="s">
        <v>13</v>
      </c>
      <c r="B11217" t="s">
        <v>6</v>
      </c>
      <c r="C11217" t="s">
        <v>7</v>
      </c>
      <c r="D11217" t="s">
        <v>20</v>
      </c>
      <c r="E11217">
        <v>9018904</v>
      </c>
      <c r="F11217">
        <v>2013</v>
      </c>
      <c r="G11217" s="3">
        <v>41498</v>
      </c>
      <c r="H11217" s="3">
        <v>41369</v>
      </c>
      <c r="I11217" s="3" t="s">
        <v>12</v>
      </c>
      <c r="J11217" s="3" t="s">
        <v>12</v>
      </c>
      <c r="K11217" s="3">
        <v>41518</v>
      </c>
      <c r="L11217" s="4" t="s">
        <v>83</v>
      </c>
    </row>
    <row r="11218" spans="1:12" hidden="1" x14ac:dyDescent="0.3">
      <c r="A11218" t="s">
        <v>13</v>
      </c>
      <c r="B11218" t="s">
        <v>6</v>
      </c>
      <c r="C11218" t="s">
        <v>7</v>
      </c>
      <c r="D11218" t="s">
        <v>18</v>
      </c>
      <c r="E11218">
        <v>9018905</v>
      </c>
      <c r="F11218">
        <v>2013</v>
      </c>
      <c r="G11218" s="3">
        <v>42319</v>
      </c>
      <c r="H11218" s="3">
        <v>41422</v>
      </c>
      <c r="I11218" s="3" t="s">
        <v>12</v>
      </c>
      <c r="J11218" s="3" t="s">
        <v>12</v>
      </c>
      <c r="K11218" s="3">
        <v>41518</v>
      </c>
      <c r="L11218" s="4" t="s">
        <v>83</v>
      </c>
    </row>
    <row r="11219" spans="1:12" hidden="1" x14ac:dyDescent="0.3">
      <c r="A11219" t="s">
        <v>5</v>
      </c>
      <c r="B11219" t="s">
        <v>6</v>
      </c>
      <c r="C11219" t="s">
        <v>7</v>
      </c>
      <c r="D11219" t="s">
        <v>8</v>
      </c>
      <c r="E11219">
        <v>9018906</v>
      </c>
      <c r="F11219">
        <v>2015</v>
      </c>
      <c r="G11219" s="3">
        <v>42195</v>
      </c>
      <c r="H11219" s="3">
        <v>42167</v>
      </c>
      <c r="I11219" s="3" t="s">
        <v>12</v>
      </c>
      <c r="J11219" s="3" t="s">
        <v>12</v>
      </c>
      <c r="K11219" s="3">
        <v>42248</v>
      </c>
      <c r="L11219" s="4" t="s">
        <v>83</v>
      </c>
    </row>
    <row r="11220" spans="1:12" hidden="1" x14ac:dyDescent="0.3">
      <c r="A11220" t="s">
        <v>5</v>
      </c>
      <c r="B11220" t="s">
        <v>6</v>
      </c>
      <c r="C11220" t="s">
        <v>7</v>
      </c>
      <c r="D11220" t="s">
        <v>8</v>
      </c>
      <c r="E11220">
        <v>9018906</v>
      </c>
      <c r="F11220">
        <v>2016</v>
      </c>
      <c r="G11220" s="3">
        <v>42586</v>
      </c>
      <c r="H11220" s="3">
        <v>42562</v>
      </c>
      <c r="I11220" s="3" t="s">
        <v>12</v>
      </c>
      <c r="J11220" s="3" t="s">
        <v>12</v>
      </c>
      <c r="K11220" s="3">
        <v>42614</v>
      </c>
      <c r="L11220" s="4" t="s">
        <v>83</v>
      </c>
    </row>
    <row r="11221" spans="1:12" hidden="1" x14ac:dyDescent="0.3">
      <c r="A11221" t="s">
        <v>5</v>
      </c>
      <c r="B11221" t="s">
        <v>6</v>
      </c>
      <c r="C11221" t="s">
        <v>7</v>
      </c>
      <c r="D11221" t="s">
        <v>8</v>
      </c>
      <c r="E11221">
        <v>9018906</v>
      </c>
      <c r="F11221">
        <v>2017</v>
      </c>
      <c r="G11221" s="3">
        <v>42947</v>
      </c>
      <c r="H11221" s="3">
        <v>42945</v>
      </c>
      <c r="I11221" s="3" t="s">
        <v>12</v>
      </c>
      <c r="J11221" s="3" t="s">
        <v>12</v>
      </c>
      <c r="K11221" s="3">
        <v>42979</v>
      </c>
      <c r="L11221" s="4" t="s">
        <v>83</v>
      </c>
    </row>
    <row r="11222" spans="1:12" hidden="1" x14ac:dyDescent="0.3">
      <c r="A11222" t="s">
        <v>5</v>
      </c>
      <c r="B11222" t="s">
        <v>6</v>
      </c>
      <c r="C11222" t="s">
        <v>16</v>
      </c>
      <c r="D11222" t="s">
        <v>5</v>
      </c>
      <c r="E11222">
        <v>9018906</v>
      </c>
      <c r="F11222">
        <v>2014</v>
      </c>
      <c r="G11222" s="3">
        <v>42039</v>
      </c>
      <c r="H11222" s="3">
        <v>41978</v>
      </c>
      <c r="I11222" s="3" t="s">
        <v>12</v>
      </c>
      <c r="J11222" s="3" t="s">
        <v>12</v>
      </c>
      <c r="K11222" s="3">
        <v>42036</v>
      </c>
      <c r="L11222" s="4" t="s">
        <v>83</v>
      </c>
    </row>
    <row r="11223" spans="1:12" hidden="1" x14ac:dyDescent="0.3">
      <c r="A11223" t="s">
        <v>13</v>
      </c>
      <c r="B11223" t="s">
        <v>6</v>
      </c>
      <c r="C11223" t="s">
        <v>7</v>
      </c>
      <c r="D11223" t="s">
        <v>15</v>
      </c>
      <c r="E11223">
        <v>9018906</v>
      </c>
      <c r="F11223">
        <v>2014</v>
      </c>
      <c r="G11223" s="3">
        <v>41886</v>
      </c>
      <c r="H11223" s="3">
        <v>41818</v>
      </c>
      <c r="I11223" s="3" t="s">
        <v>12</v>
      </c>
      <c r="J11223" s="3">
        <v>41886</v>
      </c>
      <c r="K11223" s="3">
        <v>41883</v>
      </c>
      <c r="L11223" s="4" t="s">
        <v>83</v>
      </c>
    </row>
    <row r="11224" spans="1:12" hidden="1" x14ac:dyDescent="0.3">
      <c r="A11224" t="s">
        <v>13</v>
      </c>
      <c r="B11224" t="s">
        <v>6</v>
      </c>
      <c r="C11224" t="s">
        <v>7</v>
      </c>
      <c r="D11224" t="s">
        <v>15</v>
      </c>
      <c r="E11224">
        <v>9018910</v>
      </c>
      <c r="F11224">
        <v>2015</v>
      </c>
      <c r="G11224" s="3">
        <v>42202</v>
      </c>
      <c r="H11224" s="3">
        <v>42113</v>
      </c>
      <c r="I11224" s="3" t="s">
        <v>12</v>
      </c>
      <c r="J11224" s="3">
        <v>42202</v>
      </c>
      <c r="K11224" s="3">
        <v>42248</v>
      </c>
      <c r="L11224" s="4" t="s">
        <v>83</v>
      </c>
    </row>
    <row r="11225" spans="1:12" hidden="1" x14ac:dyDescent="0.3">
      <c r="A11225" t="s">
        <v>5</v>
      </c>
      <c r="B11225" t="s">
        <v>6</v>
      </c>
      <c r="C11225" t="s">
        <v>16</v>
      </c>
      <c r="D11225" t="s">
        <v>5</v>
      </c>
      <c r="E11225">
        <v>9018912</v>
      </c>
      <c r="F11225">
        <v>2015</v>
      </c>
      <c r="G11225" s="3">
        <v>42347</v>
      </c>
      <c r="H11225" s="3">
        <v>42274</v>
      </c>
      <c r="I11225" s="3" t="s">
        <v>12</v>
      </c>
      <c r="J11225" s="3" t="s">
        <v>12</v>
      </c>
      <c r="K11225" s="3">
        <v>42401</v>
      </c>
      <c r="L11225" s="4" t="s">
        <v>83</v>
      </c>
    </row>
    <row r="11226" spans="1:12" hidden="1" x14ac:dyDescent="0.3">
      <c r="A11226" t="s">
        <v>5</v>
      </c>
      <c r="B11226" t="s">
        <v>6</v>
      </c>
      <c r="C11226" t="s">
        <v>7</v>
      </c>
      <c r="D11226" t="s">
        <v>8</v>
      </c>
      <c r="E11226">
        <v>9018912</v>
      </c>
      <c r="F11226">
        <v>2016</v>
      </c>
      <c r="G11226" s="3">
        <v>42566</v>
      </c>
      <c r="H11226" s="3">
        <v>42519</v>
      </c>
      <c r="I11226" s="3" t="s">
        <v>12</v>
      </c>
      <c r="J11226" s="3" t="s">
        <v>12</v>
      </c>
      <c r="K11226" s="3">
        <v>42614</v>
      </c>
      <c r="L11226" s="4" t="s">
        <v>83</v>
      </c>
    </row>
    <row r="11227" spans="1:12" hidden="1" x14ac:dyDescent="0.3">
      <c r="A11227" t="s">
        <v>5</v>
      </c>
      <c r="B11227" t="s">
        <v>17</v>
      </c>
      <c r="C11227" t="s">
        <v>16</v>
      </c>
      <c r="D11227" t="s">
        <v>5</v>
      </c>
      <c r="E11227">
        <v>9018913</v>
      </c>
      <c r="F11227">
        <v>2017</v>
      </c>
      <c r="G11227" s="3">
        <v>43120</v>
      </c>
      <c r="H11227" s="3">
        <v>42940</v>
      </c>
      <c r="I11227" s="3">
        <v>42798</v>
      </c>
      <c r="J11227" s="3" t="s">
        <v>12</v>
      </c>
      <c r="K11227" s="3">
        <v>43132</v>
      </c>
      <c r="L11227" s="4" t="s">
        <v>83</v>
      </c>
    </row>
    <row r="11228" spans="1:12" hidden="1" x14ac:dyDescent="0.3">
      <c r="A11228" t="s">
        <v>13</v>
      </c>
      <c r="B11228" t="s">
        <v>6</v>
      </c>
      <c r="C11228" t="s">
        <v>7</v>
      </c>
      <c r="D11228" t="s">
        <v>15</v>
      </c>
      <c r="E11228">
        <v>9018913</v>
      </c>
      <c r="F11228">
        <v>2017</v>
      </c>
      <c r="G11228" s="3">
        <v>42940</v>
      </c>
      <c r="H11228" s="3">
        <v>42798</v>
      </c>
      <c r="I11228" s="3">
        <v>42798</v>
      </c>
      <c r="J11228" s="3">
        <v>42940</v>
      </c>
      <c r="K11228" s="3">
        <v>42979</v>
      </c>
      <c r="L11228" s="4" t="s">
        <v>83</v>
      </c>
    </row>
    <row r="11229" spans="1:12" hidden="1" x14ac:dyDescent="0.3">
      <c r="A11229" t="s">
        <v>5</v>
      </c>
      <c r="B11229" t="s">
        <v>6</v>
      </c>
      <c r="C11229" t="s">
        <v>7</v>
      </c>
      <c r="D11229" t="s">
        <v>5</v>
      </c>
      <c r="E11229">
        <v>9018917</v>
      </c>
      <c r="F11229">
        <v>2016</v>
      </c>
      <c r="G11229" s="3">
        <v>42588</v>
      </c>
      <c r="H11229" s="3">
        <v>42499</v>
      </c>
      <c r="I11229" s="3">
        <v>42499</v>
      </c>
      <c r="J11229" s="3" t="s">
        <v>12</v>
      </c>
      <c r="K11229" s="3">
        <v>42614</v>
      </c>
      <c r="L11229" s="4" t="s">
        <v>83</v>
      </c>
    </row>
    <row r="11230" spans="1:12" hidden="1" x14ac:dyDescent="0.3">
      <c r="A11230" t="s">
        <v>5</v>
      </c>
      <c r="B11230" t="s">
        <v>6</v>
      </c>
      <c r="C11230" t="s">
        <v>7</v>
      </c>
      <c r="D11230" t="s">
        <v>5</v>
      </c>
      <c r="E11230">
        <v>9018918</v>
      </c>
      <c r="F11230">
        <v>2014</v>
      </c>
      <c r="G11230" s="3">
        <v>41881</v>
      </c>
      <c r="H11230" s="3">
        <v>41652</v>
      </c>
      <c r="I11230" s="3" t="s">
        <v>12</v>
      </c>
      <c r="J11230" s="3" t="s">
        <v>12</v>
      </c>
      <c r="K11230" s="3">
        <v>41883</v>
      </c>
      <c r="L11230" s="4" t="s">
        <v>83</v>
      </c>
    </row>
    <row r="11231" spans="1:12" hidden="1" x14ac:dyDescent="0.3">
      <c r="A11231" t="s">
        <v>5</v>
      </c>
      <c r="B11231" t="s">
        <v>6</v>
      </c>
      <c r="C11231" t="s">
        <v>7</v>
      </c>
      <c r="D11231" t="s">
        <v>8</v>
      </c>
      <c r="E11231">
        <v>9018919</v>
      </c>
      <c r="F11231">
        <v>2015</v>
      </c>
      <c r="G11231" s="3">
        <v>42312</v>
      </c>
      <c r="H11231" s="3">
        <v>42267</v>
      </c>
      <c r="I11231" s="3" t="s">
        <v>12</v>
      </c>
      <c r="J11231" s="3" t="s">
        <v>12</v>
      </c>
      <c r="K11231" s="3">
        <v>42248</v>
      </c>
      <c r="L11231" s="4" t="s">
        <v>83</v>
      </c>
    </row>
    <row r="11232" spans="1:12" hidden="1" x14ac:dyDescent="0.3">
      <c r="A11232" t="s">
        <v>5</v>
      </c>
      <c r="B11232" t="s">
        <v>17</v>
      </c>
      <c r="C11232" t="s">
        <v>7</v>
      </c>
      <c r="D11232" t="s">
        <v>5</v>
      </c>
      <c r="E11232">
        <v>9018919</v>
      </c>
      <c r="F11232">
        <v>2014</v>
      </c>
      <c r="G11232" s="3">
        <v>41853</v>
      </c>
      <c r="H11232" s="3">
        <v>41819</v>
      </c>
      <c r="I11232" s="3" t="s">
        <v>12</v>
      </c>
      <c r="J11232" s="3" t="s">
        <v>12</v>
      </c>
      <c r="K11232" s="3">
        <v>41883</v>
      </c>
      <c r="L11232" s="4" t="s">
        <v>83</v>
      </c>
    </row>
    <row r="11233" spans="1:12" hidden="1" x14ac:dyDescent="0.3">
      <c r="A11233" t="s">
        <v>13</v>
      </c>
      <c r="B11233" t="s">
        <v>6</v>
      </c>
      <c r="C11233" t="s">
        <v>7</v>
      </c>
      <c r="D11233" t="s">
        <v>15</v>
      </c>
      <c r="E11233">
        <v>9018921</v>
      </c>
      <c r="F11233">
        <v>2017</v>
      </c>
      <c r="G11233" s="3" t="s">
        <v>12</v>
      </c>
      <c r="H11233" s="3">
        <v>42867</v>
      </c>
      <c r="I11233" s="3">
        <v>42867</v>
      </c>
      <c r="J11233" s="3">
        <v>42987</v>
      </c>
      <c r="K11233" s="3">
        <v>42979</v>
      </c>
      <c r="L11233" s="4" t="s">
        <v>83</v>
      </c>
    </row>
    <row r="11234" spans="1:12" hidden="1" x14ac:dyDescent="0.3">
      <c r="A11234" t="s">
        <v>13</v>
      </c>
      <c r="B11234" t="s">
        <v>17</v>
      </c>
      <c r="C11234" t="s">
        <v>16</v>
      </c>
      <c r="D11234" t="s">
        <v>15</v>
      </c>
      <c r="E11234">
        <v>9018921</v>
      </c>
      <c r="F11234">
        <v>2017</v>
      </c>
      <c r="G11234" s="3" t="s">
        <v>12</v>
      </c>
      <c r="H11234" s="3">
        <v>43069</v>
      </c>
      <c r="I11234" s="3">
        <v>42867</v>
      </c>
      <c r="J11234" s="3">
        <v>43167</v>
      </c>
      <c r="K11234" s="3">
        <v>42979</v>
      </c>
      <c r="L11234" s="4" t="s">
        <v>83</v>
      </c>
    </row>
    <row r="11235" spans="1:12" hidden="1" x14ac:dyDescent="0.3">
      <c r="A11235" t="s">
        <v>13</v>
      </c>
      <c r="B11235" t="s">
        <v>6</v>
      </c>
      <c r="C11235" t="s">
        <v>16</v>
      </c>
      <c r="D11235" t="s">
        <v>15</v>
      </c>
      <c r="E11235">
        <v>9018921</v>
      </c>
      <c r="F11235">
        <v>2017</v>
      </c>
      <c r="G11235" s="3" t="s">
        <v>12</v>
      </c>
      <c r="H11235" s="3">
        <v>43069</v>
      </c>
      <c r="I11235" s="3">
        <v>42867</v>
      </c>
      <c r="J11235" s="3">
        <v>43167</v>
      </c>
      <c r="K11235" s="3">
        <v>43132</v>
      </c>
      <c r="L11235" s="4" t="s">
        <v>83</v>
      </c>
    </row>
    <row r="11236" spans="1:12" hidden="1" x14ac:dyDescent="0.3">
      <c r="A11236" t="s">
        <v>13</v>
      </c>
      <c r="B11236" t="s">
        <v>6</v>
      </c>
      <c r="C11236" t="s">
        <v>16</v>
      </c>
      <c r="D11236" t="s">
        <v>18</v>
      </c>
      <c r="E11236">
        <v>9018921</v>
      </c>
      <c r="F11236">
        <v>2015</v>
      </c>
      <c r="G11236" s="3">
        <v>42412</v>
      </c>
      <c r="H11236" s="3">
        <v>42258</v>
      </c>
      <c r="I11236" s="3" t="s">
        <v>12</v>
      </c>
      <c r="J11236" s="3" t="s">
        <v>12</v>
      </c>
      <c r="K11236" s="3">
        <v>42401</v>
      </c>
      <c r="L11236" s="4" t="s">
        <v>83</v>
      </c>
    </row>
    <row r="11237" spans="1:12" hidden="1" x14ac:dyDescent="0.3">
      <c r="A11237" t="s">
        <v>13</v>
      </c>
      <c r="B11237" t="s">
        <v>6</v>
      </c>
      <c r="C11237" t="s">
        <v>7</v>
      </c>
      <c r="D11237" t="s">
        <v>18</v>
      </c>
      <c r="E11237">
        <v>9018921</v>
      </c>
      <c r="F11237">
        <v>2016</v>
      </c>
      <c r="G11237" s="3">
        <v>42559</v>
      </c>
      <c r="H11237" s="3">
        <v>42502</v>
      </c>
      <c r="I11237" s="3">
        <v>42502</v>
      </c>
      <c r="J11237" s="3" t="s">
        <v>12</v>
      </c>
      <c r="K11237" s="3">
        <v>42614</v>
      </c>
      <c r="L11237" s="4" t="s">
        <v>83</v>
      </c>
    </row>
    <row r="11238" spans="1:12" hidden="1" x14ac:dyDescent="0.3">
      <c r="A11238" t="s">
        <v>13</v>
      </c>
      <c r="B11238" t="s">
        <v>17</v>
      </c>
      <c r="C11238" t="s">
        <v>7</v>
      </c>
      <c r="D11238" t="s">
        <v>18</v>
      </c>
      <c r="E11238">
        <v>9018923</v>
      </c>
      <c r="F11238">
        <v>2015</v>
      </c>
      <c r="G11238" s="3">
        <v>42209</v>
      </c>
      <c r="H11238" s="3">
        <v>42154</v>
      </c>
      <c r="I11238" s="3" t="s">
        <v>12</v>
      </c>
      <c r="J11238" s="3" t="s">
        <v>12</v>
      </c>
      <c r="K11238" s="3">
        <v>42248</v>
      </c>
      <c r="L11238" s="4" t="s">
        <v>83</v>
      </c>
    </row>
    <row r="11239" spans="1:12" hidden="1" x14ac:dyDescent="0.3">
      <c r="A11239" t="s">
        <v>13</v>
      </c>
      <c r="B11239" t="s">
        <v>6</v>
      </c>
      <c r="C11239" t="s">
        <v>7</v>
      </c>
      <c r="D11239" t="s">
        <v>15</v>
      </c>
      <c r="E11239">
        <v>9018926</v>
      </c>
      <c r="F11239">
        <v>2015</v>
      </c>
      <c r="G11239" s="3" t="s">
        <v>12</v>
      </c>
      <c r="H11239" s="3">
        <v>42199</v>
      </c>
      <c r="I11239" s="3" t="s">
        <v>12</v>
      </c>
      <c r="J11239" s="3" t="s">
        <v>12</v>
      </c>
      <c r="K11239" s="3">
        <v>42248</v>
      </c>
      <c r="L11239" s="4" t="s">
        <v>83</v>
      </c>
    </row>
    <row r="11240" spans="1:12" hidden="1" x14ac:dyDescent="0.3">
      <c r="A11240" t="s">
        <v>5</v>
      </c>
      <c r="B11240" t="s">
        <v>6</v>
      </c>
      <c r="C11240" t="s">
        <v>7</v>
      </c>
      <c r="D11240" t="s">
        <v>8</v>
      </c>
      <c r="E11240">
        <v>9018926</v>
      </c>
      <c r="F11240">
        <v>2014</v>
      </c>
      <c r="G11240" s="3">
        <v>41899</v>
      </c>
      <c r="H11240" s="3">
        <v>41819</v>
      </c>
      <c r="I11240" s="3" t="s">
        <v>12</v>
      </c>
      <c r="J11240" s="3" t="s">
        <v>12</v>
      </c>
      <c r="K11240" s="3">
        <v>41883</v>
      </c>
      <c r="L11240" s="4" t="s">
        <v>83</v>
      </c>
    </row>
    <row r="11241" spans="1:12" hidden="1" x14ac:dyDescent="0.3">
      <c r="A11241" t="s">
        <v>5</v>
      </c>
      <c r="B11241" t="s">
        <v>6</v>
      </c>
      <c r="C11241" t="s">
        <v>16</v>
      </c>
      <c r="D11241" t="s">
        <v>5</v>
      </c>
      <c r="E11241">
        <v>9018926</v>
      </c>
      <c r="F11241">
        <v>2013</v>
      </c>
      <c r="G11241" s="3">
        <v>41711</v>
      </c>
      <c r="H11241" s="3">
        <v>41608</v>
      </c>
      <c r="I11241" s="3" t="s">
        <v>12</v>
      </c>
      <c r="J11241" s="3" t="s">
        <v>12</v>
      </c>
      <c r="K11241" s="3">
        <v>41671</v>
      </c>
      <c r="L11241" s="4" t="s">
        <v>83</v>
      </c>
    </row>
    <row r="11242" spans="1:12" hidden="1" x14ac:dyDescent="0.3">
      <c r="A11242" t="s">
        <v>13</v>
      </c>
      <c r="B11242" t="s">
        <v>17</v>
      </c>
      <c r="C11242" t="s">
        <v>7</v>
      </c>
      <c r="D11242" t="s">
        <v>15</v>
      </c>
      <c r="E11242">
        <v>9018926</v>
      </c>
      <c r="F11242">
        <v>2015</v>
      </c>
      <c r="G11242" s="3" t="s">
        <v>12</v>
      </c>
      <c r="H11242" s="3">
        <v>42199</v>
      </c>
      <c r="I11242" s="3" t="s">
        <v>12</v>
      </c>
      <c r="J11242" s="3" t="s">
        <v>12</v>
      </c>
      <c r="K11242" s="3">
        <v>42248</v>
      </c>
      <c r="L11242" s="4" t="s">
        <v>83</v>
      </c>
    </row>
    <row r="11243" spans="1:12" hidden="1" x14ac:dyDescent="0.3">
      <c r="A11243" t="s">
        <v>5</v>
      </c>
      <c r="B11243" t="s">
        <v>17</v>
      </c>
      <c r="C11243" t="s">
        <v>7</v>
      </c>
      <c r="D11243" t="s">
        <v>5</v>
      </c>
      <c r="E11243">
        <v>9018926</v>
      </c>
      <c r="F11243">
        <v>2014</v>
      </c>
      <c r="G11243" s="3">
        <v>41899</v>
      </c>
      <c r="H11243" s="3">
        <v>41819</v>
      </c>
      <c r="I11243" s="3" t="s">
        <v>12</v>
      </c>
      <c r="J11243" s="3" t="s">
        <v>12</v>
      </c>
      <c r="K11243" s="3">
        <v>41883</v>
      </c>
      <c r="L11243" s="4" t="s">
        <v>83</v>
      </c>
    </row>
    <row r="11244" spans="1:12" hidden="1" x14ac:dyDescent="0.3">
      <c r="A11244" t="s">
        <v>13</v>
      </c>
      <c r="B11244" t="s">
        <v>6</v>
      </c>
      <c r="C11244" t="s">
        <v>7</v>
      </c>
      <c r="D11244" t="s">
        <v>15</v>
      </c>
      <c r="E11244">
        <v>9018928</v>
      </c>
      <c r="F11244">
        <v>2015</v>
      </c>
      <c r="G11244" s="3">
        <v>42214</v>
      </c>
      <c r="H11244" s="3">
        <v>42136</v>
      </c>
      <c r="I11244" s="3" t="s">
        <v>12</v>
      </c>
      <c r="J11244" s="3">
        <v>42214</v>
      </c>
      <c r="K11244" s="3">
        <v>42248</v>
      </c>
      <c r="L11244" s="4" t="s">
        <v>83</v>
      </c>
    </row>
    <row r="11245" spans="1:12" hidden="1" x14ac:dyDescent="0.3">
      <c r="A11245" t="s">
        <v>5</v>
      </c>
      <c r="B11245" t="s">
        <v>6</v>
      </c>
      <c r="C11245" t="s">
        <v>7</v>
      </c>
      <c r="D11245" t="s">
        <v>5</v>
      </c>
      <c r="E11245">
        <v>9018929</v>
      </c>
      <c r="F11245">
        <v>2017</v>
      </c>
      <c r="G11245" s="3">
        <v>42936</v>
      </c>
      <c r="H11245" s="3">
        <v>42879</v>
      </c>
      <c r="I11245" s="3">
        <v>42879</v>
      </c>
      <c r="J11245" s="3" t="s">
        <v>12</v>
      </c>
      <c r="K11245" s="3">
        <v>42979</v>
      </c>
      <c r="L11245" s="4" t="s">
        <v>83</v>
      </c>
    </row>
    <row r="11246" spans="1:12" hidden="1" x14ac:dyDescent="0.3">
      <c r="A11246" t="s">
        <v>13</v>
      </c>
      <c r="B11246" t="s">
        <v>6</v>
      </c>
      <c r="C11246" t="s">
        <v>7</v>
      </c>
      <c r="D11246" t="s">
        <v>18</v>
      </c>
      <c r="E11246">
        <v>9018932</v>
      </c>
      <c r="F11246">
        <v>2016</v>
      </c>
      <c r="G11246" s="3">
        <v>42548</v>
      </c>
      <c r="H11246" s="3">
        <v>42377</v>
      </c>
      <c r="I11246" s="3" t="s">
        <v>12</v>
      </c>
      <c r="J11246" s="3" t="s">
        <v>12</v>
      </c>
      <c r="K11246" s="3">
        <v>42614</v>
      </c>
      <c r="L11246" s="4" t="s">
        <v>83</v>
      </c>
    </row>
    <row r="11247" spans="1:12" hidden="1" x14ac:dyDescent="0.3">
      <c r="A11247" t="s">
        <v>13</v>
      </c>
      <c r="B11247" t="s">
        <v>6</v>
      </c>
      <c r="C11247" t="s">
        <v>7</v>
      </c>
      <c r="D11247" t="s">
        <v>18</v>
      </c>
      <c r="E11247">
        <v>9018933</v>
      </c>
      <c r="F11247">
        <v>2014</v>
      </c>
      <c r="G11247" s="3">
        <v>41879</v>
      </c>
      <c r="H11247" s="3">
        <v>41717</v>
      </c>
      <c r="I11247" s="3" t="s">
        <v>12</v>
      </c>
      <c r="J11247" s="3" t="s">
        <v>12</v>
      </c>
      <c r="K11247" s="3">
        <v>41883</v>
      </c>
      <c r="L11247" s="4" t="s">
        <v>83</v>
      </c>
    </row>
    <row r="11248" spans="1:12" hidden="1" x14ac:dyDescent="0.3">
      <c r="A11248" t="s">
        <v>13</v>
      </c>
      <c r="B11248" t="s">
        <v>6</v>
      </c>
      <c r="C11248" t="s">
        <v>7</v>
      </c>
      <c r="D11248" t="s">
        <v>18</v>
      </c>
      <c r="E11248">
        <v>9018937</v>
      </c>
      <c r="F11248">
        <v>2015</v>
      </c>
      <c r="G11248" s="3">
        <v>42172</v>
      </c>
      <c r="H11248" s="3">
        <v>42166</v>
      </c>
      <c r="I11248" s="3" t="s">
        <v>12</v>
      </c>
      <c r="J11248" s="3" t="s">
        <v>12</v>
      </c>
      <c r="K11248" s="3">
        <v>42370</v>
      </c>
      <c r="L11248" s="4" t="s">
        <v>83</v>
      </c>
    </row>
    <row r="11249" spans="1:12" hidden="1" x14ac:dyDescent="0.3">
      <c r="A11249" t="s">
        <v>13</v>
      </c>
      <c r="B11249" t="s">
        <v>6</v>
      </c>
      <c r="C11249" t="s">
        <v>7</v>
      </c>
      <c r="D11249" t="s">
        <v>18</v>
      </c>
      <c r="E11249">
        <v>9018938</v>
      </c>
      <c r="F11249">
        <v>2016</v>
      </c>
      <c r="G11249" s="3">
        <v>42567</v>
      </c>
      <c r="H11249" s="3">
        <v>42521</v>
      </c>
      <c r="I11249" s="3">
        <v>42520</v>
      </c>
      <c r="J11249" s="3" t="s">
        <v>12</v>
      </c>
      <c r="K11249" s="3">
        <v>42614</v>
      </c>
      <c r="L11249" s="4" t="s">
        <v>83</v>
      </c>
    </row>
    <row r="11250" spans="1:12" x14ac:dyDescent="0.3">
      <c r="A11250" t="s">
        <v>13</v>
      </c>
      <c r="B11250" t="s">
        <v>6</v>
      </c>
      <c r="C11250" t="s">
        <v>7</v>
      </c>
      <c r="D11250" t="s">
        <v>20</v>
      </c>
      <c r="E11250">
        <v>9018939</v>
      </c>
      <c r="F11250">
        <v>2013</v>
      </c>
      <c r="G11250" s="3">
        <v>41615</v>
      </c>
      <c r="H11250" s="3">
        <v>41434</v>
      </c>
      <c r="I11250" s="3" t="s">
        <v>12</v>
      </c>
      <c r="J11250" s="3">
        <v>41455</v>
      </c>
      <c r="K11250" s="3">
        <v>41518</v>
      </c>
      <c r="L11250" s="4" t="s">
        <v>83</v>
      </c>
    </row>
    <row r="11251" spans="1:12" hidden="1" x14ac:dyDescent="0.3">
      <c r="A11251" t="s">
        <v>13</v>
      </c>
      <c r="B11251" t="s">
        <v>6</v>
      </c>
      <c r="C11251" t="s">
        <v>16</v>
      </c>
      <c r="D11251" t="s">
        <v>19</v>
      </c>
      <c r="E11251">
        <v>9018939</v>
      </c>
      <c r="F11251">
        <v>2013</v>
      </c>
      <c r="G11251" s="3">
        <v>41705</v>
      </c>
      <c r="H11251" s="3">
        <v>41605</v>
      </c>
      <c r="I11251" s="3" t="s">
        <v>12</v>
      </c>
      <c r="J11251" s="3" t="s">
        <v>12</v>
      </c>
      <c r="K11251" s="3">
        <v>41518</v>
      </c>
      <c r="L11251" s="4" t="s">
        <v>83</v>
      </c>
    </row>
    <row r="11252" spans="1:12" hidden="1" x14ac:dyDescent="0.3">
      <c r="A11252" t="s">
        <v>13</v>
      </c>
      <c r="B11252" t="s">
        <v>6</v>
      </c>
      <c r="C11252" t="s">
        <v>7</v>
      </c>
      <c r="D11252" t="s">
        <v>15</v>
      </c>
      <c r="E11252">
        <v>9018944</v>
      </c>
      <c r="F11252">
        <v>2016</v>
      </c>
      <c r="G11252" s="3">
        <v>42595</v>
      </c>
      <c r="H11252" s="3">
        <v>42509</v>
      </c>
      <c r="I11252" s="3">
        <v>42509</v>
      </c>
      <c r="J11252" s="3">
        <v>42595</v>
      </c>
      <c r="K11252" s="3">
        <v>42614</v>
      </c>
      <c r="L11252" s="4" t="s">
        <v>83</v>
      </c>
    </row>
    <row r="11253" spans="1:12" hidden="1" x14ac:dyDescent="0.3">
      <c r="A11253" t="s">
        <v>5</v>
      </c>
      <c r="B11253" t="s">
        <v>6</v>
      </c>
      <c r="C11253" t="s">
        <v>16</v>
      </c>
      <c r="D11253" t="s">
        <v>5</v>
      </c>
      <c r="E11253">
        <v>9018945</v>
      </c>
      <c r="F11253">
        <v>2017</v>
      </c>
      <c r="G11253" s="3">
        <v>43122</v>
      </c>
      <c r="H11253" s="3">
        <v>43047</v>
      </c>
      <c r="I11253" s="3">
        <v>42874</v>
      </c>
      <c r="J11253" s="3" t="s">
        <v>12</v>
      </c>
      <c r="K11253" s="3">
        <v>43132</v>
      </c>
      <c r="L11253" s="4" t="s">
        <v>83</v>
      </c>
    </row>
    <row r="11254" spans="1:12" hidden="1" x14ac:dyDescent="0.3">
      <c r="A11254" t="s">
        <v>13</v>
      </c>
      <c r="B11254" t="s">
        <v>6</v>
      </c>
      <c r="C11254" t="s">
        <v>7</v>
      </c>
      <c r="D11254" t="s">
        <v>15</v>
      </c>
      <c r="E11254">
        <v>9018945</v>
      </c>
      <c r="F11254">
        <v>2017</v>
      </c>
      <c r="G11254" s="3">
        <v>42952</v>
      </c>
      <c r="H11254" s="3">
        <v>42874</v>
      </c>
      <c r="I11254" s="3">
        <v>42874</v>
      </c>
      <c r="J11254" s="3">
        <v>42952</v>
      </c>
      <c r="K11254" s="3">
        <v>42979</v>
      </c>
      <c r="L11254" s="4" t="s">
        <v>83</v>
      </c>
    </row>
    <row r="11255" spans="1:12" hidden="1" x14ac:dyDescent="0.3">
      <c r="A11255" t="s">
        <v>5</v>
      </c>
      <c r="B11255" t="s">
        <v>6</v>
      </c>
      <c r="C11255" t="s">
        <v>7</v>
      </c>
      <c r="D11255" t="s">
        <v>8</v>
      </c>
      <c r="E11255">
        <v>9018946</v>
      </c>
      <c r="F11255">
        <v>2014</v>
      </c>
      <c r="G11255" s="3">
        <v>41887</v>
      </c>
      <c r="H11255" s="3">
        <v>41879</v>
      </c>
      <c r="I11255" s="3" t="s">
        <v>12</v>
      </c>
      <c r="J11255" s="3" t="s">
        <v>12</v>
      </c>
      <c r="K11255" s="3">
        <v>41883</v>
      </c>
      <c r="L11255" s="4" t="s">
        <v>83</v>
      </c>
    </row>
    <row r="11256" spans="1:12" hidden="1" x14ac:dyDescent="0.3">
      <c r="A11256" t="s">
        <v>5</v>
      </c>
      <c r="B11256" t="s">
        <v>6</v>
      </c>
      <c r="C11256" t="s">
        <v>7</v>
      </c>
      <c r="D11256" t="s">
        <v>8</v>
      </c>
      <c r="E11256">
        <v>9018946</v>
      </c>
      <c r="F11256">
        <v>2013</v>
      </c>
      <c r="G11256" s="3">
        <v>41508</v>
      </c>
      <c r="H11256" s="3">
        <v>41490</v>
      </c>
      <c r="I11256" s="3" t="s">
        <v>12</v>
      </c>
      <c r="J11256" s="3" t="s">
        <v>12</v>
      </c>
      <c r="K11256" s="3">
        <v>41518</v>
      </c>
      <c r="L11256" s="4" t="s">
        <v>83</v>
      </c>
    </row>
    <row r="11257" spans="1:12" hidden="1" x14ac:dyDescent="0.3">
      <c r="A11257" t="s">
        <v>13</v>
      </c>
      <c r="B11257" t="s">
        <v>17</v>
      </c>
      <c r="C11257" t="s">
        <v>7</v>
      </c>
      <c r="D11257" t="s">
        <v>15</v>
      </c>
      <c r="E11257">
        <v>9018949</v>
      </c>
      <c r="F11257">
        <v>2013</v>
      </c>
      <c r="G11257" s="3">
        <v>41508</v>
      </c>
      <c r="H11257" s="3">
        <v>41395</v>
      </c>
      <c r="I11257" s="3" t="s">
        <v>12</v>
      </c>
      <c r="J11257" s="3">
        <v>41508</v>
      </c>
      <c r="K11257" s="3">
        <v>41518</v>
      </c>
      <c r="L11257" s="4" t="s">
        <v>83</v>
      </c>
    </row>
    <row r="11258" spans="1:12" hidden="1" x14ac:dyDescent="0.3">
      <c r="A11258" t="s">
        <v>5</v>
      </c>
      <c r="B11258" t="s">
        <v>6</v>
      </c>
      <c r="C11258" t="s">
        <v>7</v>
      </c>
      <c r="D11258" t="s">
        <v>5</v>
      </c>
      <c r="E11258">
        <v>9018949</v>
      </c>
      <c r="F11258">
        <v>2013</v>
      </c>
      <c r="G11258" s="3">
        <v>41525</v>
      </c>
      <c r="H11258" s="3">
        <v>41390</v>
      </c>
      <c r="I11258" s="3" t="s">
        <v>12</v>
      </c>
      <c r="J11258" s="3" t="s">
        <v>12</v>
      </c>
      <c r="K11258" s="3">
        <v>41518</v>
      </c>
      <c r="L11258" s="4" t="s">
        <v>83</v>
      </c>
    </row>
    <row r="11259" spans="1:12" hidden="1" x14ac:dyDescent="0.3">
      <c r="A11259" t="s">
        <v>5</v>
      </c>
      <c r="B11259" t="s">
        <v>6</v>
      </c>
      <c r="C11259" t="s">
        <v>7</v>
      </c>
      <c r="D11259" t="s">
        <v>5</v>
      </c>
      <c r="E11259">
        <v>9018950</v>
      </c>
      <c r="F11259">
        <v>2015</v>
      </c>
      <c r="G11259" s="3">
        <v>42203</v>
      </c>
      <c r="H11259" s="3">
        <v>41968</v>
      </c>
      <c r="I11259" s="3" t="s">
        <v>12</v>
      </c>
      <c r="J11259" s="3" t="s">
        <v>12</v>
      </c>
      <c r="K11259" s="3">
        <v>42248</v>
      </c>
      <c r="L11259" s="4" t="s">
        <v>83</v>
      </c>
    </row>
    <row r="11260" spans="1:12" hidden="1" x14ac:dyDescent="0.3">
      <c r="A11260" t="s">
        <v>13</v>
      </c>
      <c r="B11260" t="s">
        <v>6</v>
      </c>
      <c r="C11260" t="s">
        <v>7</v>
      </c>
      <c r="D11260" t="s">
        <v>15</v>
      </c>
      <c r="E11260">
        <v>9018950</v>
      </c>
      <c r="F11260">
        <v>2016</v>
      </c>
      <c r="G11260" s="3">
        <v>42574</v>
      </c>
      <c r="H11260" s="3">
        <v>42566</v>
      </c>
      <c r="I11260" s="3" t="s">
        <v>12</v>
      </c>
      <c r="J11260" s="3">
        <v>42574</v>
      </c>
      <c r="K11260" s="3">
        <v>42614</v>
      </c>
      <c r="L11260" s="4" t="s">
        <v>83</v>
      </c>
    </row>
    <row r="11261" spans="1:12" x14ac:dyDescent="0.3">
      <c r="A11261" t="s">
        <v>13</v>
      </c>
      <c r="B11261" t="s">
        <v>6</v>
      </c>
      <c r="C11261" t="s">
        <v>7</v>
      </c>
      <c r="D11261" t="s">
        <v>20</v>
      </c>
      <c r="E11261">
        <v>9018953</v>
      </c>
      <c r="F11261">
        <v>2013</v>
      </c>
      <c r="G11261" s="3">
        <v>41491</v>
      </c>
      <c r="H11261" s="3">
        <v>41270</v>
      </c>
      <c r="I11261" s="3" t="s">
        <v>12</v>
      </c>
      <c r="J11261" s="3" t="s">
        <v>12</v>
      </c>
      <c r="K11261" s="3">
        <v>41518</v>
      </c>
      <c r="L11261" s="4" t="s">
        <v>83</v>
      </c>
    </row>
    <row r="11262" spans="1:12" hidden="1" x14ac:dyDescent="0.3">
      <c r="A11262" t="s">
        <v>5</v>
      </c>
      <c r="B11262" t="s">
        <v>6</v>
      </c>
      <c r="C11262" t="s">
        <v>7</v>
      </c>
      <c r="D11262" t="s">
        <v>5</v>
      </c>
      <c r="E11262">
        <v>9018954</v>
      </c>
      <c r="F11262">
        <v>2017</v>
      </c>
      <c r="G11262" s="3">
        <v>42938</v>
      </c>
      <c r="H11262" s="3">
        <v>42846</v>
      </c>
      <c r="I11262" s="3">
        <v>42846</v>
      </c>
      <c r="J11262" s="3" t="s">
        <v>12</v>
      </c>
      <c r="K11262" s="3">
        <v>42979</v>
      </c>
      <c r="L11262" s="4" t="s">
        <v>83</v>
      </c>
    </row>
    <row r="11263" spans="1:12" hidden="1" x14ac:dyDescent="0.3">
      <c r="A11263" t="s">
        <v>13</v>
      </c>
      <c r="B11263" t="s">
        <v>17</v>
      </c>
      <c r="C11263" t="s">
        <v>7</v>
      </c>
      <c r="D11263" t="s">
        <v>15</v>
      </c>
      <c r="E11263">
        <v>9018954</v>
      </c>
      <c r="F11263">
        <v>2017</v>
      </c>
      <c r="G11263" s="3">
        <v>42918</v>
      </c>
      <c r="H11263" s="3">
        <v>42846</v>
      </c>
      <c r="I11263" s="3">
        <v>42846</v>
      </c>
      <c r="J11263" s="3">
        <v>42918</v>
      </c>
      <c r="K11263" s="3">
        <v>42979</v>
      </c>
      <c r="L11263" s="4" t="s">
        <v>83</v>
      </c>
    </row>
    <row r="11264" spans="1:12" hidden="1" x14ac:dyDescent="0.3">
      <c r="A11264" t="s">
        <v>13</v>
      </c>
      <c r="B11264" t="s">
        <v>6</v>
      </c>
      <c r="C11264" t="s">
        <v>7</v>
      </c>
      <c r="D11264" t="s">
        <v>15</v>
      </c>
      <c r="E11264">
        <v>9018955</v>
      </c>
      <c r="F11264">
        <v>2015</v>
      </c>
      <c r="G11264" s="3">
        <v>42186</v>
      </c>
      <c r="H11264" s="3">
        <v>42160</v>
      </c>
      <c r="I11264" s="3" t="s">
        <v>12</v>
      </c>
      <c r="J11264" s="3" t="s">
        <v>12</v>
      </c>
      <c r="K11264" s="3">
        <v>42248</v>
      </c>
      <c r="L11264" s="4" t="s">
        <v>83</v>
      </c>
    </row>
    <row r="11265" spans="1:12" hidden="1" x14ac:dyDescent="0.3">
      <c r="A11265" t="s">
        <v>13</v>
      </c>
      <c r="B11265" t="s">
        <v>6</v>
      </c>
      <c r="C11265" t="s">
        <v>7</v>
      </c>
      <c r="D11265" t="s">
        <v>15</v>
      </c>
      <c r="E11265">
        <v>9018955</v>
      </c>
      <c r="F11265">
        <v>2015</v>
      </c>
      <c r="G11265" s="3">
        <v>42211</v>
      </c>
      <c r="H11265" s="3">
        <v>42186</v>
      </c>
      <c r="I11265" s="3" t="s">
        <v>12</v>
      </c>
      <c r="J11265" s="3">
        <v>42211</v>
      </c>
      <c r="K11265" s="3">
        <v>42248</v>
      </c>
      <c r="L11265" s="4" t="s">
        <v>83</v>
      </c>
    </row>
    <row r="11266" spans="1:12" hidden="1" x14ac:dyDescent="0.3">
      <c r="A11266" t="s">
        <v>13</v>
      </c>
      <c r="B11266" t="s">
        <v>6</v>
      </c>
      <c r="C11266" t="s">
        <v>7</v>
      </c>
      <c r="D11266" t="s">
        <v>18</v>
      </c>
      <c r="E11266">
        <v>9018956</v>
      </c>
      <c r="F11266">
        <v>2013</v>
      </c>
      <c r="G11266" s="3">
        <v>42319</v>
      </c>
      <c r="H11266" s="3">
        <v>41454</v>
      </c>
      <c r="I11266" s="3" t="s">
        <v>12</v>
      </c>
      <c r="J11266" s="3" t="s">
        <v>12</v>
      </c>
      <c r="K11266" s="3">
        <v>41518</v>
      </c>
      <c r="L11266" s="4" t="s">
        <v>83</v>
      </c>
    </row>
    <row r="11267" spans="1:12" hidden="1" x14ac:dyDescent="0.3">
      <c r="A11267" t="s">
        <v>13</v>
      </c>
      <c r="B11267" t="s">
        <v>6</v>
      </c>
      <c r="C11267" t="s">
        <v>7</v>
      </c>
      <c r="D11267" t="s">
        <v>18</v>
      </c>
      <c r="E11267">
        <v>9018958</v>
      </c>
      <c r="F11267">
        <v>2016</v>
      </c>
      <c r="G11267" s="3">
        <v>42561</v>
      </c>
      <c r="H11267" s="3">
        <v>42437</v>
      </c>
      <c r="I11267" s="3">
        <v>42437</v>
      </c>
      <c r="J11267" s="3" t="s">
        <v>12</v>
      </c>
      <c r="K11267" s="3">
        <v>42614</v>
      </c>
      <c r="L11267" s="4" t="s">
        <v>83</v>
      </c>
    </row>
    <row r="11268" spans="1:12" hidden="1" x14ac:dyDescent="0.3">
      <c r="A11268" t="s">
        <v>5</v>
      </c>
      <c r="B11268" t="s">
        <v>6</v>
      </c>
      <c r="C11268" t="s">
        <v>7</v>
      </c>
      <c r="D11268" t="s">
        <v>5</v>
      </c>
      <c r="E11268">
        <v>9018959</v>
      </c>
      <c r="F11268">
        <v>2013</v>
      </c>
      <c r="G11268" s="3">
        <v>41509</v>
      </c>
      <c r="H11268" s="3">
        <v>41418</v>
      </c>
      <c r="I11268" s="3" t="s">
        <v>12</v>
      </c>
      <c r="J11268" s="3" t="s">
        <v>12</v>
      </c>
      <c r="K11268" s="3">
        <v>41518</v>
      </c>
      <c r="L11268" s="4" t="s">
        <v>83</v>
      </c>
    </row>
    <row r="11269" spans="1:12" hidden="1" x14ac:dyDescent="0.3">
      <c r="A11269" t="s">
        <v>13</v>
      </c>
      <c r="B11269" t="s">
        <v>6</v>
      </c>
      <c r="C11269" t="s">
        <v>7</v>
      </c>
      <c r="D11269" t="s">
        <v>15</v>
      </c>
      <c r="E11269">
        <v>9018965</v>
      </c>
      <c r="F11269">
        <v>2017</v>
      </c>
      <c r="G11269" s="3">
        <v>42956</v>
      </c>
      <c r="H11269" s="3">
        <v>42886</v>
      </c>
      <c r="I11269" s="3">
        <v>42816</v>
      </c>
      <c r="J11269" s="3">
        <v>42956</v>
      </c>
      <c r="K11269" s="3">
        <v>42979</v>
      </c>
      <c r="L11269" s="4" t="s">
        <v>83</v>
      </c>
    </row>
    <row r="11270" spans="1:12" hidden="1" x14ac:dyDescent="0.3">
      <c r="A11270" t="s">
        <v>5</v>
      </c>
      <c r="B11270" t="s">
        <v>6</v>
      </c>
      <c r="C11270" t="s">
        <v>7</v>
      </c>
      <c r="D11270" t="s">
        <v>8</v>
      </c>
      <c r="E11270">
        <v>9018967</v>
      </c>
      <c r="F11270">
        <v>2015</v>
      </c>
      <c r="G11270" s="3">
        <v>42250</v>
      </c>
      <c r="H11270" s="3">
        <v>42239</v>
      </c>
      <c r="I11270" s="3" t="s">
        <v>12</v>
      </c>
      <c r="J11270" s="3" t="s">
        <v>12</v>
      </c>
      <c r="K11270" s="3">
        <v>42248</v>
      </c>
      <c r="L11270" s="4" t="s">
        <v>83</v>
      </c>
    </row>
    <row r="11271" spans="1:12" hidden="1" x14ac:dyDescent="0.3">
      <c r="A11271" t="s">
        <v>5</v>
      </c>
      <c r="B11271" t="s">
        <v>6</v>
      </c>
      <c r="C11271" t="s">
        <v>7</v>
      </c>
      <c r="D11271" t="s">
        <v>5</v>
      </c>
      <c r="E11271">
        <v>9018967</v>
      </c>
      <c r="F11271">
        <v>2014</v>
      </c>
      <c r="G11271" s="3">
        <v>41868</v>
      </c>
      <c r="H11271" s="3">
        <v>41819</v>
      </c>
      <c r="I11271" s="3" t="s">
        <v>12</v>
      </c>
      <c r="J11271" s="3" t="s">
        <v>12</v>
      </c>
      <c r="K11271" s="3">
        <v>41883</v>
      </c>
      <c r="L11271" s="4" t="s">
        <v>83</v>
      </c>
    </row>
    <row r="11272" spans="1:12" hidden="1" x14ac:dyDescent="0.3">
      <c r="A11272" t="s">
        <v>13</v>
      </c>
      <c r="B11272" t="s">
        <v>17</v>
      </c>
      <c r="C11272" t="s">
        <v>16</v>
      </c>
      <c r="D11272" t="s">
        <v>15</v>
      </c>
      <c r="E11272">
        <v>9018968</v>
      </c>
      <c r="F11272">
        <v>2013</v>
      </c>
      <c r="G11272" s="3">
        <v>41621</v>
      </c>
      <c r="H11272" s="3">
        <v>41552</v>
      </c>
      <c r="I11272" s="3" t="s">
        <v>12</v>
      </c>
      <c r="J11272" s="3">
        <v>41621</v>
      </c>
      <c r="K11272" s="3">
        <v>41671</v>
      </c>
      <c r="L11272" s="4" t="s">
        <v>83</v>
      </c>
    </row>
    <row r="11273" spans="1:12" hidden="1" x14ac:dyDescent="0.3">
      <c r="A11273" t="s">
        <v>5</v>
      </c>
      <c r="B11273" t="s">
        <v>6</v>
      </c>
      <c r="C11273" t="s">
        <v>7</v>
      </c>
      <c r="D11273" t="s">
        <v>8</v>
      </c>
      <c r="E11273">
        <v>9018968</v>
      </c>
      <c r="F11273">
        <v>2014</v>
      </c>
      <c r="G11273" s="3">
        <v>41894</v>
      </c>
      <c r="H11273" s="3">
        <v>41805</v>
      </c>
      <c r="I11273" s="3" t="s">
        <v>12</v>
      </c>
      <c r="J11273" s="3" t="s">
        <v>12</v>
      </c>
      <c r="K11273" s="3">
        <v>41883</v>
      </c>
      <c r="L11273" s="4" t="s">
        <v>83</v>
      </c>
    </row>
    <row r="11274" spans="1:12" hidden="1" x14ac:dyDescent="0.3">
      <c r="A11274" t="s">
        <v>5</v>
      </c>
      <c r="B11274" t="s">
        <v>6</v>
      </c>
      <c r="C11274" t="s">
        <v>16</v>
      </c>
      <c r="D11274" t="s">
        <v>5</v>
      </c>
      <c r="E11274">
        <v>9018968</v>
      </c>
      <c r="F11274">
        <v>2013</v>
      </c>
      <c r="G11274" s="3">
        <v>41676</v>
      </c>
      <c r="H11274" s="3">
        <v>41552</v>
      </c>
      <c r="I11274" s="3" t="s">
        <v>12</v>
      </c>
      <c r="J11274" s="3" t="s">
        <v>12</v>
      </c>
      <c r="K11274" s="3">
        <v>41671</v>
      </c>
      <c r="L11274" s="4" t="s">
        <v>83</v>
      </c>
    </row>
    <row r="11275" spans="1:12" hidden="1" x14ac:dyDescent="0.3">
      <c r="A11275" t="s">
        <v>13</v>
      </c>
      <c r="B11275" t="s">
        <v>17</v>
      </c>
      <c r="C11275" t="s">
        <v>16</v>
      </c>
      <c r="D11275" t="s">
        <v>15</v>
      </c>
      <c r="E11275">
        <v>9018968</v>
      </c>
      <c r="F11275">
        <v>2013</v>
      </c>
      <c r="G11275" s="3">
        <v>41621</v>
      </c>
      <c r="H11275" s="3">
        <v>41552</v>
      </c>
      <c r="I11275" s="3" t="s">
        <v>12</v>
      </c>
      <c r="J11275" s="3">
        <v>41621</v>
      </c>
      <c r="K11275" s="3">
        <v>41671</v>
      </c>
      <c r="L11275" s="4" t="s">
        <v>83</v>
      </c>
    </row>
    <row r="11276" spans="1:12" hidden="1" x14ac:dyDescent="0.3">
      <c r="A11276" t="s">
        <v>13</v>
      </c>
      <c r="B11276" t="s">
        <v>17</v>
      </c>
      <c r="C11276" t="s">
        <v>16</v>
      </c>
      <c r="D11276" t="s">
        <v>15</v>
      </c>
      <c r="E11276">
        <v>9018968</v>
      </c>
      <c r="F11276">
        <v>2013</v>
      </c>
      <c r="G11276" s="3">
        <v>41621</v>
      </c>
      <c r="H11276" s="3">
        <v>41552</v>
      </c>
      <c r="I11276" s="3" t="s">
        <v>12</v>
      </c>
      <c r="J11276" s="3">
        <v>41621</v>
      </c>
      <c r="K11276" s="3">
        <v>41671</v>
      </c>
      <c r="L11276" s="4" t="s">
        <v>83</v>
      </c>
    </row>
    <row r="11277" spans="1:12" hidden="1" x14ac:dyDescent="0.3">
      <c r="A11277" t="s">
        <v>13</v>
      </c>
      <c r="B11277" t="s">
        <v>6</v>
      </c>
      <c r="C11277" t="s">
        <v>7</v>
      </c>
      <c r="D11277" t="s">
        <v>15</v>
      </c>
      <c r="E11277">
        <v>9018969</v>
      </c>
      <c r="F11277">
        <v>2017</v>
      </c>
      <c r="G11277" s="3" t="s">
        <v>12</v>
      </c>
      <c r="H11277" s="3">
        <v>42817</v>
      </c>
      <c r="I11277" s="3">
        <v>42817</v>
      </c>
      <c r="J11277" s="3">
        <v>42936</v>
      </c>
      <c r="K11277" s="3">
        <v>42979</v>
      </c>
      <c r="L11277" s="4" t="s">
        <v>83</v>
      </c>
    </row>
    <row r="11278" spans="1:12" hidden="1" x14ac:dyDescent="0.3">
      <c r="A11278" t="s">
        <v>5</v>
      </c>
      <c r="B11278" t="s">
        <v>6</v>
      </c>
      <c r="C11278" t="s">
        <v>7</v>
      </c>
      <c r="D11278" t="s">
        <v>5</v>
      </c>
      <c r="E11278">
        <v>9018976</v>
      </c>
      <c r="F11278">
        <v>2014</v>
      </c>
      <c r="G11278" s="3">
        <v>41866</v>
      </c>
      <c r="H11278" s="3">
        <v>41572</v>
      </c>
      <c r="I11278" s="3" t="s">
        <v>12</v>
      </c>
      <c r="J11278" s="3" t="s">
        <v>12</v>
      </c>
      <c r="K11278" s="3">
        <v>41883</v>
      </c>
      <c r="L11278" s="4" t="s">
        <v>83</v>
      </c>
    </row>
    <row r="11279" spans="1:12" hidden="1" x14ac:dyDescent="0.3">
      <c r="A11279" t="s">
        <v>13</v>
      </c>
      <c r="B11279" t="s">
        <v>6</v>
      </c>
      <c r="C11279" t="s">
        <v>7</v>
      </c>
      <c r="D11279" t="s">
        <v>15</v>
      </c>
      <c r="E11279">
        <v>9018978</v>
      </c>
      <c r="F11279">
        <v>2016</v>
      </c>
      <c r="G11279" s="3">
        <v>42597</v>
      </c>
      <c r="H11279" s="3">
        <v>42449</v>
      </c>
      <c r="I11279" s="3">
        <v>42449</v>
      </c>
      <c r="J11279" s="3">
        <v>42597</v>
      </c>
      <c r="K11279" s="3">
        <v>42614</v>
      </c>
      <c r="L11279" s="4" t="s">
        <v>83</v>
      </c>
    </row>
    <row r="11280" spans="1:12" hidden="1" x14ac:dyDescent="0.3">
      <c r="A11280" t="s">
        <v>5</v>
      </c>
      <c r="B11280" t="s">
        <v>6</v>
      </c>
      <c r="C11280" t="s">
        <v>7</v>
      </c>
      <c r="D11280" t="s">
        <v>5</v>
      </c>
      <c r="E11280">
        <v>9018980</v>
      </c>
      <c r="F11280">
        <v>2013</v>
      </c>
      <c r="G11280" s="3">
        <v>41502</v>
      </c>
      <c r="H11280" s="3">
        <v>41292</v>
      </c>
      <c r="I11280" s="3" t="s">
        <v>12</v>
      </c>
      <c r="J11280" s="3" t="s">
        <v>12</v>
      </c>
      <c r="K11280" s="3">
        <v>41518</v>
      </c>
      <c r="L11280" s="4" t="s">
        <v>83</v>
      </c>
    </row>
    <row r="11281" spans="1:12" x14ac:dyDescent="0.3">
      <c r="A11281" t="s">
        <v>13</v>
      </c>
      <c r="B11281" t="s">
        <v>6</v>
      </c>
      <c r="C11281" t="s">
        <v>7</v>
      </c>
      <c r="D11281" t="s">
        <v>20</v>
      </c>
      <c r="E11281">
        <v>9018981</v>
      </c>
      <c r="F11281">
        <v>2013</v>
      </c>
      <c r="G11281" s="3">
        <v>41607</v>
      </c>
      <c r="H11281" s="3">
        <v>41455</v>
      </c>
      <c r="I11281" s="3" t="s">
        <v>12</v>
      </c>
      <c r="J11281" s="3" t="s">
        <v>12</v>
      </c>
      <c r="K11281" s="3">
        <v>41518</v>
      </c>
      <c r="L11281" s="4" t="s">
        <v>83</v>
      </c>
    </row>
    <row r="11282" spans="1:12" hidden="1" x14ac:dyDescent="0.3">
      <c r="A11282" t="s">
        <v>5</v>
      </c>
      <c r="B11282" t="s">
        <v>6</v>
      </c>
      <c r="C11282" t="s">
        <v>7</v>
      </c>
      <c r="D11282" t="s">
        <v>8</v>
      </c>
      <c r="E11282">
        <v>9018981</v>
      </c>
      <c r="F11282">
        <v>2014</v>
      </c>
      <c r="G11282" s="3">
        <v>41857</v>
      </c>
      <c r="H11282" s="3">
        <v>41832</v>
      </c>
      <c r="I11282" s="3" t="s">
        <v>12</v>
      </c>
      <c r="J11282" s="3" t="s">
        <v>12</v>
      </c>
      <c r="K11282" s="3">
        <v>41883</v>
      </c>
      <c r="L11282" s="4" t="s">
        <v>83</v>
      </c>
    </row>
    <row r="11283" spans="1:12" hidden="1" x14ac:dyDescent="0.3">
      <c r="A11283" t="s">
        <v>5</v>
      </c>
      <c r="B11283" t="s">
        <v>17</v>
      </c>
      <c r="C11283" t="s">
        <v>7</v>
      </c>
      <c r="D11283" t="s">
        <v>5</v>
      </c>
      <c r="E11283">
        <v>9018981</v>
      </c>
      <c r="F11283">
        <v>2013</v>
      </c>
      <c r="G11283" s="3">
        <v>41501</v>
      </c>
      <c r="H11283" s="3">
        <v>41416</v>
      </c>
      <c r="I11283" s="3" t="s">
        <v>12</v>
      </c>
      <c r="J11283" s="3" t="s">
        <v>12</v>
      </c>
      <c r="K11283" s="3">
        <v>41518</v>
      </c>
      <c r="L11283" s="4" t="s">
        <v>83</v>
      </c>
    </row>
    <row r="11284" spans="1:12" hidden="1" x14ac:dyDescent="0.3">
      <c r="A11284" t="s">
        <v>5</v>
      </c>
      <c r="B11284" t="s">
        <v>6</v>
      </c>
      <c r="C11284" t="s">
        <v>7</v>
      </c>
      <c r="D11284" t="s">
        <v>5</v>
      </c>
      <c r="E11284">
        <v>9018983</v>
      </c>
      <c r="F11284">
        <v>2015</v>
      </c>
      <c r="G11284" s="3">
        <v>42582</v>
      </c>
      <c r="H11284" s="3">
        <v>42553</v>
      </c>
      <c r="I11284" s="3" t="s">
        <v>12</v>
      </c>
      <c r="J11284" s="3" t="s">
        <v>12</v>
      </c>
      <c r="K11284" s="3">
        <v>42583</v>
      </c>
      <c r="L11284" s="4" t="s">
        <v>83</v>
      </c>
    </row>
    <row r="11285" spans="1:12" hidden="1" x14ac:dyDescent="0.3">
      <c r="A11285" t="s">
        <v>5</v>
      </c>
      <c r="B11285" t="s">
        <v>6</v>
      </c>
      <c r="C11285" t="s">
        <v>7</v>
      </c>
      <c r="D11285" t="s">
        <v>5</v>
      </c>
      <c r="E11285">
        <v>9018984</v>
      </c>
      <c r="F11285">
        <v>2016</v>
      </c>
      <c r="G11285" s="3">
        <v>42592</v>
      </c>
      <c r="H11285" s="3">
        <v>42548</v>
      </c>
      <c r="I11285" s="3">
        <v>42548</v>
      </c>
      <c r="J11285" s="3" t="s">
        <v>12</v>
      </c>
      <c r="K11285" s="3">
        <v>42614</v>
      </c>
      <c r="L11285" s="4" t="s">
        <v>83</v>
      </c>
    </row>
    <row r="11286" spans="1:12" hidden="1" x14ac:dyDescent="0.3">
      <c r="A11286" t="s">
        <v>13</v>
      </c>
      <c r="B11286" t="s">
        <v>6</v>
      </c>
      <c r="C11286" t="s">
        <v>7</v>
      </c>
      <c r="D11286" t="s">
        <v>15</v>
      </c>
      <c r="E11286">
        <v>9018984</v>
      </c>
      <c r="F11286">
        <v>2017</v>
      </c>
      <c r="G11286" s="3" t="s">
        <v>12</v>
      </c>
      <c r="H11286" s="3">
        <v>42900</v>
      </c>
      <c r="I11286" s="3">
        <v>42548</v>
      </c>
      <c r="J11286" s="3" t="s">
        <v>12</v>
      </c>
      <c r="K11286" s="3">
        <v>42979</v>
      </c>
      <c r="L11286" s="4" t="s">
        <v>83</v>
      </c>
    </row>
    <row r="11287" spans="1:12" hidden="1" x14ac:dyDescent="0.3">
      <c r="A11287" t="s">
        <v>5</v>
      </c>
      <c r="B11287" t="s">
        <v>6</v>
      </c>
      <c r="C11287" t="s">
        <v>7</v>
      </c>
      <c r="D11287" t="s">
        <v>8</v>
      </c>
      <c r="E11287">
        <v>9018989</v>
      </c>
      <c r="F11287">
        <v>2014</v>
      </c>
      <c r="G11287" s="3">
        <v>41885</v>
      </c>
      <c r="H11287" s="3">
        <v>41874</v>
      </c>
      <c r="I11287" s="3" t="s">
        <v>12</v>
      </c>
      <c r="J11287" s="3" t="s">
        <v>12</v>
      </c>
      <c r="K11287" s="3">
        <v>41883</v>
      </c>
      <c r="L11287" s="4" t="s">
        <v>83</v>
      </c>
    </row>
    <row r="11288" spans="1:12" hidden="1" x14ac:dyDescent="0.3">
      <c r="A11288" t="s">
        <v>5</v>
      </c>
      <c r="B11288" t="s">
        <v>6</v>
      </c>
      <c r="C11288" t="s">
        <v>7</v>
      </c>
      <c r="D11288" t="s">
        <v>8</v>
      </c>
      <c r="E11288">
        <v>9018989</v>
      </c>
      <c r="F11288">
        <v>2013</v>
      </c>
      <c r="G11288" s="3">
        <v>41523</v>
      </c>
      <c r="H11288" s="3">
        <v>41521</v>
      </c>
      <c r="I11288" s="3" t="s">
        <v>12</v>
      </c>
      <c r="J11288" s="3" t="s">
        <v>12</v>
      </c>
      <c r="K11288" s="3">
        <v>41518</v>
      </c>
      <c r="L11288" s="4" t="s">
        <v>83</v>
      </c>
    </row>
    <row r="11289" spans="1:12" hidden="1" x14ac:dyDescent="0.3">
      <c r="A11289" t="s">
        <v>13</v>
      </c>
      <c r="B11289" t="s">
        <v>6</v>
      </c>
      <c r="C11289" t="s">
        <v>16</v>
      </c>
      <c r="D11289" t="s">
        <v>15</v>
      </c>
      <c r="E11289">
        <v>9018991</v>
      </c>
      <c r="F11289">
        <v>2013</v>
      </c>
      <c r="G11289" s="3">
        <v>41624</v>
      </c>
      <c r="H11289" s="3">
        <v>41526</v>
      </c>
      <c r="I11289" s="3" t="s">
        <v>12</v>
      </c>
      <c r="J11289" s="3">
        <v>41624</v>
      </c>
      <c r="K11289" s="3">
        <v>41671</v>
      </c>
      <c r="L11289" s="4" t="s">
        <v>83</v>
      </c>
    </row>
    <row r="11290" spans="1:12" hidden="1" x14ac:dyDescent="0.3">
      <c r="A11290" t="s">
        <v>13</v>
      </c>
      <c r="B11290" t="s">
        <v>6</v>
      </c>
      <c r="C11290" t="s">
        <v>7</v>
      </c>
      <c r="D11290" t="s">
        <v>19</v>
      </c>
      <c r="E11290">
        <v>9018992</v>
      </c>
      <c r="F11290">
        <v>2015</v>
      </c>
      <c r="G11290" s="3">
        <v>42175</v>
      </c>
      <c r="H11290" s="3">
        <v>42091</v>
      </c>
      <c r="I11290" s="3" t="s">
        <v>12</v>
      </c>
      <c r="J11290" s="3" t="s">
        <v>12</v>
      </c>
      <c r="K11290" s="3">
        <v>42248</v>
      </c>
      <c r="L11290" s="4" t="s">
        <v>83</v>
      </c>
    </row>
    <row r="11291" spans="1:12" hidden="1" x14ac:dyDescent="0.3">
      <c r="A11291" t="s">
        <v>13</v>
      </c>
      <c r="B11291" t="s">
        <v>6</v>
      </c>
      <c r="C11291" t="s">
        <v>7</v>
      </c>
      <c r="D11291" t="s">
        <v>15</v>
      </c>
      <c r="E11291">
        <v>9018995</v>
      </c>
      <c r="F11291">
        <v>2016</v>
      </c>
      <c r="G11291" s="3">
        <v>42552</v>
      </c>
      <c r="H11291" s="3">
        <v>42453</v>
      </c>
      <c r="I11291" s="3">
        <v>42453</v>
      </c>
      <c r="J11291" s="3">
        <v>42552</v>
      </c>
      <c r="K11291" s="3">
        <v>42614</v>
      </c>
      <c r="L11291" s="4" t="s">
        <v>83</v>
      </c>
    </row>
    <row r="11292" spans="1:12" hidden="1" x14ac:dyDescent="0.3">
      <c r="A11292" t="s">
        <v>13</v>
      </c>
      <c r="B11292" t="s">
        <v>17</v>
      </c>
      <c r="C11292" t="s">
        <v>7</v>
      </c>
      <c r="D11292" t="s">
        <v>15</v>
      </c>
      <c r="E11292">
        <v>9018995</v>
      </c>
      <c r="F11292">
        <v>2016</v>
      </c>
      <c r="G11292" s="3">
        <v>42511</v>
      </c>
      <c r="H11292" s="3">
        <v>42453</v>
      </c>
      <c r="I11292" s="3">
        <v>42453</v>
      </c>
      <c r="J11292" s="3">
        <v>42511</v>
      </c>
      <c r="K11292" s="3">
        <v>42614</v>
      </c>
      <c r="L11292" s="4" t="s">
        <v>83</v>
      </c>
    </row>
    <row r="11293" spans="1:12" hidden="1" x14ac:dyDescent="0.3">
      <c r="A11293" t="s">
        <v>5</v>
      </c>
      <c r="B11293" t="s">
        <v>6</v>
      </c>
      <c r="C11293" t="s">
        <v>7</v>
      </c>
      <c r="D11293" t="s">
        <v>8</v>
      </c>
      <c r="E11293">
        <v>9018996</v>
      </c>
      <c r="F11293">
        <v>2013</v>
      </c>
      <c r="G11293" s="3">
        <v>41536</v>
      </c>
      <c r="H11293" s="3">
        <v>41418</v>
      </c>
      <c r="I11293" s="3" t="s">
        <v>12</v>
      </c>
      <c r="J11293" s="3" t="s">
        <v>12</v>
      </c>
      <c r="K11293" s="3">
        <v>41518</v>
      </c>
      <c r="L11293" s="4" t="s">
        <v>83</v>
      </c>
    </row>
    <row r="11294" spans="1:12" hidden="1" x14ac:dyDescent="0.3">
      <c r="A11294" t="s">
        <v>13</v>
      </c>
      <c r="B11294" t="s">
        <v>17</v>
      </c>
      <c r="C11294" t="s">
        <v>7</v>
      </c>
      <c r="D11294" t="s">
        <v>15</v>
      </c>
      <c r="E11294">
        <v>9019003</v>
      </c>
      <c r="F11294">
        <v>2016</v>
      </c>
      <c r="G11294" s="3">
        <v>42593</v>
      </c>
      <c r="H11294" s="3">
        <v>42551</v>
      </c>
      <c r="I11294" s="3">
        <v>42511</v>
      </c>
      <c r="J11294" s="3">
        <v>42593</v>
      </c>
      <c r="K11294" s="3">
        <v>42614</v>
      </c>
      <c r="L11294" s="4" t="s">
        <v>83</v>
      </c>
    </row>
    <row r="11295" spans="1:12" hidden="1" x14ac:dyDescent="0.3">
      <c r="A11295" t="s">
        <v>13</v>
      </c>
      <c r="B11295" t="s">
        <v>17</v>
      </c>
      <c r="C11295" t="s">
        <v>16</v>
      </c>
      <c r="D11295" t="s">
        <v>15</v>
      </c>
      <c r="E11295">
        <v>9019003</v>
      </c>
      <c r="F11295">
        <v>2016</v>
      </c>
      <c r="G11295" s="3">
        <v>42701</v>
      </c>
      <c r="H11295" s="3">
        <v>42593</v>
      </c>
      <c r="I11295" s="3">
        <v>42511</v>
      </c>
      <c r="J11295" s="3">
        <v>42701</v>
      </c>
      <c r="K11295" s="3">
        <v>42614</v>
      </c>
      <c r="L11295" s="4" t="s">
        <v>83</v>
      </c>
    </row>
    <row r="11296" spans="1:12" hidden="1" x14ac:dyDescent="0.3">
      <c r="A11296" t="s">
        <v>5</v>
      </c>
      <c r="B11296" t="s">
        <v>6</v>
      </c>
      <c r="C11296" t="s">
        <v>16</v>
      </c>
      <c r="D11296" t="s">
        <v>5</v>
      </c>
      <c r="E11296">
        <v>9019003</v>
      </c>
      <c r="F11296">
        <v>2016</v>
      </c>
      <c r="G11296" s="3">
        <v>42728</v>
      </c>
      <c r="H11296" s="3">
        <v>42593</v>
      </c>
      <c r="I11296" s="3">
        <v>42511</v>
      </c>
      <c r="J11296" s="3" t="s">
        <v>12</v>
      </c>
      <c r="K11296" s="3">
        <v>42767</v>
      </c>
      <c r="L11296" s="4" t="s">
        <v>83</v>
      </c>
    </row>
    <row r="11297" spans="1:12" hidden="1" x14ac:dyDescent="0.3">
      <c r="A11297" t="s">
        <v>13</v>
      </c>
      <c r="B11297" t="s">
        <v>6</v>
      </c>
      <c r="C11297" t="s">
        <v>7</v>
      </c>
      <c r="D11297" t="s">
        <v>15</v>
      </c>
      <c r="E11297">
        <v>9019003</v>
      </c>
      <c r="F11297">
        <v>2016</v>
      </c>
      <c r="G11297" s="3">
        <v>42593</v>
      </c>
      <c r="H11297" s="3">
        <v>42511</v>
      </c>
      <c r="I11297" s="3">
        <v>42511</v>
      </c>
      <c r="J11297" s="3">
        <v>42593</v>
      </c>
      <c r="K11297" s="3">
        <v>42614</v>
      </c>
      <c r="L11297" s="4" t="s">
        <v>83</v>
      </c>
    </row>
    <row r="11298" spans="1:12" hidden="1" x14ac:dyDescent="0.3">
      <c r="A11298" t="s">
        <v>5</v>
      </c>
      <c r="B11298" t="s">
        <v>6</v>
      </c>
      <c r="C11298" t="s">
        <v>7</v>
      </c>
      <c r="D11298" t="s">
        <v>8</v>
      </c>
      <c r="E11298">
        <v>9019003</v>
      </c>
      <c r="F11298">
        <v>2017</v>
      </c>
      <c r="G11298" s="3">
        <v>42905</v>
      </c>
      <c r="H11298" s="3">
        <v>42868</v>
      </c>
      <c r="I11298" s="3">
        <v>42511</v>
      </c>
      <c r="J11298" s="3" t="s">
        <v>12</v>
      </c>
      <c r="K11298" s="3">
        <v>42979</v>
      </c>
      <c r="L11298" s="4" t="s">
        <v>83</v>
      </c>
    </row>
    <row r="11299" spans="1:12" hidden="1" x14ac:dyDescent="0.3">
      <c r="A11299" t="s">
        <v>13</v>
      </c>
      <c r="B11299" t="s">
        <v>6</v>
      </c>
      <c r="C11299" t="s">
        <v>16</v>
      </c>
      <c r="D11299" t="s">
        <v>15</v>
      </c>
      <c r="E11299">
        <v>9019004</v>
      </c>
      <c r="F11299">
        <v>2017</v>
      </c>
      <c r="G11299" s="3" t="s">
        <v>12</v>
      </c>
      <c r="H11299" s="3">
        <v>42916</v>
      </c>
      <c r="I11299" s="3">
        <v>42916</v>
      </c>
      <c r="J11299" s="3">
        <v>43106</v>
      </c>
      <c r="K11299" s="3">
        <v>43132</v>
      </c>
      <c r="L11299" s="4" t="s">
        <v>83</v>
      </c>
    </row>
    <row r="11300" spans="1:12" hidden="1" x14ac:dyDescent="0.3">
      <c r="A11300" t="s">
        <v>5</v>
      </c>
      <c r="B11300" t="s">
        <v>6</v>
      </c>
      <c r="C11300" t="s">
        <v>16</v>
      </c>
      <c r="D11300" t="s">
        <v>5</v>
      </c>
      <c r="E11300">
        <v>9019005</v>
      </c>
      <c r="F11300">
        <v>2015</v>
      </c>
      <c r="G11300" s="3">
        <v>42397</v>
      </c>
      <c r="H11300" s="3">
        <v>42321</v>
      </c>
      <c r="I11300" s="3" t="s">
        <v>12</v>
      </c>
      <c r="J11300" s="3" t="s">
        <v>12</v>
      </c>
      <c r="K11300" s="3">
        <v>42401</v>
      </c>
      <c r="L11300" s="4" t="s">
        <v>83</v>
      </c>
    </row>
    <row r="11301" spans="1:12" hidden="1" x14ac:dyDescent="0.3">
      <c r="A11301" t="s">
        <v>13</v>
      </c>
      <c r="B11301" t="s">
        <v>6</v>
      </c>
      <c r="C11301" t="s">
        <v>7</v>
      </c>
      <c r="D11301" t="s">
        <v>15</v>
      </c>
      <c r="E11301">
        <v>9019005</v>
      </c>
      <c r="F11301">
        <v>2015</v>
      </c>
      <c r="G11301" s="3">
        <v>42214</v>
      </c>
      <c r="H11301" s="3">
        <v>42147</v>
      </c>
      <c r="I11301" s="3" t="s">
        <v>12</v>
      </c>
      <c r="J11301" s="3">
        <v>42214</v>
      </c>
      <c r="K11301" s="3">
        <v>42248</v>
      </c>
      <c r="L11301" s="4" t="s">
        <v>83</v>
      </c>
    </row>
    <row r="11302" spans="1:12" hidden="1" x14ac:dyDescent="0.3">
      <c r="A11302" t="s">
        <v>5</v>
      </c>
      <c r="B11302" t="s">
        <v>6</v>
      </c>
      <c r="C11302" t="s">
        <v>7</v>
      </c>
      <c r="D11302" t="s">
        <v>8</v>
      </c>
      <c r="E11302">
        <v>9019005</v>
      </c>
      <c r="F11302">
        <v>2016</v>
      </c>
      <c r="G11302" s="3">
        <v>42561</v>
      </c>
      <c r="H11302" s="3">
        <v>42559</v>
      </c>
      <c r="I11302" s="3" t="s">
        <v>12</v>
      </c>
      <c r="J11302" s="3" t="s">
        <v>12</v>
      </c>
      <c r="K11302" s="3">
        <v>42614</v>
      </c>
      <c r="L11302" s="4" t="s">
        <v>83</v>
      </c>
    </row>
    <row r="11303" spans="1:12" hidden="1" x14ac:dyDescent="0.3">
      <c r="A11303" t="s">
        <v>5</v>
      </c>
      <c r="B11303" t="s">
        <v>6</v>
      </c>
      <c r="C11303" t="s">
        <v>7</v>
      </c>
      <c r="D11303" t="s">
        <v>8</v>
      </c>
      <c r="E11303">
        <v>9019010</v>
      </c>
      <c r="F11303">
        <v>2013</v>
      </c>
      <c r="G11303" s="3">
        <v>41495</v>
      </c>
      <c r="H11303" s="3">
        <v>41411</v>
      </c>
      <c r="I11303" s="3" t="s">
        <v>12</v>
      </c>
      <c r="J11303" s="3" t="s">
        <v>12</v>
      </c>
      <c r="K11303" s="3">
        <v>41518</v>
      </c>
      <c r="L11303" s="4" t="s">
        <v>83</v>
      </c>
    </row>
    <row r="11304" spans="1:12" x14ac:dyDescent="0.3">
      <c r="A11304" t="s">
        <v>13</v>
      </c>
      <c r="B11304" t="s">
        <v>6</v>
      </c>
      <c r="C11304" t="s">
        <v>7</v>
      </c>
      <c r="D11304" t="s">
        <v>20</v>
      </c>
      <c r="E11304">
        <v>9019014</v>
      </c>
      <c r="F11304">
        <v>2013</v>
      </c>
      <c r="G11304" s="3">
        <v>41497</v>
      </c>
      <c r="H11304" s="3">
        <v>41269</v>
      </c>
      <c r="I11304" s="3" t="s">
        <v>12</v>
      </c>
      <c r="J11304" s="3" t="s">
        <v>12</v>
      </c>
      <c r="K11304" s="3">
        <v>41518</v>
      </c>
      <c r="L11304" s="4" t="s">
        <v>83</v>
      </c>
    </row>
    <row r="11305" spans="1:12" hidden="1" x14ac:dyDescent="0.3">
      <c r="A11305" t="s">
        <v>5</v>
      </c>
      <c r="B11305" t="s">
        <v>6</v>
      </c>
      <c r="C11305" t="s">
        <v>7</v>
      </c>
      <c r="D11305" t="s">
        <v>8</v>
      </c>
      <c r="E11305">
        <v>9019015</v>
      </c>
      <c r="F11305">
        <v>2013</v>
      </c>
      <c r="G11305" s="3">
        <v>41547</v>
      </c>
      <c r="H11305" s="3">
        <v>41481</v>
      </c>
      <c r="I11305" s="3" t="s">
        <v>12</v>
      </c>
      <c r="J11305" s="3" t="s">
        <v>12</v>
      </c>
      <c r="K11305" s="3">
        <v>41518</v>
      </c>
      <c r="L11305" s="4" t="s">
        <v>83</v>
      </c>
    </row>
    <row r="11306" spans="1:12" x14ac:dyDescent="0.3">
      <c r="A11306" t="s">
        <v>13</v>
      </c>
      <c r="B11306" t="s">
        <v>6</v>
      </c>
      <c r="C11306" t="s">
        <v>7</v>
      </c>
      <c r="D11306" t="s">
        <v>20</v>
      </c>
      <c r="E11306">
        <v>9019017</v>
      </c>
      <c r="F11306">
        <v>2014</v>
      </c>
      <c r="G11306" s="3">
        <v>41798</v>
      </c>
      <c r="H11306" s="3">
        <v>41594</v>
      </c>
      <c r="I11306" s="3" t="s">
        <v>12</v>
      </c>
      <c r="J11306" s="3" t="s">
        <v>12</v>
      </c>
      <c r="K11306" s="3">
        <v>41883</v>
      </c>
      <c r="L11306" s="4" t="s">
        <v>83</v>
      </c>
    </row>
    <row r="11307" spans="1:12" hidden="1" x14ac:dyDescent="0.3">
      <c r="A11307" t="s">
        <v>5</v>
      </c>
      <c r="B11307" t="s">
        <v>6</v>
      </c>
      <c r="C11307" t="s">
        <v>7</v>
      </c>
      <c r="D11307" t="s">
        <v>8</v>
      </c>
      <c r="E11307">
        <v>9019019</v>
      </c>
      <c r="F11307">
        <v>2015</v>
      </c>
      <c r="G11307" s="3">
        <v>42236</v>
      </c>
      <c r="H11307" s="3">
        <v>42208</v>
      </c>
      <c r="I11307" s="3" t="s">
        <v>12</v>
      </c>
      <c r="J11307" s="3" t="s">
        <v>12</v>
      </c>
      <c r="K11307" s="3">
        <v>42248</v>
      </c>
      <c r="L11307" s="4" t="s">
        <v>83</v>
      </c>
    </row>
    <row r="11308" spans="1:12" hidden="1" x14ac:dyDescent="0.3">
      <c r="A11308" t="s">
        <v>5</v>
      </c>
      <c r="B11308" t="s">
        <v>6</v>
      </c>
      <c r="C11308" t="s">
        <v>7</v>
      </c>
      <c r="D11308" t="s">
        <v>8</v>
      </c>
      <c r="E11308">
        <v>9019019</v>
      </c>
      <c r="F11308">
        <v>2016</v>
      </c>
      <c r="G11308" s="3">
        <v>42612</v>
      </c>
      <c r="H11308" s="3">
        <v>42592</v>
      </c>
      <c r="I11308" s="3" t="s">
        <v>12</v>
      </c>
      <c r="J11308" s="3" t="s">
        <v>12</v>
      </c>
      <c r="K11308" s="3">
        <v>42614</v>
      </c>
      <c r="L11308" s="4" t="s">
        <v>83</v>
      </c>
    </row>
    <row r="11309" spans="1:12" hidden="1" x14ac:dyDescent="0.3">
      <c r="A11309" t="s">
        <v>5</v>
      </c>
      <c r="B11309" t="s">
        <v>6</v>
      </c>
      <c r="C11309" t="s">
        <v>7</v>
      </c>
      <c r="D11309" t="s">
        <v>5</v>
      </c>
      <c r="E11309">
        <v>9019019</v>
      </c>
      <c r="F11309">
        <v>2014</v>
      </c>
      <c r="G11309" s="3">
        <v>41879</v>
      </c>
      <c r="H11309" s="3">
        <v>41820</v>
      </c>
      <c r="I11309" s="3" t="s">
        <v>12</v>
      </c>
      <c r="J11309" s="3" t="s">
        <v>12</v>
      </c>
      <c r="K11309" s="3">
        <v>41883</v>
      </c>
      <c r="L11309" s="4" t="s">
        <v>83</v>
      </c>
    </row>
    <row r="11310" spans="1:12" hidden="1" x14ac:dyDescent="0.3">
      <c r="A11310" t="s">
        <v>5</v>
      </c>
      <c r="B11310" t="s">
        <v>6</v>
      </c>
      <c r="C11310" t="s">
        <v>7</v>
      </c>
      <c r="D11310" t="s">
        <v>5</v>
      </c>
      <c r="E11310">
        <v>9019020</v>
      </c>
      <c r="F11310">
        <v>2016</v>
      </c>
      <c r="G11310" s="3">
        <v>42592</v>
      </c>
      <c r="H11310" s="3">
        <v>42508</v>
      </c>
      <c r="I11310" s="3">
        <v>42508</v>
      </c>
      <c r="J11310" s="3" t="s">
        <v>12</v>
      </c>
      <c r="K11310" s="3">
        <v>42614</v>
      </c>
      <c r="L11310" s="4" t="s">
        <v>83</v>
      </c>
    </row>
    <row r="11311" spans="1:12" hidden="1" x14ac:dyDescent="0.3">
      <c r="A11311" t="s">
        <v>5</v>
      </c>
      <c r="B11311" t="s">
        <v>6</v>
      </c>
      <c r="C11311" t="s">
        <v>7</v>
      </c>
      <c r="D11311" t="s">
        <v>8</v>
      </c>
      <c r="E11311">
        <v>9019020</v>
      </c>
      <c r="F11311">
        <v>2017</v>
      </c>
      <c r="G11311" s="3">
        <v>42894</v>
      </c>
      <c r="H11311" s="3">
        <v>42893</v>
      </c>
      <c r="I11311" s="3">
        <v>42508</v>
      </c>
      <c r="J11311" s="3" t="s">
        <v>12</v>
      </c>
      <c r="K11311" s="3">
        <v>42979</v>
      </c>
      <c r="L11311" s="4" t="s">
        <v>83</v>
      </c>
    </row>
    <row r="11312" spans="1:12" hidden="1" x14ac:dyDescent="0.3">
      <c r="A11312" t="s">
        <v>13</v>
      </c>
      <c r="B11312" t="s">
        <v>17</v>
      </c>
      <c r="C11312" t="s">
        <v>7</v>
      </c>
      <c r="D11312" t="s">
        <v>15</v>
      </c>
      <c r="E11312">
        <v>9019020</v>
      </c>
      <c r="F11312">
        <v>2016</v>
      </c>
      <c r="G11312" s="3" t="s">
        <v>12</v>
      </c>
      <c r="H11312" s="3">
        <v>42508</v>
      </c>
      <c r="I11312" s="3">
        <v>42508</v>
      </c>
      <c r="J11312" s="3" t="s">
        <v>12</v>
      </c>
      <c r="K11312" s="3">
        <v>42614</v>
      </c>
      <c r="L11312" s="4" t="s">
        <v>83</v>
      </c>
    </row>
    <row r="11313" spans="1:12" hidden="1" x14ac:dyDescent="0.3">
      <c r="A11313" t="s">
        <v>5</v>
      </c>
      <c r="B11313" t="s">
        <v>6</v>
      </c>
      <c r="C11313" t="s">
        <v>7</v>
      </c>
      <c r="D11313" t="s">
        <v>8</v>
      </c>
      <c r="E11313">
        <v>9019021</v>
      </c>
      <c r="F11313">
        <v>2014</v>
      </c>
      <c r="G11313" s="3">
        <v>41899</v>
      </c>
      <c r="H11313" s="3">
        <v>41879</v>
      </c>
      <c r="I11313" s="3" t="s">
        <v>12</v>
      </c>
      <c r="J11313" s="3" t="s">
        <v>12</v>
      </c>
      <c r="K11313" s="3">
        <v>41883</v>
      </c>
      <c r="L11313" s="4" t="s">
        <v>83</v>
      </c>
    </row>
    <row r="11314" spans="1:12" hidden="1" x14ac:dyDescent="0.3">
      <c r="A11314" t="s">
        <v>5</v>
      </c>
      <c r="B11314" t="s">
        <v>6</v>
      </c>
      <c r="C11314" t="s">
        <v>7</v>
      </c>
      <c r="D11314" t="s">
        <v>8</v>
      </c>
      <c r="E11314">
        <v>9019021</v>
      </c>
      <c r="F11314">
        <v>2013</v>
      </c>
      <c r="G11314" s="3">
        <v>41501</v>
      </c>
      <c r="H11314" s="3">
        <v>41452</v>
      </c>
      <c r="I11314" s="3" t="s">
        <v>12</v>
      </c>
      <c r="J11314" s="3" t="s">
        <v>12</v>
      </c>
      <c r="K11314" s="3">
        <v>41518</v>
      </c>
      <c r="L11314" s="4" t="s">
        <v>83</v>
      </c>
    </row>
    <row r="11315" spans="1:12" hidden="1" x14ac:dyDescent="0.3">
      <c r="A11315" t="s">
        <v>5</v>
      </c>
      <c r="B11315" t="s">
        <v>6</v>
      </c>
      <c r="C11315" t="s">
        <v>7</v>
      </c>
      <c r="D11315" t="s">
        <v>8</v>
      </c>
      <c r="E11315">
        <v>9019024</v>
      </c>
      <c r="F11315">
        <v>2013</v>
      </c>
      <c r="G11315" s="3">
        <v>41496</v>
      </c>
      <c r="H11315" s="3">
        <v>41417</v>
      </c>
      <c r="I11315" s="3" t="s">
        <v>12</v>
      </c>
      <c r="J11315" s="3" t="s">
        <v>12</v>
      </c>
      <c r="K11315" s="3">
        <v>41518</v>
      </c>
      <c r="L11315" s="4" t="s">
        <v>83</v>
      </c>
    </row>
    <row r="11316" spans="1:12" hidden="1" x14ac:dyDescent="0.3">
      <c r="A11316" t="s">
        <v>5</v>
      </c>
      <c r="B11316" t="s">
        <v>6</v>
      </c>
      <c r="C11316" t="s">
        <v>7</v>
      </c>
      <c r="D11316" t="s">
        <v>8</v>
      </c>
      <c r="E11316">
        <v>9019028</v>
      </c>
      <c r="F11316">
        <v>2014</v>
      </c>
      <c r="G11316" s="3">
        <v>41857</v>
      </c>
      <c r="H11316" s="3">
        <v>41816</v>
      </c>
      <c r="I11316" s="3" t="s">
        <v>12</v>
      </c>
      <c r="J11316" s="3" t="s">
        <v>12</v>
      </c>
      <c r="K11316" s="3">
        <v>41883</v>
      </c>
      <c r="L11316" s="4" t="s">
        <v>83</v>
      </c>
    </row>
    <row r="11317" spans="1:12" hidden="1" x14ac:dyDescent="0.3">
      <c r="A11317" t="s">
        <v>5</v>
      </c>
      <c r="B11317" t="s">
        <v>6</v>
      </c>
      <c r="C11317" t="s">
        <v>7</v>
      </c>
      <c r="D11317" t="s">
        <v>5</v>
      </c>
      <c r="E11317">
        <v>9019028</v>
      </c>
      <c r="F11317">
        <v>2013</v>
      </c>
      <c r="G11317" s="3">
        <v>41522</v>
      </c>
      <c r="H11317" s="3">
        <v>41409</v>
      </c>
      <c r="I11317" s="3" t="s">
        <v>12</v>
      </c>
      <c r="J11317" s="3" t="s">
        <v>12</v>
      </c>
      <c r="K11317" s="3">
        <v>41518</v>
      </c>
      <c r="L11317" s="4" t="s">
        <v>83</v>
      </c>
    </row>
    <row r="11318" spans="1:12" hidden="1" x14ac:dyDescent="0.3">
      <c r="A11318" t="s">
        <v>13</v>
      </c>
      <c r="B11318" t="s">
        <v>6</v>
      </c>
      <c r="C11318" t="s">
        <v>7</v>
      </c>
      <c r="D11318" t="s">
        <v>18</v>
      </c>
      <c r="E11318">
        <v>9019031</v>
      </c>
      <c r="F11318">
        <v>2014</v>
      </c>
      <c r="G11318" s="3">
        <v>41824</v>
      </c>
      <c r="H11318" s="3">
        <v>41667</v>
      </c>
      <c r="I11318" s="3" t="s">
        <v>12</v>
      </c>
      <c r="J11318" s="3" t="s">
        <v>12</v>
      </c>
      <c r="K11318" s="3">
        <v>41883</v>
      </c>
      <c r="L11318" s="4" t="s">
        <v>83</v>
      </c>
    </row>
    <row r="11319" spans="1:12" hidden="1" x14ac:dyDescent="0.3">
      <c r="A11319" t="s">
        <v>5</v>
      </c>
      <c r="B11319" t="s">
        <v>6</v>
      </c>
      <c r="C11319" t="s">
        <v>7</v>
      </c>
      <c r="D11319" t="s">
        <v>8</v>
      </c>
      <c r="E11319">
        <v>9019032</v>
      </c>
      <c r="F11319">
        <v>2014</v>
      </c>
      <c r="G11319" s="3">
        <v>41886</v>
      </c>
      <c r="H11319" s="3">
        <v>41804</v>
      </c>
      <c r="I11319" s="3" t="s">
        <v>12</v>
      </c>
      <c r="J11319" s="3" t="s">
        <v>12</v>
      </c>
      <c r="K11319" s="3">
        <v>41883</v>
      </c>
      <c r="L11319" s="4" t="s">
        <v>83</v>
      </c>
    </row>
    <row r="11320" spans="1:12" hidden="1" x14ac:dyDescent="0.3">
      <c r="A11320" t="s">
        <v>5</v>
      </c>
      <c r="B11320" t="s">
        <v>6</v>
      </c>
      <c r="C11320" t="s">
        <v>16</v>
      </c>
      <c r="D11320" t="s">
        <v>5</v>
      </c>
      <c r="E11320">
        <v>9019032</v>
      </c>
      <c r="F11320">
        <v>2013</v>
      </c>
      <c r="G11320" s="3">
        <v>41680</v>
      </c>
      <c r="H11320" s="3">
        <v>41492</v>
      </c>
      <c r="I11320" s="3" t="s">
        <v>12</v>
      </c>
      <c r="J11320" s="3" t="s">
        <v>12</v>
      </c>
      <c r="K11320" s="3">
        <v>41671</v>
      </c>
      <c r="L11320" s="4" t="s">
        <v>83</v>
      </c>
    </row>
    <row r="11321" spans="1:12" hidden="1" x14ac:dyDescent="0.3">
      <c r="A11321" t="s">
        <v>13</v>
      </c>
      <c r="B11321" t="s">
        <v>17</v>
      </c>
      <c r="C11321" t="s">
        <v>7</v>
      </c>
      <c r="D11321" t="s">
        <v>15</v>
      </c>
      <c r="E11321">
        <v>9019034</v>
      </c>
      <c r="F11321">
        <v>2013</v>
      </c>
      <c r="G11321" s="3">
        <v>41460</v>
      </c>
      <c r="H11321" s="3">
        <v>41449</v>
      </c>
      <c r="I11321" s="3" t="s">
        <v>12</v>
      </c>
      <c r="J11321" s="3">
        <v>41460</v>
      </c>
      <c r="K11321" s="3">
        <v>41518</v>
      </c>
      <c r="L11321" s="4" t="s">
        <v>83</v>
      </c>
    </row>
    <row r="11322" spans="1:12" hidden="1" x14ac:dyDescent="0.3">
      <c r="A11322" t="s">
        <v>5</v>
      </c>
      <c r="B11322" t="s">
        <v>6</v>
      </c>
      <c r="C11322" t="s">
        <v>7</v>
      </c>
      <c r="D11322" t="s">
        <v>8</v>
      </c>
      <c r="E11322">
        <v>9019034</v>
      </c>
      <c r="F11322">
        <v>2014</v>
      </c>
      <c r="G11322" s="3">
        <v>41858</v>
      </c>
      <c r="H11322" s="3">
        <v>41808</v>
      </c>
      <c r="I11322" s="3" t="s">
        <v>12</v>
      </c>
      <c r="J11322" s="3" t="s">
        <v>12</v>
      </c>
      <c r="K11322" s="3">
        <v>41883</v>
      </c>
      <c r="L11322" s="4" t="s">
        <v>83</v>
      </c>
    </row>
    <row r="11323" spans="1:12" hidden="1" x14ac:dyDescent="0.3">
      <c r="A11323" t="s">
        <v>5</v>
      </c>
      <c r="B11323" t="s">
        <v>6</v>
      </c>
      <c r="C11323" t="s">
        <v>16</v>
      </c>
      <c r="D11323" t="s">
        <v>5</v>
      </c>
      <c r="E11323">
        <v>9019034</v>
      </c>
      <c r="F11323">
        <v>2013</v>
      </c>
      <c r="G11323" s="3">
        <v>41659</v>
      </c>
      <c r="H11323" s="3">
        <v>41580</v>
      </c>
      <c r="I11323" s="3" t="s">
        <v>12</v>
      </c>
      <c r="J11323" s="3" t="s">
        <v>12</v>
      </c>
      <c r="K11323" s="3">
        <v>41671</v>
      </c>
      <c r="L11323" s="4" t="s">
        <v>83</v>
      </c>
    </row>
    <row r="11324" spans="1:12" hidden="1" x14ac:dyDescent="0.3">
      <c r="A11324" t="s">
        <v>13</v>
      </c>
      <c r="B11324" t="s">
        <v>6</v>
      </c>
      <c r="C11324" t="s">
        <v>7</v>
      </c>
      <c r="D11324" t="s">
        <v>15</v>
      </c>
      <c r="E11324">
        <v>9019034</v>
      </c>
      <c r="F11324">
        <v>2013</v>
      </c>
      <c r="G11324" s="3">
        <v>41460</v>
      </c>
      <c r="H11324" s="3">
        <v>41449</v>
      </c>
      <c r="I11324" s="3" t="s">
        <v>12</v>
      </c>
      <c r="J11324" s="3">
        <v>41460</v>
      </c>
      <c r="K11324" s="3">
        <v>41518</v>
      </c>
      <c r="L11324" s="4" t="s">
        <v>83</v>
      </c>
    </row>
    <row r="11325" spans="1:12" x14ac:dyDescent="0.3">
      <c r="A11325" t="s">
        <v>13</v>
      </c>
      <c r="B11325" t="s">
        <v>17</v>
      </c>
      <c r="C11325" t="s">
        <v>7</v>
      </c>
      <c r="D11325" t="s">
        <v>20</v>
      </c>
      <c r="E11325">
        <v>9019036</v>
      </c>
      <c r="F11325">
        <v>2014</v>
      </c>
      <c r="G11325" s="3">
        <v>41798</v>
      </c>
      <c r="H11325" s="3">
        <v>41628</v>
      </c>
      <c r="I11325" s="3" t="s">
        <v>12</v>
      </c>
      <c r="J11325" s="3" t="s">
        <v>12</v>
      </c>
      <c r="K11325" s="3">
        <v>41883</v>
      </c>
      <c r="L11325" s="4" t="s">
        <v>83</v>
      </c>
    </row>
    <row r="11326" spans="1:12" hidden="1" x14ac:dyDescent="0.3">
      <c r="A11326" t="s">
        <v>13</v>
      </c>
      <c r="B11326" t="s">
        <v>6</v>
      </c>
      <c r="C11326" t="s">
        <v>7</v>
      </c>
      <c r="D11326" t="s">
        <v>19</v>
      </c>
      <c r="E11326">
        <v>9019041</v>
      </c>
      <c r="F11326">
        <v>2016</v>
      </c>
      <c r="G11326" s="3">
        <v>42548</v>
      </c>
      <c r="H11326" s="3">
        <v>42498</v>
      </c>
      <c r="I11326" s="3">
        <v>42498</v>
      </c>
      <c r="J11326" s="3" t="s">
        <v>12</v>
      </c>
      <c r="K11326" s="3">
        <v>42614</v>
      </c>
      <c r="L11326" s="4" t="s">
        <v>83</v>
      </c>
    </row>
    <row r="11327" spans="1:12" hidden="1" x14ac:dyDescent="0.3">
      <c r="A11327" t="s">
        <v>5</v>
      </c>
      <c r="B11327" t="s">
        <v>6</v>
      </c>
      <c r="C11327" t="s">
        <v>7</v>
      </c>
      <c r="D11327" t="s">
        <v>5</v>
      </c>
      <c r="E11327">
        <v>9019042</v>
      </c>
      <c r="F11327">
        <v>2014</v>
      </c>
      <c r="G11327" s="3">
        <v>41885</v>
      </c>
      <c r="H11327" s="3">
        <v>41752</v>
      </c>
      <c r="I11327" s="3" t="s">
        <v>12</v>
      </c>
      <c r="J11327" s="3" t="s">
        <v>12</v>
      </c>
      <c r="K11327" s="3">
        <v>41883</v>
      </c>
      <c r="L11327" s="4" t="s">
        <v>83</v>
      </c>
    </row>
    <row r="11328" spans="1:12" hidden="1" x14ac:dyDescent="0.3">
      <c r="A11328" t="s">
        <v>5</v>
      </c>
      <c r="B11328" t="s">
        <v>6</v>
      </c>
      <c r="C11328" t="s">
        <v>7</v>
      </c>
      <c r="D11328" t="s">
        <v>5</v>
      </c>
      <c r="E11328">
        <v>9019044</v>
      </c>
      <c r="F11328">
        <v>2013</v>
      </c>
      <c r="G11328" s="3">
        <v>41510</v>
      </c>
      <c r="H11328" s="3">
        <v>41454</v>
      </c>
      <c r="I11328" s="3" t="s">
        <v>12</v>
      </c>
      <c r="J11328" s="3" t="s">
        <v>12</v>
      </c>
      <c r="K11328" s="3">
        <v>41518</v>
      </c>
      <c r="L11328" s="4" t="s">
        <v>83</v>
      </c>
    </row>
    <row r="11329" spans="1:12" hidden="1" x14ac:dyDescent="0.3">
      <c r="A11329" t="s">
        <v>5</v>
      </c>
      <c r="B11329" t="s">
        <v>6</v>
      </c>
      <c r="C11329" t="s">
        <v>7</v>
      </c>
      <c r="D11329" t="s">
        <v>8</v>
      </c>
      <c r="E11329">
        <v>9019046</v>
      </c>
      <c r="F11329">
        <v>2015</v>
      </c>
      <c r="G11329" s="3">
        <v>42186</v>
      </c>
      <c r="H11329" s="3">
        <v>42158</v>
      </c>
      <c r="I11329" s="3" t="s">
        <v>12</v>
      </c>
      <c r="J11329" s="3" t="s">
        <v>12</v>
      </c>
      <c r="K11329" s="3">
        <v>42248</v>
      </c>
      <c r="L11329" s="4" t="s">
        <v>83</v>
      </c>
    </row>
    <row r="11330" spans="1:12" hidden="1" x14ac:dyDescent="0.3">
      <c r="A11330" t="s">
        <v>5</v>
      </c>
      <c r="B11330" t="s">
        <v>6</v>
      </c>
      <c r="C11330" t="s">
        <v>7</v>
      </c>
      <c r="D11330" t="s">
        <v>5</v>
      </c>
      <c r="E11330">
        <v>9019046</v>
      </c>
      <c r="F11330">
        <v>2014</v>
      </c>
      <c r="G11330" s="3">
        <v>41872</v>
      </c>
      <c r="H11330" s="3">
        <v>41818</v>
      </c>
      <c r="I11330" s="3" t="s">
        <v>12</v>
      </c>
      <c r="J11330" s="3" t="s">
        <v>12</v>
      </c>
      <c r="K11330" s="3">
        <v>41883</v>
      </c>
      <c r="L11330" s="4" t="s">
        <v>83</v>
      </c>
    </row>
    <row r="11331" spans="1:12" hidden="1" x14ac:dyDescent="0.3">
      <c r="A11331" t="s">
        <v>5</v>
      </c>
      <c r="B11331" t="s">
        <v>6</v>
      </c>
      <c r="C11331" t="s">
        <v>7</v>
      </c>
      <c r="D11331" t="s">
        <v>8</v>
      </c>
      <c r="E11331">
        <v>9019048</v>
      </c>
      <c r="F11331">
        <v>2014</v>
      </c>
      <c r="G11331" s="3">
        <v>41833</v>
      </c>
      <c r="H11331" s="3">
        <v>41803</v>
      </c>
      <c r="I11331" s="3" t="s">
        <v>12</v>
      </c>
      <c r="J11331" s="3" t="s">
        <v>12</v>
      </c>
      <c r="K11331" s="3">
        <v>41883</v>
      </c>
      <c r="L11331" s="4" t="s">
        <v>83</v>
      </c>
    </row>
    <row r="11332" spans="1:12" hidden="1" x14ac:dyDescent="0.3">
      <c r="A11332" t="s">
        <v>5</v>
      </c>
      <c r="B11332" t="s">
        <v>6</v>
      </c>
      <c r="C11332" t="s">
        <v>7</v>
      </c>
      <c r="D11332" t="s">
        <v>5</v>
      </c>
      <c r="E11332">
        <v>9019048</v>
      </c>
      <c r="F11332">
        <v>2013</v>
      </c>
      <c r="G11332" s="3">
        <v>41496</v>
      </c>
      <c r="H11332" s="3">
        <v>41435</v>
      </c>
      <c r="I11332" s="3" t="s">
        <v>12</v>
      </c>
      <c r="J11332" s="3" t="s">
        <v>12</v>
      </c>
      <c r="K11332" s="3">
        <v>41518</v>
      </c>
      <c r="L11332" s="4" t="s">
        <v>83</v>
      </c>
    </row>
    <row r="11333" spans="1:12" x14ac:dyDescent="0.3">
      <c r="A11333" t="s">
        <v>13</v>
      </c>
      <c r="B11333" t="s">
        <v>6</v>
      </c>
      <c r="C11333" t="s">
        <v>7</v>
      </c>
      <c r="D11333" t="s">
        <v>20</v>
      </c>
      <c r="E11333">
        <v>9019049</v>
      </c>
      <c r="F11333">
        <v>2014</v>
      </c>
      <c r="G11333" s="3">
        <v>41797</v>
      </c>
      <c r="H11333" s="3">
        <v>41797</v>
      </c>
      <c r="I11333" s="3" t="s">
        <v>12</v>
      </c>
      <c r="J11333" s="3">
        <v>41797</v>
      </c>
      <c r="K11333" s="3">
        <v>41883</v>
      </c>
      <c r="L11333" s="4" t="s">
        <v>83</v>
      </c>
    </row>
    <row r="11334" spans="1:12" hidden="1" x14ac:dyDescent="0.3">
      <c r="A11334" t="s">
        <v>13</v>
      </c>
      <c r="B11334" t="s">
        <v>6</v>
      </c>
      <c r="C11334" t="s">
        <v>7</v>
      </c>
      <c r="D11334" t="s">
        <v>19</v>
      </c>
      <c r="E11334">
        <v>9019049</v>
      </c>
      <c r="F11334">
        <v>2014</v>
      </c>
      <c r="G11334" s="3">
        <v>41864</v>
      </c>
      <c r="H11334" s="3">
        <v>41797</v>
      </c>
      <c r="I11334" s="3" t="s">
        <v>12</v>
      </c>
      <c r="J11334" s="3" t="s">
        <v>12</v>
      </c>
      <c r="K11334" s="3">
        <v>41883</v>
      </c>
      <c r="L11334" s="4" t="s">
        <v>83</v>
      </c>
    </row>
    <row r="11335" spans="1:12" hidden="1" x14ac:dyDescent="0.3">
      <c r="A11335" t="s">
        <v>5</v>
      </c>
      <c r="B11335" t="s">
        <v>6</v>
      </c>
      <c r="C11335" t="s">
        <v>7</v>
      </c>
      <c r="D11335" t="s">
        <v>5</v>
      </c>
      <c r="E11335">
        <v>9019050</v>
      </c>
      <c r="F11335">
        <v>2017</v>
      </c>
      <c r="G11335" s="3">
        <v>42904</v>
      </c>
      <c r="H11335" s="3">
        <v>42880</v>
      </c>
      <c r="I11335" s="3" t="s">
        <v>12</v>
      </c>
      <c r="J11335" s="3" t="s">
        <v>12</v>
      </c>
      <c r="K11335" s="3">
        <v>42979</v>
      </c>
      <c r="L11335" s="4" t="s">
        <v>83</v>
      </c>
    </row>
    <row r="11336" spans="1:12" hidden="1" x14ac:dyDescent="0.3">
      <c r="A11336" t="s">
        <v>5</v>
      </c>
      <c r="B11336" t="s">
        <v>17</v>
      </c>
      <c r="C11336" t="s">
        <v>7</v>
      </c>
      <c r="D11336" t="s">
        <v>5</v>
      </c>
      <c r="E11336">
        <v>9019050</v>
      </c>
      <c r="F11336">
        <v>2017</v>
      </c>
      <c r="G11336" s="3">
        <v>42904</v>
      </c>
      <c r="H11336" s="3">
        <v>42880</v>
      </c>
      <c r="I11336" s="3">
        <v>42880</v>
      </c>
      <c r="J11336" s="3" t="s">
        <v>12</v>
      </c>
      <c r="K11336" s="3">
        <v>42979</v>
      </c>
      <c r="L11336" s="4" t="s">
        <v>83</v>
      </c>
    </row>
    <row r="11337" spans="1:12" hidden="1" x14ac:dyDescent="0.3">
      <c r="A11337" t="s">
        <v>5</v>
      </c>
      <c r="B11337" t="s">
        <v>6</v>
      </c>
      <c r="C11337" t="s">
        <v>7</v>
      </c>
      <c r="D11337" t="s">
        <v>8</v>
      </c>
      <c r="E11337">
        <v>9019053</v>
      </c>
      <c r="F11337">
        <v>2015</v>
      </c>
      <c r="G11337" s="3">
        <v>42186</v>
      </c>
      <c r="H11337" s="3">
        <v>42151</v>
      </c>
      <c r="I11337" s="3" t="s">
        <v>12</v>
      </c>
      <c r="J11337" s="3" t="s">
        <v>12</v>
      </c>
      <c r="K11337" s="3">
        <v>42248</v>
      </c>
      <c r="L11337" s="4" t="s">
        <v>83</v>
      </c>
    </row>
    <row r="11338" spans="1:12" hidden="1" x14ac:dyDescent="0.3">
      <c r="A11338" t="s">
        <v>5</v>
      </c>
      <c r="B11338" t="s">
        <v>6</v>
      </c>
      <c r="C11338" t="s">
        <v>16</v>
      </c>
      <c r="D11338" t="s">
        <v>5</v>
      </c>
      <c r="E11338">
        <v>9019053</v>
      </c>
      <c r="F11338">
        <v>2014</v>
      </c>
      <c r="G11338" s="3">
        <v>42014</v>
      </c>
      <c r="H11338" s="3">
        <v>41966</v>
      </c>
      <c r="I11338" s="3" t="s">
        <v>12</v>
      </c>
      <c r="J11338" s="3" t="s">
        <v>12</v>
      </c>
      <c r="K11338" s="3">
        <v>42036</v>
      </c>
      <c r="L11338" s="4" t="s">
        <v>83</v>
      </c>
    </row>
    <row r="11339" spans="1:12" hidden="1" x14ac:dyDescent="0.3">
      <c r="A11339" t="s">
        <v>5</v>
      </c>
      <c r="B11339" t="s">
        <v>6</v>
      </c>
      <c r="C11339" t="s">
        <v>7</v>
      </c>
      <c r="D11339" t="s">
        <v>8</v>
      </c>
      <c r="E11339">
        <v>9019054</v>
      </c>
      <c r="F11339">
        <v>2015</v>
      </c>
      <c r="G11339" s="3">
        <v>42217</v>
      </c>
      <c r="H11339" s="3">
        <v>42196</v>
      </c>
      <c r="I11339" s="3" t="s">
        <v>12</v>
      </c>
      <c r="J11339" s="3" t="s">
        <v>12</v>
      </c>
      <c r="K11339" s="3">
        <v>42248</v>
      </c>
      <c r="L11339" s="4" t="s">
        <v>83</v>
      </c>
    </row>
    <row r="11340" spans="1:12" hidden="1" x14ac:dyDescent="0.3">
      <c r="A11340" t="s">
        <v>5</v>
      </c>
      <c r="B11340" t="s">
        <v>6</v>
      </c>
      <c r="C11340" t="s">
        <v>16</v>
      </c>
      <c r="D11340" t="s">
        <v>5</v>
      </c>
      <c r="E11340">
        <v>9019054</v>
      </c>
      <c r="F11340">
        <v>2014</v>
      </c>
      <c r="G11340" s="3">
        <v>42032</v>
      </c>
      <c r="H11340" s="3">
        <v>41963</v>
      </c>
      <c r="I11340" s="3" t="s">
        <v>12</v>
      </c>
      <c r="J11340" s="3" t="s">
        <v>12</v>
      </c>
      <c r="K11340" s="3">
        <v>42036</v>
      </c>
      <c r="L11340" s="4" t="s">
        <v>83</v>
      </c>
    </row>
    <row r="11341" spans="1:12" hidden="1" x14ac:dyDescent="0.3">
      <c r="A11341" t="s">
        <v>5</v>
      </c>
      <c r="B11341" t="s">
        <v>6</v>
      </c>
      <c r="C11341" t="s">
        <v>7</v>
      </c>
      <c r="D11341" t="s">
        <v>8</v>
      </c>
      <c r="E11341">
        <v>9019056</v>
      </c>
      <c r="F11341">
        <v>2015</v>
      </c>
      <c r="G11341" s="3">
        <v>42207</v>
      </c>
      <c r="H11341" s="3">
        <v>42155</v>
      </c>
      <c r="I11341" s="3" t="s">
        <v>12</v>
      </c>
      <c r="J11341" s="3" t="s">
        <v>12</v>
      </c>
      <c r="K11341" s="3">
        <v>42248</v>
      </c>
      <c r="L11341" s="4" t="s">
        <v>83</v>
      </c>
    </row>
    <row r="11342" spans="1:12" hidden="1" x14ac:dyDescent="0.3">
      <c r="A11342" t="s">
        <v>5</v>
      </c>
      <c r="B11342" t="s">
        <v>6</v>
      </c>
      <c r="C11342" t="s">
        <v>7</v>
      </c>
      <c r="D11342" t="s">
        <v>8</v>
      </c>
      <c r="E11342">
        <v>9019056</v>
      </c>
      <c r="F11342">
        <v>2016</v>
      </c>
      <c r="G11342" s="3">
        <v>42597</v>
      </c>
      <c r="H11342" s="3">
        <v>42566</v>
      </c>
      <c r="I11342" s="3" t="s">
        <v>12</v>
      </c>
      <c r="J11342" s="3" t="s">
        <v>12</v>
      </c>
      <c r="K11342" s="3">
        <v>42614</v>
      </c>
      <c r="L11342" s="4" t="s">
        <v>83</v>
      </c>
    </row>
    <row r="11343" spans="1:12" hidden="1" x14ac:dyDescent="0.3">
      <c r="A11343" t="s">
        <v>5</v>
      </c>
      <c r="B11343" t="s">
        <v>6</v>
      </c>
      <c r="C11343" t="s">
        <v>7</v>
      </c>
      <c r="D11343" t="s">
        <v>8</v>
      </c>
      <c r="E11343">
        <v>9019056</v>
      </c>
      <c r="F11343">
        <v>2017</v>
      </c>
      <c r="G11343" s="3">
        <v>42996</v>
      </c>
      <c r="H11343" s="3">
        <v>42983</v>
      </c>
      <c r="I11343" s="3" t="s">
        <v>12</v>
      </c>
      <c r="J11343" s="3" t="s">
        <v>12</v>
      </c>
      <c r="K11343" s="3">
        <v>42979</v>
      </c>
      <c r="L11343" s="4" t="s">
        <v>83</v>
      </c>
    </row>
    <row r="11344" spans="1:12" x14ac:dyDescent="0.3">
      <c r="A11344" t="s">
        <v>13</v>
      </c>
      <c r="B11344" t="s">
        <v>6</v>
      </c>
      <c r="C11344" t="s">
        <v>7</v>
      </c>
      <c r="D11344" t="s">
        <v>20</v>
      </c>
      <c r="E11344">
        <v>9019056</v>
      </c>
      <c r="F11344">
        <v>2014</v>
      </c>
      <c r="G11344" s="3">
        <v>42054</v>
      </c>
      <c r="H11344" s="3">
        <v>41819</v>
      </c>
      <c r="I11344" s="3" t="s">
        <v>12</v>
      </c>
      <c r="J11344" s="3">
        <v>41882</v>
      </c>
      <c r="K11344" s="3">
        <v>41883</v>
      </c>
      <c r="L11344" s="4" t="s">
        <v>83</v>
      </c>
    </row>
    <row r="11345" spans="1:12" hidden="1" x14ac:dyDescent="0.3">
      <c r="A11345" t="s">
        <v>5</v>
      </c>
      <c r="B11345" t="s">
        <v>6</v>
      </c>
      <c r="C11345" t="s">
        <v>16</v>
      </c>
      <c r="D11345" t="s">
        <v>5</v>
      </c>
      <c r="E11345">
        <v>9019056</v>
      </c>
      <c r="F11345">
        <v>2013</v>
      </c>
      <c r="G11345" s="3">
        <v>42054</v>
      </c>
      <c r="H11345" s="3">
        <v>41608</v>
      </c>
      <c r="I11345" s="3" t="s">
        <v>12</v>
      </c>
      <c r="J11345" s="3" t="s">
        <v>12</v>
      </c>
      <c r="K11345" s="3">
        <v>41671</v>
      </c>
      <c r="L11345" s="4" t="s">
        <v>83</v>
      </c>
    </row>
    <row r="11346" spans="1:12" hidden="1" x14ac:dyDescent="0.3">
      <c r="A11346" t="s">
        <v>5</v>
      </c>
      <c r="B11346" t="s">
        <v>6</v>
      </c>
      <c r="C11346" t="s">
        <v>7</v>
      </c>
      <c r="D11346" t="s">
        <v>5</v>
      </c>
      <c r="E11346">
        <v>9019059</v>
      </c>
      <c r="F11346">
        <v>2016</v>
      </c>
      <c r="G11346" s="3">
        <v>42576</v>
      </c>
      <c r="H11346" s="3">
        <v>42488</v>
      </c>
      <c r="I11346" s="3">
        <v>42488</v>
      </c>
      <c r="J11346" s="3" t="s">
        <v>12</v>
      </c>
      <c r="K11346" s="3">
        <v>42614</v>
      </c>
      <c r="L11346" s="4" t="s">
        <v>83</v>
      </c>
    </row>
    <row r="11347" spans="1:12" hidden="1" x14ac:dyDescent="0.3">
      <c r="A11347" t="s">
        <v>5</v>
      </c>
      <c r="B11347" t="s">
        <v>6</v>
      </c>
      <c r="C11347" t="s">
        <v>7</v>
      </c>
      <c r="D11347" t="s">
        <v>5</v>
      </c>
      <c r="E11347">
        <v>9019061</v>
      </c>
      <c r="F11347">
        <v>2014</v>
      </c>
      <c r="G11347" s="3">
        <v>41859</v>
      </c>
      <c r="H11347" s="3">
        <v>41721</v>
      </c>
      <c r="I11347" s="3" t="s">
        <v>12</v>
      </c>
      <c r="J11347" s="3" t="s">
        <v>12</v>
      </c>
      <c r="K11347" s="3">
        <v>41883</v>
      </c>
      <c r="L11347" s="4" t="s">
        <v>83</v>
      </c>
    </row>
    <row r="11348" spans="1:12" hidden="1" x14ac:dyDescent="0.3">
      <c r="A11348" t="s">
        <v>13</v>
      </c>
      <c r="B11348" t="s">
        <v>6</v>
      </c>
      <c r="C11348" t="s">
        <v>7</v>
      </c>
      <c r="D11348" t="s">
        <v>15</v>
      </c>
      <c r="E11348">
        <v>9019061</v>
      </c>
      <c r="F11348">
        <v>2013</v>
      </c>
      <c r="G11348" s="3">
        <v>41451</v>
      </c>
      <c r="H11348" s="3">
        <v>41425</v>
      </c>
      <c r="I11348" s="3" t="s">
        <v>12</v>
      </c>
      <c r="J11348" s="3">
        <v>41451</v>
      </c>
      <c r="K11348" s="3">
        <v>41518</v>
      </c>
      <c r="L11348" s="4" t="s">
        <v>83</v>
      </c>
    </row>
    <row r="11349" spans="1:12" hidden="1" x14ac:dyDescent="0.3">
      <c r="A11349" t="s">
        <v>5</v>
      </c>
      <c r="B11349" t="s">
        <v>6</v>
      </c>
      <c r="C11349" t="s">
        <v>7</v>
      </c>
      <c r="D11349" t="s">
        <v>8</v>
      </c>
      <c r="E11349">
        <v>9019063</v>
      </c>
      <c r="F11349">
        <v>2013</v>
      </c>
      <c r="G11349" s="3">
        <v>41558</v>
      </c>
      <c r="H11349" s="3">
        <v>41538</v>
      </c>
      <c r="I11349" s="3" t="s">
        <v>12</v>
      </c>
      <c r="J11349" s="3" t="s">
        <v>12</v>
      </c>
      <c r="K11349" s="3">
        <v>41518</v>
      </c>
      <c r="L11349" s="4" t="s">
        <v>83</v>
      </c>
    </row>
    <row r="11350" spans="1:12" hidden="1" x14ac:dyDescent="0.3">
      <c r="A11350" t="s">
        <v>5</v>
      </c>
      <c r="B11350" t="s">
        <v>6</v>
      </c>
      <c r="C11350" t="s">
        <v>7</v>
      </c>
      <c r="D11350" t="s">
        <v>5</v>
      </c>
      <c r="E11350">
        <v>9019078</v>
      </c>
      <c r="F11350">
        <v>2014</v>
      </c>
      <c r="G11350" s="3">
        <v>41857</v>
      </c>
      <c r="H11350" s="3">
        <v>41804</v>
      </c>
      <c r="I11350" s="3" t="s">
        <v>12</v>
      </c>
      <c r="J11350" s="3" t="s">
        <v>12</v>
      </c>
      <c r="K11350" s="3">
        <v>41883</v>
      </c>
      <c r="L11350" s="4" t="s">
        <v>83</v>
      </c>
    </row>
    <row r="11351" spans="1:12" hidden="1" x14ac:dyDescent="0.3">
      <c r="A11351" t="s">
        <v>5</v>
      </c>
      <c r="B11351" t="s">
        <v>6</v>
      </c>
      <c r="C11351" t="s">
        <v>7</v>
      </c>
      <c r="D11351" t="s">
        <v>5</v>
      </c>
      <c r="E11351">
        <v>9019079</v>
      </c>
      <c r="F11351">
        <v>2017</v>
      </c>
      <c r="G11351" s="3">
        <v>43328</v>
      </c>
      <c r="H11351" s="3">
        <v>43323</v>
      </c>
      <c r="I11351" s="3" t="s">
        <v>12</v>
      </c>
      <c r="J11351" s="3" t="s">
        <v>12</v>
      </c>
      <c r="K11351" s="3">
        <v>43313</v>
      </c>
      <c r="L11351" s="4" t="s">
        <v>83</v>
      </c>
    </row>
    <row r="11352" spans="1:12" hidden="1" x14ac:dyDescent="0.3">
      <c r="A11352" t="s">
        <v>5</v>
      </c>
      <c r="B11352" t="s">
        <v>6</v>
      </c>
      <c r="C11352" t="s">
        <v>7</v>
      </c>
      <c r="D11352" t="s">
        <v>5</v>
      </c>
      <c r="E11352">
        <v>9019081</v>
      </c>
      <c r="F11352">
        <v>2017</v>
      </c>
      <c r="G11352" s="3">
        <v>42943</v>
      </c>
      <c r="H11352" s="3">
        <v>42868</v>
      </c>
      <c r="I11352" s="3">
        <v>42868</v>
      </c>
      <c r="J11352" s="3" t="s">
        <v>12</v>
      </c>
      <c r="K11352" s="3">
        <v>42979</v>
      </c>
      <c r="L11352" s="4" t="s">
        <v>83</v>
      </c>
    </row>
    <row r="11353" spans="1:12" hidden="1" x14ac:dyDescent="0.3">
      <c r="A11353" t="s">
        <v>13</v>
      </c>
      <c r="B11353" t="s">
        <v>6</v>
      </c>
      <c r="C11353" t="s">
        <v>7</v>
      </c>
      <c r="D11353" t="s">
        <v>15</v>
      </c>
      <c r="E11353">
        <v>9019084</v>
      </c>
      <c r="F11353">
        <v>2014</v>
      </c>
      <c r="G11353" s="3">
        <v>41887</v>
      </c>
      <c r="H11353" s="3">
        <v>41703</v>
      </c>
      <c r="I11353" s="3" t="s">
        <v>12</v>
      </c>
      <c r="J11353" s="3">
        <v>41887</v>
      </c>
      <c r="K11353" s="3">
        <v>41883</v>
      </c>
      <c r="L11353" s="4" t="s">
        <v>83</v>
      </c>
    </row>
    <row r="11354" spans="1:12" hidden="1" x14ac:dyDescent="0.3">
      <c r="A11354" t="s">
        <v>13</v>
      </c>
      <c r="B11354" t="s">
        <v>6</v>
      </c>
      <c r="C11354" t="s">
        <v>7</v>
      </c>
      <c r="D11354" t="s">
        <v>18</v>
      </c>
      <c r="E11354">
        <v>9019087</v>
      </c>
      <c r="F11354">
        <v>2014</v>
      </c>
      <c r="G11354" s="3">
        <v>41873</v>
      </c>
      <c r="H11354" s="3">
        <v>41773</v>
      </c>
      <c r="I11354" s="3" t="s">
        <v>12</v>
      </c>
      <c r="J11354" s="3" t="s">
        <v>12</v>
      </c>
      <c r="K11354" s="3">
        <v>41883</v>
      </c>
      <c r="L11354" s="4" t="s">
        <v>83</v>
      </c>
    </row>
    <row r="11355" spans="1:12" hidden="1" x14ac:dyDescent="0.3">
      <c r="A11355" t="s">
        <v>5</v>
      </c>
      <c r="B11355" t="s">
        <v>17</v>
      </c>
      <c r="C11355" t="s">
        <v>7</v>
      </c>
      <c r="D11355" t="s">
        <v>5</v>
      </c>
      <c r="E11355">
        <v>9019092</v>
      </c>
      <c r="F11355">
        <v>2017</v>
      </c>
      <c r="G11355" s="3">
        <v>42937</v>
      </c>
      <c r="H11355" s="3">
        <v>42930</v>
      </c>
      <c r="I11355" s="3">
        <v>42819</v>
      </c>
      <c r="J11355" s="3" t="s">
        <v>12</v>
      </c>
      <c r="K11355" s="3">
        <v>42979</v>
      </c>
      <c r="L11355" s="4" t="s">
        <v>83</v>
      </c>
    </row>
    <row r="11356" spans="1:12" hidden="1" x14ac:dyDescent="0.3">
      <c r="A11356" t="s">
        <v>13</v>
      </c>
      <c r="B11356" t="s">
        <v>6</v>
      </c>
      <c r="C11356" t="s">
        <v>7</v>
      </c>
      <c r="D11356" t="s">
        <v>15</v>
      </c>
      <c r="E11356">
        <v>9019092</v>
      </c>
      <c r="F11356">
        <v>2017</v>
      </c>
      <c r="G11356" s="3">
        <v>42930</v>
      </c>
      <c r="H11356" s="3">
        <v>42819</v>
      </c>
      <c r="I11356" s="3">
        <v>42819</v>
      </c>
      <c r="J11356" s="3">
        <v>42930</v>
      </c>
      <c r="K11356" s="3">
        <v>42979</v>
      </c>
      <c r="L11356" s="4" t="s">
        <v>83</v>
      </c>
    </row>
    <row r="11357" spans="1:12" hidden="1" x14ac:dyDescent="0.3">
      <c r="A11357" t="s">
        <v>5</v>
      </c>
      <c r="B11357" t="s">
        <v>6</v>
      </c>
      <c r="C11357" t="s">
        <v>7</v>
      </c>
      <c r="D11357" t="s">
        <v>8</v>
      </c>
      <c r="E11357">
        <v>9019093</v>
      </c>
      <c r="F11357">
        <v>2014</v>
      </c>
      <c r="G11357" s="3">
        <v>41833</v>
      </c>
      <c r="H11357" s="3">
        <v>41791</v>
      </c>
      <c r="I11357" s="3" t="s">
        <v>12</v>
      </c>
      <c r="J11357" s="3" t="s">
        <v>12</v>
      </c>
      <c r="K11357" s="3">
        <v>41883</v>
      </c>
      <c r="L11357" s="4" t="s">
        <v>83</v>
      </c>
    </row>
    <row r="11358" spans="1:12" hidden="1" x14ac:dyDescent="0.3">
      <c r="A11358" t="s">
        <v>5</v>
      </c>
      <c r="B11358" t="s">
        <v>6</v>
      </c>
      <c r="C11358" t="s">
        <v>16</v>
      </c>
      <c r="D11358" t="s">
        <v>5</v>
      </c>
      <c r="E11358">
        <v>9019093</v>
      </c>
      <c r="F11358">
        <v>2013</v>
      </c>
      <c r="G11358" s="3">
        <v>41649</v>
      </c>
      <c r="H11358" s="3">
        <v>41580</v>
      </c>
      <c r="I11358" s="3" t="s">
        <v>12</v>
      </c>
      <c r="J11358" s="3" t="s">
        <v>12</v>
      </c>
      <c r="K11358" s="3">
        <v>41671</v>
      </c>
      <c r="L11358" s="4" t="s">
        <v>83</v>
      </c>
    </row>
    <row r="11359" spans="1:12" hidden="1" x14ac:dyDescent="0.3">
      <c r="A11359" t="s">
        <v>13</v>
      </c>
      <c r="B11359" t="s">
        <v>6</v>
      </c>
      <c r="C11359" t="s">
        <v>16</v>
      </c>
      <c r="D11359" t="s">
        <v>18</v>
      </c>
      <c r="E11359">
        <v>9019095</v>
      </c>
      <c r="F11359">
        <v>2014</v>
      </c>
      <c r="G11359" s="3">
        <v>42068</v>
      </c>
      <c r="H11359" s="3">
        <v>41895</v>
      </c>
      <c r="I11359" s="3" t="s">
        <v>12</v>
      </c>
      <c r="J11359" s="3" t="s">
        <v>12</v>
      </c>
      <c r="K11359" s="3">
        <v>42036</v>
      </c>
      <c r="L11359" s="4" t="s">
        <v>83</v>
      </c>
    </row>
    <row r="11360" spans="1:12" hidden="1" x14ac:dyDescent="0.3">
      <c r="A11360" t="s">
        <v>5</v>
      </c>
      <c r="B11360" t="s">
        <v>6</v>
      </c>
      <c r="C11360" t="s">
        <v>7</v>
      </c>
      <c r="D11360" t="s">
        <v>5</v>
      </c>
      <c r="E11360">
        <v>9019097</v>
      </c>
      <c r="F11360">
        <v>2015</v>
      </c>
      <c r="G11360" s="3">
        <v>42225</v>
      </c>
      <c r="H11360" s="3">
        <v>42140</v>
      </c>
      <c r="I11360" s="3" t="s">
        <v>12</v>
      </c>
      <c r="J11360" s="3" t="s">
        <v>12</v>
      </c>
      <c r="K11360" s="3">
        <v>42248</v>
      </c>
      <c r="L11360" s="4" t="s">
        <v>83</v>
      </c>
    </row>
    <row r="11361" spans="1:12" hidden="1" x14ac:dyDescent="0.3">
      <c r="A11361" t="s">
        <v>5</v>
      </c>
      <c r="B11361" t="s">
        <v>6</v>
      </c>
      <c r="C11361" t="s">
        <v>7</v>
      </c>
      <c r="D11361" t="s">
        <v>8</v>
      </c>
      <c r="E11361">
        <v>9019099</v>
      </c>
      <c r="F11361">
        <v>2013</v>
      </c>
      <c r="G11361" s="3">
        <v>41525</v>
      </c>
      <c r="H11361" s="3">
        <v>41475</v>
      </c>
      <c r="I11361" s="3" t="s">
        <v>12</v>
      </c>
      <c r="J11361" s="3" t="s">
        <v>12</v>
      </c>
      <c r="K11361" s="3">
        <v>41518</v>
      </c>
      <c r="L11361" s="4" t="s">
        <v>83</v>
      </c>
    </row>
    <row r="11362" spans="1:12" hidden="1" x14ac:dyDescent="0.3">
      <c r="A11362" t="s">
        <v>5</v>
      </c>
      <c r="B11362" t="s">
        <v>6</v>
      </c>
      <c r="C11362" t="s">
        <v>7</v>
      </c>
      <c r="D11362" t="s">
        <v>8</v>
      </c>
      <c r="E11362">
        <v>9019100</v>
      </c>
      <c r="F11362">
        <v>2013</v>
      </c>
      <c r="G11362" s="3">
        <v>41739</v>
      </c>
      <c r="H11362" s="3">
        <v>41470</v>
      </c>
      <c r="I11362" s="3" t="s">
        <v>12</v>
      </c>
      <c r="J11362" s="3" t="s">
        <v>12</v>
      </c>
      <c r="K11362" s="3">
        <v>41671</v>
      </c>
      <c r="L11362" s="4" t="s">
        <v>83</v>
      </c>
    </row>
    <row r="11363" spans="1:12" hidden="1" x14ac:dyDescent="0.3">
      <c r="A11363" t="s">
        <v>5</v>
      </c>
      <c r="B11363" t="s">
        <v>6</v>
      </c>
      <c r="C11363" t="s">
        <v>7</v>
      </c>
      <c r="D11363" t="s">
        <v>5</v>
      </c>
      <c r="E11363">
        <v>9019105</v>
      </c>
      <c r="F11363">
        <v>2017</v>
      </c>
      <c r="G11363" s="3">
        <v>43086</v>
      </c>
      <c r="H11363" s="3">
        <v>43043</v>
      </c>
      <c r="I11363" s="3">
        <v>42855</v>
      </c>
      <c r="J11363" s="3" t="s">
        <v>12</v>
      </c>
      <c r="K11363" s="3">
        <v>43101</v>
      </c>
      <c r="L11363" s="4" t="s">
        <v>83</v>
      </c>
    </row>
    <row r="11364" spans="1:12" hidden="1" x14ac:dyDescent="0.3">
      <c r="A11364" t="s">
        <v>5</v>
      </c>
      <c r="B11364" t="s">
        <v>17</v>
      </c>
      <c r="C11364" t="s">
        <v>7</v>
      </c>
      <c r="D11364" t="s">
        <v>5</v>
      </c>
      <c r="E11364">
        <v>9019105</v>
      </c>
      <c r="F11364">
        <v>2017</v>
      </c>
      <c r="G11364" s="3">
        <v>42943</v>
      </c>
      <c r="H11364" s="3">
        <v>42855</v>
      </c>
      <c r="I11364" s="3">
        <v>42855</v>
      </c>
      <c r="J11364" s="3" t="s">
        <v>12</v>
      </c>
      <c r="K11364" s="3">
        <v>42979</v>
      </c>
      <c r="L11364" s="4" t="s">
        <v>83</v>
      </c>
    </row>
    <row r="11365" spans="1:12" hidden="1" x14ac:dyDescent="0.3">
      <c r="A11365" t="s">
        <v>13</v>
      </c>
      <c r="B11365" t="s">
        <v>6</v>
      </c>
      <c r="C11365" t="s">
        <v>7</v>
      </c>
      <c r="D11365" t="s">
        <v>19</v>
      </c>
      <c r="E11365">
        <v>9019106</v>
      </c>
      <c r="F11365">
        <v>2015</v>
      </c>
      <c r="G11365" s="3">
        <v>42513</v>
      </c>
      <c r="H11365" s="3">
        <v>42495</v>
      </c>
      <c r="I11365" s="3">
        <v>42495</v>
      </c>
      <c r="J11365" s="3" t="s">
        <v>12</v>
      </c>
      <c r="K11365" s="3">
        <v>42491</v>
      </c>
      <c r="L11365" s="4" t="s">
        <v>83</v>
      </c>
    </row>
    <row r="11366" spans="1:12" hidden="1" x14ac:dyDescent="0.3">
      <c r="A11366" t="s">
        <v>5</v>
      </c>
      <c r="B11366" t="s">
        <v>6</v>
      </c>
      <c r="C11366" t="s">
        <v>7</v>
      </c>
      <c r="D11366" t="s">
        <v>5</v>
      </c>
      <c r="E11366">
        <v>9019106</v>
      </c>
      <c r="F11366">
        <v>2016</v>
      </c>
      <c r="G11366" s="3">
        <v>42581</v>
      </c>
      <c r="H11366" s="3">
        <v>42513</v>
      </c>
      <c r="I11366" s="3">
        <v>42513</v>
      </c>
      <c r="J11366" s="3" t="s">
        <v>12</v>
      </c>
      <c r="K11366" s="3">
        <v>42614</v>
      </c>
      <c r="L11366" s="4" t="s">
        <v>83</v>
      </c>
    </row>
    <row r="11367" spans="1:12" hidden="1" x14ac:dyDescent="0.3">
      <c r="A11367" t="s">
        <v>5</v>
      </c>
      <c r="B11367" t="s">
        <v>6</v>
      </c>
      <c r="C11367" t="s">
        <v>7</v>
      </c>
      <c r="D11367" t="s">
        <v>8</v>
      </c>
      <c r="E11367">
        <v>9019109</v>
      </c>
      <c r="F11367">
        <v>2015</v>
      </c>
      <c r="G11367" s="3">
        <v>42243</v>
      </c>
      <c r="H11367" s="3">
        <v>42236</v>
      </c>
      <c r="I11367" s="3" t="s">
        <v>12</v>
      </c>
      <c r="J11367" s="3" t="s">
        <v>12</v>
      </c>
      <c r="K11367" s="3">
        <v>42248</v>
      </c>
      <c r="L11367" s="4" t="s">
        <v>83</v>
      </c>
    </row>
    <row r="11368" spans="1:12" hidden="1" x14ac:dyDescent="0.3">
      <c r="A11368" t="s">
        <v>5</v>
      </c>
      <c r="B11368" t="s">
        <v>6</v>
      </c>
      <c r="C11368" t="s">
        <v>7</v>
      </c>
      <c r="D11368" t="s">
        <v>5</v>
      </c>
      <c r="E11368">
        <v>9019109</v>
      </c>
      <c r="F11368">
        <v>2014</v>
      </c>
      <c r="G11368" s="3">
        <v>41887</v>
      </c>
      <c r="H11368" s="3">
        <v>41799</v>
      </c>
      <c r="I11368" s="3" t="s">
        <v>12</v>
      </c>
      <c r="J11368" s="3" t="s">
        <v>12</v>
      </c>
      <c r="K11368" s="3">
        <v>41883</v>
      </c>
      <c r="L11368" s="4" t="s">
        <v>83</v>
      </c>
    </row>
    <row r="11369" spans="1:12" hidden="1" x14ac:dyDescent="0.3">
      <c r="A11369" t="s">
        <v>13</v>
      </c>
      <c r="B11369" t="s">
        <v>6</v>
      </c>
      <c r="C11369" t="s">
        <v>7</v>
      </c>
      <c r="D11369" t="s">
        <v>15</v>
      </c>
      <c r="E11369">
        <v>9019111</v>
      </c>
      <c r="F11369">
        <v>2014</v>
      </c>
      <c r="G11369" s="3">
        <v>41866</v>
      </c>
      <c r="H11369" s="3">
        <v>41674</v>
      </c>
      <c r="I11369" s="3" t="s">
        <v>12</v>
      </c>
      <c r="J11369" s="3">
        <v>41866</v>
      </c>
      <c r="K11369" s="3">
        <v>41883</v>
      </c>
      <c r="L11369" s="4" t="s">
        <v>83</v>
      </c>
    </row>
    <row r="11370" spans="1:12" hidden="1" x14ac:dyDescent="0.3">
      <c r="A11370" t="s">
        <v>13</v>
      </c>
      <c r="B11370" t="s">
        <v>6</v>
      </c>
      <c r="C11370" t="s">
        <v>16</v>
      </c>
      <c r="D11370" t="s">
        <v>15</v>
      </c>
      <c r="E11370">
        <v>9019117</v>
      </c>
      <c r="F11370">
        <v>2014</v>
      </c>
      <c r="G11370" s="3">
        <v>41969</v>
      </c>
      <c r="H11370" s="3">
        <v>41969</v>
      </c>
      <c r="I11370" s="3" t="s">
        <v>12</v>
      </c>
      <c r="J11370" s="3">
        <v>41970</v>
      </c>
      <c r="K11370" s="3">
        <v>42036</v>
      </c>
      <c r="L11370" s="4" t="s">
        <v>83</v>
      </c>
    </row>
    <row r="11371" spans="1:12" hidden="1" x14ac:dyDescent="0.3">
      <c r="A11371" t="s">
        <v>13</v>
      </c>
      <c r="B11371" t="s">
        <v>6</v>
      </c>
      <c r="C11371" t="s">
        <v>16</v>
      </c>
      <c r="D11371" t="s">
        <v>19</v>
      </c>
      <c r="E11371">
        <v>9019117</v>
      </c>
      <c r="F11371">
        <v>2014</v>
      </c>
      <c r="G11371" s="3">
        <v>41979</v>
      </c>
      <c r="H11371" s="3">
        <v>41969</v>
      </c>
      <c r="I11371" s="3" t="s">
        <v>12</v>
      </c>
      <c r="J11371" s="3" t="s">
        <v>12</v>
      </c>
      <c r="K11371" s="3">
        <v>42036</v>
      </c>
      <c r="L11371" s="4" t="s">
        <v>83</v>
      </c>
    </row>
    <row r="11372" spans="1:12" hidden="1" x14ac:dyDescent="0.3">
      <c r="A11372" t="s">
        <v>13</v>
      </c>
      <c r="B11372" t="s">
        <v>6</v>
      </c>
      <c r="C11372" t="s">
        <v>16</v>
      </c>
      <c r="D11372" t="s">
        <v>18</v>
      </c>
      <c r="E11372">
        <v>9019119</v>
      </c>
      <c r="F11372">
        <v>2016</v>
      </c>
      <c r="G11372" s="3">
        <v>42765</v>
      </c>
      <c r="H11372" s="3">
        <v>42683</v>
      </c>
      <c r="I11372" s="3">
        <v>42683</v>
      </c>
      <c r="J11372" s="3" t="s">
        <v>12</v>
      </c>
      <c r="K11372" s="3">
        <v>42767</v>
      </c>
      <c r="L11372" s="4" t="s">
        <v>83</v>
      </c>
    </row>
    <row r="11373" spans="1:12" hidden="1" x14ac:dyDescent="0.3">
      <c r="A11373" t="s">
        <v>13</v>
      </c>
      <c r="B11373" t="s">
        <v>6</v>
      </c>
      <c r="C11373" t="s">
        <v>7</v>
      </c>
      <c r="D11373" t="s">
        <v>18</v>
      </c>
      <c r="E11373">
        <v>9019121</v>
      </c>
      <c r="F11373">
        <v>2016</v>
      </c>
      <c r="G11373" s="3">
        <v>42537</v>
      </c>
      <c r="H11373" s="3">
        <v>42299</v>
      </c>
      <c r="I11373" s="3" t="s">
        <v>12</v>
      </c>
      <c r="J11373" s="3" t="s">
        <v>12</v>
      </c>
      <c r="K11373" s="3">
        <v>42614</v>
      </c>
      <c r="L11373" s="4" t="s">
        <v>83</v>
      </c>
    </row>
    <row r="11374" spans="1:12" hidden="1" x14ac:dyDescent="0.3">
      <c r="A11374" t="s">
        <v>5</v>
      </c>
      <c r="B11374" t="s">
        <v>6</v>
      </c>
      <c r="C11374" t="s">
        <v>7</v>
      </c>
      <c r="D11374" t="s">
        <v>5</v>
      </c>
      <c r="E11374">
        <v>9019122</v>
      </c>
      <c r="F11374">
        <v>2017</v>
      </c>
      <c r="G11374" s="3">
        <v>42946</v>
      </c>
      <c r="H11374" s="3">
        <v>42831</v>
      </c>
      <c r="I11374" s="3">
        <v>42831</v>
      </c>
      <c r="J11374" s="3" t="s">
        <v>12</v>
      </c>
      <c r="K11374" s="3">
        <v>42979</v>
      </c>
      <c r="L11374" s="4" t="s">
        <v>83</v>
      </c>
    </row>
    <row r="11375" spans="1:12" hidden="1" x14ac:dyDescent="0.3">
      <c r="A11375" t="s">
        <v>13</v>
      </c>
      <c r="B11375" t="s">
        <v>6</v>
      </c>
      <c r="C11375" t="s">
        <v>16</v>
      </c>
      <c r="D11375" t="s">
        <v>18</v>
      </c>
      <c r="E11375">
        <v>9019126</v>
      </c>
      <c r="F11375">
        <v>2015</v>
      </c>
      <c r="G11375" s="3">
        <v>42323</v>
      </c>
      <c r="H11375" s="3">
        <v>42293</v>
      </c>
      <c r="I11375" s="3" t="s">
        <v>12</v>
      </c>
      <c r="J11375" s="3" t="s">
        <v>12</v>
      </c>
      <c r="K11375" s="3">
        <v>42401</v>
      </c>
      <c r="L11375" s="4" t="s">
        <v>83</v>
      </c>
    </row>
    <row r="11376" spans="1:12" hidden="1" x14ac:dyDescent="0.3">
      <c r="A11376" t="s">
        <v>5</v>
      </c>
      <c r="B11376" t="s">
        <v>6</v>
      </c>
      <c r="C11376" t="s">
        <v>7</v>
      </c>
      <c r="D11376" t="s">
        <v>8</v>
      </c>
      <c r="E11376">
        <v>9019136</v>
      </c>
      <c r="F11376">
        <v>2015</v>
      </c>
      <c r="G11376" s="3">
        <v>42196</v>
      </c>
      <c r="H11376" s="3">
        <v>42170</v>
      </c>
      <c r="I11376" s="3" t="s">
        <v>12</v>
      </c>
      <c r="J11376" s="3" t="s">
        <v>12</v>
      </c>
      <c r="K11376" s="3">
        <v>42248</v>
      </c>
      <c r="L11376" s="4" t="s">
        <v>83</v>
      </c>
    </row>
    <row r="11377" spans="1:12" hidden="1" x14ac:dyDescent="0.3">
      <c r="A11377" t="s">
        <v>5</v>
      </c>
      <c r="B11377" t="s">
        <v>6</v>
      </c>
      <c r="C11377" t="s">
        <v>16</v>
      </c>
      <c r="D11377" t="s">
        <v>5</v>
      </c>
      <c r="E11377">
        <v>9019136</v>
      </c>
      <c r="F11377">
        <v>2014</v>
      </c>
      <c r="G11377" s="3">
        <v>42042</v>
      </c>
      <c r="H11377" s="3">
        <v>41936</v>
      </c>
      <c r="I11377" s="3" t="s">
        <v>12</v>
      </c>
      <c r="J11377" s="3" t="s">
        <v>12</v>
      </c>
      <c r="K11377" s="3">
        <v>42036</v>
      </c>
      <c r="L11377" s="4" t="s">
        <v>83</v>
      </c>
    </row>
    <row r="11378" spans="1:12" hidden="1" x14ac:dyDescent="0.3">
      <c r="A11378" t="s">
        <v>5</v>
      </c>
      <c r="B11378" t="s">
        <v>6</v>
      </c>
      <c r="C11378" t="s">
        <v>7</v>
      </c>
      <c r="D11378" t="s">
        <v>5</v>
      </c>
      <c r="E11378">
        <v>9019141</v>
      </c>
      <c r="F11378">
        <v>2017</v>
      </c>
      <c r="G11378" s="3">
        <v>42974</v>
      </c>
      <c r="H11378" s="3">
        <v>42961</v>
      </c>
      <c r="I11378" s="3">
        <v>42961</v>
      </c>
      <c r="J11378" s="3" t="s">
        <v>12</v>
      </c>
      <c r="K11378" s="3">
        <v>42979</v>
      </c>
      <c r="L11378" s="4" t="s">
        <v>83</v>
      </c>
    </row>
    <row r="11379" spans="1:12" hidden="1" x14ac:dyDescent="0.3">
      <c r="A11379" t="s">
        <v>13</v>
      </c>
      <c r="B11379" t="s">
        <v>6</v>
      </c>
      <c r="C11379" t="s">
        <v>7</v>
      </c>
      <c r="D11379" t="s">
        <v>18</v>
      </c>
      <c r="E11379">
        <v>9019142</v>
      </c>
      <c r="F11379">
        <v>2017</v>
      </c>
      <c r="G11379" s="3">
        <v>42986</v>
      </c>
      <c r="H11379" s="3">
        <v>42704</v>
      </c>
      <c r="I11379" s="3">
        <v>42704</v>
      </c>
      <c r="J11379" s="3" t="s">
        <v>12</v>
      </c>
      <c r="K11379" s="3">
        <v>42979</v>
      </c>
      <c r="L11379" s="4" t="s">
        <v>83</v>
      </c>
    </row>
    <row r="11380" spans="1:12" x14ac:dyDescent="0.3">
      <c r="A11380" t="s">
        <v>13</v>
      </c>
      <c r="B11380" t="s">
        <v>6</v>
      </c>
      <c r="C11380" t="s">
        <v>7</v>
      </c>
      <c r="D11380" t="s">
        <v>20</v>
      </c>
      <c r="E11380">
        <v>9019144</v>
      </c>
      <c r="F11380">
        <v>2013</v>
      </c>
      <c r="G11380" s="3">
        <v>41491</v>
      </c>
      <c r="H11380" s="3">
        <v>41292</v>
      </c>
      <c r="I11380" s="3" t="s">
        <v>12</v>
      </c>
      <c r="J11380" s="3" t="s">
        <v>12</v>
      </c>
      <c r="K11380" s="3">
        <v>41518</v>
      </c>
      <c r="L11380" s="4" t="s">
        <v>83</v>
      </c>
    </row>
    <row r="11381" spans="1:12" hidden="1" x14ac:dyDescent="0.3">
      <c r="A11381" t="s">
        <v>5</v>
      </c>
      <c r="B11381" t="s">
        <v>6</v>
      </c>
      <c r="C11381" t="s">
        <v>7</v>
      </c>
      <c r="D11381" t="s">
        <v>5</v>
      </c>
      <c r="E11381">
        <v>9019146</v>
      </c>
      <c r="F11381">
        <v>2015</v>
      </c>
      <c r="G11381" s="3">
        <v>42246</v>
      </c>
      <c r="H11381" s="3">
        <v>42119</v>
      </c>
      <c r="I11381" s="3" t="s">
        <v>12</v>
      </c>
      <c r="J11381" s="3" t="s">
        <v>12</v>
      </c>
      <c r="K11381" s="3">
        <v>42248</v>
      </c>
      <c r="L11381" s="4" t="s">
        <v>83</v>
      </c>
    </row>
    <row r="11382" spans="1:12" hidden="1" x14ac:dyDescent="0.3">
      <c r="A11382" t="s">
        <v>13</v>
      </c>
      <c r="B11382" t="s">
        <v>17</v>
      </c>
      <c r="C11382" t="s">
        <v>16</v>
      </c>
      <c r="D11382" t="s">
        <v>18</v>
      </c>
      <c r="E11382">
        <v>9019147</v>
      </c>
      <c r="F11382">
        <v>2015</v>
      </c>
      <c r="G11382" s="3">
        <v>42323</v>
      </c>
      <c r="H11382" s="3">
        <v>42265</v>
      </c>
      <c r="I11382" s="3" t="s">
        <v>12</v>
      </c>
      <c r="J11382" s="3" t="s">
        <v>12</v>
      </c>
      <c r="K11382" s="3">
        <v>42401</v>
      </c>
      <c r="L11382" s="4" t="s">
        <v>83</v>
      </c>
    </row>
    <row r="11383" spans="1:12" hidden="1" x14ac:dyDescent="0.3">
      <c r="A11383" t="s">
        <v>13</v>
      </c>
      <c r="B11383" t="s">
        <v>6</v>
      </c>
      <c r="C11383" t="s">
        <v>16</v>
      </c>
      <c r="D11383" t="s">
        <v>18</v>
      </c>
      <c r="E11383">
        <v>9019147</v>
      </c>
      <c r="F11383">
        <v>2015</v>
      </c>
      <c r="G11383" s="3">
        <v>42323</v>
      </c>
      <c r="H11383" s="3">
        <v>42265</v>
      </c>
      <c r="I11383" s="3" t="s">
        <v>12</v>
      </c>
      <c r="J11383" s="3" t="s">
        <v>12</v>
      </c>
      <c r="K11383" s="3">
        <v>42401</v>
      </c>
      <c r="L11383" s="4" t="s">
        <v>83</v>
      </c>
    </row>
    <row r="11384" spans="1:12" hidden="1" x14ac:dyDescent="0.3">
      <c r="A11384" t="s">
        <v>13</v>
      </c>
      <c r="B11384" t="s">
        <v>6</v>
      </c>
      <c r="C11384" t="s">
        <v>16</v>
      </c>
      <c r="D11384" t="s">
        <v>18</v>
      </c>
      <c r="E11384">
        <v>9019147</v>
      </c>
      <c r="F11384">
        <v>2015</v>
      </c>
      <c r="G11384" s="3">
        <v>42382</v>
      </c>
      <c r="H11384" s="3">
        <v>42376</v>
      </c>
      <c r="I11384" s="3" t="s">
        <v>12</v>
      </c>
      <c r="J11384" s="3" t="s">
        <v>12</v>
      </c>
      <c r="K11384" s="3">
        <v>42401</v>
      </c>
      <c r="L11384" s="4" t="s">
        <v>83</v>
      </c>
    </row>
    <row r="11385" spans="1:12" hidden="1" x14ac:dyDescent="0.3">
      <c r="A11385" t="s">
        <v>13</v>
      </c>
      <c r="B11385" t="s">
        <v>6</v>
      </c>
      <c r="C11385" t="s">
        <v>7</v>
      </c>
      <c r="D11385" t="s">
        <v>15</v>
      </c>
      <c r="E11385">
        <v>9019155</v>
      </c>
      <c r="F11385">
        <v>2013</v>
      </c>
      <c r="G11385" s="3">
        <v>41444</v>
      </c>
      <c r="H11385" s="3">
        <v>41405</v>
      </c>
      <c r="I11385" s="3" t="s">
        <v>12</v>
      </c>
      <c r="J11385" s="3">
        <v>41444</v>
      </c>
      <c r="K11385" s="3">
        <v>41518</v>
      </c>
      <c r="L11385" s="4" t="s">
        <v>83</v>
      </c>
    </row>
    <row r="11386" spans="1:12" hidden="1" x14ac:dyDescent="0.3">
      <c r="A11386" t="s">
        <v>13</v>
      </c>
      <c r="B11386" t="s">
        <v>6</v>
      </c>
      <c r="C11386" t="s">
        <v>7</v>
      </c>
      <c r="D11386" t="s">
        <v>19</v>
      </c>
      <c r="E11386">
        <v>9019158</v>
      </c>
      <c r="F11386">
        <v>2015</v>
      </c>
      <c r="G11386" s="3">
        <v>42139</v>
      </c>
      <c r="H11386" s="3">
        <v>42044</v>
      </c>
      <c r="I11386" s="3" t="s">
        <v>12</v>
      </c>
      <c r="J11386" s="3" t="s">
        <v>12</v>
      </c>
      <c r="K11386" s="3">
        <v>42248</v>
      </c>
      <c r="L11386" s="4" t="s">
        <v>83</v>
      </c>
    </row>
    <row r="11387" spans="1:12" hidden="1" x14ac:dyDescent="0.3">
      <c r="A11387" t="s">
        <v>5</v>
      </c>
      <c r="B11387" t="s">
        <v>17</v>
      </c>
      <c r="C11387" t="s">
        <v>16</v>
      </c>
      <c r="D11387" t="s">
        <v>5</v>
      </c>
      <c r="E11387">
        <v>9019159</v>
      </c>
      <c r="F11387">
        <v>2017</v>
      </c>
      <c r="G11387" s="3">
        <v>43146</v>
      </c>
      <c r="H11387" s="3">
        <v>43066</v>
      </c>
      <c r="I11387" s="3">
        <v>43066</v>
      </c>
      <c r="J11387" s="3" t="s">
        <v>12</v>
      </c>
      <c r="K11387" s="3">
        <v>43132</v>
      </c>
      <c r="L11387" s="4" t="s">
        <v>83</v>
      </c>
    </row>
    <row r="11388" spans="1:12" hidden="1" x14ac:dyDescent="0.3">
      <c r="A11388" t="s">
        <v>13</v>
      </c>
      <c r="B11388" t="s">
        <v>17</v>
      </c>
      <c r="C11388" t="s">
        <v>16</v>
      </c>
      <c r="D11388" t="s">
        <v>15</v>
      </c>
      <c r="E11388">
        <v>9019170</v>
      </c>
      <c r="F11388">
        <v>2016</v>
      </c>
      <c r="G11388" s="3">
        <v>42693</v>
      </c>
      <c r="H11388" s="3">
        <v>42654</v>
      </c>
      <c r="I11388" s="3">
        <v>42649</v>
      </c>
      <c r="J11388" s="3">
        <v>42693</v>
      </c>
      <c r="K11388" s="3">
        <v>42767</v>
      </c>
      <c r="L11388" s="4" t="s">
        <v>83</v>
      </c>
    </row>
    <row r="11389" spans="1:12" hidden="1" x14ac:dyDescent="0.3">
      <c r="A11389" t="s">
        <v>13</v>
      </c>
      <c r="B11389" t="s">
        <v>17</v>
      </c>
      <c r="C11389" t="s">
        <v>16</v>
      </c>
      <c r="D11389" t="s">
        <v>15</v>
      </c>
      <c r="E11389">
        <v>9019170</v>
      </c>
      <c r="F11389">
        <v>2016</v>
      </c>
      <c r="G11389" s="3">
        <v>42693</v>
      </c>
      <c r="H11389" s="3">
        <v>42649</v>
      </c>
      <c r="I11389" s="3">
        <v>42649</v>
      </c>
      <c r="J11389" s="3">
        <v>42693</v>
      </c>
      <c r="K11389" s="3">
        <v>42767</v>
      </c>
      <c r="L11389" s="4" t="s">
        <v>83</v>
      </c>
    </row>
    <row r="11390" spans="1:12" hidden="1" x14ac:dyDescent="0.3">
      <c r="A11390" t="s">
        <v>13</v>
      </c>
      <c r="B11390" t="s">
        <v>6</v>
      </c>
      <c r="C11390" t="s">
        <v>7</v>
      </c>
      <c r="D11390" t="s">
        <v>18</v>
      </c>
      <c r="E11390">
        <v>9019171</v>
      </c>
      <c r="F11390">
        <v>2015</v>
      </c>
      <c r="G11390" s="3">
        <v>42190</v>
      </c>
      <c r="H11390" s="3">
        <v>42016</v>
      </c>
      <c r="I11390" s="3" t="s">
        <v>12</v>
      </c>
      <c r="J11390" s="3" t="s">
        <v>12</v>
      </c>
      <c r="K11390" s="3">
        <v>42248</v>
      </c>
      <c r="L11390" s="4" t="s">
        <v>83</v>
      </c>
    </row>
    <row r="11391" spans="1:12" hidden="1" x14ac:dyDescent="0.3">
      <c r="A11391" t="s">
        <v>13</v>
      </c>
      <c r="B11391" t="s">
        <v>6</v>
      </c>
      <c r="C11391" t="s">
        <v>7</v>
      </c>
      <c r="D11391" t="s">
        <v>18</v>
      </c>
      <c r="E11391">
        <v>9019171</v>
      </c>
      <c r="F11391">
        <v>2016</v>
      </c>
      <c r="G11391" s="3">
        <v>42561</v>
      </c>
      <c r="H11391" s="3">
        <v>42432</v>
      </c>
      <c r="I11391" s="3" t="s">
        <v>12</v>
      </c>
      <c r="J11391" s="3" t="s">
        <v>12</v>
      </c>
      <c r="K11391" s="3">
        <v>42614</v>
      </c>
      <c r="L11391" s="4" t="s">
        <v>83</v>
      </c>
    </row>
    <row r="11392" spans="1:12" hidden="1" x14ac:dyDescent="0.3">
      <c r="A11392" t="s">
        <v>13</v>
      </c>
      <c r="B11392" t="s">
        <v>6</v>
      </c>
      <c r="C11392" t="s">
        <v>16</v>
      </c>
      <c r="D11392" t="s">
        <v>15</v>
      </c>
      <c r="E11392">
        <v>9019172</v>
      </c>
      <c r="F11392">
        <v>2014</v>
      </c>
      <c r="G11392" s="3">
        <v>41973</v>
      </c>
      <c r="H11392" s="3">
        <v>41941</v>
      </c>
      <c r="I11392" s="3" t="s">
        <v>12</v>
      </c>
      <c r="J11392" s="3">
        <v>41973</v>
      </c>
      <c r="K11392" s="3">
        <v>42036</v>
      </c>
      <c r="L11392" s="4" t="s">
        <v>83</v>
      </c>
    </row>
    <row r="11393" spans="1:12" hidden="1" x14ac:dyDescent="0.3">
      <c r="A11393" t="s">
        <v>5</v>
      </c>
      <c r="B11393" t="s">
        <v>6</v>
      </c>
      <c r="C11393" t="s">
        <v>7</v>
      </c>
      <c r="D11393" t="s">
        <v>8</v>
      </c>
      <c r="E11393">
        <v>9019175</v>
      </c>
      <c r="F11393">
        <v>2015</v>
      </c>
      <c r="G11393" s="3">
        <v>42245</v>
      </c>
      <c r="H11393" s="3">
        <v>42185</v>
      </c>
      <c r="I11393" s="3" t="s">
        <v>12</v>
      </c>
      <c r="J11393" s="3" t="s">
        <v>12</v>
      </c>
      <c r="K11393" s="3">
        <v>42248</v>
      </c>
      <c r="L11393" s="4" t="s">
        <v>83</v>
      </c>
    </row>
    <row r="11394" spans="1:12" hidden="1" x14ac:dyDescent="0.3">
      <c r="A11394" t="s">
        <v>5</v>
      </c>
      <c r="B11394" t="s">
        <v>6</v>
      </c>
      <c r="C11394" t="s">
        <v>7</v>
      </c>
      <c r="D11394" t="s">
        <v>8</v>
      </c>
      <c r="E11394">
        <v>9019175</v>
      </c>
      <c r="F11394">
        <v>2014</v>
      </c>
      <c r="G11394" s="3">
        <v>41881</v>
      </c>
      <c r="H11394" s="3">
        <v>41808</v>
      </c>
      <c r="I11394" s="3" t="s">
        <v>12</v>
      </c>
      <c r="J11394" s="3" t="s">
        <v>12</v>
      </c>
      <c r="K11394" s="3">
        <v>41883</v>
      </c>
      <c r="L11394" s="4" t="s">
        <v>83</v>
      </c>
    </row>
    <row r="11395" spans="1:12" hidden="1" x14ac:dyDescent="0.3">
      <c r="A11395" t="s">
        <v>5</v>
      </c>
      <c r="B11395" t="s">
        <v>17</v>
      </c>
      <c r="C11395" t="s">
        <v>7</v>
      </c>
      <c r="D11395" t="s">
        <v>5</v>
      </c>
      <c r="E11395">
        <v>9019175</v>
      </c>
      <c r="F11395">
        <v>2013</v>
      </c>
      <c r="G11395" s="3">
        <v>41530</v>
      </c>
      <c r="H11395" s="3">
        <v>41453</v>
      </c>
      <c r="I11395" s="3" t="s">
        <v>12</v>
      </c>
      <c r="J11395" s="3" t="s">
        <v>12</v>
      </c>
      <c r="K11395" s="3">
        <v>41518</v>
      </c>
      <c r="L11395" s="4" t="s">
        <v>83</v>
      </c>
    </row>
    <row r="11396" spans="1:12" x14ac:dyDescent="0.3">
      <c r="A11396" t="s">
        <v>13</v>
      </c>
      <c r="B11396" t="s">
        <v>6</v>
      </c>
      <c r="C11396" t="s">
        <v>7</v>
      </c>
      <c r="D11396" t="s">
        <v>20</v>
      </c>
      <c r="E11396">
        <v>9019179</v>
      </c>
      <c r="F11396">
        <v>2013</v>
      </c>
      <c r="G11396" s="3">
        <v>41494</v>
      </c>
      <c r="H11396" s="3">
        <v>41347</v>
      </c>
      <c r="I11396" s="3" t="s">
        <v>12</v>
      </c>
      <c r="J11396" s="3" t="s">
        <v>12</v>
      </c>
      <c r="K11396" s="3">
        <v>41518</v>
      </c>
      <c r="L11396" s="4" t="s">
        <v>83</v>
      </c>
    </row>
    <row r="11397" spans="1:12" hidden="1" x14ac:dyDescent="0.3">
      <c r="A11397" t="s">
        <v>5</v>
      </c>
      <c r="B11397" t="s">
        <v>6</v>
      </c>
      <c r="C11397" t="s">
        <v>7</v>
      </c>
      <c r="D11397" t="s">
        <v>5</v>
      </c>
      <c r="E11397">
        <v>9019186</v>
      </c>
      <c r="F11397">
        <v>2016</v>
      </c>
      <c r="G11397" s="3">
        <v>42574</v>
      </c>
      <c r="H11397" s="3">
        <v>42507</v>
      </c>
      <c r="I11397" s="3">
        <v>42507</v>
      </c>
      <c r="J11397" s="3" t="s">
        <v>12</v>
      </c>
      <c r="K11397" s="3">
        <v>42614</v>
      </c>
      <c r="L11397" s="4" t="s">
        <v>83</v>
      </c>
    </row>
    <row r="11398" spans="1:12" hidden="1" x14ac:dyDescent="0.3">
      <c r="A11398" t="s">
        <v>13</v>
      </c>
      <c r="B11398" t="s">
        <v>6</v>
      </c>
      <c r="C11398" t="s">
        <v>7</v>
      </c>
      <c r="D11398" t="s">
        <v>15</v>
      </c>
      <c r="E11398">
        <v>9019188</v>
      </c>
      <c r="F11398">
        <v>2017</v>
      </c>
      <c r="G11398" s="3">
        <v>42933</v>
      </c>
      <c r="H11398" s="3">
        <v>42863</v>
      </c>
      <c r="I11398" s="3">
        <v>42863</v>
      </c>
      <c r="J11398" s="3">
        <v>42933</v>
      </c>
      <c r="K11398" s="3">
        <v>42979</v>
      </c>
      <c r="L11398" s="4" t="s">
        <v>83</v>
      </c>
    </row>
    <row r="11399" spans="1:12" hidden="1" x14ac:dyDescent="0.3">
      <c r="A11399" t="s">
        <v>13</v>
      </c>
      <c r="B11399" t="s">
        <v>6</v>
      </c>
      <c r="C11399" t="s">
        <v>16</v>
      </c>
      <c r="D11399" t="s">
        <v>15</v>
      </c>
      <c r="E11399">
        <v>9019188</v>
      </c>
      <c r="F11399">
        <v>2017</v>
      </c>
      <c r="G11399" s="3">
        <v>43125</v>
      </c>
      <c r="H11399" s="3">
        <v>43028</v>
      </c>
      <c r="I11399" s="3">
        <v>42863</v>
      </c>
      <c r="J11399" s="3">
        <v>43125</v>
      </c>
      <c r="K11399" s="3">
        <v>42979</v>
      </c>
      <c r="L11399" s="4" t="s">
        <v>83</v>
      </c>
    </row>
    <row r="11400" spans="1:12" hidden="1" x14ac:dyDescent="0.3">
      <c r="A11400" t="s">
        <v>13</v>
      </c>
      <c r="B11400" t="s">
        <v>6</v>
      </c>
      <c r="C11400" t="s">
        <v>16</v>
      </c>
      <c r="D11400" t="s">
        <v>18</v>
      </c>
      <c r="E11400">
        <v>9019190</v>
      </c>
      <c r="F11400">
        <v>2017</v>
      </c>
      <c r="G11400" s="3">
        <v>43448</v>
      </c>
      <c r="H11400" s="3">
        <v>43066</v>
      </c>
      <c r="I11400" s="3">
        <v>43066</v>
      </c>
      <c r="J11400" s="3" t="s">
        <v>12</v>
      </c>
      <c r="K11400" s="3">
        <v>43132</v>
      </c>
      <c r="L11400" s="4" t="s">
        <v>83</v>
      </c>
    </row>
    <row r="11401" spans="1:12" hidden="1" x14ac:dyDescent="0.3">
      <c r="A11401" t="s">
        <v>5</v>
      </c>
      <c r="B11401" t="s">
        <v>6</v>
      </c>
      <c r="C11401" t="s">
        <v>7</v>
      </c>
      <c r="D11401" t="s">
        <v>8</v>
      </c>
      <c r="E11401">
        <v>9019193</v>
      </c>
      <c r="F11401">
        <v>2013</v>
      </c>
      <c r="G11401" s="3">
        <v>41476</v>
      </c>
      <c r="H11401" s="3">
        <v>41435</v>
      </c>
      <c r="I11401" s="3" t="s">
        <v>12</v>
      </c>
      <c r="J11401" s="3" t="s">
        <v>12</v>
      </c>
      <c r="K11401" s="3">
        <v>41518</v>
      </c>
      <c r="L11401" s="4" t="s">
        <v>83</v>
      </c>
    </row>
    <row r="11402" spans="1:12" hidden="1" x14ac:dyDescent="0.3">
      <c r="A11402" t="s">
        <v>13</v>
      </c>
      <c r="B11402" t="s">
        <v>17</v>
      </c>
      <c r="C11402" t="s">
        <v>7</v>
      </c>
      <c r="D11402" t="s">
        <v>15</v>
      </c>
      <c r="E11402">
        <v>9019194</v>
      </c>
      <c r="F11402">
        <v>2016</v>
      </c>
      <c r="G11402" s="3">
        <v>42421</v>
      </c>
      <c r="H11402" s="3">
        <v>42415</v>
      </c>
      <c r="I11402" s="3" t="s">
        <v>12</v>
      </c>
      <c r="J11402" s="3">
        <v>42421</v>
      </c>
      <c r="K11402" s="3">
        <v>42614</v>
      </c>
      <c r="L11402" s="4" t="s">
        <v>83</v>
      </c>
    </row>
    <row r="11403" spans="1:12" hidden="1" x14ac:dyDescent="0.3">
      <c r="A11403" t="s">
        <v>13</v>
      </c>
      <c r="B11403" t="s">
        <v>17</v>
      </c>
      <c r="C11403" t="s">
        <v>7</v>
      </c>
      <c r="D11403" t="s">
        <v>15</v>
      </c>
      <c r="E11403">
        <v>9019194</v>
      </c>
      <c r="F11403">
        <v>2016</v>
      </c>
      <c r="G11403" s="3">
        <v>42421</v>
      </c>
      <c r="H11403" s="3">
        <v>42415</v>
      </c>
      <c r="I11403" s="3" t="s">
        <v>12</v>
      </c>
      <c r="J11403" s="3">
        <v>42421</v>
      </c>
      <c r="K11403" s="3">
        <v>42614</v>
      </c>
      <c r="L11403" s="4" t="s">
        <v>83</v>
      </c>
    </row>
    <row r="11404" spans="1:12" hidden="1" x14ac:dyDescent="0.3">
      <c r="A11404" t="s">
        <v>13</v>
      </c>
      <c r="B11404" t="s">
        <v>6</v>
      </c>
      <c r="C11404" t="s">
        <v>7</v>
      </c>
      <c r="D11404" t="s">
        <v>15</v>
      </c>
      <c r="E11404">
        <v>9019194</v>
      </c>
      <c r="F11404">
        <v>2016</v>
      </c>
      <c r="G11404" s="3">
        <v>42497</v>
      </c>
      <c r="H11404" s="3">
        <v>42415</v>
      </c>
      <c r="I11404" s="3" t="s">
        <v>12</v>
      </c>
      <c r="J11404" s="3">
        <v>42497</v>
      </c>
      <c r="K11404" s="3">
        <v>42614</v>
      </c>
      <c r="L11404" s="4" t="s">
        <v>83</v>
      </c>
    </row>
    <row r="11405" spans="1:12" hidden="1" x14ac:dyDescent="0.3">
      <c r="A11405" t="s">
        <v>13</v>
      </c>
      <c r="B11405" t="s">
        <v>17</v>
      </c>
      <c r="C11405" t="s">
        <v>7</v>
      </c>
      <c r="D11405" t="s">
        <v>15</v>
      </c>
      <c r="E11405">
        <v>9019194</v>
      </c>
      <c r="F11405">
        <v>2016</v>
      </c>
      <c r="G11405" s="3">
        <v>42497</v>
      </c>
      <c r="H11405" s="3">
        <v>42415</v>
      </c>
      <c r="I11405" s="3" t="s">
        <v>12</v>
      </c>
      <c r="J11405" s="3">
        <v>42497</v>
      </c>
      <c r="K11405" s="3">
        <v>42614</v>
      </c>
      <c r="L11405" s="4" t="s">
        <v>83</v>
      </c>
    </row>
    <row r="11406" spans="1:12" hidden="1" x14ac:dyDescent="0.3">
      <c r="A11406" t="s">
        <v>5</v>
      </c>
      <c r="B11406" t="s">
        <v>6</v>
      </c>
      <c r="C11406" t="s">
        <v>7</v>
      </c>
      <c r="D11406" t="s">
        <v>5</v>
      </c>
      <c r="E11406">
        <v>9019195</v>
      </c>
      <c r="F11406">
        <v>2014</v>
      </c>
      <c r="G11406" s="3">
        <v>41853</v>
      </c>
      <c r="H11406" s="3">
        <v>41751</v>
      </c>
      <c r="I11406" s="3" t="s">
        <v>12</v>
      </c>
      <c r="J11406" s="3" t="s">
        <v>12</v>
      </c>
      <c r="K11406" s="3">
        <v>41883</v>
      </c>
      <c r="L11406" s="4" t="s">
        <v>83</v>
      </c>
    </row>
    <row r="11407" spans="1:12" hidden="1" x14ac:dyDescent="0.3">
      <c r="A11407" t="s">
        <v>5</v>
      </c>
      <c r="B11407" t="s">
        <v>6</v>
      </c>
      <c r="C11407" t="s">
        <v>7</v>
      </c>
      <c r="D11407" t="s">
        <v>8</v>
      </c>
      <c r="E11407">
        <v>9019195</v>
      </c>
      <c r="F11407">
        <v>2015</v>
      </c>
      <c r="G11407" s="3">
        <v>42174</v>
      </c>
      <c r="H11407" s="3">
        <v>42159</v>
      </c>
      <c r="I11407" s="3" t="s">
        <v>12</v>
      </c>
      <c r="J11407" s="3" t="s">
        <v>12</v>
      </c>
      <c r="K11407" s="3">
        <v>42248</v>
      </c>
      <c r="L11407" s="4" t="s">
        <v>83</v>
      </c>
    </row>
    <row r="11408" spans="1:12" hidden="1" x14ac:dyDescent="0.3">
      <c r="A11408" t="s">
        <v>5</v>
      </c>
      <c r="B11408" t="s">
        <v>17</v>
      </c>
      <c r="C11408" t="s">
        <v>7</v>
      </c>
      <c r="D11408" t="s">
        <v>5</v>
      </c>
      <c r="E11408">
        <v>9019195</v>
      </c>
      <c r="F11408">
        <v>2014</v>
      </c>
      <c r="G11408" s="3">
        <v>41853</v>
      </c>
      <c r="H11408" s="3">
        <v>41751</v>
      </c>
      <c r="I11408" s="3" t="s">
        <v>12</v>
      </c>
      <c r="J11408" s="3" t="s">
        <v>12</v>
      </c>
      <c r="K11408" s="3">
        <v>41883</v>
      </c>
      <c r="L11408" s="4" t="s">
        <v>83</v>
      </c>
    </row>
    <row r="11409" spans="1:12" hidden="1" x14ac:dyDescent="0.3">
      <c r="A11409" t="s">
        <v>13</v>
      </c>
      <c r="B11409" t="s">
        <v>6</v>
      </c>
      <c r="C11409" t="s">
        <v>16</v>
      </c>
      <c r="D11409" t="s">
        <v>18</v>
      </c>
      <c r="E11409">
        <v>9019198</v>
      </c>
      <c r="F11409">
        <v>2016</v>
      </c>
      <c r="G11409" s="3">
        <v>42765</v>
      </c>
      <c r="H11409" s="3">
        <v>42563</v>
      </c>
      <c r="I11409" s="3">
        <v>42563</v>
      </c>
      <c r="J11409" s="3" t="s">
        <v>12</v>
      </c>
      <c r="K11409" s="3">
        <v>42767</v>
      </c>
      <c r="L11409" s="4" t="s">
        <v>83</v>
      </c>
    </row>
    <row r="11410" spans="1:12" hidden="1" x14ac:dyDescent="0.3">
      <c r="A11410" t="s">
        <v>5</v>
      </c>
      <c r="B11410" t="s">
        <v>6</v>
      </c>
      <c r="C11410" t="s">
        <v>7</v>
      </c>
      <c r="D11410" t="s">
        <v>5</v>
      </c>
      <c r="E11410">
        <v>9019199</v>
      </c>
      <c r="F11410">
        <v>2014</v>
      </c>
      <c r="G11410" s="3">
        <v>41867</v>
      </c>
      <c r="H11410" s="3">
        <v>41750</v>
      </c>
      <c r="I11410" s="3" t="s">
        <v>12</v>
      </c>
      <c r="J11410" s="3" t="s">
        <v>12</v>
      </c>
      <c r="K11410" s="3">
        <v>41883</v>
      </c>
      <c r="L11410" s="4" t="s">
        <v>83</v>
      </c>
    </row>
    <row r="11411" spans="1:12" hidden="1" x14ac:dyDescent="0.3">
      <c r="A11411" t="s">
        <v>5</v>
      </c>
      <c r="B11411" t="s">
        <v>6</v>
      </c>
      <c r="C11411" t="s">
        <v>7</v>
      </c>
      <c r="D11411" t="s">
        <v>5</v>
      </c>
      <c r="E11411">
        <v>9019200</v>
      </c>
      <c r="F11411">
        <v>2015</v>
      </c>
      <c r="G11411" s="3">
        <v>42203</v>
      </c>
      <c r="H11411" s="3">
        <v>42125</v>
      </c>
      <c r="I11411" s="3" t="s">
        <v>12</v>
      </c>
      <c r="J11411" s="3" t="s">
        <v>12</v>
      </c>
      <c r="K11411" s="3">
        <v>42248</v>
      </c>
      <c r="L11411" s="4" t="s">
        <v>83</v>
      </c>
    </row>
    <row r="11412" spans="1:12" hidden="1" x14ac:dyDescent="0.3">
      <c r="A11412" t="s">
        <v>5</v>
      </c>
      <c r="B11412" t="s">
        <v>6</v>
      </c>
      <c r="C11412" t="s">
        <v>7</v>
      </c>
      <c r="D11412" t="s">
        <v>8</v>
      </c>
      <c r="E11412">
        <v>9019200</v>
      </c>
      <c r="F11412">
        <v>2016</v>
      </c>
      <c r="G11412" s="3">
        <v>42561</v>
      </c>
      <c r="H11412" s="3">
        <v>42545</v>
      </c>
      <c r="I11412" s="3" t="s">
        <v>12</v>
      </c>
      <c r="J11412" s="3" t="s">
        <v>12</v>
      </c>
      <c r="K11412" s="3">
        <v>42614</v>
      </c>
      <c r="L11412" s="4" t="s">
        <v>83</v>
      </c>
    </row>
    <row r="11413" spans="1:12" hidden="1" x14ac:dyDescent="0.3">
      <c r="A11413" t="s">
        <v>13</v>
      </c>
      <c r="B11413" t="s">
        <v>6</v>
      </c>
      <c r="C11413" t="s">
        <v>7</v>
      </c>
      <c r="D11413" t="s">
        <v>18</v>
      </c>
      <c r="E11413">
        <v>9019201</v>
      </c>
      <c r="F11413">
        <v>2016</v>
      </c>
      <c r="G11413" s="3">
        <v>42548</v>
      </c>
      <c r="H11413" s="3">
        <v>42374</v>
      </c>
      <c r="I11413" s="3" t="s">
        <v>12</v>
      </c>
      <c r="J11413" s="3" t="s">
        <v>12</v>
      </c>
      <c r="K11413" s="3">
        <v>42614</v>
      </c>
      <c r="L11413" s="4" t="s">
        <v>83</v>
      </c>
    </row>
    <row r="11414" spans="1:12" hidden="1" x14ac:dyDescent="0.3">
      <c r="A11414" t="s">
        <v>13</v>
      </c>
      <c r="B11414" t="s">
        <v>6</v>
      </c>
      <c r="C11414" t="s">
        <v>7</v>
      </c>
      <c r="D11414" t="s">
        <v>15</v>
      </c>
      <c r="E11414">
        <v>9019203</v>
      </c>
      <c r="F11414">
        <v>2015</v>
      </c>
      <c r="G11414" s="3" t="s">
        <v>12</v>
      </c>
      <c r="H11414" s="3">
        <v>42173</v>
      </c>
      <c r="I11414" s="3" t="s">
        <v>12</v>
      </c>
      <c r="J11414" s="3" t="s">
        <v>12</v>
      </c>
      <c r="K11414" s="3">
        <v>42248</v>
      </c>
      <c r="L11414" s="4" t="s">
        <v>83</v>
      </c>
    </row>
    <row r="11415" spans="1:12" x14ac:dyDescent="0.3">
      <c r="A11415" t="s">
        <v>13</v>
      </c>
      <c r="B11415" t="s">
        <v>6</v>
      </c>
      <c r="C11415" t="s">
        <v>7</v>
      </c>
      <c r="D11415" t="s">
        <v>20</v>
      </c>
      <c r="E11415">
        <v>9019203</v>
      </c>
      <c r="F11415">
        <v>2015</v>
      </c>
      <c r="G11415" s="3" t="s">
        <v>12</v>
      </c>
      <c r="H11415" s="3">
        <v>42173</v>
      </c>
      <c r="I11415" s="3" t="s">
        <v>12</v>
      </c>
      <c r="J11415" s="3" t="s">
        <v>12</v>
      </c>
      <c r="K11415" s="3">
        <v>42248</v>
      </c>
      <c r="L11415" s="4" t="s">
        <v>83</v>
      </c>
    </row>
    <row r="11416" spans="1:12" hidden="1" x14ac:dyDescent="0.3">
      <c r="A11416" t="s">
        <v>13</v>
      </c>
      <c r="B11416" t="s">
        <v>6</v>
      </c>
      <c r="C11416" t="s">
        <v>7</v>
      </c>
      <c r="D11416" t="s">
        <v>15</v>
      </c>
      <c r="E11416">
        <v>9019203</v>
      </c>
      <c r="F11416">
        <v>2015</v>
      </c>
      <c r="G11416" s="3">
        <v>42299</v>
      </c>
      <c r="H11416" s="3">
        <v>42173</v>
      </c>
      <c r="I11416" s="3" t="s">
        <v>12</v>
      </c>
      <c r="J11416" s="3" t="s">
        <v>12</v>
      </c>
      <c r="K11416" s="3">
        <v>42248</v>
      </c>
      <c r="L11416" s="4" t="s">
        <v>83</v>
      </c>
    </row>
    <row r="11417" spans="1:12" hidden="1" x14ac:dyDescent="0.3">
      <c r="A11417" t="s">
        <v>5</v>
      </c>
      <c r="B11417" t="s">
        <v>6</v>
      </c>
      <c r="C11417" t="s">
        <v>7</v>
      </c>
      <c r="D11417" t="s">
        <v>5</v>
      </c>
      <c r="E11417">
        <v>9019203</v>
      </c>
      <c r="F11417">
        <v>2014</v>
      </c>
      <c r="G11417" s="3">
        <v>41859</v>
      </c>
      <c r="H11417" s="3">
        <v>41815</v>
      </c>
      <c r="I11417" s="3" t="s">
        <v>12</v>
      </c>
      <c r="J11417" s="3" t="s">
        <v>12</v>
      </c>
      <c r="K11417" s="3">
        <v>41883</v>
      </c>
      <c r="L11417" s="4" t="s">
        <v>83</v>
      </c>
    </row>
    <row r="11418" spans="1:12" hidden="1" x14ac:dyDescent="0.3">
      <c r="A11418" t="s">
        <v>13</v>
      </c>
      <c r="B11418" t="s">
        <v>17</v>
      </c>
      <c r="C11418" t="s">
        <v>7</v>
      </c>
      <c r="D11418" t="s">
        <v>18</v>
      </c>
      <c r="E11418">
        <v>9019206</v>
      </c>
      <c r="F11418">
        <v>2015</v>
      </c>
      <c r="G11418" s="3">
        <v>42209</v>
      </c>
      <c r="H11418" s="3">
        <v>42154</v>
      </c>
      <c r="I11418" s="3" t="s">
        <v>12</v>
      </c>
      <c r="J11418" s="3" t="s">
        <v>12</v>
      </c>
      <c r="K11418" s="3">
        <v>42248</v>
      </c>
      <c r="L11418" s="4" t="s">
        <v>83</v>
      </c>
    </row>
    <row r="11419" spans="1:12" hidden="1" x14ac:dyDescent="0.3">
      <c r="A11419" t="s">
        <v>13</v>
      </c>
      <c r="B11419" t="s">
        <v>6</v>
      </c>
      <c r="C11419" t="s">
        <v>7</v>
      </c>
      <c r="D11419" t="s">
        <v>18</v>
      </c>
      <c r="E11419">
        <v>9019206</v>
      </c>
      <c r="F11419">
        <v>2015</v>
      </c>
      <c r="G11419" s="3">
        <v>42209</v>
      </c>
      <c r="H11419" s="3">
        <v>42155</v>
      </c>
      <c r="I11419" s="3" t="s">
        <v>12</v>
      </c>
      <c r="J11419" s="3" t="s">
        <v>12</v>
      </c>
      <c r="K11419" s="3">
        <v>42248</v>
      </c>
      <c r="L11419" s="4" t="s">
        <v>83</v>
      </c>
    </row>
    <row r="11420" spans="1:12" hidden="1" x14ac:dyDescent="0.3">
      <c r="A11420" t="s">
        <v>13</v>
      </c>
      <c r="B11420" t="s">
        <v>17</v>
      </c>
      <c r="C11420" t="s">
        <v>7</v>
      </c>
      <c r="D11420" t="s">
        <v>18</v>
      </c>
      <c r="E11420">
        <v>9019206</v>
      </c>
      <c r="F11420">
        <v>2015</v>
      </c>
      <c r="G11420" s="3">
        <v>42209</v>
      </c>
      <c r="H11420" s="3">
        <v>42154</v>
      </c>
      <c r="I11420" s="3" t="s">
        <v>12</v>
      </c>
      <c r="J11420" s="3" t="s">
        <v>12</v>
      </c>
      <c r="K11420" s="3">
        <v>42248</v>
      </c>
      <c r="L11420" s="4" t="s">
        <v>83</v>
      </c>
    </row>
    <row r="11421" spans="1:12" hidden="1" x14ac:dyDescent="0.3">
      <c r="A11421" t="s">
        <v>5</v>
      </c>
      <c r="B11421" t="s">
        <v>6</v>
      </c>
      <c r="C11421" t="s">
        <v>7</v>
      </c>
      <c r="D11421" t="s">
        <v>8</v>
      </c>
      <c r="E11421">
        <v>9019207</v>
      </c>
      <c r="F11421">
        <v>2013</v>
      </c>
      <c r="G11421" s="3">
        <v>41495</v>
      </c>
      <c r="H11421" s="3">
        <v>41469</v>
      </c>
      <c r="I11421" s="3" t="s">
        <v>12</v>
      </c>
      <c r="J11421" s="3" t="s">
        <v>12</v>
      </c>
      <c r="K11421" s="3">
        <v>41518</v>
      </c>
      <c r="L11421" s="4" t="s">
        <v>83</v>
      </c>
    </row>
    <row r="11422" spans="1:12" hidden="1" x14ac:dyDescent="0.3">
      <c r="A11422" t="s">
        <v>13</v>
      </c>
      <c r="B11422" t="s">
        <v>17</v>
      </c>
      <c r="C11422" t="s">
        <v>7</v>
      </c>
      <c r="D11422" t="s">
        <v>15</v>
      </c>
      <c r="E11422">
        <v>9019210</v>
      </c>
      <c r="F11422">
        <v>2014</v>
      </c>
      <c r="G11422" s="3">
        <v>41866</v>
      </c>
      <c r="H11422" s="3">
        <v>41796</v>
      </c>
      <c r="I11422" s="3" t="s">
        <v>12</v>
      </c>
      <c r="J11422" s="3">
        <v>41866</v>
      </c>
      <c r="K11422" s="3">
        <v>41883</v>
      </c>
      <c r="L11422" s="4" t="s">
        <v>83</v>
      </c>
    </row>
    <row r="11423" spans="1:12" hidden="1" x14ac:dyDescent="0.3">
      <c r="A11423" t="s">
        <v>13</v>
      </c>
      <c r="B11423" t="s">
        <v>6</v>
      </c>
      <c r="C11423" t="s">
        <v>7</v>
      </c>
      <c r="D11423" t="s">
        <v>15</v>
      </c>
      <c r="E11423">
        <v>9019218</v>
      </c>
      <c r="F11423">
        <v>2017</v>
      </c>
      <c r="G11423" s="3" t="s">
        <v>12</v>
      </c>
      <c r="H11423" s="3">
        <v>42777</v>
      </c>
      <c r="I11423" s="3">
        <v>42777</v>
      </c>
      <c r="J11423" s="3">
        <v>42951</v>
      </c>
      <c r="K11423" s="3">
        <v>42979</v>
      </c>
      <c r="L11423" s="4" t="s">
        <v>83</v>
      </c>
    </row>
    <row r="11424" spans="1:12" hidden="1" x14ac:dyDescent="0.3">
      <c r="A11424" t="s">
        <v>13</v>
      </c>
      <c r="B11424" t="s">
        <v>6</v>
      </c>
      <c r="C11424" t="s">
        <v>16</v>
      </c>
      <c r="D11424" t="s">
        <v>15</v>
      </c>
      <c r="E11424">
        <v>9019218</v>
      </c>
      <c r="F11424">
        <v>2017</v>
      </c>
      <c r="G11424" s="3">
        <v>43124</v>
      </c>
      <c r="H11424" s="3">
        <v>43124</v>
      </c>
      <c r="I11424" s="3">
        <v>42777</v>
      </c>
      <c r="J11424" s="3">
        <v>43124</v>
      </c>
      <c r="K11424" s="3">
        <v>43132</v>
      </c>
      <c r="L11424" s="4" t="s">
        <v>83</v>
      </c>
    </row>
    <row r="11425" spans="1:12" hidden="1" x14ac:dyDescent="0.3">
      <c r="A11425" t="s">
        <v>13</v>
      </c>
      <c r="B11425" t="s">
        <v>6</v>
      </c>
      <c r="C11425" t="s">
        <v>16</v>
      </c>
      <c r="D11425" t="s">
        <v>18</v>
      </c>
      <c r="E11425">
        <v>9019220</v>
      </c>
      <c r="F11425">
        <v>2017</v>
      </c>
      <c r="G11425" s="3">
        <v>43448</v>
      </c>
      <c r="H11425" s="3">
        <v>43064</v>
      </c>
      <c r="I11425" s="3">
        <v>43064</v>
      </c>
      <c r="J11425" s="3" t="s">
        <v>12</v>
      </c>
      <c r="K11425" s="3">
        <v>43132</v>
      </c>
      <c r="L11425" s="4" t="s">
        <v>83</v>
      </c>
    </row>
    <row r="11426" spans="1:12" hidden="1" x14ac:dyDescent="0.3">
      <c r="A11426" t="s">
        <v>5</v>
      </c>
      <c r="B11426" t="s">
        <v>6</v>
      </c>
      <c r="C11426" t="s">
        <v>7</v>
      </c>
      <c r="D11426" t="s">
        <v>5</v>
      </c>
      <c r="E11426">
        <v>9019221</v>
      </c>
      <c r="F11426">
        <v>2017</v>
      </c>
      <c r="G11426" s="3">
        <v>42866</v>
      </c>
      <c r="H11426" s="3">
        <v>42860</v>
      </c>
      <c r="I11426" s="3">
        <v>42860</v>
      </c>
      <c r="J11426" s="3" t="s">
        <v>12</v>
      </c>
      <c r="K11426" s="3">
        <v>42979</v>
      </c>
      <c r="L11426" s="4" t="s">
        <v>83</v>
      </c>
    </row>
    <row r="11427" spans="1:12" hidden="1" x14ac:dyDescent="0.3">
      <c r="A11427" t="s">
        <v>5</v>
      </c>
      <c r="B11427" t="s">
        <v>6</v>
      </c>
      <c r="C11427" t="s">
        <v>7</v>
      </c>
      <c r="D11427" t="s">
        <v>8</v>
      </c>
      <c r="E11427">
        <v>9019224</v>
      </c>
      <c r="F11427">
        <v>2013</v>
      </c>
      <c r="G11427" s="3">
        <v>41547</v>
      </c>
      <c r="H11427" s="3">
        <v>41536</v>
      </c>
      <c r="I11427" s="3" t="s">
        <v>12</v>
      </c>
      <c r="J11427" s="3" t="s">
        <v>12</v>
      </c>
      <c r="K11427" s="3">
        <v>41518</v>
      </c>
      <c r="L11427" s="4" t="s">
        <v>83</v>
      </c>
    </row>
    <row r="11428" spans="1:12" hidden="1" x14ac:dyDescent="0.3">
      <c r="A11428" t="s">
        <v>5</v>
      </c>
      <c r="B11428" t="s">
        <v>6</v>
      </c>
      <c r="C11428" t="s">
        <v>7</v>
      </c>
      <c r="D11428" t="s">
        <v>8</v>
      </c>
      <c r="E11428">
        <v>9019225</v>
      </c>
      <c r="F11428">
        <v>2015</v>
      </c>
      <c r="G11428" s="3">
        <v>42277</v>
      </c>
      <c r="H11428" s="3">
        <v>42188</v>
      </c>
      <c r="I11428" s="3" t="s">
        <v>12</v>
      </c>
      <c r="J11428" s="3" t="s">
        <v>12</v>
      </c>
      <c r="K11428" s="3">
        <v>42248</v>
      </c>
      <c r="L11428" s="4" t="s">
        <v>83</v>
      </c>
    </row>
    <row r="11429" spans="1:12" hidden="1" x14ac:dyDescent="0.3">
      <c r="A11429" t="s">
        <v>5</v>
      </c>
      <c r="B11429" t="s">
        <v>6</v>
      </c>
      <c r="C11429" t="s">
        <v>7</v>
      </c>
      <c r="D11429" t="s">
        <v>5</v>
      </c>
      <c r="E11429">
        <v>9019225</v>
      </c>
      <c r="F11429">
        <v>2014</v>
      </c>
      <c r="G11429" s="3">
        <v>41881</v>
      </c>
      <c r="H11429" s="3">
        <v>41808</v>
      </c>
      <c r="I11429" s="3" t="s">
        <v>12</v>
      </c>
      <c r="J11429" s="3" t="s">
        <v>12</v>
      </c>
      <c r="K11429" s="3">
        <v>41883</v>
      </c>
      <c r="L11429" s="4" t="s">
        <v>83</v>
      </c>
    </row>
    <row r="11430" spans="1:12" hidden="1" x14ac:dyDescent="0.3">
      <c r="A11430" t="s">
        <v>13</v>
      </c>
      <c r="B11430" t="s">
        <v>17</v>
      </c>
      <c r="C11430" t="s">
        <v>16</v>
      </c>
      <c r="D11430" t="s">
        <v>15</v>
      </c>
      <c r="E11430">
        <v>9019226</v>
      </c>
      <c r="F11430">
        <v>2017</v>
      </c>
      <c r="G11430" s="3" t="s">
        <v>12</v>
      </c>
      <c r="H11430" s="3">
        <v>43068</v>
      </c>
      <c r="I11430" s="3">
        <v>43068</v>
      </c>
      <c r="J11430" s="3" t="s">
        <v>12</v>
      </c>
      <c r="K11430" s="3">
        <v>43132</v>
      </c>
      <c r="L11430" s="4" t="s">
        <v>83</v>
      </c>
    </row>
    <row r="11431" spans="1:12" hidden="1" x14ac:dyDescent="0.3">
      <c r="A11431" t="s">
        <v>13</v>
      </c>
      <c r="B11431" t="s">
        <v>17</v>
      </c>
      <c r="C11431" t="s">
        <v>7</v>
      </c>
      <c r="D11431" t="s">
        <v>15</v>
      </c>
      <c r="E11431">
        <v>9019228</v>
      </c>
      <c r="F11431">
        <v>2017</v>
      </c>
      <c r="G11431" s="3" t="s">
        <v>12</v>
      </c>
      <c r="H11431" s="3">
        <v>42763</v>
      </c>
      <c r="I11431" s="3">
        <v>42751</v>
      </c>
      <c r="J11431" s="3">
        <v>42952</v>
      </c>
      <c r="K11431" s="3">
        <v>42979</v>
      </c>
      <c r="L11431" s="4" t="s">
        <v>83</v>
      </c>
    </row>
    <row r="11432" spans="1:12" hidden="1" x14ac:dyDescent="0.3">
      <c r="A11432" t="s">
        <v>13</v>
      </c>
      <c r="B11432" t="s">
        <v>17</v>
      </c>
      <c r="C11432" t="s">
        <v>16</v>
      </c>
      <c r="D11432" t="s">
        <v>18</v>
      </c>
      <c r="E11432">
        <v>9019230</v>
      </c>
      <c r="F11432">
        <v>2016</v>
      </c>
      <c r="G11432" s="3">
        <v>42765</v>
      </c>
      <c r="H11432" s="3">
        <v>42548</v>
      </c>
      <c r="I11432" s="3">
        <v>42548</v>
      </c>
      <c r="J11432" s="3" t="s">
        <v>12</v>
      </c>
      <c r="K11432" s="3">
        <v>42767</v>
      </c>
      <c r="L11432" s="4" t="s">
        <v>83</v>
      </c>
    </row>
    <row r="11433" spans="1:12" hidden="1" x14ac:dyDescent="0.3">
      <c r="A11433" t="s">
        <v>5</v>
      </c>
      <c r="B11433" t="s">
        <v>6</v>
      </c>
      <c r="C11433" t="s">
        <v>7</v>
      </c>
      <c r="D11433" t="s">
        <v>5</v>
      </c>
      <c r="E11433">
        <v>9019232</v>
      </c>
      <c r="F11433">
        <v>2017</v>
      </c>
      <c r="G11433" s="3">
        <v>42950</v>
      </c>
      <c r="H11433" s="3">
        <v>42880</v>
      </c>
      <c r="I11433" s="3">
        <v>42880</v>
      </c>
      <c r="J11433" s="3" t="s">
        <v>12</v>
      </c>
      <c r="K11433" s="3">
        <v>42979</v>
      </c>
      <c r="L11433" s="4" t="s">
        <v>83</v>
      </c>
    </row>
    <row r="11434" spans="1:12" hidden="1" x14ac:dyDescent="0.3">
      <c r="A11434" t="s">
        <v>5</v>
      </c>
      <c r="B11434" t="s">
        <v>6</v>
      </c>
      <c r="C11434" t="s">
        <v>7</v>
      </c>
      <c r="D11434" t="s">
        <v>5</v>
      </c>
      <c r="E11434">
        <v>9019238</v>
      </c>
      <c r="F11434">
        <v>2015</v>
      </c>
      <c r="G11434" s="3">
        <v>42210</v>
      </c>
      <c r="H11434" s="3">
        <v>42197</v>
      </c>
      <c r="I11434" s="3" t="s">
        <v>12</v>
      </c>
      <c r="J11434" s="3" t="s">
        <v>12</v>
      </c>
      <c r="K11434" s="3">
        <v>42248</v>
      </c>
      <c r="L11434" s="4" t="s">
        <v>83</v>
      </c>
    </row>
    <row r="11435" spans="1:12" hidden="1" x14ac:dyDescent="0.3">
      <c r="A11435" t="s">
        <v>5</v>
      </c>
      <c r="B11435" t="s">
        <v>6</v>
      </c>
      <c r="C11435" t="s">
        <v>7</v>
      </c>
      <c r="D11435" t="s">
        <v>8</v>
      </c>
      <c r="E11435">
        <v>9019238</v>
      </c>
      <c r="F11435">
        <v>2016</v>
      </c>
      <c r="G11435" s="3">
        <v>42614</v>
      </c>
      <c r="H11435" s="3">
        <v>42610</v>
      </c>
      <c r="I11435" s="3" t="s">
        <v>12</v>
      </c>
      <c r="J11435" s="3" t="s">
        <v>12</v>
      </c>
      <c r="K11435" s="3">
        <v>42614</v>
      </c>
      <c r="L11435" s="4" t="s">
        <v>83</v>
      </c>
    </row>
    <row r="11436" spans="1:12" hidden="1" x14ac:dyDescent="0.3">
      <c r="A11436" t="s">
        <v>5</v>
      </c>
      <c r="B11436" t="s">
        <v>6</v>
      </c>
      <c r="C11436" t="s">
        <v>7</v>
      </c>
      <c r="D11436" t="s">
        <v>8</v>
      </c>
      <c r="E11436">
        <v>9019238</v>
      </c>
      <c r="F11436">
        <v>2017</v>
      </c>
      <c r="G11436" s="3">
        <v>43003</v>
      </c>
      <c r="H11436" s="3">
        <v>43000</v>
      </c>
      <c r="I11436" s="3" t="s">
        <v>12</v>
      </c>
      <c r="J11436" s="3" t="s">
        <v>12</v>
      </c>
      <c r="K11436" s="3">
        <v>42979</v>
      </c>
      <c r="L11436" s="4" t="s">
        <v>83</v>
      </c>
    </row>
    <row r="11437" spans="1:12" hidden="1" x14ac:dyDescent="0.3">
      <c r="A11437" t="s">
        <v>5</v>
      </c>
      <c r="B11437" t="s">
        <v>6</v>
      </c>
      <c r="C11437" t="s">
        <v>7</v>
      </c>
      <c r="D11437" t="s">
        <v>5</v>
      </c>
      <c r="E11437">
        <v>9019239</v>
      </c>
      <c r="F11437">
        <v>2017</v>
      </c>
      <c r="G11437" s="3">
        <v>42954</v>
      </c>
      <c r="H11437" s="3">
        <v>42903</v>
      </c>
      <c r="I11437" s="3">
        <v>42903</v>
      </c>
      <c r="J11437" s="3" t="s">
        <v>12</v>
      </c>
      <c r="K11437" s="3">
        <v>42979</v>
      </c>
      <c r="L11437" s="4" t="s">
        <v>83</v>
      </c>
    </row>
    <row r="11438" spans="1:12" hidden="1" x14ac:dyDescent="0.3">
      <c r="A11438" t="s">
        <v>13</v>
      </c>
      <c r="B11438" t="s">
        <v>6</v>
      </c>
      <c r="C11438" t="s">
        <v>7</v>
      </c>
      <c r="D11438" t="s">
        <v>15</v>
      </c>
      <c r="E11438">
        <v>9019241</v>
      </c>
      <c r="F11438">
        <v>2017</v>
      </c>
      <c r="G11438" s="3">
        <v>42915</v>
      </c>
      <c r="H11438" s="3">
        <v>42846</v>
      </c>
      <c r="I11438" s="3">
        <v>42846</v>
      </c>
      <c r="J11438" s="3">
        <v>42915</v>
      </c>
      <c r="K11438" s="3">
        <v>42979</v>
      </c>
      <c r="L11438" s="4" t="s">
        <v>83</v>
      </c>
    </row>
    <row r="11439" spans="1:12" hidden="1" x14ac:dyDescent="0.3">
      <c r="A11439" t="s">
        <v>13</v>
      </c>
      <c r="B11439" t="s">
        <v>6</v>
      </c>
      <c r="C11439" t="s">
        <v>16</v>
      </c>
      <c r="D11439" t="s">
        <v>15</v>
      </c>
      <c r="E11439">
        <v>9019241</v>
      </c>
      <c r="F11439">
        <v>2017</v>
      </c>
      <c r="G11439" s="3" t="s">
        <v>12</v>
      </c>
      <c r="H11439" s="3">
        <v>42915</v>
      </c>
      <c r="I11439" s="3">
        <v>42846</v>
      </c>
      <c r="J11439" s="3">
        <v>43106</v>
      </c>
      <c r="K11439" s="3">
        <v>42979</v>
      </c>
      <c r="L11439" s="4" t="s">
        <v>83</v>
      </c>
    </row>
    <row r="11440" spans="1:12" hidden="1" x14ac:dyDescent="0.3">
      <c r="A11440" t="s">
        <v>5</v>
      </c>
      <c r="B11440" t="s">
        <v>6</v>
      </c>
      <c r="C11440" t="s">
        <v>7</v>
      </c>
      <c r="D11440" t="s">
        <v>8</v>
      </c>
      <c r="E11440">
        <v>9019246</v>
      </c>
      <c r="F11440">
        <v>2013</v>
      </c>
      <c r="G11440" s="3">
        <v>41519</v>
      </c>
      <c r="H11440" s="3">
        <v>41481</v>
      </c>
      <c r="I11440" s="3" t="s">
        <v>12</v>
      </c>
      <c r="J11440" s="3" t="s">
        <v>12</v>
      </c>
      <c r="K11440" s="3">
        <v>41518</v>
      </c>
      <c r="L11440" s="4" t="s">
        <v>83</v>
      </c>
    </row>
    <row r="11441" spans="1:12" hidden="1" x14ac:dyDescent="0.3">
      <c r="A11441" t="s">
        <v>5</v>
      </c>
      <c r="B11441" t="s">
        <v>6</v>
      </c>
      <c r="C11441" t="s">
        <v>16</v>
      </c>
      <c r="D11441" t="s">
        <v>5</v>
      </c>
      <c r="E11441">
        <v>9019249</v>
      </c>
      <c r="F11441">
        <v>2015</v>
      </c>
      <c r="G11441" s="3">
        <v>42384</v>
      </c>
      <c r="H11441" s="3">
        <v>42321</v>
      </c>
      <c r="I11441" s="3" t="s">
        <v>12</v>
      </c>
      <c r="J11441" s="3" t="s">
        <v>12</v>
      </c>
      <c r="K11441" s="3">
        <v>42401</v>
      </c>
      <c r="L11441" s="4" t="s">
        <v>83</v>
      </c>
    </row>
    <row r="11442" spans="1:12" hidden="1" x14ac:dyDescent="0.3">
      <c r="A11442" t="s">
        <v>5</v>
      </c>
      <c r="B11442" t="s">
        <v>6</v>
      </c>
      <c r="C11442" t="s">
        <v>7</v>
      </c>
      <c r="D11442" t="s">
        <v>8</v>
      </c>
      <c r="E11442">
        <v>9019249</v>
      </c>
      <c r="F11442">
        <v>2016</v>
      </c>
      <c r="G11442" s="3">
        <v>42538</v>
      </c>
      <c r="H11442" s="3">
        <v>42537</v>
      </c>
      <c r="I11442" s="3" t="s">
        <v>12</v>
      </c>
      <c r="J11442" s="3" t="s">
        <v>12</v>
      </c>
      <c r="K11442" s="3">
        <v>42614</v>
      </c>
      <c r="L11442" s="4" t="s">
        <v>83</v>
      </c>
    </row>
    <row r="11443" spans="1:12" hidden="1" x14ac:dyDescent="0.3">
      <c r="A11443" t="s">
        <v>5</v>
      </c>
      <c r="B11443" t="s">
        <v>6</v>
      </c>
      <c r="C11443" t="s">
        <v>7</v>
      </c>
      <c r="D11443" t="s">
        <v>5</v>
      </c>
      <c r="E11443">
        <v>9019251</v>
      </c>
      <c r="F11443">
        <v>2016</v>
      </c>
      <c r="G11443" s="3">
        <v>42545</v>
      </c>
      <c r="H11443" s="3">
        <v>42493</v>
      </c>
      <c r="I11443" s="3">
        <v>42493</v>
      </c>
      <c r="J11443" s="3" t="s">
        <v>12</v>
      </c>
      <c r="K11443" s="3">
        <v>42614</v>
      </c>
      <c r="L11443" s="4" t="s">
        <v>83</v>
      </c>
    </row>
    <row r="11444" spans="1:12" hidden="1" x14ac:dyDescent="0.3">
      <c r="A11444" t="s">
        <v>13</v>
      </c>
      <c r="B11444" t="s">
        <v>6</v>
      </c>
      <c r="C11444" t="s">
        <v>7</v>
      </c>
      <c r="D11444" t="s">
        <v>15</v>
      </c>
      <c r="E11444">
        <v>9019251</v>
      </c>
      <c r="F11444">
        <v>2015</v>
      </c>
      <c r="G11444" s="3">
        <v>42155</v>
      </c>
      <c r="H11444" s="3">
        <v>42130</v>
      </c>
      <c r="I11444" s="3" t="s">
        <v>12</v>
      </c>
      <c r="J11444" s="3">
        <v>42155</v>
      </c>
      <c r="K11444" s="3">
        <v>42248</v>
      </c>
      <c r="L11444" s="4" t="s">
        <v>83</v>
      </c>
    </row>
    <row r="11445" spans="1:12" hidden="1" x14ac:dyDescent="0.3">
      <c r="A11445" t="s">
        <v>13</v>
      </c>
      <c r="B11445" t="s">
        <v>6</v>
      </c>
      <c r="C11445" t="s">
        <v>7</v>
      </c>
      <c r="D11445" t="s">
        <v>18</v>
      </c>
      <c r="E11445">
        <v>9019252</v>
      </c>
      <c r="F11445">
        <v>2014</v>
      </c>
      <c r="G11445" s="3">
        <v>42319</v>
      </c>
      <c r="H11445" s="3">
        <v>41807</v>
      </c>
      <c r="I11445" s="3" t="s">
        <v>12</v>
      </c>
      <c r="J11445" s="3" t="s">
        <v>12</v>
      </c>
      <c r="K11445" s="3">
        <v>42036</v>
      </c>
      <c r="L11445" s="4" t="s">
        <v>83</v>
      </c>
    </row>
    <row r="11446" spans="1:12" hidden="1" x14ac:dyDescent="0.3">
      <c r="A11446" t="s">
        <v>13</v>
      </c>
      <c r="B11446" t="s">
        <v>6</v>
      </c>
      <c r="C11446" t="s">
        <v>7</v>
      </c>
      <c r="D11446" t="s">
        <v>15</v>
      </c>
      <c r="E11446">
        <v>9019254</v>
      </c>
      <c r="F11446">
        <v>2015</v>
      </c>
      <c r="G11446" s="3">
        <v>42059</v>
      </c>
      <c r="H11446" s="3">
        <v>42036</v>
      </c>
      <c r="I11446" s="3" t="s">
        <v>12</v>
      </c>
      <c r="J11446" s="3">
        <v>42059</v>
      </c>
      <c r="K11446" s="3">
        <v>42248</v>
      </c>
      <c r="L11446" s="4" t="s">
        <v>83</v>
      </c>
    </row>
    <row r="11447" spans="1:12" hidden="1" x14ac:dyDescent="0.3">
      <c r="A11447" t="s">
        <v>13</v>
      </c>
      <c r="B11447" t="s">
        <v>6</v>
      </c>
      <c r="C11447" t="s">
        <v>16</v>
      </c>
      <c r="D11447" t="s">
        <v>15</v>
      </c>
      <c r="E11447">
        <v>9019256</v>
      </c>
      <c r="F11447">
        <v>2017</v>
      </c>
      <c r="G11447" s="3" t="s">
        <v>12</v>
      </c>
      <c r="H11447" s="3">
        <v>42979</v>
      </c>
      <c r="I11447" s="3">
        <v>42979</v>
      </c>
      <c r="J11447" s="3">
        <v>43106</v>
      </c>
      <c r="K11447" s="3">
        <v>43132</v>
      </c>
      <c r="L11447" s="4" t="s">
        <v>83</v>
      </c>
    </row>
    <row r="11448" spans="1:12" hidden="1" x14ac:dyDescent="0.3">
      <c r="A11448" t="s">
        <v>13</v>
      </c>
      <c r="B11448" t="s">
        <v>6</v>
      </c>
      <c r="C11448" t="s">
        <v>7</v>
      </c>
      <c r="D11448" t="s">
        <v>18</v>
      </c>
      <c r="E11448">
        <v>9019260</v>
      </c>
      <c r="F11448">
        <v>2014</v>
      </c>
      <c r="G11448" s="3">
        <v>41886</v>
      </c>
      <c r="H11448" s="3">
        <v>41711</v>
      </c>
      <c r="I11448" s="3" t="s">
        <v>12</v>
      </c>
      <c r="J11448" s="3" t="s">
        <v>12</v>
      </c>
      <c r="K11448" s="3">
        <v>41883</v>
      </c>
      <c r="L11448" s="4" t="s">
        <v>83</v>
      </c>
    </row>
    <row r="11449" spans="1:12" hidden="1" x14ac:dyDescent="0.3">
      <c r="A11449" t="s">
        <v>5</v>
      </c>
      <c r="B11449" t="s">
        <v>6</v>
      </c>
      <c r="C11449" t="s">
        <v>7</v>
      </c>
      <c r="D11449" t="s">
        <v>5</v>
      </c>
      <c r="E11449">
        <v>9019262</v>
      </c>
      <c r="F11449">
        <v>2015</v>
      </c>
      <c r="G11449" s="3">
        <v>42405</v>
      </c>
      <c r="H11449" s="3">
        <v>42379</v>
      </c>
      <c r="I11449" s="3" t="s">
        <v>12</v>
      </c>
      <c r="J11449" s="3" t="s">
        <v>12</v>
      </c>
      <c r="K11449" s="3">
        <v>42370</v>
      </c>
      <c r="L11449" s="4" t="s">
        <v>83</v>
      </c>
    </row>
    <row r="11450" spans="1:12" hidden="1" x14ac:dyDescent="0.3">
      <c r="A11450" t="s">
        <v>13</v>
      </c>
      <c r="B11450" t="s">
        <v>6</v>
      </c>
      <c r="C11450" t="s">
        <v>7</v>
      </c>
      <c r="D11450" t="s">
        <v>15</v>
      </c>
      <c r="E11450">
        <v>9019264</v>
      </c>
      <c r="F11450">
        <v>2016</v>
      </c>
      <c r="G11450" s="3">
        <v>42455</v>
      </c>
      <c r="H11450" s="3">
        <v>42336</v>
      </c>
      <c r="I11450" s="3" t="s">
        <v>12</v>
      </c>
      <c r="J11450" s="3">
        <v>42455</v>
      </c>
      <c r="K11450" s="3">
        <v>42614</v>
      </c>
      <c r="L11450" s="4" t="s">
        <v>83</v>
      </c>
    </row>
    <row r="11451" spans="1:12" hidden="1" x14ac:dyDescent="0.3">
      <c r="A11451" t="s">
        <v>5</v>
      </c>
      <c r="B11451" t="s">
        <v>6</v>
      </c>
      <c r="C11451" t="s">
        <v>7</v>
      </c>
      <c r="D11451" t="s">
        <v>8</v>
      </c>
      <c r="E11451">
        <v>9019267</v>
      </c>
      <c r="F11451">
        <v>2014</v>
      </c>
      <c r="G11451" s="3">
        <v>41836</v>
      </c>
      <c r="H11451" s="3">
        <v>41801</v>
      </c>
      <c r="I11451" s="3" t="s">
        <v>12</v>
      </c>
      <c r="J11451" s="3" t="s">
        <v>12</v>
      </c>
      <c r="K11451" s="3">
        <v>41883</v>
      </c>
      <c r="L11451" s="4" t="s">
        <v>83</v>
      </c>
    </row>
    <row r="11452" spans="1:12" hidden="1" x14ac:dyDescent="0.3">
      <c r="A11452" t="s">
        <v>5</v>
      </c>
      <c r="B11452" t="s">
        <v>6</v>
      </c>
      <c r="C11452" t="s">
        <v>16</v>
      </c>
      <c r="D11452" t="s">
        <v>5</v>
      </c>
      <c r="E11452">
        <v>9019267</v>
      </c>
      <c r="F11452">
        <v>2013</v>
      </c>
      <c r="G11452" s="3">
        <v>41680</v>
      </c>
      <c r="H11452" s="3">
        <v>41595</v>
      </c>
      <c r="I11452" s="3" t="s">
        <v>12</v>
      </c>
      <c r="J11452" s="3" t="s">
        <v>12</v>
      </c>
      <c r="K11452" s="3">
        <v>41671</v>
      </c>
      <c r="L11452" s="4" t="s">
        <v>83</v>
      </c>
    </row>
    <row r="11453" spans="1:12" x14ac:dyDescent="0.3">
      <c r="A11453" t="s">
        <v>13</v>
      </c>
      <c r="B11453" t="s">
        <v>6</v>
      </c>
      <c r="C11453" t="s">
        <v>7</v>
      </c>
      <c r="D11453" t="s">
        <v>20</v>
      </c>
      <c r="E11453">
        <v>9019267</v>
      </c>
      <c r="F11453">
        <v>2013</v>
      </c>
      <c r="G11453" s="3">
        <v>41502</v>
      </c>
      <c r="H11453" s="3">
        <v>41433</v>
      </c>
      <c r="I11453" s="3" t="s">
        <v>12</v>
      </c>
      <c r="J11453" s="3" t="s">
        <v>12</v>
      </c>
      <c r="K11453" s="3">
        <v>41518</v>
      </c>
      <c r="L11453" s="4" t="s">
        <v>83</v>
      </c>
    </row>
    <row r="11454" spans="1:12" hidden="1" x14ac:dyDescent="0.3">
      <c r="A11454" t="s">
        <v>13</v>
      </c>
      <c r="B11454" t="s">
        <v>6</v>
      </c>
      <c r="C11454" t="s">
        <v>7</v>
      </c>
      <c r="D11454" t="s">
        <v>15</v>
      </c>
      <c r="E11454">
        <v>9019273</v>
      </c>
      <c r="F11454">
        <v>2015</v>
      </c>
      <c r="G11454" s="3">
        <v>42107</v>
      </c>
      <c r="H11454" s="3">
        <v>42096</v>
      </c>
      <c r="I11454" s="3" t="s">
        <v>12</v>
      </c>
      <c r="J11454" s="3">
        <v>42107</v>
      </c>
      <c r="K11454" s="3">
        <v>42248</v>
      </c>
      <c r="L11454" s="4" t="s">
        <v>83</v>
      </c>
    </row>
    <row r="11455" spans="1:12" hidden="1" x14ac:dyDescent="0.3">
      <c r="A11455" t="s">
        <v>13</v>
      </c>
      <c r="B11455" t="s">
        <v>6</v>
      </c>
      <c r="C11455" t="s">
        <v>7</v>
      </c>
      <c r="D11455" t="s">
        <v>15</v>
      </c>
      <c r="E11455">
        <v>9019273</v>
      </c>
      <c r="F11455">
        <v>2015</v>
      </c>
      <c r="G11455" s="3">
        <v>42230</v>
      </c>
      <c r="H11455" s="3">
        <v>42107</v>
      </c>
      <c r="I11455" s="3" t="s">
        <v>12</v>
      </c>
      <c r="J11455" s="3">
        <v>42230</v>
      </c>
      <c r="K11455" s="3">
        <v>42248</v>
      </c>
      <c r="L11455" s="4" t="s">
        <v>83</v>
      </c>
    </row>
    <row r="11456" spans="1:12" hidden="1" x14ac:dyDescent="0.3">
      <c r="A11456" t="s">
        <v>13</v>
      </c>
      <c r="B11456" t="s">
        <v>6</v>
      </c>
      <c r="C11456" t="s">
        <v>16</v>
      </c>
      <c r="D11456" t="s">
        <v>15</v>
      </c>
      <c r="E11456">
        <v>9019273</v>
      </c>
      <c r="F11456">
        <v>2015</v>
      </c>
      <c r="G11456" s="3">
        <v>42357</v>
      </c>
      <c r="H11456" s="3">
        <v>42230</v>
      </c>
      <c r="I11456" s="3" t="s">
        <v>12</v>
      </c>
      <c r="J11456" s="3">
        <v>42357</v>
      </c>
      <c r="K11456" s="3">
        <v>42248</v>
      </c>
      <c r="L11456" s="4" t="s">
        <v>83</v>
      </c>
    </row>
    <row r="11457" spans="1:12" hidden="1" x14ac:dyDescent="0.3">
      <c r="A11457" t="s">
        <v>13</v>
      </c>
      <c r="B11457" t="s">
        <v>6</v>
      </c>
      <c r="C11457" t="s">
        <v>16</v>
      </c>
      <c r="D11457" t="s">
        <v>15</v>
      </c>
      <c r="E11457">
        <v>9019273</v>
      </c>
      <c r="F11457">
        <v>2015</v>
      </c>
      <c r="G11457" s="3">
        <v>42402</v>
      </c>
      <c r="H11457" s="3">
        <v>42399</v>
      </c>
      <c r="I11457" s="3" t="s">
        <v>12</v>
      </c>
      <c r="J11457" s="3">
        <v>42402</v>
      </c>
      <c r="K11457" s="3">
        <v>42248</v>
      </c>
      <c r="L11457" s="4" t="s">
        <v>83</v>
      </c>
    </row>
    <row r="11458" spans="1:12" hidden="1" x14ac:dyDescent="0.3">
      <c r="A11458" t="s">
        <v>13</v>
      </c>
      <c r="B11458" t="s">
        <v>6</v>
      </c>
      <c r="C11458" t="s">
        <v>7</v>
      </c>
      <c r="D11458" t="s">
        <v>15</v>
      </c>
      <c r="E11458">
        <v>9019273</v>
      </c>
      <c r="F11458">
        <v>2016</v>
      </c>
      <c r="G11458" s="3">
        <v>42593</v>
      </c>
      <c r="H11458" s="3">
        <v>42515</v>
      </c>
      <c r="I11458" s="3">
        <v>42320</v>
      </c>
      <c r="J11458" s="3">
        <v>42593</v>
      </c>
      <c r="K11458" s="3">
        <v>42614</v>
      </c>
      <c r="L11458" s="4" t="s">
        <v>83</v>
      </c>
    </row>
    <row r="11459" spans="1:12" hidden="1" x14ac:dyDescent="0.3">
      <c r="A11459" t="s">
        <v>13</v>
      </c>
      <c r="B11459" t="s">
        <v>17</v>
      </c>
      <c r="C11459" t="s">
        <v>16</v>
      </c>
      <c r="D11459" t="s">
        <v>15</v>
      </c>
      <c r="E11459">
        <v>9019273</v>
      </c>
      <c r="F11459">
        <v>2015</v>
      </c>
      <c r="G11459" s="3">
        <v>42357</v>
      </c>
      <c r="H11459" s="3">
        <v>42230</v>
      </c>
      <c r="I11459" s="3" t="s">
        <v>12</v>
      </c>
      <c r="J11459" s="3">
        <v>42357</v>
      </c>
      <c r="K11459" s="3">
        <v>42401</v>
      </c>
      <c r="L11459" s="4" t="s">
        <v>83</v>
      </c>
    </row>
    <row r="11460" spans="1:12" hidden="1" x14ac:dyDescent="0.3">
      <c r="A11460" t="s">
        <v>13</v>
      </c>
      <c r="B11460" t="s">
        <v>6</v>
      </c>
      <c r="C11460" t="s">
        <v>7</v>
      </c>
      <c r="D11460" t="s">
        <v>15</v>
      </c>
      <c r="E11460">
        <v>9019275</v>
      </c>
      <c r="F11460">
        <v>2017</v>
      </c>
      <c r="G11460" s="3">
        <v>42970</v>
      </c>
      <c r="H11460" s="3">
        <v>42886</v>
      </c>
      <c r="I11460" s="3">
        <v>42886</v>
      </c>
      <c r="J11460" s="3">
        <v>42970</v>
      </c>
      <c r="K11460" s="3">
        <v>42979</v>
      </c>
      <c r="L11460" s="4" t="s">
        <v>83</v>
      </c>
    </row>
    <row r="11461" spans="1:12" hidden="1" x14ac:dyDescent="0.3">
      <c r="A11461" t="s">
        <v>13</v>
      </c>
      <c r="B11461" t="s">
        <v>17</v>
      </c>
      <c r="C11461" t="s">
        <v>7</v>
      </c>
      <c r="D11461" t="s">
        <v>15</v>
      </c>
      <c r="E11461">
        <v>9019275</v>
      </c>
      <c r="F11461">
        <v>2017</v>
      </c>
      <c r="G11461" s="3">
        <v>42970</v>
      </c>
      <c r="H11461" s="3">
        <v>42886</v>
      </c>
      <c r="I11461" s="3">
        <v>42886</v>
      </c>
      <c r="J11461" s="3">
        <v>42970</v>
      </c>
      <c r="K11461" s="3">
        <v>42979</v>
      </c>
      <c r="L11461" s="4" t="s">
        <v>83</v>
      </c>
    </row>
    <row r="11462" spans="1:12" hidden="1" x14ac:dyDescent="0.3">
      <c r="A11462" t="s">
        <v>13</v>
      </c>
      <c r="B11462" t="s">
        <v>6</v>
      </c>
      <c r="C11462" t="s">
        <v>16</v>
      </c>
      <c r="D11462" t="s">
        <v>15</v>
      </c>
      <c r="E11462">
        <v>9019277</v>
      </c>
      <c r="F11462">
        <v>2014</v>
      </c>
      <c r="G11462" s="3">
        <v>42053</v>
      </c>
      <c r="H11462" s="3">
        <v>41974</v>
      </c>
      <c r="I11462" s="3" t="s">
        <v>12</v>
      </c>
      <c r="J11462" s="3">
        <v>42053</v>
      </c>
      <c r="K11462" s="3">
        <v>42036</v>
      </c>
      <c r="L11462" s="4" t="s">
        <v>83</v>
      </c>
    </row>
    <row r="11463" spans="1:12" hidden="1" x14ac:dyDescent="0.3">
      <c r="A11463" t="s">
        <v>13</v>
      </c>
      <c r="B11463" t="s">
        <v>6</v>
      </c>
      <c r="C11463" t="s">
        <v>7</v>
      </c>
      <c r="D11463" t="s">
        <v>19</v>
      </c>
      <c r="E11463">
        <v>9019279</v>
      </c>
      <c r="F11463">
        <v>2017</v>
      </c>
      <c r="G11463" s="3">
        <v>42827</v>
      </c>
      <c r="H11463" s="3">
        <v>42649</v>
      </c>
      <c r="I11463" s="3">
        <v>42649</v>
      </c>
      <c r="J11463" s="3" t="s">
        <v>12</v>
      </c>
      <c r="K11463" s="3">
        <v>42979</v>
      </c>
      <c r="L11463" s="4" t="s">
        <v>83</v>
      </c>
    </row>
    <row r="11464" spans="1:12" hidden="1" x14ac:dyDescent="0.3">
      <c r="A11464" t="s">
        <v>5</v>
      </c>
      <c r="B11464" t="s">
        <v>6</v>
      </c>
      <c r="C11464" t="s">
        <v>7</v>
      </c>
      <c r="D11464" t="s">
        <v>8</v>
      </c>
      <c r="E11464">
        <v>9019283</v>
      </c>
      <c r="F11464">
        <v>2014</v>
      </c>
      <c r="G11464" s="3">
        <v>41861</v>
      </c>
      <c r="H11464" s="3">
        <v>41823</v>
      </c>
      <c r="I11464" s="3" t="s">
        <v>12</v>
      </c>
      <c r="J11464" s="3" t="s">
        <v>12</v>
      </c>
      <c r="K11464" s="3">
        <v>41883</v>
      </c>
      <c r="L11464" s="4" t="s">
        <v>83</v>
      </c>
    </row>
    <row r="11465" spans="1:12" hidden="1" x14ac:dyDescent="0.3">
      <c r="A11465" t="s">
        <v>5</v>
      </c>
      <c r="B11465" t="s">
        <v>6</v>
      </c>
      <c r="C11465" t="s">
        <v>7</v>
      </c>
      <c r="D11465" t="s">
        <v>5</v>
      </c>
      <c r="E11465">
        <v>9019283</v>
      </c>
      <c r="F11465">
        <v>2013</v>
      </c>
      <c r="G11465" s="3">
        <v>41504</v>
      </c>
      <c r="H11465" s="3">
        <v>41453</v>
      </c>
      <c r="I11465" s="3" t="s">
        <v>12</v>
      </c>
      <c r="J11465" s="3" t="s">
        <v>12</v>
      </c>
      <c r="K11465" s="3">
        <v>41518</v>
      </c>
      <c r="L11465" s="4" t="s">
        <v>83</v>
      </c>
    </row>
    <row r="11466" spans="1:12" hidden="1" x14ac:dyDescent="0.3">
      <c r="A11466" t="s">
        <v>13</v>
      </c>
      <c r="B11466" t="s">
        <v>6</v>
      </c>
      <c r="C11466" t="s">
        <v>7</v>
      </c>
      <c r="D11466" t="s">
        <v>19</v>
      </c>
      <c r="E11466">
        <v>9019284</v>
      </c>
      <c r="F11466">
        <v>2015</v>
      </c>
      <c r="G11466" s="3">
        <v>42203</v>
      </c>
      <c r="H11466" s="3">
        <v>42124</v>
      </c>
      <c r="I11466" s="3" t="s">
        <v>12</v>
      </c>
      <c r="J11466" s="3" t="s">
        <v>12</v>
      </c>
      <c r="K11466" s="3">
        <v>42248</v>
      </c>
      <c r="L11466" s="4" t="s">
        <v>83</v>
      </c>
    </row>
    <row r="11467" spans="1:12" hidden="1" x14ac:dyDescent="0.3">
      <c r="A11467" t="s">
        <v>13</v>
      </c>
      <c r="B11467" t="s">
        <v>6</v>
      </c>
      <c r="C11467" t="s">
        <v>7</v>
      </c>
      <c r="D11467" t="s">
        <v>18</v>
      </c>
      <c r="E11467">
        <v>9019285</v>
      </c>
      <c r="F11467">
        <v>2017</v>
      </c>
      <c r="G11467" s="3">
        <v>42972</v>
      </c>
      <c r="H11467" s="3">
        <v>42699</v>
      </c>
      <c r="I11467" s="3">
        <v>42699</v>
      </c>
      <c r="J11467" s="3" t="s">
        <v>12</v>
      </c>
      <c r="K11467" s="3">
        <v>42979</v>
      </c>
      <c r="L11467" s="4" t="s">
        <v>83</v>
      </c>
    </row>
    <row r="11468" spans="1:12" x14ac:dyDescent="0.3">
      <c r="A11468" t="s">
        <v>13</v>
      </c>
      <c r="B11468" t="s">
        <v>6</v>
      </c>
      <c r="C11468" t="s">
        <v>7</v>
      </c>
      <c r="D11468" t="s">
        <v>20</v>
      </c>
      <c r="E11468">
        <v>9019287</v>
      </c>
      <c r="F11468">
        <v>2013</v>
      </c>
      <c r="G11468" s="3">
        <v>41606</v>
      </c>
      <c r="H11468" s="3">
        <v>41452</v>
      </c>
      <c r="I11468" s="3" t="s">
        <v>12</v>
      </c>
      <c r="J11468" s="3" t="s">
        <v>12</v>
      </c>
      <c r="K11468" s="3">
        <v>41518</v>
      </c>
      <c r="L11468" s="4" t="s">
        <v>83</v>
      </c>
    </row>
    <row r="11469" spans="1:12" hidden="1" x14ac:dyDescent="0.3">
      <c r="A11469" t="s">
        <v>5</v>
      </c>
      <c r="B11469" t="s">
        <v>6</v>
      </c>
      <c r="C11469" t="s">
        <v>7</v>
      </c>
      <c r="D11469" t="s">
        <v>5</v>
      </c>
      <c r="E11469">
        <v>9019293</v>
      </c>
      <c r="F11469">
        <v>2013</v>
      </c>
      <c r="G11469" s="3">
        <v>41536</v>
      </c>
      <c r="H11469" s="3">
        <v>41414</v>
      </c>
      <c r="I11469" s="3" t="s">
        <v>12</v>
      </c>
      <c r="J11469" s="3" t="s">
        <v>12</v>
      </c>
      <c r="K11469" s="3">
        <v>41518</v>
      </c>
      <c r="L11469" s="4" t="s">
        <v>83</v>
      </c>
    </row>
    <row r="11470" spans="1:12" hidden="1" x14ac:dyDescent="0.3">
      <c r="A11470" t="s">
        <v>13</v>
      </c>
      <c r="B11470" t="s">
        <v>6</v>
      </c>
      <c r="C11470" t="s">
        <v>7</v>
      </c>
      <c r="D11470" t="s">
        <v>15</v>
      </c>
      <c r="E11470">
        <v>9019293</v>
      </c>
      <c r="F11470">
        <v>2013</v>
      </c>
      <c r="G11470" s="3">
        <v>41236</v>
      </c>
      <c r="H11470" s="3">
        <v>41230</v>
      </c>
      <c r="I11470" s="3" t="s">
        <v>12</v>
      </c>
      <c r="J11470" s="3">
        <v>41236</v>
      </c>
      <c r="K11470" s="3">
        <v>41518</v>
      </c>
      <c r="L11470" s="4" t="s">
        <v>83</v>
      </c>
    </row>
    <row r="11471" spans="1:12" hidden="1" x14ac:dyDescent="0.3">
      <c r="A11471" t="s">
        <v>13</v>
      </c>
      <c r="B11471" t="s">
        <v>17</v>
      </c>
      <c r="C11471" t="s">
        <v>7</v>
      </c>
      <c r="D11471" t="s">
        <v>15</v>
      </c>
      <c r="E11471">
        <v>9019293</v>
      </c>
      <c r="F11471">
        <v>2013</v>
      </c>
      <c r="G11471" s="3">
        <v>41512</v>
      </c>
      <c r="H11471" s="3">
        <v>41434</v>
      </c>
      <c r="I11471" s="3" t="s">
        <v>12</v>
      </c>
      <c r="J11471" s="3">
        <v>41512</v>
      </c>
      <c r="K11471" s="3">
        <v>41518</v>
      </c>
      <c r="L11471" s="4" t="s">
        <v>83</v>
      </c>
    </row>
    <row r="11472" spans="1:12" hidden="1" x14ac:dyDescent="0.3">
      <c r="A11472" t="s">
        <v>5</v>
      </c>
      <c r="B11472" t="s">
        <v>6</v>
      </c>
      <c r="C11472" t="s">
        <v>7</v>
      </c>
      <c r="D11472" t="s">
        <v>5</v>
      </c>
      <c r="E11472">
        <v>9019296</v>
      </c>
      <c r="F11472">
        <v>2016</v>
      </c>
      <c r="G11472" s="3">
        <v>42595</v>
      </c>
      <c r="H11472" s="3">
        <v>42502</v>
      </c>
      <c r="I11472" s="3">
        <v>42502</v>
      </c>
      <c r="J11472" s="3" t="s">
        <v>12</v>
      </c>
      <c r="K11472" s="3">
        <v>42614</v>
      </c>
      <c r="L11472" s="4" t="s">
        <v>83</v>
      </c>
    </row>
    <row r="11473" spans="1:12" hidden="1" x14ac:dyDescent="0.3">
      <c r="A11473" t="s">
        <v>5</v>
      </c>
      <c r="B11473" t="s">
        <v>6</v>
      </c>
      <c r="C11473" t="s">
        <v>7</v>
      </c>
      <c r="D11473" t="s">
        <v>8</v>
      </c>
      <c r="E11473">
        <v>9019296</v>
      </c>
      <c r="F11473">
        <v>2017</v>
      </c>
      <c r="G11473" s="3">
        <v>42957</v>
      </c>
      <c r="H11473" s="3">
        <v>42930</v>
      </c>
      <c r="I11473" s="3">
        <v>42502</v>
      </c>
      <c r="J11473" s="3" t="s">
        <v>12</v>
      </c>
      <c r="K11473" s="3">
        <v>42979</v>
      </c>
      <c r="L11473" s="4" t="s">
        <v>83</v>
      </c>
    </row>
    <row r="11474" spans="1:12" hidden="1" x14ac:dyDescent="0.3">
      <c r="A11474" t="s">
        <v>5</v>
      </c>
      <c r="B11474" t="s">
        <v>17</v>
      </c>
      <c r="C11474" t="s">
        <v>7</v>
      </c>
      <c r="D11474" t="s">
        <v>5</v>
      </c>
      <c r="E11474">
        <v>9019296</v>
      </c>
      <c r="F11474">
        <v>2016</v>
      </c>
      <c r="G11474" s="3">
        <v>42595</v>
      </c>
      <c r="H11474" s="3">
        <v>42502</v>
      </c>
      <c r="I11474" s="3">
        <v>42502</v>
      </c>
      <c r="J11474" s="3" t="s">
        <v>12</v>
      </c>
      <c r="K11474" s="3">
        <v>42614</v>
      </c>
      <c r="L11474" s="4" t="s">
        <v>83</v>
      </c>
    </row>
    <row r="11475" spans="1:12" hidden="1" x14ac:dyDescent="0.3">
      <c r="A11475" t="s">
        <v>5</v>
      </c>
      <c r="B11475" t="s">
        <v>17</v>
      </c>
      <c r="C11475" t="s">
        <v>7</v>
      </c>
      <c r="D11475" t="s">
        <v>8</v>
      </c>
      <c r="E11475">
        <v>9019296</v>
      </c>
      <c r="F11475">
        <v>2017</v>
      </c>
      <c r="G11475" s="3">
        <v>42957</v>
      </c>
      <c r="H11475" s="3">
        <v>42930</v>
      </c>
      <c r="I11475" s="3">
        <v>42502</v>
      </c>
      <c r="J11475" s="3" t="s">
        <v>12</v>
      </c>
      <c r="K11475" s="3">
        <v>42979</v>
      </c>
      <c r="L11475" s="4" t="s">
        <v>83</v>
      </c>
    </row>
    <row r="11476" spans="1:12" x14ac:dyDescent="0.3">
      <c r="A11476" t="s">
        <v>13</v>
      </c>
      <c r="B11476" t="s">
        <v>6</v>
      </c>
      <c r="C11476" t="s">
        <v>7</v>
      </c>
      <c r="D11476" t="s">
        <v>20</v>
      </c>
      <c r="E11476">
        <v>9019297</v>
      </c>
      <c r="F11476">
        <v>2013</v>
      </c>
      <c r="G11476" s="3">
        <v>41483</v>
      </c>
      <c r="H11476" s="3">
        <v>41439</v>
      </c>
      <c r="I11476" s="3" t="s">
        <v>12</v>
      </c>
      <c r="J11476" s="3" t="s">
        <v>12</v>
      </c>
      <c r="K11476" s="3">
        <v>41518</v>
      </c>
      <c r="L11476" s="4" t="s">
        <v>83</v>
      </c>
    </row>
    <row r="11477" spans="1:12" x14ac:dyDescent="0.3">
      <c r="A11477" t="s">
        <v>13</v>
      </c>
      <c r="B11477" t="s">
        <v>6</v>
      </c>
      <c r="C11477" t="s">
        <v>7</v>
      </c>
      <c r="D11477" t="s">
        <v>20</v>
      </c>
      <c r="E11477">
        <v>9019299</v>
      </c>
      <c r="F11477">
        <v>2013</v>
      </c>
      <c r="G11477" s="3">
        <v>41496</v>
      </c>
      <c r="H11477" s="3">
        <v>41253</v>
      </c>
      <c r="I11477" s="3" t="s">
        <v>12</v>
      </c>
      <c r="J11477" s="3" t="s">
        <v>12</v>
      </c>
      <c r="K11477" s="3">
        <v>41518</v>
      </c>
      <c r="L11477" s="4" t="s">
        <v>83</v>
      </c>
    </row>
    <row r="11478" spans="1:12" hidden="1" x14ac:dyDescent="0.3">
      <c r="A11478" t="s">
        <v>13</v>
      </c>
      <c r="B11478" t="s">
        <v>6</v>
      </c>
      <c r="C11478" t="s">
        <v>7</v>
      </c>
      <c r="D11478" t="s">
        <v>15</v>
      </c>
      <c r="E11478">
        <v>9019301</v>
      </c>
      <c r="F11478">
        <v>2015</v>
      </c>
      <c r="G11478" s="3" t="s">
        <v>12</v>
      </c>
      <c r="H11478" s="3">
        <v>42101</v>
      </c>
      <c r="I11478" s="3" t="s">
        <v>12</v>
      </c>
      <c r="J11478" s="3">
        <v>42106</v>
      </c>
      <c r="K11478" s="3">
        <v>42248</v>
      </c>
      <c r="L11478" s="4" t="s">
        <v>83</v>
      </c>
    </row>
    <row r="11479" spans="1:12" hidden="1" x14ac:dyDescent="0.3">
      <c r="A11479" t="s">
        <v>13</v>
      </c>
      <c r="B11479" t="s">
        <v>6</v>
      </c>
      <c r="C11479" t="s">
        <v>7</v>
      </c>
      <c r="D11479" t="s">
        <v>18</v>
      </c>
      <c r="E11479">
        <v>9019302</v>
      </c>
      <c r="F11479">
        <v>2014</v>
      </c>
      <c r="G11479" s="3">
        <v>42319</v>
      </c>
      <c r="H11479" s="3">
        <v>41758</v>
      </c>
      <c r="I11479" s="3" t="s">
        <v>12</v>
      </c>
      <c r="J11479" s="3" t="s">
        <v>12</v>
      </c>
      <c r="K11479" s="3">
        <v>41883</v>
      </c>
      <c r="L11479" s="4" t="s">
        <v>83</v>
      </c>
    </row>
    <row r="11480" spans="1:12" hidden="1" x14ac:dyDescent="0.3">
      <c r="A11480" t="s">
        <v>5</v>
      </c>
      <c r="B11480" t="s">
        <v>6</v>
      </c>
      <c r="C11480" t="s">
        <v>7</v>
      </c>
      <c r="D11480" t="s">
        <v>8</v>
      </c>
      <c r="E11480">
        <v>9019304</v>
      </c>
      <c r="F11480">
        <v>2013</v>
      </c>
      <c r="G11480" s="3">
        <v>41490</v>
      </c>
      <c r="H11480" s="3">
        <v>41460</v>
      </c>
      <c r="I11480" s="3" t="s">
        <v>12</v>
      </c>
      <c r="J11480" s="3" t="s">
        <v>12</v>
      </c>
      <c r="K11480" s="3">
        <v>41518</v>
      </c>
      <c r="L11480" s="4" t="s">
        <v>83</v>
      </c>
    </row>
    <row r="11481" spans="1:12" hidden="1" x14ac:dyDescent="0.3">
      <c r="A11481" t="s">
        <v>13</v>
      </c>
      <c r="B11481" t="s">
        <v>6</v>
      </c>
      <c r="C11481" t="s">
        <v>7</v>
      </c>
      <c r="D11481" t="s">
        <v>18</v>
      </c>
      <c r="E11481">
        <v>9019305</v>
      </c>
      <c r="F11481">
        <v>2015</v>
      </c>
      <c r="G11481" s="3">
        <v>42208</v>
      </c>
      <c r="H11481" s="3">
        <v>42153</v>
      </c>
      <c r="I11481" s="3" t="s">
        <v>12</v>
      </c>
      <c r="J11481" s="3" t="s">
        <v>12</v>
      </c>
      <c r="K11481" s="3">
        <v>42248</v>
      </c>
      <c r="L11481" s="4" t="s">
        <v>83</v>
      </c>
    </row>
    <row r="11482" spans="1:12" hidden="1" x14ac:dyDescent="0.3">
      <c r="A11482" t="s">
        <v>13</v>
      </c>
      <c r="B11482" t="s">
        <v>17</v>
      </c>
      <c r="C11482" t="s">
        <v>7</v>
      </c>
      <c r="D11482" t="s">
        <v>18</v>
      </c>
      <c r="E11482">
        <v>9019305</v>
      </c>
      <c r="F11482">
        <v>2015</v>
      </c>
      <c r="G11482" s="3">
        <v>42208</v>
      </c>
      <c r="H11482" s="3">
        <v>42155</v>
      </c>
      <c r="I11482" s="3" t="s">
        <v>12</v>
      </c>
      <c r="J11482" s="3" t="s">
        <v>12</v>
      </c>
      <c r="K11482" s="3">
        <v>42248</v>
      </c>
      <c r="L11482" s="4" t="s">
        <v>83</v>
      </c>
    </row>
    <row r="11483" spans="1:12" hidden="1" x14ac:dyDescent="0.3">
      <c r="A11483" t="s">
        <v>5</v>
      </c>
      <c r="B11483" t="s">
        <v>6</v>
      </c>
      <c r="C11483" t="s">
        <v>7</v>
      </c>
      <c r="D11483" t="s">
        <v>8</v>
      </c>
      <c r="E11483">
        <v>9019308</v>
      </c>
      <c r="F11483">
        <v>2015</v>
      </c>
      <c r="G11483" s="3">
        <v>42243</v>
      </c>
      <c r="H11483" s="3">
        <v>42230</v>
      </c>
      <c r="I11483" s="3" t="s">
        <v>12</v>
      </c>
      <c r="J11483" s="3" t="s">
        <v>12</v>
      </c>
      <c r="K11483" s="3">
        <v>42248</v>
      </c>
      <c r="L11483" s="4" t="s">
        <v>83</v>
      </c>
    </row>
    <row r="11484" spans="1:12" hidden="1" x14ac:dyDescent="0.3">
      <c r="A11484" t="s">
        <v>13</v>
      </c>
      <c r="B11484" t="s">
        <v>6</v>
      </c>
      <c r="C11484" t="s">
        <v>7</v>
      </c>
      <c r="D11484" t="s">
        <v>15</v>
      </c>
      <c r="E11484">
        <v>9019308</v>
      </c>
      <c r="F11484">
        <v>2016</v>
      </c>
      <c r="G11484" s="3">
        <v>42916</v>
      </c>
      <c r="H11484" s="3">
        <v>42757</v>
      </c>
      <c r="I11484" s="3" t="s">
        <v>12</v>
      </c>
      <c r="J11484" s="3">
        <v>42916</v>
      </c>
      <c r="K11484" s="3">
        <v>42614</v>
      </c>
      <c r="L11484" s="4" t="s">
        <v>83</v>
      </c>
    </row>
    <row r="11485" spans="1:12" hidden="1" x14ac:dyDescent="0.3">
      <c r="A11485" t="s">
        <v>13</v>
      </c>
      <c r="B11485" t="s">
        <v>12</v>
      </c>
      <c r="C11485" t="s">
        <v>7</v>
      </c>
      <c r="D11485" t="s">
        <v>15</v>
      </c>
      <c r="E11485">
        <v>9019308</v>
      </c>
      <c r="F11485">
        <v>2016</v>
      </c>
      <c r="G11485" s="3">
        <v>42916</v>
      </c>
      <c r="H11485" s="3">
        <v>42916</v>
      </c>
      <c r="I11485" s="3" t="s">
        <v>12</v>
      </c>
      <c r="J11485" s="3">
        <v>42916</v>
      </c>
      <c r="K11485" s="3">
        <v>42614</v>
      </c>
      <c r="L11485" s="4" t="s">
        <v>83</v>
      </c>
    </row>
    <row r="11486" spans="1:12" hidden="1" x14ac:dyDescent="0.3">
      <c r="A11486" t="s">
        <v>5</v>
      </c>
      <c r="B11486" t="s">
        <v>6</v>
      </c>
      <c r="C11486" t="s">
        <v>7</v>
      </c>
      <c r="D11486" t="s">
        <v>8</v>
      </c>
      <c r="E11486">
        <v>9019308</v>
      </c>
      <c r="F11486">
        <v>2017</v>
      </c>
      <c r="G11486" s="3">
        <v>42917</v>
      </c>
      <c r="H11486" s="3">
        <v>42916</v>
      </c>
      <c r="I11486" s="3">
        <v>42916</v>
      </c>
      <c r="J11486" s="3" t="s">
        <v>12</v>
      </c>
      <c r="K11486" s="3">
        <v>42979</v>
      </c>
      <c r="L11486" s="4" t="s">
        <v>83</v>
      </c>
    </row>
    <row r="11487" spans="1:12" hidden="1" x14ac:dyDescent="0.3">
      <c r="A11487" t="s">
        <v>13</v>
      </c>
      <c r="B11487" t="s">
        <v>6</v>
      </c>
      <c r="C11487" t="s">
        <v>7</v>
      </c>
      <c r="D11487" t="s">
        <v>15</v>
      </c>
      <c r="E11487">
        <v>9019308</v>
      </c>
      <c r="F11487">
        <v>2017</v>
      </c>
      <c r="G11487" s="3">
        <v>42916</v>
      </c>
      <c r="H11487" s="3">
        <v>42916</v>
      </c>
      <c r="I11487" s="3">
        <v>42916</v>
      </c>
      <c r="J11487" s="3">
        <v>42916</v>
      </c>
      <c r="K11487" s="3">
        <v>42979</v>
      </c>
      <c r="L11487" s="4" t="s">
        <v>83</v>
      </c>
    </row>
    <row r="11488" spans="1:12" hidden="1" x14ac:dyDescent="0.3">
      <c r="A11488" t="s">
        <v>5</v>
      </c>
      <c r="B11488" t="s">
        <v>6</v>
      </c>
      <c r="C11488" t="s">
        <v>7</v>
      </c>
      <c r="D11488" t="s">
        <v>5</v>
      </c>
      <c r="E11488">
        <v>9019308</v>
      </c>
      <c r="F11488">
        <v>2014</v>
      </c>
      <c r="G11488" s="3">
        <v>41879</v>
      </c>
      <c r="H11488" s="3">
        <v>41815</v>
      </c>
      <c r="I11488" s="3" t="s">
        <v>12</v>
      </c>
      <c r="J11488" s="3" t="s">
        <v>12</v>
      </c>
      <c r="K11488" s="3">
        <v>41883</v>
      </c>
      <c r="L11488" s="4" t="s">
        <v>83</v>
      </c>
    </row>
    <row r="11489" spans="1:12" hidden="1" x14ac:dyDescent="0.3">
      <c r="A11489" t="s">
        <v>13</v>
      </c>
      <c r="B11489" t="s">
        <v>6</v>
      </c>
      <c r="C11489" t="s">
        <v>7</v>
      </c>
      <c r="D11489" t="s">
        <v>15</v>
      </c>
      <c r="E11489">
        <v>9019310</v>
      </c>
      <c r="F11489">
        <v>2015</v>
      </c>
      <c r="G11489" s="3">
        <v>42231</v>
      </c>
      <c r="H11489" s="3">
        <v>42076</v>
      </c>
      <c r="I11489" s="3" t="s">
        <v>12</v>
      </c>
      <c r="J11489" s="3">
        <v>42231</v>
      </c>
      <c r="K11489" s="3">
        <v>42248</v>
      </c>
      <c r="L11489" s="4" t="s">
        <v>83</v>
      </c>
    </row>
    <row r="11490" spans="1:12" hidden="1" x14ac:dyDescent="0.3">
      <c r="A11490" t="s">
        <v>13</v>
      </c>
      <c r="B11490" t="s">
        <v>6</v>
      </c>
      <c r="C11490" t="s">
        <v>7</v>
      </c>
      <c r="D11490" t="s">
        <v>15</v>
      </c>
      <c r="E11490">
        <v>9019312</v>
      </c>
      <c r="F11490">
        <v>2017</v>
      </c>
      <c r="G11490" s="3">
        <v>42975</v>
      </c>
      <c r="H11490" s="3">
        <v>42886</v>
      </c>
      <c r="I11490" s="3">
        <v>42881</v>
      </c>
      <c r="J11490" s="3">
        <v>42975</v>
      </c>
      <c r="K11490" s="3">
        <v>42979</v>
      </c>
      <c r="L11490" s="4" t="s">
        <v>83</v>
      </c>
    </row>
    <row r="11491" spans="1:12" hidden="1" x14ac:dyDescent="0.3">
      <c r="A11491" t="s">
        <v>13</v>
      </c>
      <c r="B11491" t="s">
        <v>17</v>
      </c>
      <c r="C11491" t="s">
        <v>16</v>
      </c>
      <c r="D11491" t="s">
        <v>15</v>
      </c>
      <c r="E11491">
        <v>9019313</v>
      </c>
      <c r="F11491">
        <v>2015</v>
      </c>
      <c r="G11491" s="3">
        <v>42341</v>
      </c>
      <c r="H11491" s="3">
        <v>42321</v>
      </c>
      <c r="I11491" s="3" t="s">
        <v>12</v>
      </c>
      <c r="J11491" s="3">
        <v>42341</v>
      </c>
      <c r="K11491" s="3">
        <v>42401</v>
      </c>
      <c r="L11491" s="4" t="s">
        <v>83</v>
      </c>
    </row>
    <row r="11492" spans="1:12" hidden="1" x14ac:dyDescent="0.3">
      <c r="A11492" t="s">
        <v>5</v>
      </c>
      <c r="B11492" t="s">
        <v>6</v>
      </c>
      <c r="C11492" t="s">
        <v>16</v>
      </c>
      <c r="D11492" t="s">
        <v>5</v>
      </c>
      <c r="E11492">
        <v>9019313</v>
      </c>
      <c r="F11492">
        <v>2015</v>
      </c>
      <c r="G11492" s="3">
        <v>42397</v>
      </c>
      <c r="H11492" s="3">
        <v>42285</v>
      </c>
      <c r="I11492" s="3" t="s">
        <v>12</v>
      </c>
      <c r="J11492" s="3" t="s">
        <v>12</v>
      </c>
      <c r="K11492" s="3">
        <v>42401</v>
      </c>
      <c r="L11492" s="4" t="s">
        <v>83</v>
      </c>
    </row>
    <row r="11493" spans="1:12" hidden="1" x14ac:dyDescent="0.3">
      <c r="A11493" t="s">
        <v>5</v>
      </c>
      <c r="B11493" t="s">
        <v>6</v>
      </c>
      <c r="C11493" t="s">
        <v>7</v>
      </c>
      <c r="D11493" t="s">
        <v>8</v>
      </c>
      <c r="E11493">
        <v>9019313</v>
      </c>
      <c r="F11493">
        <v>2016</v>
      </c>
      <c r="G11493" s="3">
        <v>42553</v>
      </c>
      <c r="H11493" s="3">
        <v>42515</v>
      </c>
      <c r="I11493" s="3" t="s">
        <v>12</v>
      </c>
      <c r="J11493" s="3" t="s">
        <v>12</v>
      </c>
      <c r="K11493" s="3">
        <v>42614</v>
      </c>
      <c r="L11493" s="4" t="s">
        <v>83</v>
      </c>
    </row>
    <row r="11494" spans="1:12" hidden="1" x14ac:dyDescent="0.3">
      <c r="A11494" t="s">
        <v>5</v>
      </c>
      <c r="B11494" t="s">
        <v>6</v>
      </c>
      <c r="C11494" t="s">
        <v>7</v>
      </c>
      <c r="D11494" t="s">
        <v>8</v>
      </c>
      <c r="E11494">
        <v>9019316</v>
      </c>
      <c r="F11494">
        <v>2013</v>
      </c>
      <c r="G11494" s="3">
        <v>41497</v>
      </c>
      <c r="H11494" s="3">
        <v>41459</v>
      </c>
      <c r="I11494" s="3" t="s">
        <v>12</v>
      </c>
      <c r="J11494" s="3" t="s">
        <v>12</v>
      </c>
      <c r="K11494" s="3">
        <v>41518</v>
      </c>
      <c r="L11494" s="4" t="s">
        <v>83</v>
      </c>
    </row>
    <row r="11495" spans="1:12" hidden="1" x14ac:dyDescent="0.3">
      <c r="A11495" t="s">
        <v>13</v>
      </c>
      <c r="B11495" t="s">
        <v>6</v>
      </c>
      <c r="C11495" t="s">
        <v>7</v>
      </c>
      <c r="D11495" t="s">
        <v>19</v>
      </c>
      <c r="E11495">
        <v>9019317</v>
      </c>
      <c r="F11495">
        <v>2013</v>
      </c>
      <c r="G11495" s="3">
        <v>41641</v>
      </c>
      <c r="H11495" s="3">
        <v>41606</v>
      </c>
      <c r="I11495" s="3" t="s">
        <v>12</v>
      </c>
      <c r="J11495" s="3" t="s">
        <v>12</v>
      </c>
      <c r="K11495" s="3">
        <v>41579</v>
      </c>
      <c r="L11495" s="4" t="s">
        <v>83</v>
      </c>
    </row>
    <row r="11496" spans="1:12" hidden="1" x14ac:dyDescent="0.3">
      <c r="A11496" t="s">
        <v>13</v>
      </c>
      <c r="B11496" t="s">
        <v>6</v>
      </c>
      <c r="C11496" t="s">
        <v>16</v>
      </c>
      <c r="D11496" t="s">
        <v>15</v>
      </c>
      <c r="E11496">
        <v>9019317</v>
      </c>
      <c r="F11496">
        <v>2013</v>
      </c>
      <c r="G11496" s="3">
        <v>41606</v>
      </c>
      <c r="H11496" s="3">
        <v>41606</v>
      </c>
      <c r="I11496" s="3" t="s">
        <v>12</v>
      </c>
      <c r="J11496" s="3">
        <v>41606</v>
      </c>
      <c r="K11496" s="3">
        <v>41579</v>
      </c>
      <c r="L11496" s="4" t="s">
        <v>83</v>
      </c>
    </row>
    <row r="11497" spans="1:12" hidden="1" x14ac:dyDescent="0.3">
      <c r="A11497" t="s">
        <v>5</v>
      </c>
      <c r="B11497" t="s">
        <v>6</v>
      </c>
      <c r="C11497" t="s">
        <v>7</v>
      </c>
      <c r="D11497" t="s">
        <v>8</v>
      </c>
      <c r="E11497">
        <v>9019319</v>
      </c>
      <c r="F11497">
        <v>2015</v>
      </c>
      <c r="G11497" s="3">
        <v>42229</v>
      </c>
      <c r="H11497" s="3">
        <v>42184</v>
      </c>
      <c r="I11497" s="3" t="s">
        <v>12</v>
      </c>
      <c r="J11497" s="3" t="s">
        <v>12</v>
      </c>
      <c r="K11497" s="3">
        <v>42248</v>
      </c>
      <c r="L11497" s="4" t="s">
        <v>83</v>
      </c>
    </row>
    <row r="11498" spans="1:12" hidden="1" x14ac:dyDescent="0.3">
      <c r="A11498" t="s">
        <v>5</v>
      </c>
      <c r="B11498" t="s">
        <v>6</v>
      </c>
      <c r="C11498" t="s">
        <v>16</v>
      </c>
      <c r="D11498" t="s">
        <v>5</v>
      </c>
      <c r="E11498">
        <v>9019319</v>
      </c>
      <c r="F11498">
        <v>2014</v>
      </c>
      <c r="G11498" s="3">
        <v>42029</v>
      </c>
      <c r="H11498" s="3">
        <v>41893</v>
      </c>
      <c r="I11498" s="3" t="s">
        <v>12</v>
      </c>
      <c r="J11498" s="3" t="s">
        <v>12</v>
      </c>
      <c r="K11498" s="3">
        <v>42036</v>
      </c>
      <c r="L11498" s="4" t="s">
        <v>83</v>
      </c>
    </row>
    <row r="11499" spans="1:12" hidden="1" x14ac:dyDescent="0.3">
      <c r="A11499" t="s">
        <v>13</v>
      </c>
      <c r="B11499" t="s">
        <v>6</v>
      </c>
      <c r="C11499" t="s">
        <v>7</v>
      </c>
      <c r="D11499" t="s">
        <v>18</v>
      </c>
      <c r="E11499">
        <v>9019320</v>
      </c>
      <c r="F11499">
        <v>2016</v>
      </c>
      <c r="G11499" s="3">
        <v>42552</v>
      </c>
      <c r="H11499" s="3">
        <v>42424</v>
      </c>
      <c r="I11499" s="3" t="s">
        <v>12</v>
      </c>
      <c r="J11499" s="3" t="s">
        <v>12</v>
      </c>
      <c r="K11499" s="3">
        <v>42614</v>
      </c>
      <c r="L11499" s="4" t="s">
        <v>83</v>
      </c>
    </row>
    <row r="11500" spans="1:12" hidden="1" x14ac:dyDescent="0.3">
      <c r="A11500" t="s">
        <v>13</v>
      </c>
      <c r="B11500" t="s">
        <v>17</v>
      </c>
      <c r="C11500" t="s">
        <v>16</v>
      </c>
      <c r="D11500" t="s">
        <v>15</v>
      </c>
      <c r="E11500">
        <v>9019325</v>
      </c>
      <c r="F11500">
        <v>2017</v>
      </c>
      <c r="G11500" s="3" t="s">
        <v>12</v>
      </c>
      <c r="H11500" s="3">
        <v>42981</v>
      </c>
      <c r="I11500" s="3">
        <v>42946</v>
      </c>
      <c r="J11500" s="3">
        <v>43106</v>
      </c>
      <c r="K11500" s="3">
        <v>43132</v>
      </c>
      <c r="L11500" s="4" t="s">
        <v>83</v>
      </c>
    </row>
    <row r="11501" spans="1:12" hidden="1" x14ac:dyDescent="0.3">
      <c r="A11501" t="s">
        <v>13</v>
      </c>
      <c r="B11501" t="s">
        <v>6</v>
      </c>
      <c r="C11501" t="s">
        <v>16</v>
      </c>
      <c r="D11501" t="s">
        <v>18</v>
      </c>
      <c r="E11501">
        <v>9019325</v>
      </c>
      <c r="F11501">
        <v>2016</v>
      </c>
      <c r="G11501" s="3">
        <v>42813</v>
      </c>
      <c r="H11501" s="3">
        <v>42798</v>
      </c>
      <c r="I11501" s="3">
        <v>42798</v>
      </c>
      <c r="J11501" s="3" t="s">
        <v>12</v>
      </c>
      <c r="K11501" s="3">
        <v>42795</v>
      </c>
      <c r="L11501" s="4" t="s">
        <v>83</v>
      </c>
    </row>
    <row r="11502" spans="1:12" hidden="1" x14ac:dyDescent="0.3">
      <c r="A11502" t="s">
        <v>13</v>
      </c>
      <c r="B11502" t="s">
        <v>6</v>
      </c>
      <c r="C11502" t="s">
        <v>16</v>
      </c>
      <c r="D11502" t="s">
        <v>15</v>
      </c>
      <c r="E11502">
        <v>9019325</v>
      </c>
      <c r="F11502">
        <v>2017</v>
      </c>
      <c r="G11502" s="3" t="s">
        <v>12</v>
      </c>
      <c r="H11502" s="3">
        <v>42946</v>
      </c>
      <c r="I11502" s="3">
        <v>42946</v>
      </c>
      <c r="J11502" s="3">
        <v>43106</v>
      </c>
      <c r="K11502" s="3">
        <v>43132</v>
      </c>
      <c r="L11502" s="4" t="s">
        <v>83</v>
      </c>
    </row>
    <row r="11503" spans="1:12" hidden="1" x14ac:dyDescent="0.3">
      <c r="A11503" t="s">
        <v>13</v>
      </c>
      <c r="B11503" t="s">
        <v>17</v>
      </c>
      <c r="C11503" t="s">
        <v>16</v>
      </c>
      <c r="D11503" t="s">
        <v>18</v>
      </c>
      <c r="E11503">
        <v>9019325</v>
      </c>
      <c r="F11503">
        <v>2016</v>
      </c>
      <c r="G11503" s="3">
        <v>42813</v>
      </c>
      <c r="H11503" s="3">
        <v>42805</v>
      </c>
      <c r="I11503" s="3">
        <v>42798</v>
      </c>
      <c r="J11503" s="3" t="s">
        <v>12</v>
      </c>
      <c r="K11503" s="3">
        <v>42795</v>
      </c>
      <c r="L11503" s="4" t="s">
        <v>83</v>
      </c>
    </row>
    <row r="11504" spans="1:12" hidden="1" x14ac:dyDescent="0.3">
      <c r="A11504" t="s">
        <v>5</v>
      </c>
      <c r="B11504" t="s">
        <v>6</v>
      </c>
      <c r="C11504" t="s">
        <v>7</v>
      </c>
      <c r="D11504" t="s">
        <v>5</v>
      </c>
      <c r="E11504">
        <v>9019326</v>
      </c>
      <c r="F11504">
        <v>2017</v>
      </c>
      <c r="G11504" s="3">
        <v>42950</v>
      </c>
      <c r="H11504" s="3">
        <v>42833</v>
      </c>
      <c r="I11504" s="3">
        <v>42833</v>
      </c>
      <c r="J11504" s="3" t="s">
        <v>12</v>
      </c>
      <c r="K11504" s="3">
        <v>42979</v>
      </c>
      <c r="L11504" s="4" t="s">
        <v>83</v>
      </c>
    </row>
    <row r="11505" spans="1:12" hidden="1" x14ac:dyDescent="0.3">
      <c r="A11505" t="s">
        <v>13</v>
      </c>
      <c r="B11505" t="s">
        <v>6</v>
      </c>
      <c r="C11505" t="s">
        <v>16</v>
      </c>
      <c r="D11505" t="s">
        <v>19</v>
      </c>
      <c r="E11505">
        <v>9019328</v>
      </c>
      <c r="F11505">
        <v>2013</v>
      </c>
      <c r="G11505" s="3">
        <v>41628</v>
      </c>
      <c r="H11505" s="3">
        <v>41504</v>
      </c>
      <c r="I11505" s="3" t="s">
        <v>12</v>
      </c>
      <c r="J11505" s="3" t="s">
        <v>12</v>
      </c>
      <c r="K11505" s="3">
        <v>41671</v>
      </c>
      <c r="L11505" s="4" t="s">
        <v>83</v>
      </c>
    </row>
    <row r="11506" spans="1:12" hidden="1" x14ac:dyDescent="0.3">
      <c r="A11506" t="s">
        <v>13</v>
      </c>
      <c r="B11506" t="s">
        <v>6</v>
      </c>
      <c r="C11506" t="s">
        <v>7</v>
      </c>
      <c r="D11506" t="s">
        <v>15</v>
      </c>
      <c r="E11506">
        <v>9019329</v>
      </c>
      <c r="F11506">
        <v>2017</v>
      </c>
      <c r="G11506" s="3">
        <v>42692</v>
      </c>
      <c r="H11506" s="3">
        <v>42657</v>
      </c>
      <c r="I11506" s="3">
        <v>42657</v>
      </c>
      <c r="J11506" s="3">
        <v>42692</v>
      </c>
      <c r="K11506" s="3">
        <v>42979</v>
      </c>
      <c r="L11506" s="4" t="s">
        <v>83</v>
      </c>
    </row>
    <row r="11507" spans="1:12" x14ac:dyDescent="0.3">
      <c r="A11507" t="s">
        <v>13</v>
      </c>
      <c r="B11507" t="s">
        <v>6</v>
      </c>
      <c r="C11507" t="s">
        <v>7</v>
      </c>
      <c r="D11507" t="s">
        <v>20</v>
      </c>
      <c r="E11507">
        <v>9019330</v>
      </c>
      <c r="F11507">
        <v>2013</v>
      </c>
      <c r="G11507" s="3">
        <v>41490</v>
      </c>
      <c r="H11507" s="3">
        <v>41288</v>
      </c>
      <c r="I11507" s="3" t="s">
        <v>12</v>
      </c>
      <c r="J11507" s="3" t="s">
        <v>12</v>
      </c>
      <c r="K11507" s="3">
        <v>41518</v>
      </c>
      <c r="L11507" s="4" t="s">
        <v>83</v>
      </c>
    </row>
    <row r="11508" spans="1:12" hidden="1" x14ac:dyDescent="0.3">
      <c r="A11508" t="s">
        <v>5</v>
      </c>
      <c r="B11508" t="s">
        <v>6</v>
      </c>
      <c r="C11508" t="s">
        <v>7</v>
      </c>
      <c r="D11508" t="s">
        <v>5</v>
      </c>
      <c r="E11508">
        <v>9019336</v>
      </c>
      <c r="F11508">
        <v>2016</v>
      </c>
      <c r="G11508" s="3">
        <v>42608</v>
      </c>
      <c r="H11508" s="3">
        <v>42459</v>
      </c>
      <c r="I11508" s="3">
        <v>42428</v>
      </c>
      <c r="J11508" s="3" t="s">
        <v>12</v>
      </c>
      <c r="K11508" s="3">
        <v>42614</v>
      </c>
      <c r="L11508" s="4" t="s">
        <v>83</v>
      </c>
    </row>
    <row r="11509" spans="1:12" hidden="1" x14ac:dyDescent="0.3">
      <c r="A11509" t="s">
        <v>5</v>
      </c>
      <c r="B11509" t="s">
        <v>6</v>
      </c>
      <c r="C11509" t="s">
        <v>7</v>
      </c>
      <c r="D11509" t="s">
        <v>8</v>
      </c>
      <c r="E11509">
        <v>9019336</v>
      </c>
      <c r="F11509">
        <v>2017</v>
      </c>
      <c r="G11509" s="3">
        <v>42923</v>
      </c>
      <c r="H11509" s="3">
        <v>42917</v>
      </c>
      <c r="I11509" s="3">
        <v>42428</v>
      </c>
      <c r="J11509" s="3" t="s">
        <v>12</v>
      </c>
      <c r="K11509" s="3">
        <v>42979</v>
      </c>
      <c r="L11509" s="4" t="s">
        <v>83</v>
      </c>
    </row>
    <row r="11510" spans="1:12" x14ac:dyDescent="0.3">
      <c r="A11510" t="s">
        <v>13</v>
      </c>
      <c r="B11510" t="s">
        <v>6</v>
      </c>
      <c r="C11510" t="s">
        <v>7</v>
      </c>
      <c r="D11510" t="s">
        <v>20</v>
      </c>
      <c r="E11510">
        <v>9019337</v>
      </c>
      <c r="F11510">
        <v>2013</v>
      </c>
      <c r="G11510" s="3">
        <v>41508</v>
      </c>
      <c r="H11510" s="3">
        <v>41379</v>
      </c>
      <c r="I11510" s="3" t="s">
        <v>12</v>
      </c>
      <c r="J11510" s="3" t="s">
        <v>12</v>
      </c>
      <c r="K11510" s="3">
        <v>41518</v>
      </c>
      <c r="L11510" s="4" t="s">
        <v>83</v>
      </c>
    </row>
    <row r="11511" spans="1:12" x14ac:dyDescent="0.3">
      <c r="A11511" t="s">
        <v>13</v>
      </c>
      <c r="B11511" t="s">
        <v>6</v>
      </c>
      <c r="C11511" t="s">
        <v>7</v>
      </c>
      <c r="D11511" t="s">
        <v>20</v>
      </c>
      <c r="E11511">
        <v>9019341</v>
      </c>
      <c r="F11511">
        <v>2013</v>
      </c>
      <c r="G11511" s="3">
        <v>41490</v>
      </c>
      <c r="H11511" s="3">
        <v>41279</v>
      </c>
      <c r="I11511" s="3" t="s">
        <v>12</v>
      </c>
      <c r="J11511" s="3" t="s">
        <v>12</v>
      </c>
      <c r="K11511" s="3">
        <v>41518</v>
      </c>
      <c r="L11511" s="4" t="s">
        <v>83</v>
      </c>
    </row>
    <row r="11512" spans="1:12" hidden="1" x14ac:dyDescent="0.3">
      <c r="A11512" t="s">
        <v>13</v>
      </c>
      <c r="B11512" t="s">
        <v>6</v>
      </c>
      <c r="C11512" t="s">
        <v>16</v>
      </c>
      <c r="D11512" t="s">
        <v>18</v>
      </c>
      <c r="E11512">
        <v>9019344</v>
      </c>
      <c r="F11512">
        <v>2015</v>
      </c>
      <c r="G11512" s="3">
        <v>42323</v>
      </c>
      <c r="H11512" s="3">
        <v>42212</v>
      </c>
      <c r="I11512" s="3" t="s">
        <v>12</v>
      </c>
      <c r="J11512" s="3" t="s">
        <v>12</v>
      </c>
      <c r="K11512" s="3">
        <v>42401</v>
      </c>
      <c r="L11512" s="4" t="s">
        <v>83</v>
      </c>
    </row>
    <row r="11513" spans="1:12" hidden="1" x14ac:dyDescent="0.3">
      <c r="A11513" t="s">
        <v>5</v>
      </c>
      <c r="B11513" t="s">
        <v>6</v>
      </c>
      <c r="C11513" t="s">
        <v>7</v>
      </c>
      <c r="D11513" t="s">
        <v>8</v>
      </c>
      <c r="E11513">
        <v>9019350</v>
      </c>
      <c r="F11513">
        <v>2013</v>
      </c>
      <c r="G11513" s="3">
        <v>41470</v>
      </c>
      <c r="H11513" s="3">
        <v>41418</v>
      </c>
      <c r="I11513" s="3" t="s">
        <v>12</v>
      </c>
      <c r="J11513" s="3" t="s">
        <v>12</v>
      </c>
      <c r="K11513" s="3">
        <v>41518</v>
      </c>
      <c r="L11513" s="4" t="s">
        <v>83</v>
      </c>
    </row>
    <row r="11514" spans="1:12" hidden="1" x14ac:dyDescent="0.3">
      <c r="A11514" t="s">
        <v>5</v>
      </c>
      <c r="B11514" t="s">
        <v>6</v>
      </c>
      <c r="C11514" t="s">
        <v>16</v>
      </c>
      <c r="D11514" t="s">
        <v>8</v>
      </c>
      <c r="E11514">
        <v>9019354</v>
      </c>
      <c r="F11514">
        <v>2017</v>
      </c>
      <c r="G11514" s="3">
        <v>43120</v>
      </c>
      <c r="H11514" s="3">
        <v>43077</v>
      </c>
      <c r="I11514" s="3">
        <v>43076</v>
      </c>
      <c r="J11514" s="3" t="s">
        <v>12</v>
      </c>
      <c r="K11514" s="3">
        <v>43132</v>
      </c>
      <c r="L11514" s="4" t="s">
        <v>83</v>
      </c>
    </row>
    <row r="11515" spans="1:12" hidden="1" x14ac:dyDescent="0.3">
      <c r="A11515" t="s">
        <v>13</v>
      </c>
      <c r="B11515" t="s">
        <v>6</v>
      </c>
      <c r="C11515" t="s">
        <v>7</v>
      </c>
      <c r="D11515" t="s">
        <v>15</v>
      </c>
      <c r="E11515">
        <v>9019356</v>
      </c>
      <c r="F11515">
        <v>2016</v>
      </c>
      <c r="G11515" s="3">
        <v>42453</v>
      </c>
      <c r="H11515" s="3">
        <v>42390</v>
      </c>
      <c r="I11515" s="3" t="s">
        <v>12</v>
      </c>
      <c r="J11515" s="3">
        <v>42453</v>
      </c>
      <c r="K11515" s="3">
        <v>42614</v>
      </c>
      <c r="L11515" s="4" t="s">
        <v>83</v>
      </c>
    </row>
    <row r="11516" spans="1:12" x14ac:dyDescent="0.3">
      <c r="A11516" t="s">
        <v>13</v>
      </c>
      <c r="B11516" t="s">
        <v>6</v>
      </c>
      <c r="C11516" t="s">
        <v>7</v>
      </c>
      <c r="D11516" t="s">
        <v>20</v>
      </c>
      <c r="E11516">
        <v>9019358</v>
      </c>
      <c r="F11516">
        <v>2013</v>
      </c>
      <c r="G11516" s="3">
        <v>41494</v>
      </c>
      <c r="H11516" s="3">
        <v>41432</v>
      </c>
      <c r="I11516" s="3" t="s">
        <v>12</v>
      </c>
      <c r="J11516" s="3" t="s">
        <v>12</v>
      </c>
      <c r="K11516" s="3">
        <v>41518</v>
      </c>
      <c r="L11516" s="4" t="s">
        <v>83</v>
      </c>
    </row>
    <row r="11517" spans="1:12" hidden="1" x14ac:dyDescent="0.3">
      <c r="A11517" t="s">
        <v>5</v>
      </c>
      <c r="B11517" t="s">
        <v>6</v>
      </c>
      <c r="C11517" t="s">
        <v>7</v>
      </c>
      <c r="D11517" t="s">
        <v>8</v>
      </c>
      <c r="E11517">
        <v>9019362</v>
      </c>
      <c r="F11517">
        <v>2013</v>
      </c>
      <c r="G11517" s="3">
        <v>41498</v>
      </c>
      <c r="H11517" s="3">
        <v>41489</v>
      </c>
      <c r="I11517" s="3" t="s">
        <v>12</v>
      </c>
      <c r="J11517" s="3" t="s">
        <v>12</v>
      </c>
      <c r="K11517" s="3">
        <v>41518</v>
      </c>
      <c r="L11517" s="4" t="s">
        <v>83</v>
      </c>
    </row>
    <row r="11518" spans="1:12" hidden="1" x14ac:dyDescent="0.3">
      <c r="A11518" t="s">
        <v>5</v>
      </c>
      <c r="B11518" t="s">
        <v>6</v>
      </c>
      <c r="C11518" t="s">
        <v>7</v>
      </c>
      <c r="D11518" t="s">
        <v>8</v>
      </c>
      <c r="E11518">
        <v>9019367</v>
      </c>
      <c r="F11518">
        <v>2014</v>
      </c>
      <c r="G11518" s="3">
        <v>41862</v>
      </c>
      <c r="H11518" s="3">
        <v>41812</v>
      </c>
      <c r="I11518" s="3" t="s">
        <v>12</v>
      </c>
      <c r="J11518" s="3" t="s">
        <v>12</v>
      </c>
      <c r="K11518" s="3">
        <v>41883</v>
      </c>
      <c r="L11518" s="4" t="s">
        <v>83</v>
      </c>
    </row>
    <row r="11519" spans="1:12" hidden="1" x14ac:dyDescent="0.3">
      <c r="A11519" t="s">
        <v>5</v>
      </c>
      <c r="B11519" t="s">
        <v>6</v>
      </c>
      <c r="C11519" t="s">
        <v>7</v>
      </c>
      <c r="D11519" t="s">
        <v>5</v>
      </c>
      <c r="E11519">
        <v>9019367</v>
      </c>
      <c r="F11519">
        <v>2013</v>
      </c>
      <c r="G11519" s="3">
        <v>41519</v>
      </c>
      <c r="H11519" s="3">
        <v>41442</v>
      </c>
      <c r="I11519" s="3" t="s">
        <v>12</v>
      </c>
      <c r="J11519" s="3" t="s">
        <v>12</v>
      </c>
      <c r="K11519" s="3">
        <v>41518</v>
      </c>
      <c r="L11519" s="4" t="s">
        <v>83</v>
      </c>
    </row>
    <row r="11520" spans="1:12" hidden="1" x14ac:dyDescent="0.3">
      <c r="A11520" t="s">
        <v>5</v>
      </c>
      <c r="B11520" t="s">
        <v>6</v>
      </c>
      <c r="C11520" t="s">
        <v>7</v>
      </c>
      <c r="D11520" t="s">
        <v>8</v>
      </c>
      <c r="E11520">
        <v>9019368</v>
      </c>
      <c r="F11520">
        <v>2015</v>
      </c>
      <c r="G11520" s="3">
        <v>42271</v>
      </c>
      <c r="H11520" s="3">
        <v>42188</v>
      </c>
      <c r="I11520" s="3" t="s">
        <v>12</v>
      </c>
      <c r="J11520" s="3" t="s">
        <v>12</v>
      </c>
      <c r="K11520" s="3">
        <v>42248</v>
      </c>
      <c r="L11520" s="4" t="s">
        <v>83</v>
      </c>
    </row>
    <row r="11521" spans="1:12" hidden="1" x14ac:dyDescent="0.3">
      <c r="A11521" t="s">
        <v>5</v>
      </c>
      <c r="B11521" t="s">
        <v>6</v>
      </c>
      <c r="C11521" t="s">
        <v>7</v>
      </c>
      <c r="D11521" t="s">
        <v>8</v>
      </c>
      <c r="E11521">
        <v>9019368</v>
      </c>
      <c r="F11521">
        <v>2016</v>
      </c>
      <c r="G11521" s="3">
        <v>42645</v>
      </c>
      <c r="H11521" s="3">
        <v>42610</v>
      </c>
      <c r="I11521" s="3" t="s">
        <v>12</v>
      </c>
      <c r="J11521" s="3" t="s">
        <v>12</v>
      </c>
      <c r="K11521" s="3">
        <v>42614</v>
      </c>
      <c r="L11521" s="4" t="s">
        <v>83</v>
      </c>
    </row>
    <row r="11522" spans="1:12" hidden="1" x14ac:dyDescent="0.3">
      <c r="A11522" t="s">
        <v>5</v>
      </c>
      <c r="B11522" t="s">
        <v>6</v>
      </c>
      <c r="C11522" t="s">
        <v>16</v>
      </c>
      <c r="D11522" t="s">
        <v>5</v>
      </c>
      <c r="E11522">
        <v>9019368</v>
      </c>
      <c r="F11522">
        <v>2014</v>
      </c>
      <c r="G11522" s="3">
        <v>42039</v>
      </c>
      <c r="H11522" s="3">
        <v>41965</v>
      </c>
      <c r="I11522" s="3" t="s">
        <v>12</v>
      </c>
      <c r="J11522" s="3" t="s">
        <v>12</v>
      </c>
      <c r="K11522" s="3">
        <v>42036</v>
      </c>
      <c r="L11522" s="4" t="s">
        <v>83</v>
      </c>
    </row>
    <row r="11523" spans="1:12" hidden="1" x14ac:dyDescent="0.3">
      <c r="A11523" t="s">
        <v>13</v>
      </c>
      <c r="B11523" t="s">
        <v>6</v>
      </c>
      <c r="C11523" t="s">
        <v>7</v>
      </c>
      <c r="D11523" t="s">
        <v>15</v>
      </c>
      <c r="E11523">
        <v>9019368</v>
      </c>
      <c r="F11523">
        <v>2014</v>
      </c>
      <c r="G11523" s="3">
        <v>41836</v>
      </c>
      <c r="H11523" s="3">
        <v>41818</v>
      </c>
      <c r="I11523" s="3" t="s">
        <v>12</v>
      </c>
      <c r="J11523" s="3">
        <v>41836</v>
      </c>
      <c r="K11523" s="3">
        <v>41883</v>
      </c>
      <c r="L11523" s="4" t="s">
        <v>83</v>
      </c>
    </row>
    <row r="11524" spans="1:12" hidden="1" x14ac:dyDescent="0.3">
      <c r="A11524" t="s">
        <v>13</v>
      </c>
      <c r="B11524" t="s">
        <v>6</v>
      </c>
      <c r="C11524" t="s">
        <v>7</v>
      </c>
      <c r="D11524" t="s">
        <v>15</v>
      </c>
      <c r="E11524">
        <v>9019370</v>
      </c>
      <c r="F11524">
        <v>2015</v>
      </c>
      <c r="G11524" s="3">
        <v>42175</v>
      </c>
      <c r="H11524" s="3">
        <v>42145</v>
      </c>
      <c r="I11524" s="3" t="s">
        <v>12</v>
      </c>
      <c r="J11524" s="3">
        <v>42175</v>
      </c>
      <c r="K11524" s="3">
        <v>42248</v>
      </c>
      <c r="L11524" s="4" t="s">
        <v>83</v>
      </c>
    </row>
    <row r="11525" spans="1:12" hidden="1" x14ac:dyDescent="0.3">
      <c r="A11525" t="s">
        <v>5</v>
      </c>
      <c r="B11525" t="s">
        <v>6</v>
      </c>
      <c r="C11525" t="s">
        <v>7</v>
      </c>
      <c r="D11525" t="s">
        <v>5</v>
      </c>
      <c r="E11525">
        <v>9019370</v>
      </c>
      <c r="F11525">
        <v>2015</v>
      </c>
      <c r="G11525" s="3">
        <v>42260</v>
      </c>
      <c r="H11525" s="3">
        <v>42175</v>
      </c>
      <c r="I11525" s="3" t="s">
        <v>12</v>
      </c>
      <c r="J11525" s="3" t="s">
        <v>12</v>
      </c>
      <c r="K11525" s="3">
        <v>42248</v>
      </c>
      <c r="L11525" s="4" t="s">
        <v>83</v>
      </c>
    </row>
    <row r="11526" spans="1:12" hidden="1" x14ac:dyDescent="0.3">
      <c r="A11526" t="s">
        <v>13</v>
      </c>
      <c r="B11526" t="s">
        <v>6</v>
      </c>
      <c r="C11526" t="s">
        <v>7</v>
      </c>
      <c r="D11526" t="s">
        <v>15</v>
      </c>
      <c r="E11526">
        <v>9019370</v>
      </c>
      <c r="F11526">
        <v>2016</v>
      </c>
      <c r="G11526" s="3" t="s">
        <v>12</v>
      </c>
      <c r="H11526" s="3">
        <v>42566</v>
      </c>
      <c r="I11526" s="3" t="s">
        <v>12</v>
      </c>
      <c r="J11526" s="3" t="s">
        <v>12</v>
      </c>
      <c r="K11526" s="3">
        <v>42614</v>
      </c>
      <c r="L11526" s="4" t="s">
        <v>83</v>
      </c>
    </row>
    <row r="11527" spans="1:12" hidden="1" x14ac:dyDescent="0.3">
      <c r="A11527" t="s">
        <v>5</v>
      </c>
      <c r="B11527" t="s">
        <v>6</v>
      </c>
      <c r="C11527" t="s">
        <v>7</v>
      </c>
      <c r="D11527" t="s">
        <v>8</v>
      </c>
      <c r="E11527">
        <v>9019372</v>
      </c>
      <c r="F11527">
        <v>2013</v>
      </c>
      <c r="G11527" s="3">
        <v>41536</v>
      </c>
      <c r="H11527" s="3">
        <v>41447</v>
      </c>
      <c r="I11527" s="3" t="s">
        <v>12</v>
      </c>
      <c r="J11527" s="3" t="s">
        <v>12</v>
      </c>
      <c r="K11527" s="3">
        <v>41518</v>
      </c>
      <c r="L11527" s="4" t="s">
        <v>83</v>
      </c>
    </row>
    <row r="11528" spans="1:12" hidden="1" x14ac:dyDescent="0.3">
      <c r="A11528" t="s">
        <v>13</v>
      </c>
      <c r="B11528" t="s">
        <v>6</v>
      </c>
      <c r="C11528" t="s">
        <v>7</v>
      </c>
      <c r="D11528" t="s">
        <v>15</v>
      </c>
      <c r="E11528">
        <v>9019374</v>
      </c>
      <c r="F11528">
        <v>2016</v>
      </c>
      <c r="G11528" s="3">
        <v>42554</v>
      </c>
      <c r="H11528" s="3">
        <v>42552</v>
      </c>
      <c r="I11528" s="3">
        <v>42552</v>
      </c>
      <c r="J11528" s="3">
        <v>42554</v>
      </c>
      <c r="K11528" s="3">
        <v>42614</v>
      </c>
      <c r="L11528" s="4" t="s">
        <v>83</v>
      </c>
    </row>
    <row r="11529" spans="1:12" x14ac:dyDescent="0.3">
      <c r="A11529" t="s">
        <v>13</v>
      </c>
      <c r="B11529" t="s">
        <v>6</v>
      </c>
      <c r="C11529" t="s">
        <v>7</v>
      </c>
      <c r="D11529" t="s">
        <v>20</v>
      </c>
      <c r="E11529">
        <v>9019375</v>
      </c>
      <c r="F11529">
        <v>2013</v>
      </c>
      <c r="G11529" s="3">
        <v>41494</v>
      </c>
      <c r="H11529" s="3">
        <v>41392</v>
      </c>
      <c r="I11529" s="3" t="s">
        <v>12</v>
      </c>
      <c r="J11529" s="3" t="s">
        <v>12</v>
      </c>
      <c r="K11529" s="3">
        <v>41518</v>
      </c>
      <c r="L11529" s="4" t="s">
        <v>83</v>
      </c>
    </row>
    <row r="11530" spans="1:12" hidden="1" x14ac:dyDescent="0.3">
      <c r="A11530" t="s">
        <v>13</v>
      </c>
      <c r="B11530" t="s">
        <v>17</v>
      </c>
      <c r="C11530" t="s">
        <v>7</v>
      </c>
      <c r="D11530" t="s">
        <v>19</v>
      </c>
      <c r="E11530">
        <v>9019377</v>
      </c>
      <c r="F11530">
        <v>2014</v>
      </c>
      <c r="G11530" s="3">
        <v>41711</v>
      </c>
      <c r="H11530" s="3">
        <v>41692</v>
      </c>
      <c r="I11530" s="3" t="s">
        <v>12</v>
      </c>
      <c r="J11530" s="3" t="s">
        <v>12</v>
      </c>
      <c r="K11530" s="3">
        <v>41883</v>
      </c>
      <c r="L11530" s="4" t="s">
        <v>83</v>
      </c>
    </row>
    <row r="11531" spans="1:12" hidden="1" x14ac:dyDescent="0.3">
      <c r="A11531" t="s">
        <v>13</v>
      </c>
      <c r="B11531" t="s">
        <v>17</v>
      </c>
      <c r="C11531" t="s">
        <v>7</v>
      </c>
      <c r="D11531" t="s">
        <v>19</v>
      </c>
      <c r="E11531">
        <v>9019377</v>
      </c>
      <c r="F11531">
        <v>2014</v>
      </c>
      <c r="G11531" s="3">
        <v>41839</v>
      </c>
      <c r="H11531" s="3">
        <v>41692</v>
      </c>
      <c r="I11531" s="3" t="s">
        <v>12</v>
      </c>
      <c r="J11531" s="3" t="s">
        <v>12</v>
      </c>
      <c r="K11531" s="3">
        <v>41883</v>
      </c>
      <c r="L11531" s="4" t="s">
        <v>83</v>
      </c>
    </row>
    <row r="11532" spans="1:12" hidden="1" x14ac:dyDescent="0.3">
      <c r="A11532" t="s">
        <v>5</v>
      </c>
      <c r="B11532" t="s">
        <v>6</v>
      </c>
      <c r="C11532" t="s">
        <v>7</v>
      </c>
      <c r="D11532" t="s">
        <v>8</v>
      </c>
      <c r="E11532">
        <v>9019377</v>
      </c>
      <c r="F11532">
        <v>2013</v>
      </c>
      <c r="G11532" s="3">
        <v>41470</v>
      </c>
      <c r="H11532" s="3">
        <v>41430</v>
      </c>
      <c r="I11532" s="3" t="s">
        <v>12</v>
      </c>
      <c r="J11532" s="3" t="s">
        <v>12</v>
      </c>
      <c r="K11532" s="3">
        <v>41518</v>
      </c>
      <c r="L11532" s="4" t="s">
        <v>83</v>
      </c>
    </row>
    <row r="11533" spans="1:12" hidden="1" x14ac:dyDescent="0.3">
      <c r="A11533" t="s">
        <v>5</v>
      </c>
      <c r="B11533" t="s">
        <v>6</v>
      </c>
      <c r="C11533" t="s">
        <v>7</v>
      </c>
      <c r="D11533" t="s">
        <v>5</v>
      </c>
      <c r="E11533">
        <v>9019380</v>
      </c>
      <c r="F11533">
        <v>2014</v>
      </c>
      <c r="G11533" s="3">
        <v>41844</v>
      </c>
      <c r="H11533" s="3">
        <v>41782</v>
      </c>
      <c r="I11533" s="3" t="s">
        <v>12</v>
      </c>
      <c r="J11533" s="3" t="s">
        <v>12</v>
      </c>
      <c r="K11533" s="3">
        <v>41883</v>
      </c>
      <c r="L11533" s="4" t="s">
        <v>83</v>
      </c>
    </row>
    <row r="11534" spans="1:12" hidden="1" x14ac:dyDescent="0.3">
      <c r="A11534" t="s">
        <v>5</v>
      </c>
      <c r="B11534" t="s">
        <v>6</v>
      </c>
      <c r="C11534" t="s">
        <v>7</v>
      </c>
      <c r="D11534" t="s">
        <v>5</v>
      </c>
      <c r="E11534">
        <v>9019389</v>
      </c>
      <c r="F11534">
        <v>2017</v>
      </c>
      <c r="G11534" s="3">
        <v>42904</v>
      </c>
      <c r="H11534" s="3">
        <v>42856</v>
      </c>
      <c r="I11534" s="3">
        <v>42856</v>
      </c>
      <c r="J11534" s="3" t="s">
        <v>12</v>
      </c>
      <c r="K11534" s="3">
        <v>42979</v>
      </c>
      <c r="L11534" s="4" t="s">
        <v>83</v>
      </c>
    </row>
    <row r="11535" spans="1:12" hidden="1" x14ac:dyDescent="0.3">
      <c r="A11535" t="s">
        <v>13</v>
      </c>
      <c r="B11535" t="s">
        <v>17</v>
      </c>
      <c r="C11535" t="s">
        <v>7</v>
      </c>
      <c r="D11535" t="s">
        <v>15</v>
      </c>
      <c r="E11535">
        <v>9019390</v>
      </c>
      <c r="F11535">
        <v>2017</v>
      </c>
      <c r="G11535" s="3">
        <v>42795</v>
      </c>
      <c r="H11535" s="3">
        <v>42795</v>
      </c>
      <c r="I11535" s="3">
        <v>42795</v>
      </c>
      <c r="J11535" s="3">
        <v>42795</v>
      </c>
      <c r="K11535" s="3">
        <v>42979</v>
      </c>
      <c r="L11535" s="4" t="s">
        <v>83</v>
      </c>
    </row>
    <row r="11536" spans="1:12" hidden="1" x14ac:dyDescent="0.3">
      <c r="A11536" t="s">
        <v>13</v>
      </c>
      <c r="B11536" t="s">
        <v>6</v>
      </c>
      <c r="C11536" t="s">
        <v>7</v>
      </c>
      <c r="D11536" t="s">
        <v>18</v>
      </c>
      <c r="E11536">
        <v>9019394</v>
      </c>
      <c r="F11536">
        <v>2016</v>
      </c>
      <c r="G11536" s="3">
        <v>42567</v>
      </c>
      <c r="H11536" s="3">
        <v>42509</v>
      </c>
      <c r="I11536" s="3">
        <v>42509</v>
      </c>
      <c r="J11536" s="3" t="s">
        <v>12</v>
      </c>
      <c r="K11536" s="3">
        <v>42614</v>
      </c>
      <c r="L11536" s="4" t="s">
        <v>83</v>
      </c>
    </row>
    <row r="11537" spans="1:12" hidden="1" x14ac:dyDescent="0.3">
      <c r="A11537" t="s">
        <v>13</v>
      </c>
      <c r="B11537" t="s">
        <v>6</v>
      </c>
      <c r="C11537" t="s">
        <v>7</v>
      </c>
      <c r="D11537" t="s">
        <v>15</v>
      </c>
      <c r="E11537">
        <v>9019397</v>
      </c>
      <c r="F11537">
        <v>2015</v>
      </c>
      <c r="G11537" s="3">
        <v>42255</v>
      </c>
      <c r="H11537" s="3">
        <v>42238</v>
      </c>
      <c r="I11537" s="3" t="s">
        <v>12</v>
      </c>
      <c r="J11537" s="3">
        <v>42255</v>
      </c>
      <c r="K11537" s="3">
        <v>42248</v>
      </c>
      <c r="L11537" s="4" t="s">
        <v>83</v>
      </c>
    </row>
    <row r="11538" spans="1:12" hidden="1" x14ac:dyDescent="0.3">
      <c r="A11538" t="s">
        <v>5</v>
      </c>
      <c r="B11538" t="s">
        <v>6</v>
      </c>
      <c r="C11538" t="s">
        <v>7</v>
      </c>
      <c r="D11538" t="s">
        <v>8</v>
      </c>
      <c r="E11538">
        <v>9019397</v>
      </c>
      <c r="F11538">
        <v>2014</v>
      </c>
      <c r="G11538" s="3">
        <v>41901</v>
      </c>
      <c r="H11538" s="3">
        <v>41882</v>
      </c>
      <c r="I11538" s="3" t="s">
        <v>12</v>
      </c>
      <c r="J11538" s="3" t="s">
        <v>12</v>
      </c>
      <c r="K11538" s="3">
        <v>41883</v>
      </c>
      <c r="L11538" s="4" t="s">
        <v>83</v>
      </c>
    </row>
    <row r="11539" spans="1:12" hidden="1" x14ac:dyDescent="0.3">
      <c r="A11539" t="s">
        <v>5</v>
      </c>
      <c r="B11539" t="s">
        <v>6</v>
      </c>
      <c r="C11539" t="s">
        <v>7</v>
      </c>
      <c r="D11539" t="s">
        <v>8</v>
      </c>
      <c r="E11539">
        <v>9019397</v>
      </c>
      <c r="F11539">
        <v>2013</v>
      </c>
      <c r="G11539" s="3">
        <v>41539</v>
      </c>
      <c r="H11539" s="3">
        <v>41455</v>
      </c>
      <c r="I11539" s="3" t="s">
        <v>12</v>
      </c>
      <c r="J11539" s="3" t="s">
        <v>12</v>
      </c>
      <c r="K11539" s="3">
        <v>41518</v>
      </c>
      <c r="L11539" s="4" t="s">
        <v>83</v>
      </c>
    </row>
    <row r="11540" spans="1:12" hidden="1" x14ac:dyDescent="0.3">
      <c r="A11540" t="s">
        <v>13</v>
      </c>
      <c r="B11540" t="s">
        <v>6</v>
      </c>
      <c r="C11540" t="s">
        <v>7</v>
      </c>
      <c r="D11540" t="s">
        <v>19</v>
      </c>
      <c r="E11540">
        <v>9019399</v>
      </c>
      <c r="F11540">
        <v>2014</v>
      </c>
      <c r="G11540" s="3">
        <v>41815</v>
      </c>
      <c r="H11540" s="3">
        <v>41772</v>
      </c>
      <c r="I11540" s="3" t="s">
        <v>12</v>
      </c>
      <c r="J11540" s="3" t="s">
        <v>12</v>
      </c>
      <c r="K11540" s="3">
        <v>41883</v>
      </c>
      <c r="L11540" s="4" t="s">
        <v>83</v>
      </c>
    </row>
    <row r="11541" spans="1:12" hidden="1" x14ac:dyDescent="0.3">
      <c r="A11541" t="s">
        <v>13</v>
      </c>
      <c r="B11541" t="s">
        <v>6</v>
      </c>
      <c r="C11541" t="s">
        <v>7</v>
      </c>
      <c r="D11541" t="s">
        <v>15</v>
      </c>
      <c r="E11541">
        <v>9019404</v>
      </c>
      <c r="F11541">
        <v>2016</v>
      </c>
      <c r="G11541" s="3">
        <v>42573</v>
      </c>
      <c r="H11541" s="3">
        <v>42515</v>
      </c>
      <c r="I11541" s="3">
        <v>42486</v>
      </c>
      <c r="J11541" s="3">
        <v>42573</v>
      </c>
      <c r="K11541" s="3">
        <v>42614</v>
      </c>
      <c r="L11541" s="4" t="s">
        <v>83</v>
      </c>
    </row>
    <row r="11542" spans="1:12" hidden="1" x14ac:dyDescent="0.3">
      <c r="A11542" t="s">
        <v>5</v>
      </c>
      <c r="B11542" t="s">
        <v>6</v>
      </c>
      <c r="C11542" t="s">
        <v>7</v>
      </c>
      <c r="D11542" t="s">
        <v>5</v>
      </c>
      <c r="E11542">
        <v>9019407</v>
      </c>
      <c r="F11542">
        <v>2016</v>
      </c>
      <c r="G11542" s="3">
        <v>42579</v>
      </c>
      <c r="H11542" s="3">
        <v>42521</v>
      </c>
      <c r="I11542" s="3">
        <v>42521</v>
      </c>
      <c r="J11542" s="3" t="s">
        <v>12</v>
      </c>
      <c r="K11542" s="3">
        <v>42614</v>
      </c>
      <c r="L11542" s="4" t="s">
        <v>83</v>
      </c>
    </row>
    <row r="11543" spans="1:12" hidden="1" x14ac:dyDescent="0.3">
      <c r="A11543" t="s">
        <v>5</v>
      </c>
      <c r="B11543" t="s">
        <v>6</v>
      </c>
      <c r="C11543" t="s">
        <v>7</v>
      </c>
      <c r="D11543" t="s">
        <v>8</v>
      </c>
      <c r="E11543">
        <v>9019407</v>
      </c>
      <c r="F11543">
        <v>2017</v>
      </c>
      <c r="G11543" s="3">
        <v>42973</v>
      </c>
      <c r="H11543" s="3">
        <v>42957</v>
      </c>
      <c r="I11543" s="3">
        <v>42521</v>
      </c>
      <c r="J11543" s="3" t="s">
        <v>12</v>
      </c>
      <c r="K11543" s="3">
        <v>42979</v>
      </c>
      <c r="L11543" s="4" t="s">
        <v>83</v>
      </c>
    </row>
    <row r="11544" spans="1:12" hidden="1" x14ac:dyDescent="0.3">
      <c r="A11544" t="s">
        <v>13</v>
      </c>
      <c r="B11544" t="s">
        <v>6</v>
      </c>
      <c r="C11544" t="s">
        <v>7</v>
      </c>
      <c r="D11544" t="s">
        <v>18</v>
      </c>
      <c r="E11544">
        <v>9019409</v>
      </c>
      <c r="F11544">
        <v>2015</v>
      </c>
      <c r="G11544" s="3">
        <v>42190</v>
      </c>
      <c r="H11544" s="3">
        <v>42179</v>
      </c>
      <c r="I11544" s="3" t="s">
        <v>12</v>
      </c>
      <c r="J11544" s="3" t="s">
        <v>12</v>
      </c>
      <c r="K11544" s="3">
        <v>42401</v>
      </c>
      <c r="L11544" s="4" t="s">
        <v>83</v>
      </c>
    </row>
    <row r="11545" spans="1:12" hidden="1" x14ac:dyDescent="0.3">
      <c r="A11545" t="s">
        <v>13</v>
      </c>
      <c r="B11545" t="s">
        <v>6</v>
      </c>
      <c r="C11545" t="s">
        <v>7</v>
      </c>
      <c r="D11545" t="s">
        <v>15</v>
      </c>
      <c r="E11545">
        <v>9019410</v>
      </c>
      <c r="F11545">
        <v>2016</v>
      </c>
      <c r="G11545" s="3">
        <v>42536</v>
      </c>
      <c r="H11545" s="3">
        <v>42517</v>
      </c>
      <c r="I11545" s="3">
        <v>42517</v>
      </c>
      <c r="J11545" s="3">
        <v>42537</v>
      </c>
      <c r="K11545" s="3">
        <v>42614</v>
      </c>
      <c r="L11545" s="4" t="s">
        <v>83</v>
      </c>
    </row>
    <row r="11546" spans="1:12" hidden="1" x14ac:dyDescent="0.3">
      <c r="A11546" t="s">
        <v>5</v>
      </c>
      <c r="B11546" t="s">
        <v>17</v>
      </c>
      <c r="C11546" t="s">
        <v>7</v>
      </c>
      <c r="D11546" t="s">
        <v>5</v>
      </c>
      <c r="E11546">
        <v>9019416</v>
      </c>
      <c r="F11546">
        <v>2017</v>
      </c>
      <c r="G11546" s="3">
        <v>42936</v>
      </c>
      <c r="H11546" s="3">
        <v>42845</v>
      </c>
      <c r="I11546" s="3">
        <v>42845</v>
      </c>
      <c r="J11546" s="3" t="s">
        <v>12</v>
      </c>
      <c r="K11546" s="3">
        <v>42979</v>
      </c>
      <c r="L11546" s="4" t="s">
        <v>83</v>
      </c>
    </row>
    <row r="11547" spans="1:12" hidden="1" x14ac:dyDescent="0.3">
      <c r="A11547" t="s">
        <v>13</v>
      </c>
      <c r="B11547" t="s">
        <v>17</v>
      </c>
      <c r="C11547" t="s">
        <v>7</v>
      </c>
      <c r="D11547" t="s">
        <v>15</v>
      </c>
      <c r="E11547">
        <v>9019416</v>
      </c>
      <c r="F11547">
        <v>2017</v>
      </c>
      <c r="G11547" s="3">
        <v>42932</v>
      </c>
      <c r="H11547" s="3">
        <v>42884</v>
      </c>
      <c r="I11547" s="3">
        <v>42845</v>
      </c>
      <c r="J11547" s="3">
        <v>42932</v>
      </c>
      <c r="K11547" s="3">
        <v>42979</v>
      </c>
      <c r="L11547" s="4" t="s">
        <v>83</v>
      </c>
    </row>
    <row r="11548" spans="1:12" hidden="1" x14ac:dyDescent="0.3">
      <c r="A11548" t="s">
        <v>5</v>
      </c>
      <c r="B11548" t="s">
        <v>6</v>
      </c>
      <c r="C11548" t="s">
        <v>16</v>
      </c>
      <c r="D11548" t="s">
        <v>5</v>
      </c>
      <c r="E11548">
        <v>9019417</v>
      </c>
      <c r="F11548">
        <v>2017</v>
      </c>
      <c r="G11548" s="3">
        <v>43146</v>
      </c>
      <c r="H11548" s="3">
        <v>43063</v>
      </c>
      <c r="I11548" s="3">
        <v>43063</v>
      </c>
      <c r="J11548" s="3" t="s">
        <v>12</v>
      </c>
      <c r="K11548" s="3">
        <v>43132</v>
      </c>
      <c r="L11548" s="4" t="s">
        <v>83</v>
      </c>
    </row>
    <row r="11549" spans="1:12" hidden="1" x14ac:dyDescent="0.3">
      <c r="A11549" t="s">
        <v>5</v>
      </c>
      <c r="B11549" t="s">
        <v>6</v>
      </c>
      <c r="C11549" t="s">
        <v>7</v>
      </c>
      <c r="D11549" t="s">
        <v>5</v>
      </c>
      <c r="E11549">
        <v>9019420</v>
      </c>
      <c r="F11549">
        <v>2015</v>
      </c>
      <c r="G11549" s="3">
        <v>42222</v>
      </c>
      <c r="H11549" s="3">
        <v>42154</v>
      </c>
      <c r="I11549" s="3" t="s">
        <v>12</v>
      </c>
      <c r="J11549" s="3" t="s">
        <v>12</v>
      </c>
      <c r="K11549" s="3">
        <v>42248</v>
      </c>
      <c r="L11549" s="4" t="s">
        <v>83</v>
      </c>
    </row>
    <row r="11550" spans="1:12" hidden="1" x14ac:dyDescent="0.3">
      <c r="A11550" t="s">
        <v>5</v>
      </c>
      <c r="B11550" t="s">
        <v>6</v>
      </c>
      <c r="C11550" t="s">
        <v>7</v>
      </c>
      <c r="D11550" t="s">
        <v>5</v>
      </c>
      <c r="E11550">
        <v>9019421</v>
      </c>
      <c r="F11550">
        <v>2017</v>
      </c>
      <c r="G11550" s="3">
        <v>42883</v>
      </c>
      <c r="H11550" s="3">
        <v>42737</v>
      </c>
      <c r="I11550" s="3">
        <v>42737</v>
      </c>
      <c r="J11550" s="3" t="s">
        <v>12</v>
      </c>
      <c r="K11550" s="3">
        <v>42979</v>
      </c>
      <c r="L11550" s="4" t="s">
        <v>83</v>
      </c>
    </row>
    <row r="11551" spans="1:12" hidden="1" x14ac:dyDescent="0.3">
      <c r="A11551" t="s">
        <v>5</v>
      </c>
      <c r="B11551" t="s">
        <v>17</v>
      </c>
      <c r="C11551" t="s">
        <v>7</v>
      </c>
      <c r="D11551" t="s">
        <v>5</v>
      </c>
      <c r="E11551">
        <v>9019424</v>
      </c>
      <c r="F11551">
        <v>2016</v>
      </c>
      <c r="G11551" s="3">
        <v>42572</v>
      </c>
      <c r="H11551" s="3">
        <v>42501</v>
      </c>
      <c r="I11551" s="3">
        <v>42501</v>
      </c>
      <c r="J11551" s="3" t="s">
        <v>12</v>
      </c>
      <c r="K11551" s="3">
        <v>42614</v>
      </c>
      <c r="L11551" s="4" t="s">
        <v>83</v>
      </c>
    </row>
    <row r="11552" spans="1:12" hidden="1" x14ac:dyDescent="0.3">
      <c r="A11552" t="s">
        <v>13</v>
      </c>
      <c r="B11552" t="s">
        <v>6</v>
      </c>
      <c r="C11552" t="s">
        <v>7</v>
      </c>
      <c r="D11552" t="s">
        <v>15</v>
      </c>
      <c r="E11552">
        <v>9019424</v>
      </c>
      <c r="F11552">
        <v>2016</v>
      </c>
      <c r="G11552" s="3">
        <v>42571</v>
      </c>
      <c r="H11552" s="3">
        <v>42507</v>
      </c>
      <c r="I11552" s="3">
        <v>42501</v>
      </c>
      <c r="J11552" s="3">
        <v>42571</v>
      </c>
      <c r="K11552" s="3">
        <v>42614</v>
      </c>
      <c r="L11552" s="4" t="s">
        <v>83</v>
      </c>
    </row>
    <row r="11553" spans="1:12" hidden="1" x14ac:dyDescent="0.3">
      <c r="A11553" t="s">
        <v>13</v>
      </c>
      <c r="B11553" t="s">
        <v>6</v>
      </c>
      <c r="C11553" t="s">
        <v>7</v>
      </c>
      <c r="D11553" t="s">
        <v>15</v>
      </c>
      <c r="E11553">
        <v>9019425</v>
      </c>
      <c r="F11553">
        <v>2016</v>
      </c>
      <c r="G11553" s="3">
        <v>42595</v>
      </c>
      <c r="H11553" s="3">
        <v>42515</v>
      </c>
      <c r="I11553" s="3">
        <v>42515</v>
      </c>
      <c r="J11553" s="3">
        <v>42595</v>
      </c>
      <c r="K11553" s="3">
        <v>42614</v>
      </c>
      <c r="L11553" s="4" t="s">
        <v>83</v>
      </c>
    </row>
    <row r="11554" spans="1:12" hidden="1" x14ac:dyDescent="0.3">
      <c r="A11554" t="s">
        <v>13</v>
      </c>
      <c r="B11554" t="s">
        <v>6</v>
      </c>
      <c r="C11554" t="s">
        <v>7</v>
      </c>
      <c r="D11554" t="s">
        <v>15</v>
      </c>
      <c r="E11554">
        <v>9019430</v>
      </c>
      <c r="F11554">
        <v>2014</v>
      </c>
      <c r="G11554" s="3">
        <v>41873</v>
      </c>
      <c r="H11554" s="3">
        <v>41817</v>
      </c>
      <c r="I11554" s="3" t="s">
        <v>12</v>
      </c>
      <c r="J11554" s="3">
        <v>41873</v>
      </c>
      <c r="K11554" s="3">
        <v>41883</v>
      </c>
      <c r="L11554" s="4" t="s">
        <v>83</v>
      </c>
    </row>
    <row r="11555" spans="1:12" hidden="1" x14ac:dyDescent="0.3">
      <c r="A11555" t="s">
        <v>13</v>
      </c>
      <c r="B11555" t="s">
        <v>6</v>
      </c>
      <c r="C11555" t="s">
        <v>7</v>
      </c>
      <c r="D11555" t="s">
        <v>18</v>
      </c>
      <c r="E11555">
        <v>9019432</v>
      </c>
      <c r="F11555">
        <v>2016</v>
      </c>
      <c r="G11555" s="3">
        <v>42537</v>
      </c>
      <c r="H11555" s="3">
        <v>42292</v>
      </c>
      <c r="I11555" s="3" t="s">
        <v>12</v>
      </c>
      <c r="J11555" s="3" t="s">
        <v>12</v>
      </c>
      <c r="K11555" s="3">
        <v>42614</v>
      </c>
      <c r="L11555" s="4" t="s">
        <v>83</v>
      </c>
    </row>
    <row r="11556" spans="1:12" hidden="1" x14ac:dyDescent="0.3">
      <c r="A11556" t="s">
        <v>5</v>
      </c>
      <c r="B11556" t="s">
        <v>6</v>
      </c>
      <c r="C11556" t="s">
        <v>7</v>
      </c>
      <c r="D11556" t="s">
        <v>5</v>
      </c>
      <c r="E11556">
        <v>9019437</v>
      </c>
      <c r="F11556">
        <v>2017</v>
      </c>
      <c r="G11556" s="3">
        <v>42945</v>
      </c>
      <c r="H11556" s="3">
        <v>42695</v>
      </c>
      <c r="I11556" s="3">
        <v>42695</v>
      </c>
      <c r="J11556" s="3" t="s">
        <v>12</v>
      </c>
      <c r="K11556" s="3">
        <v>42979</v>
      </c>
      <c r="L11556" s="4" t="s">
        <v>83</v>
      </c>
    </row>
    <row r="11557" spans="1:12" hidden="1" x14ac:dyDescent="0.3">
      <c r="A11557" t="s">
        <v>13</v>
      </c>
      <c r="B11557" t="s">
        <v>6</v>
      </c>
      <c r="C11557" t="s">
        <v>16</v>
      </c>
      <c r="D11557" t="s">
        <v>19</v>
      </c>
      <c r="E11557">
        <v>9019445</v>
      </c>
      <c r="F11557">
        <v>2017</v>
      </c>
      <c r="G11557" s="3">
        <v>43070</v>
      </c>
      <c r="H11557" s="3">
        <v>43069</v>
      </c>
      <c r="I11557" s="3">
        <v>43069</v>
      </c>
      <c r="J11557" s="3" t="s">
        <v>12</v>
      </c>
      <c r="K11557" s="3">
        <v>43132</v>
      </c>
      <c r="L11557" s="4" t="s">
        <v>83</v>
      </c>
    </row>
    <row r="11558" spans="1:12" hidden="1" x14ac:dyDescent="0.3">
      <c r="A11558" t="s">
        <v>13</v>
      </c>
      <c r="B11558" t="s">
        <v>6</v>
      </c>
      <c r="C11558" t="s">
        <v>7</v>
      </c>
      <c r="D11558" t="s">
        <v>15</v>
      </c>
      <c r="E11558">
        <v>9019448</v>
      </c>
      <c r="F11558">
        <v>2016</v>
      </c>
      <c r="G11558" s="3">
        <v>42601</v>
      </c>
      <c r="H11558" s="3">
        <v>42443</v>
      </c>
      <c r="I11558" s="3">
        <v>42415</v>
      </c>
      <c r="J11558" s="3">
        <v>42601</v>
      </c>
      <c r="K11558" s="3">
        <v>42614</v>
      </c>
      <c r="L11558" s="4" t="s">
        <v>83</v>
      </c>
    </row>
    <row r="11559" spans="1:12" hidden="1" x14ac:dyDescent="0.3">
      <c r="A11559" t="s">
        <v>13</v>
      </c>
      <c r="B11559" t="s">
        <v>6</v>
      </c>
      <c r="C11559" t="s">
        <v>7</v>
      </c>
      <c r="D11559" t="s">
        <v>18</v>
      </c>
      <c r="E11559">
        <v>9019450</v>
      </c>
      <c r="F11559">
        <v>2013</v>
      </c>
      <c r="G11559" s="3">
        <v>42319</v>
      </c>
      <c r="H11559" s="3">
        <v>41313</v>
      </c>
      <c r="I11559" s="3" t="s">
        <v>12</v>
      </c>
      <c r="J11559" s="3" t="s">
        <v>12</v>
      </c>
      <c r="K11559" s="3">
        <v>41518</v>
      </c>
      <c r="L11559" s="4" t="s">
        <v>83</v>
      </c>
    </row>
    <row r="11560" spans="1:12" hidden="1" x14ac:dyDescent="0.3">
      <c r="A11560" t="s">
        <v>5</v>
      </c>
      <c r="B11560" t="s">
        <v>6</v>
      </c>
      <c r="C11560" t="s">
        <v>7</v>
      </c>
      <c r="D11560" t="s">
        <v>8</v>
      </c>
      <c r="E11560">
        <v>9019452</v>
      </c>
      <c r="F11560">
        <v>2013</v>
      </c>
      <c r="G11560" s="3">
        <v>41496</v>
      </c>
      <c r="H11560" s="3">
        <v>41457</v>
      </c>
      <c r="I11560" s="3" t="s">
        <v>12</v>
      </c>
      <c r="J11560" s="3" t="s">
        <v>12</v>
      </c>
      <c r="K11560" s="3">
        <v>41518</v>
      </c>
      <c r="L11560" s="4" t="s">
        <v>83</v>
      </c>
    </row>
    <row r="11561" spans="1:12" hidden="1" x14ac:dyDescent="0.3">
      <c r="A11561" t="s">
        <v>13</v>
      </c>
      <c r="B11561" t="s">
        <v>6</v>
      </c>
      <c r="C11561" t="s">
        <v>7</v>
      </c>
      <c r="D11561" t="s">
        <v>19</v>
      </c>
      <c r="E11561">
        <v>9019454</v>
      </c>
      <c r="F11561">
        <v>2015</v>
      </c>
      <c r="G11561" s="3">
        <v>42146</v>
      </c>
      <c r="H11561" s="3">
        <v>42104</v>
      </c>
      <c r="I11561" s="3" t="s">
        <v>12</v>
      </c>
      <c r="J11561" s="3" t="s">
        <v>12</v>
      </c>
      <c r="K11561" s="3">
        <v>42248</v>
      </c>
      <c r="L11561" s="4" t="s">
        <v>83</v>
      </c>
    </row>
    <row r="11562" spans="1:12" hidden="1" x14ac:dyDescent="0.3">
      <c r="A11562" t="s">
        <v>13</v>
      </c>
      <c r="B11562" t="s">
        <v>6</v>
      </c>
      <c r="C11562" t="s">
        <v>7</v>
      </c>
      <c r="D11562" t="s">
        <v>15</v>
      </c>
      <c r="E11562">
        <v>9019455</v>
      </c>
      <c r="F11562">
        <v>2014</v>
      </c>
      <c r="G11562" s="3">
        <v>41704</v>
      </c>
      <c r="H11562" s="3">
        <v>41649</v>
      </c>
      <c r="I11562" s="3" t="s">
        <v>12</v>
      </c>
      <c r="J11562" s="3">
        <v>41704</v>
      </c>
      <c r="K11562" s="3">
        <v>41883</v>
      </c>
      <c r="L11562" s="4" t="s">
        <v>83</v>
      </c>
    </row>
    <row r="11563" spans="1:12" hidden="1" x14ac:dyDescent="0.3">
      <c r="A11563" t="s">
        <v>5</v>
      </c>
      <c r="B11563" t="s">
        <v>6</v>
      </c>
      <c r="C11563" t="s">
        <v>7</v>
      </c>
      <c r="D11563" t="s">
        <v>5</v>
      </c>
      <c r="E11563">
        <v>9019458</v>
      </c>
      <c r="F11563">
        <v>2014</v>
      </c>
      <c r="G11563" s="3">
        <v>41889</v>
      </c>
      <c r="H11563" s="3">
        <v>41873</v>
      </c>
      <c r="I11563" s="3" t="s">
        <v>12</v>
      </c>
      <c r="J11563" s="3" t="s">
        <v>12</v>
      </c>
      <c r="K11563" s="3">
        <v>41883</v>
      </c>
      <c r="L11563" s="4" t="s">
        <v>83</v>
      </c>
    </row>
    <row r="11564" spans="1:12" hidden="1" x14ac:dyDescent="0.3">
      <c r="A11564" t="s">
        <v>13</v>
      </c>
      <c r="B11564" t="s">
        <v>17</v>
      </c>
      <c r="C11564" t="s">
        <v>7</v>
      </c>
      <c r="D11564" t="s">
        <v>19</v>
      </c>
      <c r="E11564">
        <v>9019458</v>
      </c>
      <c r="F11564">
        <v>2014</v>
      </c>
      <c r="G11564" s="3">
        <v>41844</v>
      </c>
      <c r="H11564" s="3">
        <v>41820</v>
      </c>
      <c r="I11564" s="3" t="s">
        <v>12</v>
      </c>
      <c r="J11564" s="3" t="s">
        <v>12</v>
      </c>
      <c r="K11564" s="3">
        <v>41883</v>
      </c>
      <c r="L11564" s="4" t="s">
        <v>83</v>
      </c>
    </row>
    <row r="11565" spans="1:12" hidden="1" x14ac:dyDescent="0.3">
      <c r="A11565" t="s">
        <v>5</v>
      </c>
      <c r="B11565" t="s">
        <v>6</v>
      </c>
      <c r="C11565" t="s">
        <v>7</v>
      </c>
      <c r="D11565" t="s">
        <v>8</v>
      </c>
      <c r="E11565">
        <v>9019458</v>
      </c>
      <c r="F11565">
        <v>2015</v>
      </c>
      <c r="G11565" s="3">
        <v>42238</v>
      </c>
      <c r="H11565" s="3">
        <v>42174</v>
      </c>
      <c r="I11565" s="3" t="s">
        <v>12</v>
      </c>
      <c r="J11565" s="3" t="s">
        <v>12</v>
      </c>
      <c r="K11565" s="3">
        <v>42248</v>
      </c>
      <c r="L11565" s="4" t="s">
        <v>83</v>
      </c>
    </row>
    <row r="11566" spans="1:12" hidden="1" x14ac:dyDescent="0.3">
      <c r="A11566" t="s">
        <v>5</v>
      </c>
      <c r="B11566" t="s">
        <v>17</v>
      </c>
      <c r="C11566" t="s">
        <v>7</v>
      </c>
      <c r="D11566" t="s">
        <v>5</v>
      </c>
      <c r="E11566">
        <v>9019458</v>
      </c>
      <c r="F11566">
        <v>2014</v>
      </c>
      <c r="G11566" s="3">
        <v>41889</v>
      </c>
      <c r="H11566" s="3">
        <v>41873</v>
      </c>
      <c r="I11566" s="3" t="s">
        <v>12</v>
      </c>
      <c r="J11566" s="3" t="s">
        <v>12</v>
      </c>
      <c r="K11566" s="3">
        <v>41883</v>
      </c>
      <c r="L11566" s="4" t="s">
        <v>83</v>
      </c>
    </row>
    <row r="11567" spans="1:12" hidden="1" x14ac:dyDescent="0.3">
      <c r="A11567" t="s">
        <v>13</v>
      </c>
      <c r="B11567" t="s">
        <v>6</v>
      </c>
      <c r="C11567" t="s">
        <v>7</v>
      </c>
      <c r="D11567" t="s">
        <v>19</v>
      </c>
      <c r="E11567">
        <v>9019458</v>
      </c>
      <c r="F11567">
        <v>2014</v>
      </c>
      <c r="G11567" s="3">
        <v>41844</v>
      </c>
      <c r="H11567" s="3">
        <v>41812</v>
      </c>
      <c r="I11567" s="3" t="s">
        <v>12</v>
      </c>
      <c r="J11567" s="3" t="s">
        <v>12</v>
      </c>
      <c r="K11567" s="3">
        <v>41883</v>
      </c>
      <c r="L11567" s="4" t="s">
        <v>83</v>
      </c>
    </row>
    <row r="11568" spans="1:12" hidden="1" x14ac:dyDescent="0.3">
      <c r="A11568" t="s">
        <v>5</v>
      </c>
      <c r="B11568" t="s">
        <v>17</v>
      </c>
      <c r="C11568" t="s">
        <v>7</v>
      </c>
      <c r="D11568" t="s">
        <v>8</v>
      </c>
      <c r="E11568">
        <v>9019458</v>
      </c>
      <c r="F11568">
        <v>2015</v>
      </c>
      <c r="G11568" s="3">
        <v>42238</v>
      </c>
      <c r="H11568" s="3">
        <v>42174</v>
      </c>
      <c r="I11568" s="3" t="s">
        <v>12</v>
      </c>
      <c r="J11568" s="3" t="s">
        <v>12</v>
      </c>
      <c r="K11568" s="3">
        <v>42248</v>
      </c>
      <c r="L11568" s="4" t="s">
        <v>83</v>
      </c>
    </row>
    <row r="11569" spans="1:12" hidden="1" x14ac:dyDescent="0.3">
      <c r="A11569" t="s">
        <v>5</v>
      </c>
      <c r="B11569" t="s">
        <v>17</v>
      </c>
      <c r="C11569" t="s">
        <v>7</v>
      </c>
      <c r="D11569" t="s">
        <v>5</v>
      </c>
      <c r="E11569">
        <v>9019458</v>
      </c>
      <c r="F11569">
        <v>2014</v>
      </c>
      <c r="G11569" s="3">
        <v>41889</v>
      </c>
      <c r="H11569" s="3">
        <v>41873</v>
      </c>
      <c r="I11569" s="3" t="s">
        <v>12</v>
      </c>
      <c r="J11569" s="3" t="s">
        <v>12</v>
      </c>
      <c r="K11569" s="3">
        <v>41883</v>
      </c>
      <c r="L11569" s="4" t="s">
        <v>83</v>
      </c>
    </row>
    <row r="11570" spans="1:12" hidden="1" x14ac:dyDescent="0.3">
      <c r="A11570" t="s">
        <v>13</v>
      </c>
      <c r="B11570" t="s">
        <v>17</v>
      </c>
      <c r="C11570" t="s">
        <v>7</v>
      </c>
      <c r="D11570" t="s">
        <v>19</v>
      </c>
      <c r="E11570">
        <v>9019458</v>
      </c>
      <c r="F11570">
        <v>2014</v>
      </c>
      <c r="G11570" s="3">
        <v>41844</v>
      </c>
      <c r="H11570" s="3">
        <v>41820</v>
      </c>
      <c r="I11570" s="3" t="s">
        <v>12</v>
      </c>
      <c r="J11570" s="3" t="s">
        <v>12</v>
      </c>
      <c r="K11570" s="3">
        <v>41883</v>
      </c>
      <c r="L11570" s="4" t="s">
        <v>83</v>
      </c>
    </row>
    <row r="11571" spans="1:12" hidden="1" x14ac:dyDescent="0.3">
      <c r="A11571" t="s">
        <v>13</v>
      </c>
      <c r="B11571" t="s">
        <v>6</v>
      </c>
      <c r="C11571" t="s">
        <v>7</v>
      </c>
      <c r="D11571" t="s">
        <v>24</v>
      </c>
      <c r="E11571">
        <v>9019463</v>
      </c>
      <c r="F11571">
        <v>2014</v>
      </c>
      <c r="G11571" s="3">
        <v>41887</v>
      </c>
      <c r="H11571" s="3">
        <v>41814</v>
      </c>
      <c r="I11571" s="3" t="s">
        <v>12</v>
      </c>
      <c r="J11571" s="3" t="s">
        <v>12</v>
      </c>
      <c r="K11571" s="3">
        <v>41883</v>
      </c>
      <c r="L11571" s="4" t="s">
        <v>83</v>
      </c>
    </row>
    <row r="11572" spans="1:12" hidden="1" x14ac:dyDescent="0.3">
      <c r="A11572" t="s">
        <v>5</v>
      </c>
      <c r="B11572" t="s">
        <v>6</v>
      </c>
      <c r="C11572" t="s">
        <v>7</v>
      </c>
      <c r="D11572" t="s">
        <v>5</v>
      </c>
      <c r="E11572">
        <v>9019467</v>
      </c>
      <c r="F11572">
        <v>2014</v>
      </c>
      <c r="G11572" s="3">
        <v>41881</v>
      </c>
      <c r="H11572" s="3">
        <v>41716</v>
      </c>
      <c r="I11572" s="3" t="s">
        <v>12</v>
      </c>
      <c r="J11572" s="3" t="s">
        <v>12</v>
      </c>
      <c r="K11572" s="3">
        <v>41883</v>
      </c>
      <c r="L11572" s="4" t="s">
        <v>83</v>
      </c>
    </row>
    <row r="11573" spans="1:12" hidden="1" x14ac:dyDescent="0.3">
      <c r="A11573" t="s">
        <v>13</v>
      </c>
      <c r="B11573" t="s">
        <v>17</v>
      </c>
      <c r="C11573" t="s">
        <v>7</v>
      </c>
      <c r="D11573" t="s">
        <v>15</v>
      </c>
      <c r="E11573">
        <v>9019467</v>
      </c>
      <c r="F11573">
        <v>2014</v>
      </c>
      <c r="G11573" s="3">
        <v>41825</v>
      </c>
      <c r="H11573" s="3">
        <v>41794</v>
      </c>
      <c r="I11573" s="3" t="s">
        <v>12</v>
      </c>
      <c r="J11573" s="3">
        <v>41825</v>
      </c>
      <c r="K11573" s="3">
        <v>41883</v>
      </c>
      <c r="L11573" s="4" t="s">
        <v>83</v>
      </c>
    </row>
    <row r="11574" spans="1:12" hidden="1" x14ac:dyDescent="0.3">
      <c r="A11574" t="s">
        <v>5</v>
      </c>
      <c r="B11574" t="s">
        <v>6</v>
      </c>
      <c r="C11574" t="s">
        <v>7</v>
      </c>
      <c r="D11574" t="s">
        <v>5</v>
      </c>
      <c r="E11574">
        <v>9019468</v>
      </c>
      <c r="F11574">
        <v>2017</v>
      </c>
      <c r="G11574" s="3">
        <v>42916</v>
      </c>
      <c r="H11574" s="3">
        <v>42801</v>
      </c>
      <c r="I11574" s="3">
        <v>42798</v>
      </c>
      <c r="J11574" s="3" t="s">
        <v>12</v>
      </c>
      <c r="K11574" s="3">
        <v>42979</v>
      </c>
      <c r="L11574" s="4" t="s">
        <v>83</v>
      </c>
    </row>
    <row r="11575" spans="1:12" hidden="1" x14ac:dyDescent="0.3">
      <c r="A11575" t="s">
        <v>5</v>
      </c>
      <c r="B11575" t="s">
        <v>6</v>
      </c>
      <c r="C11575" t="s">
        <v>16</v>
      </c>
      <c r="D11575" t="s">
        <v>5</v>
      </c>
      <c r="E11575">
        <v>9019469</v>
      </c>
      <c r="F11575">
        <v>2015</v>
      </c>
      <c r="G11575" s="3">
        <v>42351</v>
      </c>
      <c r="H11575" s="3">
        <v>42297</v>
      </c>
      <c r="I11575" s="3" t="s">
        <v>12</v>
      </c>
      <c r="J11575" s="3" t="s">
        <v>12</v>
      </c>
      <c r="K11575" s="3">
        <v>42401</v>
      </c>
      <c r="L11575" s="4" t="s">
        <v>83</v>
      </c>
    </row>
    <row r="11576" spans="1:12" hidden="1" x14ac:dyDescent="0.3">
      <c r="A11576" t="s">
        <v>5</v>
      </c>
      <c r="B11576" t="s">
        <v>6</v>
      </c>
      <c r="C11576" t="s">
        <v>7</v>
      </c>
      <c r="D11576" t="s">
        <v>8</v>
      </c>
      <c r="E11576">
        <v>9019469</v>
      </c>
      <c r="F11576">
        <v>2016</v>
      </c>
      <c r="G11576" s="3">
        <v>42551</v>
      </c>
      <c r="H11576" s="3">
        <v>42535</v>
      </c>
      <c r="I11576" s="3" t="s">
        <v>12</v>
      </c>
      <c r="J11576" s="3" t="s">
        <v>12</v>
      </c>
      <c r="K11576" s="3">
        <v>42614</v>
      </c>
      <c r="L11576" s="4" t="s">
        <v>83</v>
      </c>
    </row>
    <row r="11577" spans="1:12" hidden="1" x14ac:dyDescent="0.3">
      <c r="A11577" t="s">
        <v>5</v>
      </c>
      <c r="B11577" t="s">
        <v>6</v>
      </c>
      <c r="C11577" t="s">
        <v>7</v>
      </c>
      <c r="D11577" t="s">
        <v>8</v>
      </c>
      <c r="E11577">
        <v>9019469</v>
      </c>
      <c r="F11577">
        <v>2017</v>
      </c>
      <c r="G11577" s="3">
        <v>42987</v>
      </c>
      <c r="H11577" s="3">
        <v>42978</v>
      </c>
      <c r="I11577" s="3" t="s">
        <v>12</v>
      </c>
      <c r="J11577" s="3" t="s">
        <v>12</v>
      </c>
      <c r="K11577" s="3">
        <v>42979</v>
      </c>
      <c r="L11577" s="4" t="s">
        <v>83</v>
      </c>
    </row>
    <row r="11578" spans="1:12" hidden="1" x14ac:dyDescent="0.3">
      <c r="A11578" t="s">
        <v>5</v>
      </c>
      <c r="B11578" t="s">
        <v>17</v>
      </c>
      <c r="C11578" t="s">
        <v>7</v>
      </c>
      <c r="D11578" t="s">
        <v>5</v>
      </c>
      <c r="E11578">
        <v>9019469</v>
      </c>
      <c r="F11578">
        <v>2016</v>
      </c>
      <c r="G11578" s="3">
        <v>42551</v>
      </c>
      <c r="H11578" s="3">
        <v>42544</v>
      </c>
      <c r="I11578" s="3">
        <v>42544</v>
      </c>
      <c r="J11578" s="3" t="s">
        <v>12</v>
      </c>
      <c r="K11578" s="3">
        <v>42614</v>
      </c>
      <c r="L11578" s="4" t="s">
        <v>83</v>
      </c>
    </row>
    <row r="11579" spans="1:12" hidden="1" x14ac:dyDescent="0.3">
      <c r="A11579" t="s">
        <v>5</v>
      </c>
      <c r="B11579" t="s">
        <v>17</v>
      </c>
      <c r="C11579" t="s">
        <v>7</v>
      </c>
      <c r="D11579" t="s">
        <v>8</v>
      </c>
      <c r="E11579">
        <v>9019469</v>
      </c>
      <c r="F11579">
        <v>2017</v>
      </c>
      <c r="G11579" s="3">
        <v>42987</v>
      </c>
      <c r="H11579" s="3">
        <v>42978</v>
      </c>
      <c r="I11579" s="3">
        <v>42544</v>
      </c>
      <c r="J11579" s="3" t="s">
        <v>12</v>
      </c>
      <c r="K11579" s="3">
        <v>42979</v>
      </c>
      <c r="L11579" s="4" t="s">
        <v>83</v>
      </c>
    </row>
    <row r="11580" spans="1:12" hidden="1" x14ac:dyDescent="0.3">
      <c r="A11580" t="s">
        <v>13</v>
      </c>
      <c r="B11580" t="s">
        <v>17</v>
      </c>
      <c r="C11580" t="s">
        <v>7</v>
      </c>
      <c r="D11580" t="s">
        <v>18</v>
      </c>
      <c r="E11580">
        <v>9019470</v>
      </c>
      <c r="F11580">
        <v>2016</v>
      </c>
      <c r="G11580" s="3">
        <v>42552</v>
      </c>
      <c r="H11580" s="3">
        <v>42418</v>
      </c>
      <c r="I11580" s="3" t="s">
        <v>12</v>
      </c>
      <c r="J11580" s="3" t="s">
        <v>12</v>
      </c>
      <c r="K11580" s="3">
        <v>42614</v>
      </c>
      <c r="L11580" s="4" t="s">
        <v>83</v>
      </c>
    </row>
    <row r="11581" spans="1:12" hidden="1" x14ac:dyDescent="0.3">
      <c r="A11581" t="s">
        <v>5</v>
      </c>
      <c r="B11581" t="s">
        <v>6</v>
      </c>
      <c r="C11581" t="s">
        <v>7</v>
      </c>
      <c r="D11581" t="s">
        <v>5</v>
      </c>
      <c r="E11581">
        <v>9019471</v>
      </c>
      <c r="F11581">
        <v>2016</v>
      </c>
      <c r="G11581" s="3">
        <v>42595</v>
      </c>
      <c r="H11581" s="3">
        <v>42460</v>
      </c>
      <c r="I11581" s="3">
        <v>42460</v>
      </c>
      <c r="J11581" s="3" t="s">
        <v>12</v>
      </c>
      <c r="K11581" s="3">
        <v>42614</v>
      </c>
      <c r="L11581" s="4" t="s">
        <v>83</v>
      </c>
    </row>
    <row r="11582" spans="1:12" hidden="1" x14ac:dyDescent="0.3">
      <c r="A11582" t="s">
        <v>5</v>
      </c>
      <c r="B11582" t="s">
        <v>6</v>
      </c>
      <c r="C11582" t="s">
        <v>7</v>
      </c>
      <c r="D11582" t="s">
        <v>8</v>
      </c>
      <c r="E11582">
        <v>9019471</v>
      </c>
      <c r="F11582">
        <v>2017</v>
      </c>
      <c r="G11582" s="3">
        <v>42961</v>
      </c>
      <c r="H11582" s="3">
        <v>42910</v>
      </c>
      <c r="I11582" s="3">
        <v>42460</v>
      </c>
      <c r="J11582" s="3" t="s">
        <v>12</v>
      </c>
      <c r="K11582" s="3">
        <v>42979</v>
      </c>
      <c r="L11582" s="4" t="s">
        <v>83</v>
      </c>
    </row>
    <row r="11583" spans="1:12" hidden="1" x14ac:dyDescent="0.3">
      <c r="A11583" t="s">
        <v>13</v>
      </c>
      <c r="B11583" t="s">
        <v>17</v>
      </c>
      <c r="C11583" t="s">
        <v>7</v>
      </c>
      <c r="D11583" t="s">
        <v>18</v>
      </c>
      <c r="E11583">
        <v>9019473</v>
      </c>
      <c r="F11583">
        <v>2015</v>
      </c>
      <c r="G11583" s="3">
        <v>42203</v>
      </c>
      <c r="H11583" s="3">
        <v>42131</v>
      </c>
      <c r="I11583" s="3" t="s">
        <v>12</v>
      </c>
      <c r="J11583" s="3" t="s">
        <v>12</v>
      </c>
      <c r="K11583" s="3">
        <v>42248</v>
      </c>
      <c r="L11583" s="4" t="s">
        <v>83</v>
      </c>
    </row>
    <row r="11584" spans="1:12" hidden="1" x14ac:dyDescent="0.3">
      <c r="A11584" t="s">
        <v>13</v>
      </c>
      <c r="B11584" t="s">
        <v>6</v>
      </c>
      <c r="C11584" t="s">
        <v>7</v>
      </c>
      <c r="D11584" t="s">
        <v>18</v>
      </c>
      <c r="E11584">
        <v>9019474</v>
      </c>
      <c r="F11584">
        <v>2016</v>
      </c>
      <c r="G11584" s="3">
        <v>42537</v>
      </c>
      <c r="H11584" s="3">
        <v>42313</v>
      </c>
      <c r="I11584" s="3" t="s">
        <v>12</v>
      </c>
      <c r="J11584" s="3" t="s">
        <v>12</v>
      </c>
      <c r="K11584" s="3">
        <v>42614</v>
      </c>
      <c r="L11584" s="4" t="s">
        <v>83</v>
      </c>
    </row>
    <row r="11585" spans="1:12" hidden="1" x14ac:dyDescent="0.3">
      <c r="A11585" t="s">
        <v>13</v>
      </c>
      <c r="B11585" t="s">
        <v>6</v>
      </c>
      <c r="C11585" t="s">
        <v>7</v>
      </c>
      <c r="D11585" t="s">
        <v>18</v>
      </c>
      <c r="E11585">
        <v>9019479</v>
      </c>
      <c r="F11585">
        <v>2016</v>
      </c>
      <c r="G11585" s="3">
        <v>42748</v>
      </c>
      <c r="H11585" s="3">
        <v>42748</v>
      </c>
      <c r="I11585" s="3">
        <v>42748</v>
      </c>
      <c r="J11585" s="3" t="s">
        <v>12</v>
      </c>
      <c r="K11585" s="3">
        <v>42948</v>
      </c>
      <c r="L11585" s="4" t="s">
        <v>83</v>
      </c>
    </row>
    <row r="11586" spans="1:12" hidden="1" x14ac:dyDescent="0.3">
      <c r="A11586" t="s">
        <v>5</v>
      </c>
      <c r="B11586" t="s">
        <v>6</v>
      </c>
      <c r="C11586" t="s">
        <v>7</v>
      </c>
      <c r="D11586" t="s">
        <v>8</v>
      </c>
      <c r="E11586">
        <v>9019482</v>
      </c>
      <c r="F11586">
        <v>2015</v>
      </c>
      <c r="G11586" s="3">
        <v>42244</v>
      </c>
      <c r="H11586" s="3">
        <v>42174</v>
      </c>
      <c r="I11586" s="3" t="s">
        <v>12</v>
      </c>
      <c r="J11586" s="3" t="s">
        <v>12</v>
      </c>
      <c r="K11586" s="3">
        <v>42248</v>
      </c>
      <c r="L11586" s="4" t="s">
        <v>83</v>
      </c>
    </row>
    <row r="11587" spans="1:12" hidden="1" x14ac:dyDescent="0.3">
      <c r="A11587" t="s">
        <v>5</v>
      </c>
      <c r="B11587" t="s">
        <v>6</v>
      </c>
      <c r="C11587" t="s">
        <v>16</v>
      </c>
      <c r="D11587" t="s">
        <v>5</v>
      </c>
      <c r="E11587">
        <v>9019482</v>
      </c>
      <c r="F11587">
        <v>2014</v>
      </c>
      <c r="G11587" s="3">
        <v>42029</v>
      </c>
      <c r="H11587" s="3">
        <v>41933</v>
      </c>
      <c r="I11587" s="3" t="s">
        <v>12</v>
      </c>
      <c r="J11587" s="3" t="s">
        <v>12</v>
      </c>
      <c r="K11587" s="3">
        <v>42036</v>
      </c>
      <c r="L11587" s="4" t="s">
        <v>83</v>
      </c>
    </row>
    <row r="11588" spans="1:12" hidden="1" x14ac:dyDescent="0.3">
      <c r="A11588" t="s">
        <v>13</v>
      </c>
      <c r="B11588" t="s">
        <v>6</v>
      </c>
      <c r="C11588" t="s">
        <v>7</v>
      </c>
      <c r="D11588" t="s">
        <v>18</v>
      </c>
      <c r="E11588">
        <v>9019482</v>
      </c>
      <c r="F11588">
        <v>2014</v>
      </c>
      <c r="G11588" s="3">
        <v>41885</v>
      </c>
      <c r="H11588" s="3">
        <v>41688</v>
      </c>
      <c r="I11588" s="3" t="s">
        <v>12</v>
      </c>
      <c r="J11588" s="3" t="s">
        <v>12</v>
      </c>
      <c r="K11588" s="3">
        <v>41883</v>
      </c>
      <c r="L11588" s="4" t="s">
        <v>83</v>
      </c>
    </row>
    <row r="11589" spans="1:12" hidden="1" x14ac:dyDescent="0.3">
      <c r="A11589" t="s">
        <v>5</v>
      </c>
      <c r="B11589" t="s">
        <v>17</v>
      </c>
      <c r="C11589" t="s">
        <v>16</v>
      </c>
      <c r="D11589" t="s">
        <v>5</v>
      </c>
      <c r="E11589">
        <v>9019483</v>
      </c>
      <c r="F11589">
        <v>2016</v>
      </c>
      <c r="G11589" s="3">
        <v>42761</v>
      </c>
      <c r="H11589" s="3">
        <v>42698</v>
      </c>
      <c r="I11589" s="3">
        <v>42698</v>
      </c>
      <c r="J11589" s="3" t="s">
        <v>12</v>
      </c>
      <c r="K11589" s="3">
        <v>42767</v>
      </c>
      <c r="L11589" s="4" t="s">
        <v>83</v>
      </c>
    </row>
    <row r="11590" spans="1:12" hidden="1" x14ac:dyDescent="0.3">
      <c r="A11590" t="s">
        <v>5</v>
      </c>
      <c r="B11590" t="s">
        <v>6</v>
      </c>
      <c r="C11590" t="s">
        <v>7</v>
      </c>
      <c r="D11590" t="s">
        <v>8</v>
      </c>
      <c r="E11590">
        <v>9019483</v>
      </c>
      <c r="F11590">
        <v>2017</v>
      </c>
      <c r="G11590" s="3">
        <v>42895</v>
      </c>
      <c r="H11590" s="3">
        <v>42879</v>
      </c>
      <c r="I11590" s="3">
        <v>42698</v>
      </c>
      <c r="J11590" s="3" t="s">
        <v>12</v>
      </c>
      <c r="K11590" s="3">
        <v>42979</v>
      </c>
      <c r="L11590" s="4" t="s">
        <v>83</v>
      </c>
    </row>
    <row r="11591" spans="1:12" hidden="1" x14ac:dyDescent="0.3">
      <c r="A11591" t="s">
        <v>13</v>
      </c>
      <c r="B11591" t="s">
        <v>6</v>
      </c>
      <c r="C11591" t="s">
        <v>7</v>
      </c>
      <c r="D11591" t="s">
        <v>24</v>
      </c>
      <c r="E11591">
        <v>9019484</v>
      </c>
      <c r="F11591">
        <v>2017</v>
      </c>
      <c r="G11591" s="3">
        <v>43034</v>
      </c>
      <c r="H11591" s="3">
        <v>42882</v>
      </c>
      <c r="I11591" s="3">
        <v>42664</v>
      </c>
      <c r="J11591" s="3" t="s">
        <v>12</v>
      </c>
      <c r="K11591" s="3">
        <v>42979</v>
      </c>
      <c r="L11591" s="4" t="s">
        <v>83</v>
      </c>
    </row>
    <row r="11592" spans="1:12" hidden="1" x14ac:dyDescent="0.3">
      <c r="A11592" t="s">
        <v>13</v>
      </c>
      <c r="B11592" t="s">
        <v>6</v>
      </c>
      <c r="C11592" t="s">
        <v>7</v>
      </c>
      <c r="D11592" t="s">
        <v>18</v>
      </c>
      <c r="E11592">
        <v>9019485</v>
      </c>
      <c r="F11592">
        <v>2017</v>
      </c>
      <c r="G11592" s="3">
        <v>42979</v>
      </c>
      <c r="H11592" s="3">
        <v>42918</v>
      </c>
      <c r="I11592" s="3">
        <v>42918</v>
      </c>
      <c r="J11592" s="3" t="s">
        <v>12</v>
      </c>
      <c r="K11592" s="3">
        <v>42979</v>
      </c>
      <c r="L11592" s="4" t="s">
        <v>83</v>
      </c>
    </row>
    <row r="11593" spans="1:12" x14ac:dyDescent="0.3">
      <c r="A11593" t="s">
        <v>13</v>
      </c>
      <c r="B11593" t="s">
        <v>17</v>
      </c>
      <c r="C11593" t="s">
        <v>7</v>
      </c>
      <c r="D11593" t="s">
        <v>20</v>
      </c>
      <c r="E11593">
        <v>9019487</v>
      </c>
      <c r="F11593">
        <v>2013</v>
      </c>
      <c r="G11593" s="3">
        <v>41482</v>
      </c>
      <c r="H11593" s="3">
        <v>41440</v>
      </c>
      <c r="I11593" s="3" t="s">
        <v>12</v>
      </c>
      <c r="J11593" s="3" t="s">
        <v>12</v>
      </c>
      <c r="K11593" s="3">
        <v>41518</v>
      </c>
      <c r="L11593" s="4" t="s">
        <v>83</v>
      </c>
    </row>
    <row r="11594" spans="1:12" hidden="1" x14ac:dyDescent="0.3">
      <c r="A11594" t="s">
        <v>5</v>
      </c>
      <c r="B11594" t="s">
        <v>6</v>
      </c>
      <c r="C11594" t="s">
        <v>7</v>
      </c>
      <c r="D11594" t="s">
        <v>8</v>
      </c>
      <c r="E11594">
        <v>9019487</v>
      </c>
      <c r="F11594">
        <v>2015</v>
      </c>
      <c r="G11594" s="3">
        <v>42209</v>
      </c>
      <c r="H11594" s="3">
        <v>42151</v>
      </c>
      <c r="I11594" s="3" t="s">
        <v>12</v>
      </c>
      <c r="J11594" s="3" t="s">
        <v>12</v>
      </c>
      <c r="K11594" s="3">
        <v>42248</v>
      </c>
      <c r="L11594" s="4" t="s">
        <v>83</v>
      </c>
    </row>
    <row r="11595" spans="1:12" hidden="1" x14ac:dyDescent="0.3">
      <c r="A11595" t="s">
        <v>5</v>
      </c>
      <c r="B11595" t="s">
        <v>6</v>
      </c>
      <c r="C11595" t="s">
        <v>7</v>
      </c>
      <c r="D11595" t="s">
        <v>8</v>
      </c>
      <c r="E11595">
        <v>9019487</v>
      </c>
      <c r="F11595">
        <v>2014</v>
      </c>
      <c r="G11595" s="3">
        <v>41867</v>
      </c>
      <c r="H11595" s="3">
        <v>41791</v>
      </c>
      <c r="I11595" s="3" t="s">
        <v>12</v>
      </c>
      <c r="J11595" s="3" t="s">
        <v>12</v>
      </c>
      <c r="K11595" s="3">
        <v>41883</v>
      </c>
      <c r="L11595" s="4" t="s">
        <v>83</v>
      </c>
    </row>
    <row r="11596" spans="1:12" hidden="1" x14ac:dyDescent="0.3">
      <c r="A11596" t="s">
        <v>5</v>
      </c>
      <c r="B11596" t="s">
        <v>6</v>
      </c>
      <c r="C11596" t="s">
        <v>16</v>
      </c>
      <c r="D11596" t="s">
        <v>5</v>
      </c>
      <c r="E11596">
        <v>9019487</v>
      </c>
      <c r="F11596">
        <v>2013</v>
      </c>
      <c r="G11596" s="3">
        <v>41686</v>
      </c>
      <c r="H11596" s="3">
        <v>41654</v>
      </c>
      <c r="I11596" s="3" t="s">
        <v>12</v>
      </c>
      <c r="J11596" s="3" t="s">
        <v>12</v>
      </c>
      <c r="K11596" s="3">
        <v>41671</v>
      </c>
      <c r="L11596" s="4" t="s">
        <v>83</v>
      </c>
    </row>
    <row r="11597" spans="1:12" hidden="1" x14ac:dyDescent="0.3">
      <c r="A11597" t="s">
        <v>13</v>
      </c>
      <c r="B11597" t="s">
        <v>6</v>
      </c>
      <c r="C11597" t="s">
        <v>16</v>
      </c>
      <c r="D11597" t="s">
        <v>15</v>
      </c>
      <c r="E11597">
        <v>9019487</v>
      </c>
      <c r="F11597">
        <v>2013</v>
      </c>
      <c r="G11597" s="3">
        <v>41616</v>
      </c>
      <c r="H11597" s="3">
        <v>41554</v>
      </c>
      <c r="I11597" s="3" t="s">
        <v>12</v>
      </c>
      <c r="J11597" s="3">
        <v>41616</v>
      </c>
      <c r="K11597" s="3">
        <v>41671</v>
      </c>
      <c r="L11597" s="4" t="s">
        <v>83</v>
      </c>
    </row>
    <row r="11598" spans="1:12" x14ac:dyDescent="0.3">
      <c r="A11598" t="s">
        <v>13</v>
      </c>
      <c r="B11598" t="s">
        <v>6</v>
      </c>
      <c r="C11598" t="s">
        <v>16</v>
      </c>
      <c r="D11598" t="s">
        <v>20</v>
      </c>
      <c r="E11598">
        <v>9019487</v>
      </c>
      <c r="F11598">
        <v>2013</v>
      </c>
      <c r="G11598" s="3" t="s">
        <v>12</v>
      </c>
      <c r="H11598" s="3">
        <v>41554</v>
      </c>
      <c r="I11598" s="3" t="s">
        <v>12</v>
      </c>
      <c r="J11598" s="3">
        <v>41620</v>
      </c>
      <c r="K11598" s="3">
        <v>41671</v>
      </c>
      <c r="L11598" s="4" t="s">
        <v>83</v>
      </c>
    </row>
    <row r="11599" spans="1:12" hidden="1" x14ac:dyDescent="0.3">
      <c r="A11599" t="s">
        <v>13</v>
      </c>
      <c r="B11599" t="s">
        <v>6</v>
      </c>
      <c r="C11599" t="s">
        <v>7</v>
      </c>
      <c r="D11599" t="s">
        <v>15</v>
      </c>
      <c r="E11599">
        <v>9019488</v>
      </c>
      <c r="F11599">
        <v>2017</v>
      </c>
      <c r="G11599" s="3">
        <v>42919</v>
      </c>
      <c r="H11599" s="3">
        <v>42680</v>
      </c>
      <c r="I11599" s="3">
        <v>42680</v>
      </c>
      <c r="J11599" s="3">
        <v>42919</v>
      </c>
      <c r="K11599" s="3">
        <v>42979</v>
      </c>
      <c r="L11599" s="4" t="s">
        <v>83</v>
      </c>
    </row>
    <row r="11600" spans="1:12" hidden="1" x14ac:dyDescent="0.3">
      <c r="A11600" t="s">
        <v>13</v>
      </c>
      <c r="B11600" t="s">
        <v>6</v>
      </c>
      <c r="C11600" t="s">
        <v>7</v>
      </c>
      <c r="D11600" t="s">
        <v>19</v>
      </c>
      <c r="E11600">
        <v>9019489</v>
      </c>
      <c r="F11600">
        <v>2017</v>
      </c>
      <c r="G11600" s="3">
        <v>42905</v>
      </c>
      <c r="H11600" s="3">
        <v>42880</v>
      </c>
      <c r="I11600" s="3">
        <v>42831</v>
      </c>
      <c r="J11600" s="3" t="s">
        <v>12</v>
      </c>
      <c r="K11600" s="3">
        <v>42979</v>
      </c>
      <c r="L11600" s="4" t="s">
        <v>83</v>
      </c>
    </row>
    <row r="11601" spans="1:12" hidden="1" x14ac:dyDescent="0.3">
      <c r="A11601" t="s">
        <v>13</v>
      </c>
      <c r="B11601" t="s">
        <v>17</v>
      </c>
      <c r="C11601" t="s">
        <v>7</v>
      </c>
      <c r="D11601" t="s">
        <v>15</v>
      </c>
      <c r="E11601">
        <v>9019490</v>
      </c>
      <c r="F11601">
        <v>2017</v>
      </c>
      <c r="G11601" s="3" t="s">
        <v>12</v>
      </c>
      <c r="H11601" s="3">
        <v>42837</v>
      </c>
      <c r="I11601" s="3">
        <v>42837</v>
      </c>
      <c r="J11601" s="3" t="s">
        <v>12</v>
      </c>
      <c r="K11601" s="3">
        <v>42979</v>
      </c>
      <c r="L11601" s="4" t="s">
        <v>83</v>
      </c>
    </row>
    <row r="11602" spans="1:12" hidden="1" x14ac:dyDescent="0.3">
      <c r="A11602" t="s">
        <v>13</v>
      </c>
      <c r="B11602" t="s">
        <v>6</v>
      </c>
      <c r="C11602" t="s">
        <v>7</v>
      </c>
      <c r="D11602" t="s">
        <v>15</v>
      </c>
      <c r="E11602">
        <v>9019490</v>
      </c>
      <c r="F11602">
        <v>2017</v>
      </c>
      <c r="G11602" s="3" t="s">
        <v>12</v>
      </c>
      <c r="H11602" s="3">
        <v>42837</v>
      </c>
      <c r="I11602" s="3">
        <v>42837</v>
      </c>
      <c r="J11602" s="3" t="s">
        <v>12</v>
      </c>
      <c r="K11602" s="3">
        <v>42979</v>
      </c>
      <c r="L11602" s="4" t="s">
        <v>83</v>
      </c>
    </row>
    <row r="11603" spans="1:12" hidden="1" x14ac:dyDescent="0.3">
      <c r="A11603" t="s">
        <v>5</v>
      </c>
      <c r="B11603" t="s">
        <v>17</v>
      </c>
      <c r="C11603" t="s">
        <v>7</v>
      </c>
      <c r="D11603" t="s">
        <v>5</v>
      </c>
      <c r="E11603">
        <v>9019490</v>
      </c>
      <c r="F11603">
        <v>2017</v>
      </c>
      <c r="G11603" s="3">
        <v>42925</v>
      </c>
      <c r="H11603" s="3">
        <v>42837</v>
      </c>
      <c r="I11603" s="3">
        <v>42837</v>
      </c>
      <c r="J11603" s="3" t="s">
        <v>12</v>
      </c>
      <c r="K11603" s="3">
        <v>42979</v>
      </c>
      <c r="L11603" s="4" t="s">
        <v>83</v>
      </c>
    </row>
    <row r="11604" spans="1:12" hidden="1" x14ac:dyDescent="0.3">
      <c r="A11604" t="s">
        <v>13</v>
      </c>
      <c r="B11604" t="s">
        <v>17</v>
      </c>
      <c r="C11604" t="s">
        <v>7</v>
      </c>
      <c r="D11604" t="s">
        <v>15</v>
      </c>
      <c r="E11604">
        <v>9019490</v>
      </c>
      <c r="F11604">
        <v>2017</v>
      </c>
      <c r="G11604" s="3" t="s">
        <v>12</v>
      </c>
      <c r="H11604" s="3">
        <v>42837</v>
      </c>
      <c r="I11604" s="3">
        <v>42837</v>
      </c>
      <c r="J11604" s="3" t="s">
        <v>12</v>
      </c>
      <c r="K11604" s="3">
        <v>42979</v>
      </c>
      <c r="L11604" s="4" t="s">
        <v>83</v>
      </c>
    </row>
    <row r="11605" spans="1:12" hidden="1" x14ac:dyDescent="0.3">
      <c r="A11605" t="s">
        <v>5</v>
      </c>
      <c r="B11605" t="s">
        <v>6</v>
      </c>
      <c r="C11605" t="s">
        <v>7</v>
      </c>
      <c r="D11605" t="s">
        <v>8</v>
      </c>
      <c r="E11605">
        <v>9019492</v>
      </c>
      <c r="F11605">
        <v>2013</v>
      </c>
      <c r="G11605" s="3">
        <v>41495</v>
      </c>
      <c r="H11605" s="3">
        <v>41411</v>
      </c>
      <c r="I11605" s="3" t="s">
        <v>12</v>
      </c>
      <c r="J11605" s="3" t="s">
        <v>12</v>
      </c>
      <c r="K11605" s="3">
        <v>41518</v>
      </c>
      <c r="L11605" s="4" t="s">
        <v>83</v>
      </c>
    </row>
    <row r="11606" spans="1:12" hidden="1" x14ac:dyDescent="0.3">
      <c r="A11606" t="s">
        <v>5</v>
      </c>
      <c r="B11606" t="s">
        <v>17</v>
      </c>
      <c r="C11606" t="s">
        <v>7</v>
      </c>
      <c r="D11606" t="s">
        <v>5</v>
      </c>
      <c r="E11606">
        <v>9019500</v>
      </c>
      <c r="F11606">
        <v>2015</v>
      </c>
      <c r="G11606" s="3">
        <v>42221</v>
      </c>
      <c r="H11606" s="3">
        <v>42138</v>
      </c>
      <c r="I11606" s="3" t="s">
        <v>12</v>
      </c>
      <c r="J11606" s="3" t="s">
        <v>12</v>
      </c>
      <c r="K11606" s="3">
        <v>42248</v>
      </c>
      <c r="L11606" s="4" t="s">
        <v>83</v>
      </c>
    </row>
    <row r="11607" spans="1:12" hidden="1" x14ac:dyDescent="0.3">
      <c r="A11607" t="s">
        <v>13</v>
      </c>
      <c r="B11607" t="s">
        <v>17</v>
      </c>
      <c r="C11607" t="s">
        <v>7</v>
      </c>
      <c r="D11607" t="s">
        <v>15</v>
      </c>
      <c r="E11607">
        <v>9019504</v>
      </c>
      <c r="F11607">
        <v>2015</v>
      </c>
      <c r="G11607" s="3">
        <v>41995</v>
      </c>
      <c r="H11607" s="3">
        <v>41987</v>
      </c>
      <c r="I11607" s="3" t="s">
        <v>12</v>
      </c>
      <c r="J11607" s="3">
        <v>41995</v>
      </c>
      <c r="K11607" s="3">
        <v>42248</v>
      </c>
      <c r="L11607" s="4" t="s">
        <v>83</v>
      </c>
    </row>
    <row r="11608" spans="1:12" hidden="1" x14ac:dyDescent="0.3">
      <c r="A11608" t="s">
        <v>13</v>
      </c>
      <c r="B11608" t="s">
        <v>17</v>
      </c>
      <c r="C11608" t="s">
        <v>7</v>
      </c>
      <c r="D11608" t="s">
        <v>15</v>
      </c>
      <c r="E11608">
        <v>9019506</v>
      </c>
      <c r="F11608">
        <v>2016</v>
      </c>
      <c r="G11608" s="3">
        <v>42588</v>
      </c>
      <c r="H11608" s="3">
        <v>42515</v>
      </c>
      <c r="I11608" s="3">
        <v>42515</v>
      </c>
      <c r="J11608" s="3">
        <v>42588</v>
      </c>
      <c r="K11608" s="3">
        <v>42614</v>
      </c>
      <c r="L11608" s="4" t="s">
        <v>83</v>
      </c>
    </row>
    <row r="11609" spans="1:12" hidden="1" x14ac:dyDescent="0.3">
      <c r="A11609" t="s">
        <v>13</v>
      </c>
      <c r="B11609" t="s">
        <v>6</v>
      </c>
      <c r="C11609" t="s">
        <v>7</v>
      </c>
      <c r="D11609" t="s">
        <v>15</v>
      </c>
      <c r="E11609">
        <v>9019506</v>
      </c>
      <c r="F11609">
        <v>2016</v>
      </c>
      <c r="G11609" s="3">
        <v>42579</v>
      </c>
      <c r="H11609" s="3">
        <v>42518</v>
      </c>
      <c r="I11609" s="3">
        <v>42515</v>
      </c>
      <c r="J11609" s="3">
        <v>42579</v>
      </c>
      <c r="K11609" s="3">
        <v>42614</v>
      </c>
      <c r="L11609" s="4" t="s">
        <v>83</v>
      </c>
    </row>
    <row r="11610" spans="1:12" hidden="1" x14ac:dyDescent="0.3">
      <c r="A11610" t="s">
        <v>13</v>
      </c>
      <c r="B11610" t="s">
        <v>6</v>
      </c>
      <c r="C11610" t="s">
        <v>16</v>
      </c>
      <c r="D11610" t="s">
        <v>15</v>
      </c>
      <c r="E11610">
        <v>9019508</v>
      </c>
      <c r="F11610">
        <v>2017</v>
      </c>
      <c r="G11610" s="3">
        <v>43191</v>
      </c>
      <c r="H11610" s="3">
        <v>43070</v>
      </c>
      <c r="I11610" s="3">
        <v>43070</v>
      </c>
      <c r="J11610" s="3">
        <v>43191</v>
      </c>
      <c r="K11610" s="3">
        <v>43132</v>
      </c>
      <c r="L11610" s="4" t="s">
        <v>83</v>
      </c>
    </row>
    <row r="11611" spans="1:12" hidden="1" x14ac:dyDescent="0.3">
      <c r="A11611" t="s">
        <v>13</v>
      </c>
      <c r="B11611" t="s">
        <v>6</v>
      </c>
      <c r="C11611" t="s">
        <v>7</v>
      </c>
      <c r="D11611" t="s">
        <v>18</v>
      </c>
      <c r="E11611">
        <v>9019509</v>
      </c>
      <c r="F11611">
        <v>2016</v>
      </c>
      <c r="G11611" s="3">
        <v>42548</v>
      </c>
      <c r="H11611" s="3">
        <v>42365</v>
      </c>
      <c r="I11611" s="3" t="s">
        <v>12</v>
      </c>
      <c r="J11611" s="3" t="s">
        <v>12</v>
      </c>
      <c r="K11611" s="3">
        <v>42614</v>
      </c>
      <c r="L11611" s="4" t="s">
        <v>83</v>
      </c>
    </row>
    <row r="11612" spans="1:12" hidden="1" x14ac:dyDescent="0.3">
      <c r="A11612" t="s">
        <v>13</v>
      </c>
      <c r="B11612" t="s">
        <v>6</v>
      </c>
      <c r="C11612" t="s">
        <v>7</v>
      </c>
      <c r="D11612" t="s">
        <v>18</v>
      </c>
      <c r="E11612">
        <v>9019512</v>
      </c>
      <c r="F11612">
        <v>2016</v>
      </c>
      <c r="G11612" s="3">
        <v>42552</v>
      </c>
      <c r="H11612" s="3">
        <v>42397</v>
      </c>
      <c r="I11612" s="3" t="s">
        <v>12</v>
      </c>
      <c r="J11612" s="3" t="s">
        <v>12</v>
      </c>
      <c r="K11612" s="3">
        <v>42614</v>
      </c>
      <c r="L11612" s="4" t="s">
        <v>83</v>
      </c>
    </row>
    <row r="11613" spans="1:12" hidden="1" x14ac:dyDescent="0.3">
      <c r="A11613" t="s">
        <v>13</v>
      </c>
      <c r="B11613" t="s">
        <v>6</v>
      </c>
      <c r="C11613" t="s">
        <v>7</v>
      </c>
      <c r="D11613" t="s">
        <v>15</v>
      </c>
      <c r="E11613">
        <v>9019513</v>
      </c>
      <c r="F11613">
        <v>2017</v>
      </c>
      <c r="G11613" s="3">
        <v>42919</v>
      </c>
      <c r="H11613" s="3">
        <v>42817</v>
      </c>
      <c r="I11613" s="3">
        <v>42817</v>
      </c>
      <c r="J11613" s="3">
        <v>42919</v>
      </c>
      <c r="K11613" s="3">
        <v>42979</v>
      </c>
      <c r="L11613" s="4" t="s">
        <v>83</v>
      </c>
    </row>
    <row r="11614" spans="1:12" hidden="1" x14ac:dyDescent="0.3">
      <c r="A11614" t="s">
        <v>5</v>
      </c>
      <c r="B11614" t="s">
        <v>6</v>
      </c>
      <c r="C11614" t="s">
        <v>7</v>
      </c>
      <c r="D11614" t="s">
        <v>5</v>
      </c>
      <c r="E11614">
        <v>9019514</v>
      </c>
      <c r="F11614">
        <v>2013</v>
      </c>
      <c r="G11614" s="3">
        <v>41526</v>
      </c>
      <c r="H11614" s="3">
        <v>41432</v>
      </c>
      <c r="I11614" s="3" t="s">
        <v>12</v>
      </c>
      <c r="J11614" s="3" t="s">
        <v>12</v>
      </c>
      <c r="K11614" s="3">
        <v>41518</v>
      </c>
      <c r="L11614" s="4" t="s">
        <v>83</v>
      </c>
    </row>
    <row r="11615" spans="1:12" hidden="1" x14ac:dyDescent="0.3">
      <c r="A11615" t="s">
        <v>5</v>
      </c>
      <c r="B11615" t="s">
        <v>6</v>
      </c>
      <c r="C11615" t="s">
        <v>7</v>
      </c>
      <c r="D11615" t="s">
        <v>8</v>
      </c>
      <c r="E11615">
        <v>9019514</v>
      </c>
      <c r="F11615">
        <v>2014</v>
      </c>
      <c r="G11615" s="3">
        <v>41875</v>
      </c>
      <c r="H11615" s="3">
        <v>41835</v>
      </c>
      <c r="I11615" s="3" t="s">
        <v>12</v>
      </c>
      <c r="J11615" s="3" t="s">
        <v>12</v>
      </c>
      <c r="K11615" s="3">
        <v>41883</v>
      </c>
      <c r="L11615" s="4" t="s">
        <v>83</v>
      </c>
    </row>
    <row r="11616" spans="1:12" hidden="1" x14ac:dyDescent="0.3">
      <c r="A11616" t="s">
        <v>5</v>
      </c>
      <c r="B11616" t="s">
        <v>17</v>
      </c>
      <c r="C11616" t="s">
        <v>7</v>
      </c>
      <c r="D11616" t="s">
        <v>5</v>
      </c>
      <c r="E11616">
        <v>9019514</v>
      </c>
      <c r="F11616">
        <v>2013</v>
      </c>
      <c r="G11616" s="3">
        <v>41526</v>
      </c>
      <c r="H11616" s="3">
        <v>41523</v>
      </c>
      <c r="I11616" s="3" t="s">
        <v>12</v>
      </c>
      <c r="J11616" s="3" t="s">
        <v>12</v>
      </c>
      <c r="K11616" s="3">
        <v>41518</v>
      </c>
      <c r="L11616" s="4" t="s">
        <v>83</v>
      </c>
    </row>
    <row r="11617" spans="1:12" hidden="1" x14ac:dyDescent="0.3">
      <c r="A11617" t="s">
        <v>13</v>
      </c>
      <c r="B11617" t="s">
        <v>6</v>
      </c>
      <c r="C11617" t="s">
        <v>7</v>
      </c>
      <c r="D11617" t="s">
        <v>18</v>
      </c>
      <c r="E11617">
        <v>9019515</v>
      </c>
      <c r="F11617">
        <v>2016</v>
      </c>
      <c r="G11617" s="3">
        <v>42561</v>
      </c>
      <c r="H11617" s="3">
        <v>42397</v>
      </c>
      <c r="I11617" s="3" t="s">
        <v>12</v>
      </c>
      <c r="J11617" s="3" t="s">
        <v>12</v>
      </c>
      <c r="K11617" s="3">
        <v>42614</v>
      </c>
      <c r="L11617" s="4" t="s">
        <v>83</v>
      </c>
    </row>
    <row r="11618" spans="1:12" hidden="1" x14ac:dyDescent="0.3">
      <c r="A11618" t="s">
        <v>13</v>
      </c>
      <c r="B11618" t="s">
        <v>6</v>
      </c>
      <c r="C11618" t="s">
        <v>7</v>
      </c>
      <c r="D11618" t="s">
        <v>19</v>
      </c>
      <c r="E11618">
        <v>9019522</v>
      </c>
      <c r="F11618">
        <v>2015</v>
      </c>
      <c r="G11618" s="3">
        <v>42074</v>
      </c>
      <c r="H11618" s="3">
        <v>42051</v>
      </c>
      <c r="I11618" s="3" t="s">
        <v>12</v>
      </c>
      <c r="J11618" s="3" t="s">
        <v>12</v>
      </c>
      <c r="K11618" s="3">
        <v>42248</v>
      </c>
      <c r="L11618" s="4" t="s">
        <v>83</v>
      </c>
    </row>
    <row r="11619" spans="1:12" hidden="1" x14ac:dyDescent="0.3">
      <c r="A11619" t="s">
        <v>13</v>
      </c>
      <c r="B11619" t="s">
        <v>6</v>
      </c>
      <c r="C11619" t="s">
        <v>7</v>
      </c>
      <c r="D11619" t="s">
        <v>15</v>
      </c>
      <c r="E11619">
        <v>9019522</v>
      </c>
      <c r="F11619">
        <v>2013</v>
      </c>
      <c r="G11619" s="3">
        <v>41471</v>
      </c>
      <c r="H11619" s="3">
        <v>41420</v>
      </c>
      <c r="I11619" s="3" t="s">
        <v>12</v>
      </c>
      <c r="J11619" s="3">
        <v>41471</v>
      </c>
      <c r="K11619" s="3">
        <v>41671</v>
      </c>
      <c r="L11619" s="4" t="s">
        <v>83</v>
      </c>
    </row>
    <row r="11620" spans="1:12" x14ac:dyDescent="0.3">
      <c r="A11620" t="s">
        <v>13</v>
      </c>
      <c r="B11620" t="s">
        <v>6</v>
      </c>
      <c r="C11620" t="s">
        <v>16</v>
      </c>
      <c r="D11620" t="s">
        <v>20</v>
      </c>
      <c r="E11620">
        <v>9019522</v>
      </c>
      <c r="F11620">
        <v>2013</v>
      </c>
      <c r="G11620" s="3">
        <v>41544</v>
      </c>
      <c r="H11620" s="3">
        <v>41471</v>
      </c>
      <c r="I11620" s="3" t="s">
        <v>12</v>
      </c>
      <c r="J11620" s="3" t="s">
        <v>12</v>
      </c>
      <c r="K11620" s="3">
        <v>41671</v>
      </c>
      <c r="L11620" s="4" t="s">
        <v>83</v>
      </c>
    </row>
    <row r="11621" spans="1:12" hidden="1" x14ac:dyDescent="0.3">
      <c r="A11621" t="s">
        <v>13</v>
      </c>
      <c r="B11621" t="s">
        <v>6</v>
      </c>
      <c r="C11621" t="s">
        <v>7</v>
      </c>
      <c r="D11621" t="s">
        <v>18</v>
      </c>
      <c r="E11621">
        <v>9019525</v>
      </c>
      <c r="F11621">
        <v>2014</v>
      </c>
      <c r="G11621" s="3">
        <v>42319</v>
      </c>
      <c r="H11621" s="3">
        <v>41762</v>
      </c>
      <c r="I11621" s="3" t="s">
        <v>12</v>
      </c>
      <c r="J11621" s="3" t="s">
        <v>12</v>
      </c>
      <c r="K11621" s="3">
        <v>41883</v>
      </c>
      <c r="L11621" s="4" t="s">
        <v>83</v>
      </c>
    </row>
    <row r="11622" spans="1:12" hidden="1" x14ac:dyDescent="0.3">
      <c r="A11622" t="s">
        <v>13</v>
      </c>
      <c r="B11622" t="s">
        <v>17</v>
      </c>
      <c r="C11622" t="s">
        <v>7</v>
      </c>
      <c r="D11622" t="s">
        <v>15</v>
      </c>
      <c r="E11622">
        <v>9019527</v>
      </c>
      <c r="F11622">
        <v>2017</v>
      </c>
      <c r="G11622" s="3">
        <v>42803</v>
      </c>
      <c r="H11622" s="3">
        <v>42790</v>
      </c>
      <c r="I11622" s="3">
        <v>42790</v>
      </c>
      <c r="J11622" s="3">
        <v>42803</v>
      </c>
      <c r="K11622" s="3">
        <v>42979</v>
      </c>
      <c r="L11622" s="4" t="s">
        <v>83</v>
      </c>
    </row>
    <row r="11623" spans="1:12" hidden="1" x14ac:dyDescent="0.3">
      <c r="A11623" t="s">
        <v>13</v>
      </c>
      <c r="B11623" t="s">
        <v>6</v>
      </c>
      <c r="C11623" t="s">
        <v>7</v>
      </c>
      <c r="D11623" t="s">
        <v>15</v>
      </c>
      <c r="E11623">
        <v>9019528</v>
      </c>
      <c r="F11623">
        <v>2017</v>
      </c>
      <c r="G11623" s="3" t="s">
        <v>12</v>
      </c>
      <c r="H11623" s="3">
        <v>42824</v>
      </c>
      <c r="I11623" s="3">
        <v>42806</v>
      </c>
      <c r="J11623" s="3">
        <v>42986</v>
      </c>
      <c r="K11623" s="3">
        <v>42979</v>
      </c>
      <c r="L11623" s="4" t="s">
        <v>83</v>
      </c>
    </row>
    <row r="11624" spans="1:12" hidden="1" x14ac:dyDescent="0.3">
      <c r="A11624" t="s">
        <v>5</v>
      </c>
      <c r="B11624" t="s">
        <v>6</v>
      </c>
      <c r="C11624" t="s">
        <v>7</v>
      </c>
      <c r="D11624" t="s">
        <v>8</v>
      </c>
      <c r="E11624">
        <v>9019529</v>
      </c>
      <c r="F11624">
        <v>2013</v>
      </c>
      <c r="G11624" s="3">
        <v>41537</v>
      </c>
      <c r="H11624" s="3">
        <v>41522</v>
      </c>
      <c r="I11624" s="3" t="s">
        <v>12</v>
      </c>
      <c r="J11624" s="3" t="s">
        <v>12</v>
      </c>
      <c r="K11624" s="3">
        <v>41518</v>
      </c>
      <c r="L11624" s="4" t="s">
        <v>83</v>
      </c>
    </row>
    <row r="11625" spans="1:12" hidden="1" x14ac:dyDescent="0.3">
      <c r="A11625" t="s">
        <v>5</v>
      </c>
      <c r="B11625" t="s">
        <v>6</v>
      </c>
      <c r="C11625" t="s">
        <v>7</v>
      </c>
      <c r="D11625" t="s">
        <v>5</v>
      </c>
      <c r="E11625">
        <v>9019530</v>
      </c>
      <c r="F11625">
        <v>2017</v>
      </c>
      <c r="G11625" s="3">
        <v>43356</v>
      </c>
      <c r="H11625" s="3">
        <v>43349</v>
      </c>
      <c r="I11625" s="3" t="s">
        <v>12</v>
      </c>
      <c r="J11625" s="3" t="s">
        <v>12</v>
      </c>
      <c r="K11625" s="3">
        <v>43313</v>
      </c>
      <c r="L11625" s="4" t="s">
        <v>83</v>
      </c>
    </row>
    <row r="11626" spans="1:12" hidden="1" x14ac:dyDescent="0.3">
      <c r="A11626" t="s">
        <v>5</v>
      </c>
      <c r="B11626" t="s">
        <v>6</v>
      </c>
      <c r="C11626" t="s">
        <v>7</v>
      </c>
      <c r="D11626" t="s">
        <v>5</v>
      </c>
      <c r="E11626">
        <v>9019534</v>
      </c>
      <c r="F11626">
        <v>2015</v>
      </c>
      <c r="G11626" s="3">
        <v>42218</v>
      </c>
      <c r="H11626" s="3">
        <v>42153</v>
      </c>
      <c r="I11626" s="3" t="s">
        <v>12</v>
      </c>
      <c r="J11626" s="3" t="s">
        <v>12</v>
      </c>
      <c r="K11626" s="3">
        <v>42248</v>
      </c>
      <c r="L11626" s="4" t="s">
        <v>83</v>
      </c>
    </row>
    <row r="11627" spans="1:12" hidden="1" x14ac:dyDescent="0.3">
      <c r="A11627" t="s">
        <v>5</v>
      </c>
      <c r="B11627" t="s">
        <v>6</v>
      </c>
      <c r="C11627" t="s">
        <v>7</v>
      </c>
      <c r="D11627" t="s">
        <v>5</v>
      </c>
      <c r="E11627">
        <v>9019534</v>
      </c>
      <c r="F11627">
        <v>2016</v>
      </c>
      <c r="G11627" s="3">
        <v>42579</v>
      </c>
      <c r="H11627" s="3">
        <v>42517</v>
      </c>
      <c r="I11627" s="3">
        <v>42517</v>
      </c>
      <c r="J11627" s="3" t="s">
        <v>12</v>
      </c>
      <c r="K11627" s="3">
        <v>42614</v>
      </c>
      <c r="L11627" s="4" t="s">
        <v>83</v>
      </c>
    </row>
    <row r="11628" spans="1:12" hidden="1" x14ac:dyDescent="0.3">
      <c r="A11628" t="s">
        <v>5</v>
      </c>
      <c r="B11628" t="s">
        <v>6</v>
      </c>
      <c r="C11628" t="s">
        <v>7</v>
      </c>
      <c r="D11628" t="s">
        <v>8</v>
      </c>
      <c r="E11628">
        <v>9019534</v>
      </c>
      <c r="F11628">
        <v>2017</v>
      </c>
      <c r="G11628" s="3">
        <v>42936</v>
      </c>
      <c r="H11628" s="3">
        <v>42928</v>
      </c>
      <c r="I11628" s="3" t="s">
        <v>12</v>
      </c>
      <c r="J11628" s="3" t="s">
        <v>12</v>
      </c>
      <c r="K11628" s="3">
        <v>42979</v>
      </c>
      <c r="L11628" s="4" t="s">
        <v>83</v>
      </c>
    </row>
    <row r="11629" spans="1:12" hidden="1" x14ac:dyDescent="0.3">
      <c r="A11629" t="s">
        <v>5</v>
      </c>
      <c r="B11629" t="s">
        <v>6</v>
      </c>
      <c r="C11629" t="s">
        <v>7</v>
      </c>
      <c r="D11629" t="s">
        <v>8</v>
      </c>
      <c r="E11629">
        <v>9019536</v>
      </c>
      <c r="F11629">
        <v>2013</v>
      </c>
      <c r="G11629" s="3">
        <v>41495</v>
      </c>
      <c r="H11629" s="3">
        <v>41439</v>
      </c>
      <c r="I11629" s="3" t="s">
        <v>12</v>
      </c>
      <c r="J11629" s="3" t="s">
        <v>12</v>
      </c>
      <c r="K11629" s="3">
        <v>41518</v>
      </c>
      <c r="L11629" s="4" t="s">
        <v>83</v>
      </c>
    </row>
    <row r="11630" spans="1:12" hidden="1" x14ac:dyDescent="0.3">
      <c r="A11630" t="s">
        <v>13</v>
      </c>
      <c r="B11630" t="s">
        <v>6</v>
      </c>
      <c r="C11630" t="s">
        <v>7</v>
      </c>
      <c r="D11630" t="s">
        <v>18</v>
      </c>
      <c r="E11630">
        <v>9019537</v>
      </c>
      <c r="F11630">
        <v>2015</v>
      </c>
      <c r="G11630" s="3">
        <v>42207</v>
      </c>
      <c r="H11630" s="3">
        <v>42147</v>
      </c>
      <c r="I11630" s="3" t="s">
        <v>12</v>
      </c>
      <c r="J11630" s="3" t="s">
        <v>12</v>
      </c>
      <c r="K11630" s="3">
        <v>42248</v>
      </c>
      <c r="L11630" s="4" t="s">
        <v>83</v>
      </c>
    </row>
    <row r="11631" spans="1:12" hidden="1" x14ac:dyDescent="0.3">
      <c r="A11631" t="s">
        <v>5</v>
      </c>
      <c r="B11631" t="s">
        <v>6</v>
      </c>
      <c r="C11631" t="s">
        <v>7</v>
      </c>
      <c r="D11631" t="s">
        <v>5</v>
      </c>
      <c r="E11631">
        <v>9019538</v>
      </c>
      <c r="F11631">
        <v>2016</v>
      </c>
      <c r="G11631" s="3">
        <v>42588</v>
      </c>
      <c r="H11631" s="3">
        <v>42493</v>
      </c>
      <c r="I11631" s="3">
        <v>42493</v>
      </c>
      <c r="J11631" s="3" t="s">
        <v>12</v>
      </c>
      <c r="K11631" s="3">
        <v>42614</v>
      </c>
      <c r="L11631" s="4" t="s">
        <v>83</v>
      </c>
    </row>
    <row r="11632" spans="1:12" hidden="1" x14ac:dyDescent="0.3">
      <c r="A11632" t="s">
        <v>13</v>
      </c>
      <c r="B11632" t="s">
        <v>6</v>
      </c>
      <c r="C11632" t="s">
        <v>7</v>
      </c>
      <c r="D11632" t="s">
        <v>15</v>
      </c>
      <c r="E11632">
        <v>9019538</v>
      </c>
      <c r="F11632">
        <v>2017</v>
      </c>
      <c r="G11632" s="3" t="s">
        <v>12</v>
      </c>
      <c r="H11632" s="3">
        <v>42903</v>
      </c>
      <c r="I11632" s="3">
        <v>42493</v>
      </c>
      <c r="J11632" s="3" t="s">
        <v>12</v>
      </c>
      <c r="K11632" s="3">
        <v>42979</v>
      </c>
      <c r="L11632" s="4" t="s">
        <v>83</v>
      </c>
    </row>
    <row r="11633" spans="1:12" hidden="1" x14ac:dyDescent="0.3">
      <c r="A11633" t="s">
        <v>5</v>
      </c>
      <c r="B11633" t="s">
        <v>6</v>
      </c>
      <c r="C11633" t="s">
        <v>7</v>
      </c>
      <c r="D11633" t="s">
        <v>5</v>
      </c>
      <c r="E11633">
        <v>9019539</v>
      </c>
      <c r="F11633">
        <v>2015</v>
      </c>
      <c r="G11633" s="3">
        <v>42244</v>
      </c>
      <c r="H11633" s="3">
        <v>42199</v>
      </c>
      <c r="I11633" s="3" t="s">
        <v>12</v>
      </c>
      <c r="J11633" s="3" t="s">
        <v>12</v>
      </c>
      <c r="K11633" s="3">
        <v>42248</v>
      </c>
      <c r="L11633" s="4" t="s">
        <v>83</v>
      </c>
    </row>
    <row r="11634" spans="1:12" hidden="1" x14ac:dyDescent="0.3">
      <c r="A11634" t="s">
        <v>5</v>
      </c>
      <c r="B11634" t="s">
        <v>6</v>
      </c>
      <c r="C11634" t="s">
        <v>7</v>
      </c>
      <c r="D11634" t="s">
        <v>8</v>
      </c>
      <c r="E11634">
        <v>9019539</v>
      </c>
      <c r="F11634">
        <v>2016</v>
      </c>
      <c r="G11634" s="3">
        <v>42631</v>
      </c>
      <c r="H11634" s="3">
        <v>42538</v>
      </c>
      <c r="I11634" s="3" t="s">
        <v>12</v>
      </c>
      <c r="J11634" s="3" t="s">
        <v>12</v>
      </c>
      <c r="K11634" s="3">
        <v>42614</v>
      </c>
      <c r="L11634" s="4" t="s">
        <v>83</v>
      </c>
    </row>
    <row r="11635" spans="1:12" hidden="1" x14ac:dyDescent="0.3">
      <c r="A11635" t="s">
        <v>5</v>
      </c>
      <c r="B11635" t="s">
        <v>6</v>
      </c>
      <c r="C11635" t="s">
        <v>7</v>
      </c>
      <c r="D11635" t="s">
        <v>8</v>
      </c>
      <c r="E11635">
        <v>9019539</v>
      </c>
      <c r="F11635">
        <v>2017</v>
      </c>
      <c r="G11635" s="3">
        <v>42960</v>
      </c>
      <c r="H11635" s="3">
        <v>42883</v>
      </c>
      <c r="I11635" s="3" t="s">
        <v>12</v>
      </c>
      <c r="J11635" s="3" t="s">
        <v>12</v>
      </c>
      <c r="K11635" s="3" t="s">
        <v>12</v>
      </c>
      <c r="L11635" s="4" t="s">
        <v>83</v>
      </c>
    </row>
    <row r="11636" spans="1:12" hidden="1" x14ac:dyDescent="0.3">
      <c r="A11636" t="s">
        <v>5</v>
      </c>
      <c r="B11636" t="s">
        <v>17</v>
      </c>
      <c r="C11636" t="s">
        <v>7</v>
      </c>
      <c r="D11636" t="s">
        <v>5</v>
      </c>
      <c r="E11636">
        <v>9019539</v>
      </c>
      <c r="F11636">
        <v>2014</v>
      </c>
      <c r="G11636" s="3">
        <v>41865</v>
      </c>
      <c r="H11636" s="3">
        <v>41834</v>
      </c>
      <c r="I11636" s="3" t="s">
        <v>12</v>
      </c>
      <c r="J11636" s="3" t="s">
        <v>12</v>
      </c>
      <c r="K11636" s="3">
        <v>41883</v>
      </c>
      <c r="L11636" s="4" t="s">
        <v>83</v>
      </c>
    </row>
    <row r="11637" spans="1:12" hidden="1" x14ac:dyDescent="0.3">
      <c r="A11637" t="s">
        <v>13</v>
      </c>
      <c r="B11637" t="s">
        <v>6</v>
      </c>
      <c r="C11637" t="s">
        <v>7</v>
      </c>
      <c r="D11637" t="s">
        <v>15</v>
      </c>
      <c r="E11637">
        <v>9019544</v>
      </c>
      <c r="F11637">
        <v>2013</v>
      </c>
      <c r="G11637" s="3">
        <v>41489</v>
      </c>
      <c r="H11637" s="3">
        <v>41361</v>
      </c>
      <c r="I11637" s="3" t="s">
        <v>12</v>
      </c>
      <c r="J11637" s="3">
        <v>41489</v>
      </c>
      <c r="K11637" s="3">
        <v>41518</v>
      </c>
      <c r="L11637" s="4" t="s">
        <v>83</v>
      </c>
    </row>
    <row r="11638" spans="1:12" hidden="1" x14ac:dyDescent="0.3">
      <c r="A11638" t="s">
        <v>13</v>
      </c>
      <c r="B11638" t="s">
        <v>6</v>
      </c>
      <c r="C11638" t="s">
        <v>7</v>
      </c>
      <c r="D11638" t="s">
        <v>15</v>
      </c>
      <c r="E11638">
        <v>9019546</v>
      </c>
      <c r="F11638">
        <v>2015</v>
      </c>
      <c r="G11638" s="3">
        <v>42124</v>
      </c>
      <c r="H11638" s="3">
        <v>42112</v>
      </c>
      <c r="I11638" s="3" t="s">
        <v>12</v>
      </c>
      <c r="J11638" s="3">
        <v>42124</v>
      </c>
      <c r="K11638" s="3">
        <v>42248</v>
      </c>
      <c r="L11638" s="4" t="s">
        <v>83</v>
      </c>
    </row>
    <row r="11639" spans="1:12" hidden="1" x14ac:dyDescent="0.3">
      <c r="A11639" t="s">
        <v>13</v>
      </c>
      <c r="B11639" t="s">
        <v>17</v>
      </c>
      <c r="C11639" t="s">
        <v>16</v>
      </c>
      <c r="D11639" t="s">
        <v>15</v>
      </c>
      <c r="E11639">
        <v>9019547</v>
      </c>
      <c r="F11639">
        <v>2017</v>
      </c>
      <c r="G11639" s="3">
        <v>43069</v>
      </c>
      <c r="H11639" s="3">
        <v>43049</v>
      </c>
      <c r="I11639" s="3">
        <v>43049</v>
      </c>
      <c r="J11639" s="3">
        <v>43069</v>
      </c>
      <c r="K11639" s="3">
        <v>43132</v>
      </c>
      <c r="L11639" s="4" t="s">
        <v>83</v>
      </c>
    </row>
    <row r="11640" spans="1:12" hidden="1" x14ac:dyDescent="0.3">
      <c r="A11640" t="s">
        <v>13</v>
      </c>
      <c r="B11640" t="s">
        <v>6</v>
      </c>
      <c r="C11640" t="s">
        <v>16</v>
      </c>
      <c r="D11640" t="s">
        <v>15</v>
      </c>
      <c r="E11640">
        <v>9019548</v>
      </c>
      <c r="F11640">
        <v>2017</v>
      </c>
      <c r="G11640" s="3" t="s">
        <v>12</v>
      </c>
      <c r="H11640" s="3">
        <v>42954</v>
      </c>
      <c r="I11640" s="3">
        <v>42954</v>
      </c>
      <c r="J11640" s="3">
        <v>43106</v>
      </c>
      <c r="K11640" s="3">
        <v>43132</v>
      </c>
      <c r="L11640" s="4" t="s">
        <v>83</v>
      </c>
    </row>
    <row r="11641" spans="1:12" hidden="1" x14ac:dyDescent="0.3">
      <c r="A11641" t="s">
        <v>5</v>
      </c>
      <c r="B11641" t="s">
        <v>6</v>
      </c>
      <c r="C11641" t="s">
        <v>7</v>
      </c>
      <c r="D11641" t="s">
        <v>5</v>
      </c>
      <c r="E11641">
        <v>9019550</v>
      </c>
      <c r="F11641">
        <v>2016</v>
      </c>
      <c r="G11641" s="3">
        <v>42573</v>
      </c>
      <c r="H11641" s="3">
        <v>42472</v>
      </c>
      <c r="I11641" s="3">
        <v>42472</v>
      </c>
      <c r="J11641" s="3" t="s">
        <v>12</v>
      </c>
      <c r="K11641" s="3">
        <v>42614</v>
      </c>
      <c r="L11641" s="4" t="s">
        <v>83</v>
      </c>
    </row>
    <row r="11642" spans="1:12" hidden="1" x14ac:dyDescent="0.3">
      <c r="A11642" t="s">
        <v>13</v>
      </c>
      <c r="B11642" t="s">
        <v>6</v>
      </c>
      <c r="C11642" t="s">
        <v>7</v>
      </c>
      <c r="D11642" t="s">
        <v>18</v>
      </c>
      <c r="E11642">
        <v>9019552</v>
      </c>
      <c r="F11642">
        <v>2014</v>
      </c>
      <c r="G11642" s="3">
        <v>41881</v>
      </c>
      <c r="H11642" s="3">
        <v>41690</v>
      </c>
      <c r="I11642" s="3" t="s">
        <v>12</v>
      </c>
      <c r="J11642" s="3" t="s">
        <v>12</v>
      </c>
      <c r="K11642" s="3">
        <v>41883</v>
      </c>
      <c r="L11642" s="4" t="s">
        <v>83</v>
      </c>
    </row>
    <row r="11643" spans="1:12" hidden="1" x14ac:dyDescent="0.3">
      <c r="A11643" t="s">
        <v>13</v>
      </c>
      <c r="B11643" t="s">
        <v>17</v>
      </c>
      <c r="C11643" t="s">
        <v>7</v>
      </c>
      <c r="D11643" t="s">
        <v>18</v>
      </c>
      <c r="E11643">
        <v>9019552</v>
      </c>
      <c r="F11643">
        <v>2014</v>
      </c>
      <c r="G11643" s="3">
        <v>41886</v>
      </c>
      <c r="H11643" s="3">
        <v>41690</v>
      </c>
      <c r="I11643" s="3" t="s">
        <v>12</v>
      </c>
      <c r="J11643" s="3" t="s">
        <v>12</v>
      </c>
      <c r="K11643" s="3">
        <v>41883</v>
      </c>
      <c r="L11643" s="4" t="s">
        <v>83</v>
      </c>
    </row>
    <row r="11644" spans="1:12" hidden="1" x14ac:dyDescent="0.3">
      <c r="A11644" t="s">
        <v>13</v>
      </c>
      <c r="B11644" t="s">
        <v>6</v>
      </c>
      <c r="C11644" t="s">
        <v>7</v>
      </c>
      <c r="D11644" t="s">
        <v>15</v>
      </c>
      <c r="E11644">
        <v>9019553</v>
      </c>
      <c r="F11644">
        <v>2013</v>
      </c>
      <c r="G11644" s="3">
        <v>41524</v>
      </c>
      <c r="H11644" s="3">
        <v>41455</v>
      </c>
      <c r="I11644" s="3" t="s">
        <v>12</v>
      </c>
      <c r="J11644" s="3">
        <v>41524</v>
      </c>
      <c r="K11644" s="3">
        <v>41518</v>
      </c>
      <c r="L11644" s="4" t="s">
        <v>83</v>
      </c>
    </row>
    <row r="11645" spans="1:12" hidden="1" x14ac:dyDescent="0.3">
      <c r="A11645" t="s">
        <v>13</v>
      </c>
      <c r="B11645" t="s">
        <v>17</v>
      </c>
      <c r="C11645" t="s">
        <v>7</v>
      </c>
      <c r="D11645" t="s">
        <v>19</v>
      </c>
      <c r="E11645">
        <v>9019557</v>
      </c>
      <c r="F11645">
        <v>2016</v>
      </c>
      <c r="G11645" s="3">
        <v>42512</v>
      </c>
      <c r="H11645" s="3">
        <v>42456</v>
      </c>
      <c r="I11645" s="3">
        <v>42456</v>
      </c>
      <c r="J11645" s="3" t="s">
        <v>12</v>
      </c>
      <c r="K11645" s="3">
        <v>42614</v>
      </c>
      <c r="L11645" s="4" t="s">
        <v>83</v>
      </c>
    </row>
    <row r="11646" spans="1:12" hidden="1" x14ac:dyDescent="0.3">
      <c r="A11646" t="s">
        <v>13</v>
      </c>
      <c r="B11646" t="s">
        <v>6</v>
      </c>
      <c r="C11646" t="s">
        <v>16</v>
      </c>
      <c r="D11646" t="s">
        <v>15</v>
      </c>
      <c r="E11646">
        <v>9019557</v>
      </c>
      <c r="F11646">
        <v>2016</v>
      </c>
      <c r="G11646" s="3">
        <v>42708</v>
      </c>
      <c r="H11646" s="3">
        <v>42624</v>
      </c>
      <c r="I11646" s="3">
        <v>42456</v>
      </c>
      <c r="J11646" s="3">
        <v>42708</v>
      </c>
      <c r="K11646" s="3">
        <v>42614</v>
      </c>
      <c r="L11646" s="4" t="s">
        <v>83</v>
      </c>
    </row>
    <row r="11647" spans="1:12" hidden="1" x14ac:dyDescent="0.3">
      <c r="A11647" t="s">
        <v>5</v>
      </c>
      <c r="B11647" t="s">
        <v>17</v>
      </c>
      <c r="C11647" t="s">
        <v>16</v>
      </c>
      <c r="D11647" t="s">
        <v>5</v>
      </c>
      <c r="E11647">
        <v>9019557</v>
      </c>
      <c r="F11647">
        <v>2016</v>
      </c>
      <c r="G11647" s="3">
        <v>42769</v>
      </c>
      <c r="H11647" s="3">
        <v>42628</v>
      </c>
      <c r="I11647" s="3">
        <v>42456</v>
      </c>
      <c r="J11647" s="3" t="s">
        <v>12</v>
      </c>
      <c r="K11647" s="3">
        <v>42767</v>
      </c>
      <c r="L11647" s="4" t="s">
        <v>83</v>
      </c>
    </row>
    <row r="11648" spans="1:12" hidden="1" x14ac:dyDescent="0.3">
      <c r="A11648" t="s">
        <v>13</v>
      </c>
      <c r="B11648" t="s">
        <v>6</v>
      </c>
      <c r="C11648" t="s">
        <v>7</v>
      </c>
      <c r="D11648" t="s">
        <v>19</v>
      </c>
      <c r="E11648">
        <v>9019557</v>
      </c>
      <c r="F11648">
        <v>2016</v>
      </c>
      <c r="G11648" s="3">
        <v>42512</v>
      </c>
      <c r="H11648" s="3">
        <v>42456</v>
      </c>
      <c r="I11648" s="3">
        <v>42456</v>
      </c>
      <c r="J11648" s="3" t="s">
        <v>12</v>
      </c>
      <c r="K11648" s="3">
        <v>42614</v>
      </c>
      <c r="L11648" s="4" t="s">
        <v>83</v>
      </c>
    </row>
    <row r="11649" spans="1:12" hidden="1" x14ac:dyDescent="0.3">
      <c r="A11649" t="s">
        <v>5</v>
      </c>
      <c r="B11649" t="s">
        <v>6</v>
      </c>
      <c r="C11649" t="s">
        <v>7</v>
      </c>
      <c r="D11649" t="s">
        <v>8</v>
      </c>
      <c r="E11649">
        <v>9019557</v>
      </c>
      <c r="F11649">
        <v>2017</v>
      </c>
      <c r="G11649" s="3">
        <v>42911</v>
      </c>
      <c r="H11649" s="3">
        <v>42860</v>
      </c>
      <c r="I11649" s="3">
        <v>42456</v>
      </c>
      <c r="J11649" s="3" t="s">
        <v>12</v>
      </c>
      <c r="K11649" s="3">
        <v>42979</v>
      </c>
      <c r="L11649" s="4" t="s">
        <v>83</v>
      </c>
    </row>
    <row r="11650" spans="1:12" hidden="1" x14ac:dyDescent="0.3">
      <c r="A11650" t="s">
        <v>13</v>
      </c>
      <c r="B11650" t="s">
        <v>6</v>
      </c>
      <c r="C11650" t="s">
        <v>16</v>
      </c>
      <c r="D11650" t="s">
        <v>15</v>
      </c>
      <c r="E11650">
        <v>9019558</v>
      </c>
      <c r="F11650">
        <v>2017</v>
      </c>
      <c r="G11650" s="3">
        <v>43065</v>
      </c>
      <c r="H11650" s="3">
        <v>43065</v>
      </c>
      <c r="I11650" s="3">
        <v>43065</v>
      </c>
      <c r="J11650" s="3">
        <v>43065</v>
      </c>
      <c r="K11650" s="3">
        <v>43132</v>
      </c>
      <c r="L11650" s="4" t="s">
        <v>83</v>
      </c>
    </row>
    <row r="11651" spans="1:12" hidden="1" x14ac:dyDescent="0.3">
      <c r="A11651" t="s">
        <v>13</v>
      </c>
      <c r="B11651" t="s">
        <v>6</v>
      </c>
      <c r="C11651" t="s">
        <v>16</v>
      </c>
      <c r="D11651" t="s">
        <v>19</v>
      </c>
      <c r="E11651">
        <v>9019558</v>
      </c>
      <c r="F11651">
        <v>2017</v>
      </c>
      <c r="G11651" s="3">
        <v>43087</v>
      </c>
      <c r="H11651" s="3">
        <v>43065</v>
      </c>
      <c r="I11651" s="3">
        <v>43065</v>
      </c>
      <c r="J11651" s="3" t="s">
        <v>12</v>
      </c>
      <c r="K11651" s="3">
        <v>43132</v>
      </c>
      <c r="L11651" s="4" t="s">
        <v>83</v>
      </c>
    </row>
    <row r="11652" spans="1:12" hidden="1" x14ac:dyDescent="0.3">
      <c r="A11652" t="s">
        <v>13</v>
      </c>
      <c r="B11652" t="s">
        <v>6</v>
      </c>
      <c r="C11652" t="s">
        <v>7</v>
      </c>
      <c r="D11652" t="s">
        <v>15</v>
      </c>
      <c r="E11652">
        <v>9019561</v>
      </c>
      <c r="F11652">
        <v>2016</v>
      </c>
      <c r="G11652" s="3">
        <v>42314</v>
      </c>
      <c r="H11652" s="3">
        <v>42288</v>
      </c>
      <c r="I11652" s="3" t="s">
        <v>12</v>
      </c>
      <c r="J11652" s="3">
        <v>42314</v>
      </c>
      <c r="K11652" s="3">
        <v>42614</v>
      </c>
      <c r="L11652" s="4" t="s">
        <v>83</v>
      </c>
    </row>
    <row r="11653" spans="1:12" hidden="1" x14ac:dyDescent="0.3">
      <c r="A11653" t="s">
        <v>5</v>
      </c>
      <c r="B11653" t="s">
        <v>17</v>
      </c>
      <c r="C11653" t="s">
        <v>7</v>
      </c>
      <c r="D11653" t="s">
        <v>5</v>
      </c>
      <c r="E11653">
        <v>9019563</v>
      </c>
      <c r="F11653">
        <v>2015</v>
      </c>
      <c r="G11653" s="3">
        <v>42203</v>
      </c>
      <c r="H11653" s="3">
        <v>42152</v>
      </c>
      <c r="I11653" s="3" t="s">
        <v>12</v>
      </c>
      <c r="J11653" s="3" t="s">
        <v>12</v>
      </c>
      <c r="K11653" s="3">
        <v>42248</v>
      </c>
      <c r="L11653" s="4" t="s">
        <v>83</v>
      </c>
    </row>
    <row r="11654" spans="1:12" hidden="1" x14ac:dyDescent="0.3">
      <c r="A11654" t="s">
        <v>13</v>
      </c>
      <c r="B11654" t="s">
        <v>17</v>
      </c>
      <c r="C11654" t="s">
        <v>7</v>
      </c>
      <c r="D11654" t="s">
        <v>15</v>
      </c>
      <c r="E11654">
        <v>9019563</v>
      </c>
      <c r="F11654">
        <v>2015</v>
      </c>
      <c r="G11654" s="3">
        <v>42152</v>
      </c>
      <c r="H11654" s="3">
        <v>42100</v>
      </c>
      <c r="I11654" s="3" t="s">
        <v>12</v>
      </c>
      <c r="J11654" s="3">
        <v>42152</v>
      </c>
      <c r="K11654" s="3">
        <v>42248</v>
      </c>
      <c r="L11654" s="4" t="s">
        <v>83</v>
      </c>
    </row>
    <row r="11655" spans="1:12" hidden="1" x14ac:dyDescent="0.3">
      <c r="A11655" t="s">
        <v>13</v>
      </c>
      <c r="B11655" t="s">
        <v>6</v>
      </c>
      <c r="C11655" t="s">
        <v>7</v>
      </c>
      <c r="D11655" t="s">
        <v>15</v>
      </c>
      <c r="E11655">
        <v>9019563</v>
      </c>
      <c r="F11655">
        <v>2015</v>
      </c>
      <c r="G11655" s="3">
        <v>42189</v>
      </c>
      <c r="H11655" s="3">
        <v>42100</v>
      </c>
      <c r="I11655" s="3" t="s">
        <v>12</v>
      </c>
      <c r="J11655" s="3">
        <v>42189</v>
      </c>
      <c r="K11655" s="3">
        <v>42248</v>
      </c>
      <c r="L11655" s="4" t="s">
        <v>83</v>
      </c>
    </row>
    <row r="11656" spans="1:12" x14ac:dyDescent="0.3">
      <c r="A11656" t="s">
        <v>13</v>
      </c>
      <c r="B11656" t="s">
        <v>6</v>
      </c>
      <c r="C11656" t="s">
        <v>7</v>
      </c>
      <c r="D11656" t="s">
        <v>20</v>
      </c>
      <c r="E11656">
        <v>9019567</v>
      </c>
      <c r="F11656">
        <v>2013</v>
      </c>
      <c r="G11656" s="3">
        <v>41603</v>
      </c>
      <c r="H11656" s="3">
        <v>41430</v>
      </c>
      <c r="I11656" s="3" t="s">
        <v>12</v>
      </c>
      <c r="J11656" s="3" t="s">
        <v>12</v>
      </c>
      <c r="K11656" s="3">
        <v>41518</v>
      </c>
      <c r="L11656" s="4" t="s">
        <v>83</v>
      </c>
    </row>
    <row r="11657" spans="1:12" hidden="1" x14ac:dyDescent="0.3">
      <c r="A11657" t="s">
        <v>5</v>
      </c>
      <c r="B11657" t="s">
        <v>6</v>
      </c>
      <c r="C11657" t="s">
        <v>7</v>
      </c>
      <c r="D11657" t="s">
        <v>5</v>
      </c>
      <c r="E11657">
        <v>9019570</v>
      </c>
      <c r="F11657">
        <v>2017</v>
      </c>
      <c r="G11657" s="3">
        <v>42938</v>
      </c>
      <c r="H11657" s="3">
        <v>42875</v>
      </c>
      <c r="I11657" s="3">
        <v>42875</v>
      </c>
      <c r="J11657" s="3" t="s">
        <v>12</v>
      </c>
      <c r="K11657" s="3">
        <v>42979</v>
      </c>
      <c r="L11657" s="4" t="s">
        <v>83</v>
      </c>
    </row>
    <row r="11658" spans="1:12" hidden="1" x14ac:dyDescent="0.3">
      <c r="A11658" t="s">
        <v>13</v>
      </c>
      <c r="B11658" t="s">
        <v>6</v>
      </c>
      <c r="C11658" t="s">
        <v>7</v>
      </c>
      <c r="D11658" t="s">
        <v>15</v>
      </c>
      <c r="E11658">
        <v>9019571</v>
      </c>
      <c r="F11658">
        <v>2016</v>
      </c>
      <c r="G11658" s="3">
        <v>42548</v>
      </c>
      <c r="H11658" s="3">
        <v>42466</v>
      </c>
      <c r="I11658" s="3">
        <v>42466</v>
      </c>
      <c r="J11658" s="3">
        <v>42548</v>
      </c>
      <c r="K11658" s="3">
        <v>42614</v>
      </c>
      <c r="L11658" s="4" t="s">
        <v>83</v>
      </c>
    </row>
    <row r="11659" spans="1:12" hidden="1" x14ac:dyDescent="0.3">
      <c r="A11659" t="s">
        <v>13</v>
      </c>
      <c r="B11659" t="s">
        <v>17</v>
      </c>
      <c r="C11659" t="s">
        <v>7</v>
      </c>
      <c r="D11659" t="s">
        <v>15</v>
      </c>
      <c r="E11659">
        <v>9019571</v>
      </c>
      <c r="F11659">
        <v>2017</v>
      </c>
      <c r="G11659" s="3">
        <v>42928</v>
      </c>
      <c r="H11659" s="3">
        <v>42803</v>
      </c>
      <c r="I11659" s="3">
        <v>42803</v>
      </c>
      <c r="J11659" s="3">
        <v>42928</v>
      </c>
      <c r="K11659" s="3">
        <v>42979</v>
      </c>
      <c r="L11659" s="4" t="s">
        <v>83</v>
      </c>
    </row>
    <row r="11660" spans="1:12" hidden="1" x14ac:dyDescent="0.3">
      <c r="A11660" t="s">
        <v>5</v>
      </c>
      <c r="B11660" t="s">
        <v>6</v>
      </c>
      <c r="C11660" t="s">
        <v>16</v>
      </c>
      <c r="D11660" t="s">
        <v>5</v>
      </c>
      <c r="E11660">
        <v>9019571</v>
      </c>
      <c r="F11660">
        <v>2017</v>
      </c>
      <c r="G11660" s="3">
        <v>43051</v>
      </c>
      <c r="H11660" s="3">
        <v>43050</v>
      </c>
      <c r="I11660" s="3">
        <v>42803</v>
      </c>
      <c r="J11660" s="3" t="s">
        <v>12</v>
      </c>
      <c r="K11660" s="3">
        <v>43132</v>
      </c>
      <c r="L11660" s="4" t="s">
        <v>83</v>
      </c>
    </row>
    <row r="11661" spans="1:12" hidden="1" x14ac:dyDescent="0.3">
      <c r="A11661" t="s">
        <v>5</v>
      </c>
      <c r="B11661" t="s">
        <v>6</v>
      </c>
      <c r="C11661" t="s">
        <v>7</v>
      </c>
      <c r="D11661" t="s">
        <v>8</v>
      </c>
      <c r="E11661">
        <v>9019578</v>
      </c>
      <c r="F11661">
        <v>2013</v>
      </c>
      <c r="G11661" s="3">
        <v>41501</v>
      </c>
      <c r="H11661" s="3">
        <v>41436</v>
      </c>
      <c r="I11661" s="3" t="s">
        <v>12</v>
      </c>
      <c r="J11661" s="3" t="s">
        <v>12</v>
      </c>
      <c r="K11661" s="3">
        <v>41518</v>
      </c>
      <c r="L11661" s="4" t="s">
        <v>83</v>
      </c>
    </row>
    <row r="11662" spans="1:12" hidden="1" x14ac:dyDescent="0.3">
      <c r="A11662" t="s">
        <v>13</v>
      </c>
      <c r="B11662" t="s">
        <v>6</v>
      </c>
      <c r="C11662" t="s">
        <v>16</v>
      </c>
      <c r="D11662" t="s">
        <v>19</v>
      </c>
      <c r="E11662">
        <v>9019579</v>
      </c>
      <c r="F11662">
        <v>2017</v>
      </c>
      <c r="G11662" s="3">
        <v>43065</v>
      </c>
      <c r="H11662" s="3">
        <v>42915</v>
      </c>
      <c r="I11662" s="3">
        <v>42910</v>
      </c>
      <c r="J11662" s="3" t="s">
        <v>12</v>
      </c>
      <c r="K11662" s="3">
        <v>43132</v>
      </c>
      <c r="L11662" s="4" t="s">
        <v>83</v>
      </c>
    </row>
    <row r="11663" spans="1:12" hidden="1" x14ac:dyDescent="0.3">
      <c r="A11663" t="s">
        <v>13</v>
      </c>
      <c r="B11663" t="s">
        <v>6</v>
      </c>
      <c r="C11663" t="s">
        <v>7</v>
      </c>
      <c r="D11663" t="s">
        <v>15</v>
      </c>
      <c r="E11663">
        <v>9019579</v>
      </c>
      <c r="F11663">
        <v>2017</v>
      </c>
      <c r="G11663" s="3">
        <v>42910</v>
      </c>
      <c r="H11663" s="3">
        <v>42910</v>
      </c>
      <c r="I11663" s="3">
        <v>42910</v>
      </c>
      <c r="J11663" s="3">
        <v>42910</v>
      </c>
      <c r="K11663" s="3">
        <v>43132</v>
      </c>
      <c r="L11663" s="4" t="s">
        <v>83</v>
      </c>
    </row>
    <row r="11664" spans="1:12" hidden="1" x14ac:dyDescent="0.3">
      <c r="A11664" t="s">
        <v>13</v>
      </c>
      <c r="B11664" t="s">
        <v>6</v>
      </c>
      <c r="C11664" t="s">
        <v>7</v>
      </c>
      <c r="D11664" t="s">
        <v>15</v>
      </c>
      <c r="E11664">
        <v>9019579</v>
      </c>
      <c r="F11664">
        <v>2017</v>
      </c>
      <c r="G11664" s="3">
        <v>42910</v>
      </c>
      <c r="H11664" s="3">
        <v>42910</v>
      </c>
      <c r="I11664" s="3">
        <v>42910</v>
      </c>
      <c r="J11664" s="3">
        <v>42910</v>
      </c>
      <c r="K11664" s="3">
        <v>43132</v>
      </c>
      <c r="L11664" s="4" t="s">
        <v>83</v>
      </c>
    </row>
    <row r="11665" spans="1:12" hidden="1" x14ac:dyDescent="0.3">
      <c r="A11665" t="s">
        <v>5</v>
      </c>
      <c r="B11665" t="s">
        <v>6</v>
      </c>
      <c r="C11665" t="s">
        <v>7</v>
      </c>
      <c r="D11665" t="s">
        <v>8</v>
      </c>
      <c r="E11665">
        <v>9019580</v>
      </c>
      <c r="F11665">
        <v>2014</v>
      </c>
      <c r="G11665" s="3">
        <v>41829</v>
      </c>
      <c r="H11665" s="3">
        <v>41794</v>
      </c>
      <c r="I11665" s="3" t="s">
        <v>12</v>
      </c>
      <c r="J11665" s="3" t="s">
        <v>12</v>
      </c>
      <c r="K11665" s="3">
        <v>41883</v>
      </c>
      <c r="L11665" s="4" t="s">
        <v>83</v>
      </c>
    </row>
    <row r="11666" spans="1:12" hidden="1" x14ac:dyDescent="0.3">
      <c r="A11666" t="s">
        <v>5</v>
      </c>
      <c r="B11666" t="s">
        <v>6</v>
      </c>
      <c r="C11666" t="s">
        <v>16</v>
      </c>
      <c r="D11666" t="s">
        <v>5</v>
      </c>
      <c r="E11666">
        <v>9019580</v>
      </c>
      <c r="F11666">
        <v>2013</v>
      </c>
      <c r="G11666" s="3">
        <v>41686</v>
      </c>
      <c r="H11666" s="3">
        <v>41604</v>
      </c>
      <c r="I11666" s="3" t="s">
        <v>12</v>
      </c>
      <c r="J11666" s="3" t="s">
        <v>12</v>
      </c>
      <c r="K11666" s="3">
        <v>41671</v>
      </c>
      <c r="L11666" s="4" t="s">
        <v>83</v>
      </c>
    </row>
    <row r="11667" spans="1:12" hidden="1" x14ac:dyDescent="0.3">
      <c r="A11667" t="s">
        <v>13</v>
      </c>
      <c r="B11667" t="s">
        <v>6</v>
      </c>
      <c r="C11667" t="s">
        <v>7</v>
      </c>
      <c r="D11667" t="s">
        <v>15</v>
      </c>
      <c r="E11667">
        <v>9019585</v>
      </c>
      <c r="F11667">
        <v>2014</v>
      </c>
      <c r="G11667" s="3">
        <v>41894</v>
      </c>
      <c r="H11667" s="3">
        <v>41795</v>
      </c>
      <c r="I11667" s="3" t="s">
        <v>12</v>
      </c>
      <c r="J11667" s="3">
        <v>41894</v>
      </c>
      <c r="K11667" s="3">
        <v>41883</v>
      </c>
      <c r="L11667" s="4" t="s">
        <v>83</v>
      </c>
    </row>
    <row r="11668" spans="1:12" hidden="1" x14ac:dyDescent="0.3">
      <c r="A11668" t="s">
        <v>5</v>
      </c>
      <c r="B11668" t="s">
        <v>6</v>
      </c>
      <c r="C11668" t="s">
        <v>7</v>
      </c>
      <c r="D11668" t="s">
        <v>8</v>
      </c>
      <c r="E11668">
        <v>9019586</v>
      </c>
      <c r="F11668">
        <v>2015</v>
      </c>
      <c r="G11668" s="3">
        <v>42207</v>
      </c>
      <c r="H11668" s="3">
        <v>42181</v>
      </c>
      <c r="I11668" s="3" t="s">
        <v>12</v>
      </c>
      <c r="J11668" s="3" t="s">
        <v>12</v>
      </c>
      <c r="K11668" s="3">
        <v>42248</v>
      </c>
      <c r="L11668" s="4" t="s">
        <v>83</v>
      </c>
    </row>
    <row r="11669" spans="1:12" hidden="1" x14ac:dyDescent="0.3">
      <c r="A11669" t="s">
        <v>5</v>
      </c>
      <c r="B11669" t="s">
        <v>6</v>
      </c>
      <c r="C11669" t="s">
        <v>7</v>
      </c>
      <c r="D11669" t="s">
        <v>5</v>
      </c>
      <c r="E11669">
        <v>9019586</v>
      </c>
      <c r="F11669">
        <v>2014</v>
      </c>
      <c r="G11669" s="3">
        <v>41881</v>
      </c>
      <c r="H11669" s="3">
        <v>41820</v>
      </c>
      <c r="I11669" s="3" t="s">
        <v>12</v>
      </c>
      <c r="J11669" s="3" t="s">
        <v>12</v>
      </c>
      <c r="K11669" s="3">
        <v>41883</v>
      </c>
      <c r="L11669" s="4" t="s">
        <v>83</v>
      </c>
    </row>
    <row r="11670" spans="1:12" hidden="1" x14ac:dyDescent="0.3">
      <c r="A11670" t="s">
        <v>13</v>
      </c>
      <c r="B11670" t="s">
        <v>6</v>
      </c>
      <c r="C11670" t="s">
        <v>16</v>
      </c>
      <c r="D11670" t="s">
        <v>18</v>
      </c>
      <c r="E11670">
        <v>9019590</v>
      </c>
      <c r="F11670">
        <v>2016</v>
      </c>
      <c r="G11670" s="3">
        <v>42758</v>
      </c>
      <c r="H11670" s="3">
        <v>42641</v>
      </c>
      <c r="I11670" s="3">
        <v>42641</v>
      </c>
      <c r="J11670" s="3" t="s">
        <v>12</v>
      </c>
      <c r="K11670" s="3">
        <v>42948</v>
      </c>
      <c r="L11670" s="4" t="s">
        <v>83</v>
      </c>
    </row>
    <row r="11671" spans="1:12" hidden="1" x14ac:dyDescent="0.3">
      <c r="A11671" t="s">
        <v>13</v>
      </c>
      <c r="B11671" t="s">
        <v>6</v>
      </c>
      <c r="C11671" t="s">
        <v>7</v>
      </c>
      <c r="D11671" t="s">
        <v>15</v>
      </c>
      <c r="E11671">
        <v>9019591</v>
      </c>
      <c r="F11671">
        <v>2016</v>
      </c>
      <c r="G11671" s="3">
        <v>42554</v>
      </c>
      <c r="H11671" s="3">
        <v>42465</v>
      </c>
      <c r="I11671" s="3">
        <v>42465</v>
      </c>
      <c r="J11671" s="3">
        <v>42554</v>
      </c>
      <c r="K11671" s="3">
        <v>42614</v>
      </c>
      <c r="L11671" s="4" t="s">
        <v>83</v>
      </c>
    </row>
    <row r="11672" spans="1:12" hidden="1" x14ac:dyDescent="0.3">
      <c r="A11672" t="s">
        <v>13</v>
      </c>
      <c r="B11672" t="s">
        <v>6</v>
      </c>
      <c r="C11672" t="s">
        <v>7</v>
      </c>
      <c r="D11672" t="s">
        <v>19</v>
      </c>
      <c r="E11672">
        <v>9019595</v>
      </c>
      <c r="F11672">
        <v>2015</v>
      </c>
      <c r="G11672" s="3">
        <v>42152</v>
      </c>
      <c r="H11672" s="3">
        <v>42115</v>
      </c>
      <c r="I11672" s="3" t="s">
        <v>12</v>
      </c>
      <c r="J11672" s="3" t="s">
        <v>12</v>
      </c>
      <c r="K11672" s="3">
        <v>42248</v>
      </c>
      <c r="L11672" s="4" t="s">
        <v>83</v>
      </c>
    </row>
    <row r="11673" spans="1:12" hidden="1" x14ac:dyDescent="0.3">
      <c r="A11673" t="s">
        <v>13</v>
      </c>
      <c r="B11673" t="s">
        <v>6</v>
      </c>
      <c r="C11673" t="s">
        <v>7</v>
      </c>
      <c r="D11673" t="s">
        <v>15</v>
      </c>
      <c r="E11673">
        <v>9019596</v>
      </c>
      <c r="F11673">
        <v>2015</v>
      </c>
      <c r="G11673" s="3">
        <v>42113</v>
      </c>
      <c r="H11673" s="3">
        <v>42112</v>
      </c>
      <c r="I11673" s="3" t="s">
        <v>12</v>
      </c>
      <c r="J11673" s="3">
        <v>42113</v>
      </c>
      <c r="K11673" s="3">
        <v>42248</v>
      </c>
      <c r="L11673" s="4" t="s">
        <v>83</v>
      </c>
    </row>
    <row r="11674" spans="1:12" hidden="1" x14ac:dyDescent="0.3">
      <c r="A11674" t="s">
        <v>13</v>
      </c>
      <c r="B11674" t="s">
        <v>6</v>
      </c>
      <c r="C11674" t="s">
        <v>7</v>
      </c>
      <c r="D11674" t="s">
        <v>18</v>
      </c>
      <c r="E11674">
        <v>9019596</v>
      </c>
      <c r="F11674">
        <v>2015</v>
      </c>
      <c r="G11674" s="3">
        <v>42194</v>
      </c>
      <c r="H11674" s="3">
        <v>42113</v>
      </c>
      <c r="I11674" s="3" t="s">
        <v>12</v>
      </c>
      <c r="J11674" s="3" t="s">
        <v>12</v>
      </c>
      <c r="K11674" s="3">
        <v>42248</v>
      </c>
      <c r="L11674" s="4" t="s">
        <v>83</v>
      </c>
    </row>
    <row r="11675" spans="1:12" x14ac:dyDescent="0.3">
      <c r="A11675" t="s">
        <v>13</v>
      </c>
      <c r="B11675" t="s">
        <v>6</v>
      </c>
      <c r="C11675" t="s">
        <v>7</v>
      </c>
      <c r="D11675" t="s">
        <v>20</v>
      </c>
      <c r="E11675">
        <v>9019599</v>
      </c>
      <c r="F11675">
        <v>2013</v>
      </c>
      <c r="G11675" s="3">
        <v>41455</v>
      </c>
      <c r="H11675" s="3">
        <v>41446</v>
      </c>
      <c r="I11675" s="3" t="s">
        <v>12</v>
      </c>
      <c r="J11675" s="3" t="s">
        <v>12</v>
      </c>
      <c r="K11675" s="3">
        <v>41518</v>
      </c>
      <c r="L11675" s="4" t="s">
        <v>83</v>
      </c>
    </row>
    <row r="11676" spans="1:12" hidden="1" x14ac:dyDescent="0.3">
      <c r="A11676" t="s">
        <v>13</v>
      </c>
      <c r="B11676" t="s">
        <v>6</v>
      </c>
      <c r="C11676" t="s">
        <v>7</v>
      </c>
      <c r="D11676" t="s">
        <v>15</v>
      </c>
      <c r="E11676">
        <v>9019608</v>
      </c>
      <c r="F11676">
        <v>2015</v>
      </c>
      <c r="G11676" s="3">
        <v>42207</v>
      </c>
      <c r="H11676" s="3">
        <v>42156</v>
      </c>
      <c r="I11676" s="3" t="s">
        <v>12</v>
      </c>
      <c r="J11676" s="3">
        <v>42207</v>
      </c>
      <c r="K11676" s="3">
        <v>42248</v>
      </c>
      <c r="L11676" s="4" t="s">
        <v>83</v>
      </c>
    </row>
    <row r="11677" spans="1:12" hidden="1" x14ac:dyDescent="0.3">
      <c r="A11677" t="s">
        <v>5</v>
      </c>
      <c r="B11677" t="s">
        <v>17</v>
      </c>
      <c r="C11677" t="s">
        <v>7</v>
      </c>
      <c r="D11677" t="s">
        <v>5</v>
      </c>
      <c r="E11677">
        <v>9019608</v>
      </c>
      <c r="F11677">
        <v>2015</v>
      </c>
      <c r="G11677" s="3">
        <v>42225</v>
      </c>
      <c r="H11677" s="3">
        <v>42195</v>
      </c>
      <c r="I11677" s="3" t="s">
        <v>12</v>
      </c>
      <c r="J11677" s="3" t="s">
        <v>12</v>
      </c>
      <c r="K11677" s="3">
        <v>42248</v>
      </c>
      <c r="L11677" s="4" t="s">
        <v>83</v>
      </c>
    </row>
    <row r="11678" spans="1:12" hidden="1" x14ac:dyDescent="0.3">
      <c r="A11678" t="s">
        <v>13</v>
      </c>
      <c r="B11678" t="s">
        <v>6</v>
      </c>
      <c r="C11678" t="s">
        <v>7</v>
      </c>
      <c r="D11678" t="s">
        <v>18</v>
      </c>
      <c r="E11678">
        <v>9019610</v>
      </c>
      <c r="F11678">
        <v>2014</v>
      </c>
      <c r="G11678" s="3">
        <v>41879</v>
      </c>
      <c r="H11678" s="3">
        <v>41787</v>
      </c>
      <c r="I11678" s="3" t="s">
        <v>12</v>
      </c>
      <c r="J11678" s="3" t="s">
        <v>12</v>
      </c>
      <c r="K11678" s="3">
        <v>41883</v>
      </c>
      <c r="L11678" s="4" t="s">
        <v>83</v>
      </c>
    </row>
    <row r="11679" spans="1:12" hidden="1" x14ac:dyDescent="0.3">
      <c r="A11679" t="s">
        <v>5</v>
      </c>
      <c r="B11679" t="s">
        <v>6</v>
      </c>
      <c r="C11679" t="s">
        <v>7</v>
      </c>
      <c r="D11679" t="s">
        <v>8</v>
      </c>
      <c r="E11679">
        <v>9019611</v>
      </c>
      <c r="F11679">
        <v>2013</v>
      </c>
      <c r="G11679" s="3">
        <v>41511</v>
      </c>
      <c r="H11679" s="3">
        <v>41451</v>
      </c>
      <c r="I11679" s="3" t="s">
        <v>12</v>
      </c>
      <c r="J11679" s="3" t="s">
        <v>12</v>
      </c>
      <c r="K11679" s="3">
        <v>41518</v>
      </c>
      <c r="L11679" s="4" t="s">
        <v>83</v>
      </c>
    </row>
    <row r="11680" spans="1:12" hidden="1" x14ac:dyDescent="0.3">
      <c r="A11680" t="s">
        <v>13</v>
      </c>
      <c r="B11680" t="s">
        <v>6</v>
      </c>
      <c r="C11680" t="s">
        <v>7</v>
      </c>
      <c r="D11680" t="s">
        <v>15</v>
      </c>
      <c r="E11680">
        <v>9019614</v>
      </c>
      <c r="F11680">
        <v>2017</v>
      </c>
      <c r="G11680" s="3">
        <v>43216</v>
      </c>
      <c r="H11680" s="3">
        <v>43190</v>
      </c>
      <c r="I11680" s="3">
        <v>43190</v>
      </c>
      <c r="J11680" s="3">
        <v>43216</v>
      </c>
      <c r="K11680" s="3">
        <v>43313</v>
      </c>
      <c r="L11680" s="4" t="s">
        <v>83</v>
      </c>
    </row>
    <row r="11681" spans="1:12" hidden="1" x14ac:dyDescent="0.3">
      <c r="A11681" t="s">
        <v>13</v>
      </c>
      <c r="B11681" t="s">
        <v>6</v>
      </c>
      <c r="C11681" t="s">
        <v>7</v>
      </c>
      <c r="D11681" t="s">
        <v>15</v>
      </c>
      <c r="E11681">
        <v>9019616</v>
      </c>
      <c r="F11681">
        <v>2017</v>
      </c>
      <c r="G11681" s="3" t="s">
        <v>12</v>
      </c>
      <c r="H11681" s="3">
        <v>42765</v>
      </c>
      <c r="I11681" s="3">
        <v>42765</v>
      </c>
      <c r="J11681" s="3">
        <v>42982</v>
      </c>
      <c r="K11681" s="3">
        <v>42979</v>
      </c>
      <c r="L11681" s="4" t="s">
        <v>83</v>
      </c>
    </row>
    <row r="11682" spans="1:12" hidden="1" x14ac:dyDescent="0.3">
      <c r="A11682" t="s">
        <v>13</v>
      </c>
      <c r="B11682" t="s">
        <v>6</v>
      </c>
      <c r="C11682" t="s">
        <v>16</v>
      </c>
      <c r="D11682" t="s">
        <v>18</v>
      </c>
      <c r="E11682">
        <v>9019618</v>
      </c>
      <c r="F11682">
        <v>2017</v>
      </c>
      <c r="G11682" s="3">
        <v>43133</v>
      </c>
      <c r="H11682" s="3">
        <v>43131</v>
      </c>
      <c r="I11682" s="3">
        <v>43131</v>
      </c>
      <c r="J11682" s="3" t="s">
        <v>12</v>
      </c>
      <c r="K11682" s="3">
        <v>43313</v>
      </c>
      <c r="L11682" s="4" t="s">
        <v>83</v>
      </c>
    </row>
    <row r="11683" spans="1:12" hidden="1" x14ac:dyDescent="0.3">
      <c r="A11683" t="s">
        <v>13</v>
      </c>
      <c r="B11683" t="s">
        <v>17</v>
      </c>
      <c r="C11683" t="s">
        <v>7</v>
      </c>
      <c r="D11683" t="s">
        <v>15</v>
      </c>
      <c r="E11683">
        <v>9019628</v>
      </c>
      <c r="F11683">
        <v>2017</v>
      </c>
      <c r="G11683" s="3" t="s">
        <v>12</v>
      </c>
      <c r="H11683" s="3">
        <v>42738</v>
      </c>
      <c r="I11683" s="3">
        <v>42738</v>
      </c>
      <c r="J11683" s="3">
        <v>42982</v>
      </c>
      <c r="K11683" s="3">
        <v>42979</v>
      </c>
      <c r="L11683" s="4" t="s">
        <v>83</v>
      </c>
    </row>
    <row r="11684" spans="1:12" hidden="1" x14ac:dyDescent="0.3">
      <c r="A11684" t="s">
        <v>13</v>
      </c>
      <c r="B11684" t="s">
        <v>6</v>
      </c>
      <c r="C11684" t="s">
        <v>7</v>
      </c>
      <c r="D11684" t="s">
        <v>19</v>
      </c>
      <c r="E11684">
        <v>9019628</v>
      </c>
      <c r="F11684">
        <v>2015</v>
      </c>
      <c r="G11684" s="3">
        <v>42513</v>
      </c>
      <c r="H11684" s="3">
        <v>42443</v>
      </c>
      <c r="I11684" s="3">
        <v>42443</v>
      </c>
      <c r="J11684" s="3" t="s">
        <v>12</v>
      </c>
      <c r="K11684" s="3">
        <v>42430</v>
      </c>
      <c r="L11684" s="4" t="s">
        <v>83</v>
      </c>
    </row>
    <row r="11685" spans="1:12" hidden="1" x14ac:dyDescent="0.3">
      <c r="A11685" t="s">
        <v>13</v>
      </c>
      <c r="B11685" t="s">
        <v>6</v>
      </c>
      <c r="C11685" t="s">
        <v>7</v>
      </c>
      <c r="D11685" t="s">
        <v>15</v>
      </c>
      <c r="E11685">
        <v>9019628</v>
      </c>
      <c r="F11685">
        <v>2017</v>
      </c>
      <c r="G11685" s="3" t="s">
        <v>12</v>
      </c>
      <c r="H11685" s="3">
        <v>42738</v>
      </c>
      <c r="I11685" s="3">
        <v>42738</v>
      </c>
      <c r="J11685" s="3">
        <v>42982</v>
      </c>
      <c r="K11685" s="3">
        <v>42979</v>
      </c>
      <c r="L11685" s="4" t="s">
        <v>83</v>
      </c>
    </row>
    <row r="11686" spans="1:12" hidden="1" x14ac:dyDescent="0.3">
      <c r="A11686" t="s">
        <v>5</v>
      </c>
      <c r="B11686" t="s">
        <v>6</v>
      </c>
      <c r="C11686" t="s">
        <v>7</v>
      </c>
      <c r="D11686" t="s">
        <v>5</v>
      </c>
      <c r="E11686">
        <v>9019629</v>
      </c>
      <c r="F11686">
        <v>2016</v>
      </c>
      <c r="G11686" s="3">
        <v>42946</v>
      </c>
      <c r="H11686" s="3">
        <v>42926</v>
      </c>
      <c r="I11686" s="3" t="s">
        <v>12</v>
      </c>
      <c r="J11686" s="3" t="s">
        <v>12</v>
      </c>
      <c r="K11686" s="3">
        <v>42887</v>
      </c>
      <c r="L11686" s="4" t="s">
        <v>83</v>
      </c>
    </row>
    <row r="11687" spans="1:12" hidden="1" x14ac:dyDescent="0.3">
      <c r="A11687" t="s">
        <v>13</v>
      </c>
      <c r="B11687" t="s">
        <v>6</v>
      </c>
      <c r="C11687" t="s">
        <v>7</v>
      </c>
      <c r="D11687" t="s">
        <v>15</v>
      </c>
      <c r="E11687">
        <v>9019635</v>
      </c>
      <c r="F11687">
        <v>2014</v>
      </c>
      <c r="G11687" s="3">
        <v>41795</v>
      </c>
      <c r="H11687" s="3">
        <v>41768</v>
      </c>
      <c r="I11687" s="3" t="s">
        <v>12</v>
      </c>
      <c r="J11687" s="3">
        <v>41795</v>
      </c>
      <c r="K11687" s="3">
        <v>41883</v>
      </c>
      <c r="L11687" s="4" t="s">
        <v>83</v>
      </c>
    </row>
    <row r="11688" spans="1:12" hidden="1" x14ac:dyDescent="0.3">
      <c r="A11688" t="s">
        <v>13</v>
      </c>
      <c r="B11688" t="s">
        <v>6</v>
      </c>
      <c r="C11688" t="s">
        <v>7</v>
      </c>
      <c r="D11688" t="s">
        <v>15</v>
      </c>
      <c r="E11688">
        <v>9019635</v>
      </c>
      <c r="F11688">
        <v>2014</v>
      </c>
      <c r="G11688" s="3">
        <v>41843</v>
      </c>
      <c r="H11688" s="3">
        <v>41795</v>
      </c>
      <c r="I11688" s="3" t="s">
        <v>12</v>
      </c>
      <c r="J11688" s="3">
        <v>41843</v>
      </c>
      <c r="K11688" s="3">
        <v>41883</v>
      </c>
      <c r="L11688" s="4" t="s">
        <v>83</v>
      </c>
    </row>
    <row r="11689" spans="1:12" hidden="1" x14ac:dyDescent="0.3">
      <c r="A11689" t="s">
        <v>13</v>
      </c>
      <c r="B11689" t="s">
        <v>6</v>
      </c>
      <c r="C11689" t="s">
        <v>16</v>
      </c>
      <c r="D11689" t="s">
        <v>18</v>
      </c>
      <c r="E11689">
        <v>9019637</v>
      </c>
      <c r="F11689">
        <v>2016</v>
      </c>
      <c r="G11689" s="3">
        <v>42765</v>
      </c>
      <c r="H11689" s="3">
        <v>42601</v>
      </c>
      <c r="I11689" s="3">
        <v>42601</v>
      </c>
      <c r="J11689" s="3" t="s">
        <v>12</v>
      </c>
      <c r="K11689" s="3">
        <v>42767</v>
      </c>
      <c r="L11689" s="4" t="s">
        <v>83</v>
      </c>
    </row>
    <row r="11690" spans="1:12" hidden="1" x14ac:dyDescent="0.3">
      <c r="A11690" t="s">
        <v>5</v>
      </c>
      <c r="B11690" t="s">
        <v>6</v>
      </c>
      <c r="C11690" t="s">
        <v>7</v>
      </c>
      <c r="D11690" t="s">
        <v>5</v>
      </c>
      <c r="E11690">
        <v>9019639</v>
      </c>
      <c r="F11690">
        <v>2013</v>
      </c>
      <c r="G11690" s="3">
        <v>41526</v>
      </c>
      <c r="H11690" s="3">
        <v>41355</v>
      </c>
      <c r="I11690" s="3" t="s">
        <v>12</v>
      </c>
      <c r="J11690" s="3" t="s">
        <v>12</v>
      </c>
      <c r="K11690" s="3">
        <v>41518</v>
      </c>
      <c r="L11690" s="4" t="s">
        <v>83</v>
      </c>
    </row>
    <row r="11691" spans="1:12" hidden="1" x14ac:dyDescent="0.3">
      <c r="A11691" t="s">
        <v>13</v>
      </c>
      <c r="B11691" t="s">
        <v>6</v>
      </c>
      <c r="C11691" t="s">
        <v>7</v>
      </c>
      <c r="D11691" t="s">
        <v>15</v>
      </c>
      <c r="E11691">
        <v>9019639</v>
      </c>
      <c r="F11691">
        <v>2013</v>
      </c>
      <c r="G11691" s="3">
        <v>41355</v>
      </c>
      <c r="H11691" s="3">
        <v>41354</v>
      </c>
      <c r="I11691" s="3" t="s">
        <v>12</v>
      </c>
      <c r="J11691" s="3">
        <v>41355</v>
      </c>
      <c r="K11691" s="3" t="s">
        <v>12</v>
      </c>
      <c r="L11691" s="4" t="s">
        <v>83</v>
      </c>
    </row>
    <row r="11692" spans="1:12" hidden="1" x14ac:dyDescent="0.3">
      <c r="A11692" t="s">
        <v>5</v>
      </c>
      <c r="B11692" t="s">
        <v>6</v>
      </c>
      <c r="C11692" t="s">
        <v>7</v>
      </c>
      <c r="D11692" t="s">
        <v>8</v>
      </c>
      <c r="E11692">
        <v>9019647</v>
      </c>
      <c r="F11692">
        <v>2014</v>
      </c>
      <c r="G11692" s="3">
        <v>41894</v>
      </c>
      <c r="H11692" s="3">
        <v>41865</v>
      </c>
      <c r="I11692" s="3" t="s">
        <v>12</v>
      </c>
      <c r="J11692" s="3" t="s">
        <v>12</v>
      </c>
      <c r="K11692" s="3">
        <v>41883</v>
      </c>
      <c r="L11692" s="4" t="s">
        <v>83</v>
      </c>
    </row>
    <row r="11693" spans="1:12" hidden="1" x14ac:dyDescent="0.3">
      <c r="A11693" t="s">
        <v>5</v>
      </c>
      <c r="B11693" t="s">
        <v>6</v>
      </c>
      <c r="C11693" t="s">
        <v>7</v>
      </c>
      <c r="D11693" t="s">
        <v>8</v>
      </c>
      <c r="E11693">
        <v>9019647</v>
      </c>
      <c r="F11693">
        <v>2013</v>
      </c>
      <c r="G11693" s="3">
        <v>41539</v>
      </c>
      <c r="H11693" s="3">
        <v>41512</v>
      </c>
      <c r="I11693" s="3" t="s">
        <v>12</v>
      </c>
      <c r="J11693" s="3" t="s">
        <v>12</v>
      </c>
      <c r="K11693" s="3">
        <v>41518</v>
      </c>
      <c r="L11693" s="4" t="s">
        <v>83</v>
      </c>
    </row>
    <row r="11694" spans="1:12" x14ac:dyDescent="0.3">
      <c r="A11694" t="s">
        <v>13</v>
      </c>
      <c r="B11694" t="s">
        <v>6</v>
      </c>
      <c r="C11694" t="s">
        <v>7</v>
      </c>
      <c r="D11694" t="s">
        <v>20</v>
      </c>
      <c r="E11694">
        <v>9019649</v>
      </c>
      <c r="F11694">
        <v>2013</v>
      </c>
      <c r="G11694" s="3">
        <v>41448</v>
      </c>
      <c r="H11694" s="3">
        <v>41384</v>
      </c>
      <c r="I11694" s="3" t="s">
        <v>12</v>
      </c>
      <c r="J11694" s="3" t="s">
        <v>12</v>
      </c>
      <c r="K11694" s="3">
        <v>41518</v>
      </c>
      <c r="L11694" s="4" t="s">
        <v>83</v>
      </c>
    </row>
    <row r="11695" spans="1:12" hidden="1" x14ac:dyDescent="0.3">
      <c r="A11695" t="s">
        <v>13</v>
      </c>
      <c r="B11695" t="s">
        <v>6</v>
      </c>
      <c r="C11695" t="s">
        <v>7</v>
      </c>
      <c r="D11695" t="s">
        <v>15</v>
      </c>
      <c r="E11695">
        <v>9019650</v>
      </c>
      <c r="F11695">
        <v>2015</v>
      </c>
      <c r="G11695" s="3">
        <v>42152</v>
      </c>
      <c r="H11695" s="3">
        <v>42130</v>
      </c>
      <c r="I11695" s="3" t="s">
        <v>12</v>
      </c>
      <c r="J11695" s="3">
        <v>42152</v>
      </c>
      <c r="K11695" s="3">
        <v>42248</v>
      </c>
      <c r="L11695" s="4" t="s">
        <v>83</v>
      </c>
    </row>
    <row r="11696" spans="1:12" hidden="1" x14ac:dyDescent="0.3">
      <c r="A11696" t="s">
        <v>13</v>
      </c>
      <c r="B11696" t="s">
        <v>6</v>
      </c>
      <c r="C11696" t="s">
        <v>7</v>
      </c>
      <c r="D11696" t="s">
        <v>15</v>
      </c>
      <c r="E11696">
        <v>9019653</v>
      </c>
      <c r="F11696">
        <v>2016</v>
      </c>
      <c r="G11696" s="3">
        <v>42488</v>
      </c>
      <c r="H11696" s="3">
        <v>42452</v>
      </c>
      <c r="I11696" s="3">
        <v>42452</v>
      </c>
      <c r="J11696" s="3">
        <v>42488</v>
      </c>
      <c r="K11696" s="3">
        <v>42614</v>
      </c>
      <c r="L11696" s="4" t="s">
        <v>83</v>
      </c>
    </row>
    <row r="11697" spans="1:12" hidden="1" x14ac:dyDescent="0.3">
      <c r="A11697" t="s">
        <v>13</v>
      </c>
      <c r="B11697" t="s">
        <v>17</v>
      </c>
      <c r="C11697" t="s">
        <v>7</v>
      </c>
      <c r="D11697" t="s">
        <v>15</v>
      </c>
      <c r="E11697">
        <v>9019653</v>
      </c>
      <c r="F11697">
        <v>2016</v>
      </c>
      <c r="G11697" s="3">
        <v>42488</v>
      </c>
      <c r="H11697" s="3">
        <v>42452</v>
      </c>
      <c r="I11697" s="3">
        <v>42452</v>
      </c>
      <c r="J11697" s="3">
        <v>42488</v>
      </c>
      <c r="K11697" s="3">
        <v>42614</v>
      </c>
      <c r="L11697" s="4" t="s">
        <v>83</v>
      </c>
    </row>
    <row r="11698" spans="1:12" x14ac:dyDescent="0.3">
      <c r="A11698" t="s">
        <v>13</v>
      </c>
      <c r="B11698" t="s">
        <v>6</v>
      </c>
      <c r="C11698" t="s">
        <v>7</v>
      </c>
      <c r="D11698" t="s">
        <v>20</v>
      </c>
      <c r="E11698">
        <v>9019658</v>
      </c>
      <c r="F11698">
        <v>2013</v>
      </c>
      <c r="G11698" s="3">
        <v>41606</v>
      </c>
      <c r="H11698" s="3">
        <v>41452</v>
      </c>
      <c r="I11698" s="3" t="s">
        <v>12</v>
      </c>
      <c r="J11698" s="3" t="s">
        <v>12</v>
      </c>
      <c r="K11698" s="3">
        <v>41518</v>
      </c>
      <c r="L11698" s="4" t="s">
        <v>83</v>
      </c>
    </row>
    <row r="11699" spans="1:12" hidden="1" x14ac:dyDescent="0.3">
      <c r="A11699" t="s">
        <v>13</v>
      </c>
      <c r="B11699" t="s">
        <v>6</v>
      </c>
      <c r="C11699" t="s">
        <v>7</v>
      </c>
      <c r="D11699" t="s">
        <v>18</v>
      </c>
      <c r="E11699">
        <v>9019667</v>
      </c>
      <c r="F11699">
        <v>2015</v>
      </c>
      <c r="G11699" s="3">
        <v>42214</v>
      </c>
      <c r="H11699" s="3">
        <v>42152</v>
      </c>
      <c r="I11699" s="3" t="s">
        <v>12</v>
      </c>
      <c r="J11699" s="3" t="s">
        <v>12</v>
      </c>
      <c r="K11699" s="3">
        <v>42248</v>
      </c>
      <c r="L11699" s="4" t="s">
        <v>83</v>
      </c>
    </row>
    <row r="11700" spans="1:12" hidden="1" x14ac:dyDescent="0.3">
      <c r="A11700" t="s">
        <v>13</v>
      </c>
      <c r="B11700" t="s">
        <v>17</v>
      </c>
      <c r="C11700" t="s">
        <v>7</v>
      </c>
      <c r="D11700" t="s">
        <v>19</v>
      </c>
      <c r="E11700">
        <v>9019672</v>
      </c>
      <c r="F11700">
        <v>2015</v>
      </c>
      <c r="G11700" s="3">
        <v>42109</v>
      </c>
      <c r="H11700" s="3">
        <v>41988</v>
      </c>
      <c r="I11700" s="3" t="s">
        <v>12</v>
      </c>
      <c r="J11700" s="3" t="s">
        <v>12</v>
      </c>
      <c r="K11700" s="3">
        <v>42248</v>
      </c>
      <c r="L11700" s="4" t="s">
        <v>83</v>
      </c>
    </row>
    <row r="11701" spans="1:12" hidden="1" x14ac:dyDescent="0.3">
      <c r="A11701" t="s">
        <v>13</v>
      </c>
      <c r="B11701" t="s">
        <v>6</v>
      </c>
      <c r="C11701" t="s">
        <v>7</v>
      </c>
      <c r="D11701" t="s">
        <v>19</v>
      </c>
      <c r="E11701">
        <v>9019672</v>
      </c>
      <c r="F11701">
        <v>2015</v>
      </c>
      <c r="G11701" s="3">
        <v>42109</v>
      </c>
      <c r="H11701" s="3">
        <v>41987</v>
      </c>
      <c r="I11701" s="3" t="s">
        <v>12</v>
      </c>
      <c r="J11701" s="3" t="s">
        <v>12</v>
      </c>
      <c r="K11701" s="3">
        <v>42248</v>
      </c>
      <c r="L11701" s="4" t="s">
        <v>83</v>
      </c>
    </row>
    <row r="11702" spans="1:12" hidden="1" x14ac:dyDescent="0.3">
      <c r="A11702" t="s">
        <v>5</v>
      </c>
      <c r="B11702" t="s">
        <v>6</v>
      </c>
      <c r="C11702" t="s">
        <v>16</v>
      </c>
      <c r="D11702" t="s">
        <v>5</v>
      </c>
      <c r="E11702">
        <v>9019678</v>
      </c>
      <c r="F11702">
        <v>2015</v>
      </c>
      <c r="G11702" s="3">
        <v>42357</v>
      </c>
      <c r="H11702" s="3">
        <v>42338</v>
      </c>
      <c r="I11702" s="3" t="s">
        <v>12</v>
      </c>
      <c r="J11702" s="3" t="s">
        <v>12</v>
      </c>
      <c r="K11702" s="3">
        <v>42401</v>
      </c>
      <c r="L11702" s="4" t="s">
        <v>83</v>
      </c>
    </row>
    <row r="11703" spans="1:12" hidden="1" x14ac:dyDescent="0.3">
      <c r="A11703" t="s">
        <v>5</v>
      </c>
      <c r="B11703" t="s">
        <v>17</v>
      </c>
      <c r="C11703" t="s">
        <v>7</v>
      </c>
      <c r="D11703" t="s">
        <v>5</v>
      </c>
      <c r="E11703">
        <v>9019678</v>
      </c>
      <c r="F11703">
        <v>2015</v>
      </c>
      <c r="G11703" s="3">
        <v>42230</v>
      </c>
      <c r="H11703" s="3">
        <v>42200</v>
      </c>
      <c r="I11703" s="3" t="s">
        <v>12</v>
      </c>
      <c r="J11703" s="3" t="s">
        <v>12</v>
      </c>
      <c r="K11703" s="3">
        <v>42248</v>
      </c>
      <c r="L11703" s="4" t="s">
        <v>83</v>
      </c>
    </row>
    <row r="11704" spans="1:12" hidden="1" x14ac:dyDescent="0.3">
      <c r="A11704" t="s">
        <v>5</v>
      </c>
      <c r="B11704" t="s">
        <v>6</v>
      </c>
      <c r="C11704" t="s">
        <v>7</v>
      </c>
      <c r="D11704" t="s">
        <v>8</v>
      </c>
      <c r="E11704">
        <v>9019678</v>
      </c>
      <c r="F11704">
        <v>2016</v>
      </c>
      <c r="G11704" s="3">
        <v>42582</v>
      </c>
      <c r="H11704" s="3">
        <v>42534</v>
      </c>
      <c r="I11704" s="3" t="s">
        <v>12</v>
      </c>
      <c r="J11704" s="3" t="s">
        <v>12</v>
      </c>
      <c r="K11704" s="3">
        <v>42614</v>
      </c>
      <c r="L11704" s="4" t="s">
        <v>83</v>
      </c>
    </row>
    <row r="11705" spans="1:12" hidden="1" x14ac:dyDescent="0.3">
      <c r="A11705" t="s">
        <v>13</v>
      </c>
      <c r="B11705" t="s">
        <v>6</v>
      </c>
      <c r="C11705" t="s">
        <v>7</v>
      </c>
      <c r="D11705" t="s">
        <v>15</v>
      </c>
      <c r="E11705">
        <v>9019679</v>
      </c>
      <c r="F11705">
        <v>2017</v>
      </c>
      <c r="G11705" s="3" t="s">
        <v>12</v>
      </c>
      <c r="H11705" s="3">
        <v>42755</v>
      </c>
      <c r="I11705" s="3" t="s">
        <v>12</v>
      </c>
      <c r="J11705" s="3">
        <v>42925</v>
      </c>
      <c r="K11705" s="3" t="s">
        <v>12</v>
      </c>
      <c r="L11705" s="4" t="s">
        <v>83</v>
      </c>
    </row>
    <row r="11706" spans="1:12" hidden="1" x14ac:dyDescent="0.3">
      <c r="A11706" t="s">
        <v>13</v>
      </c>
      <c r="B11706" t="s">
        <v>6</v>
      </c>
      <c r="C11706" t="s">
        <v>7</v>
      </c>
      <c r="D11706" t="s">
        <v>18</v>
      </c>
      <c r="E11706">
        <v>9019690</v>
      </c>
      <c r="F11706">
        <v>2016</v>
      </c>
      <c r="G11706" s="3">
        <v>42559</v>
      </c>
      <c r="H11706" s="3">
        <v>42512</v>
      </c>
      <c r="I11706" s="3">
        <v>42512</v>
      </c>
      <c r="J11706" s="3" t="s">
        <v>12</v>
      </c>
      <c r="K11706" s="3">
        <v>42614</v>
      </c>
      <c r="L11706" s="4" t="s">
        <v>83</v>
      </c>
    </row>
    <row r="11707" spans="1:12" hidden="1" x14ac:dyDescent="0.3">
      <c r="A11707" t="s">
        <v>13</v>
      </c>
      <c r="B11707" t="s">
        <v>17</v>
      </c>
      <c r="C11707" t="s">
        <v>7</v>
      </c>
      <c r="D11707" t="s">
        <v>15</v>
      </c>
      <c r="E11707">
        <v>9019691</v>
      </c>
      <c r="F11707">
        <v>2015</v>
      </c>
      <c r="G11707" s="3">
        <v>42217</v>
      </c>
      <c r="H11707" s="3">
        <v>42174</v>
      </c>
      <c r="I11707" s="3" t="s">
        <v>12</v>
      </c>
      <c r="J11707" s="3">
        <v>42217</v>
      </c>
      <c r="K11707" s="3">
        <v>42248</v>
      </c>
      <c r="L11707" s="4" t="s">
        <v>83</v>
      </c>
    </row>
    <row r="11708" spans="1:12" hidden="1" x14ac:dyDescent="0.3">
      <c r="A11708" t="s">
        <v>13</v>
      </c>
      <c r="B11708" t="s">
        <v>6</v>
      </c>
      <c r="C11708" t="s">
        <v>7</v>
      </c>
      <c r="D11708" t="s">
        <v>15</v>
      </c>
      <c r="E11708">
        <v>9019691</v>
      </c>
      <c r="F11708">
        <v>2015</v>
      </c>
      <c r="G11708" s="3">
        <v>42217</v>
      </c>
      <c r="H11708" s="3">
        <v>42174</v>
      </c>
      <c r="I11708" s="3" t="s">
        <v>12</v>
      </c>
      <c r="J11708" s="3">
        <v>42217</v>
      </c>
      <c r="K11708" s="3">
        <v>42248</v>
      </c>
      <c r="L11708" s="4" t="s">
        <v>83</v>
      </c>
    </row>
    <row r="11709" spans="1:12" hidden="1" x14ac:dyDescent="0.3">
      <c r="A11709" t="s">
        <v>13</v>
      </c>
      <c r="B11709" t="s">
        <v>17</v>
      </c>
      <c r="C11709" t="s">
        <v>7</v>
      </c>
      <c r="D11709" t="s">
        <v>15</v>
      </c>
      <c r="E11709">
        <v>9019691</v>
      </c>
      <c r="F11709">
        <v>2015</v>
      </c>
      <c r="G11709" s="3">
        <v>42217</v>
      </c>
      <c r="H11709" s="3">
        <v>42174</v>
      </c>
      <c r="I11709" s="3" t="s">
        <v>12</v>
      </c>
      <c r="J11709" s="3">
        <v>42217</v>
      </c>
      <c r="K11709" s="3">
        <v>42248</v>
      </c>
      <c r="L11709" s="4" t="s">
        <v>83</v>
      </c>
    </row>
    <row r="11710" spans="1:12" hidden="1" x14ac:dyDescent="0.3">
      <c r="A11710" t="s">
        <v>13</v>
      </c>
      <c r="B11710" t="s">
        <v>6</v>
      </c>
      <c r="C11710" t="s">
        <v>16</v>
      </c>
      <c r="D11710" t="s">
        <v>19</v>
      </c>
      <c r="E11710">
        <v>9019693</v>
      </c>
      <c r="F11710">
        <v>2017</v>
      </c>
      <c r="G11710" s="3">
        <v>43058</v>
      </c>
      <c r="H11710" s="3">
        <v>42992</v>
      </c>
      <c r="I11710" s="3">
        <v>42992</v>
      </c>
      <c r="J11710" s="3" t="s">
        <v>12</v>
      </c>
      <c r="K11710" s="3">
        <v>43132</v>
      </c>
      <c r="L11710" s="4" t="s">
        <v>83</v>
      </c>
    </row>
    <row r="11711" spans="1:12" hidden="1" x14ac:dyDescent="0.3">
      <c r="A11711" t="s">
        <v>13</v>
      </c>
      <c r="B11711" t="s">
        <v>6</v>
      </c>
      <c r="C11711" t="s">
        <v>7</v>
      </c>
      <c r="D11711" t="s">
        <v>18</v>
      </c>
      <c r="E11711">
        <v>9019695</v>
      </c>
      <c r="F11711">
        <v>2016</v>
      </c>
      <c r="G11711" s="3">
        <v>42545</v>
      </c>
      <c r="H11711" s="3">
        <v>42481</v>
      </c>
      <c r="I11711" s="3">
        <v>42481</v>
      </c>
      <c r="J11711" s="3" t="s">
        <v>12</v>
      </c>
      <c r="K11711" s="3">
        <v>42614</v>
      </c>
      <c r="L11711" s="4" t="s">
        <v>83</v>
      </c>
    </row>
    <row r="11712" spans="1:12" hidden="1" x14ac:dyDescent="0.3">
      <c r="A11712" t="s">
        <v>13</v>
      </c>
      <c r="B11712" t="s">
        <v>6</v>
      </c>
      <c r="C11712" t="s">
        <v>7</v>
      </c>
      <c r="D11712" t="s">
        <v>15</v>
      </c>
      <c r="E11712">
        <v>9019696</v>
      </c>
      <c r="F11712">
        <v>2015</v>
      </c>
      <c r="G11712" s="3">
        <v>42218</v>
      </c>
      <c r="H11712" s="3">
        <v>42200</v>
      </c>
      <c r="I11712" s="3" t="s">
        <v>12</v>
      </c>
      <c r="J11712" s="3">
        <v>42218</v>
      </c>
      <c r="K11712" s="3">
        <v>42248</v>
      </c>
      <c r="L11712" s="4" t="s">
        <v>83</v>
      </c>
    </row>
    <row r="11713" spans="1:12" hidden="1" x14ac:dyDescent="0.3">
      <c r="A11713" t="s">
        <v>5</v>
      </c>
      <c r="B11713" t="s">
        <v>6</v>
      </c>
      <c r="C11713" t="s">
        <v>7</v>
      </c>
      <c r="D11713" t="s">
        <v>5</v>
      </c>
      <c r="E11713">
        <v>9019696</v>
      </c>
      <c r="F11713">
        <v>2014</v>
      </c>
      <c r="G11713" s="3">
        <v>41857</v>
      </c>
      <c r="H11713" s="3">
        <v>41727</v>
      </c>
      <c r="I11713" s="3" t="s">
        <v>12</v>
      </c>
      <c r="J11713" s="3" t="s">
        <v>12</v>
      </c>
      <c r="K11713" s="3">
        <v>41883</v>
      </c>
      <c r="L11713" s="4" t="s">
        <v>83</v>
      </c>
    </row>
    <row r="11714" spans="1:12" hidden="1" x14ac:dyDescent="0.3">
      <c r="A11714" t="s">
        <v>13</v>
      </c>
      <c r="B11714" t="s">
        <v>6</v>
      </c>
      <c r="C11714" t="s">
        <v>7</v>
      </c>
      <c r="D11714" t="s">
        <v>15</v>
      </c>
      <c r="E11714">
        <v>9019696</v>
      </c>
      <c r="F11714">
        <v>2014</v>
      </c>
      <c r="G11714" s="3">
        <v>41727</v>
      </c>
      <c r="H11714" s="3">
        <v>41726</v>
      </c>
      <c r="I11714" s="3" t="s">
        <v>12</v>
      </c>
      <c r="J11714" s="3">
        <v>41727</v>
      </c>
      <c r="K11714" s="3">
        <v>41883</v>
      </c>
      <c r="L11714" s="4" t="s">
        <v>83</v>
      </c>
    </row>
    <row r="11715" spans="1:12" x14ac:dyDescent="0.3">
      <c r="A11715" t="s">
        <v>13</v>
      </c>
      <c r="B11715" t="s">
        <v>6</v>
      </c>
      <c r="C11715" t="s">
        <v>7</v>
      </c>
      <c r="D11715" t="s">
        <v>20</v>
      </c>
      <c r="E11715">
        <v>9019696</v>
      </c>
      <c r="F11715">
        <v>2013</v>
      </c>
      <c r="G11715" s="3">
        <v>41498</v>
      </c>
      <c r="H11715" s="3">
        <v>41369</v>
      </c>
      <c r="I11715" s="3" t="s">
        <v>12</v>
      </c>
      <c r="J11715" s="3" t="s">
        <v>12</v>
      </c>
      <c r="K11715" s="3">
        <v>41518</v>
      </c>
      <c r="L11715" s="4" t="s">
        <v>83</v>
      </c>
    </row>
    <row r="11716" spans="1:12" hidden="1" x14ac:dyDescent="0.3">
      <c r="A11716" t="s">
        <v>13</v>
      </c>
      <c r="B11716" t="s">
        <v>17</v>
      </c>
      <c r="C11716" t="s">
        <v>7</v>
      </c>
      <c r="D11716" t="s">
        <v>15</v>
      </c>
      <c r="E11716">
        <v>9019696</v>
      </c>
      <c r="F11716">
        <v>2014</v>
      </c>
      <c r="G11716" s="3">
        <v>41846</v>
      </c>
      <c r="H11716" s="3">
        <v>41727</v>
      </c>
      <c r="I11716" s="3" t="s">
        <v>12</v>
      </c>
      <c r="J11716" s="3">
        <v>41846</v>
      </c>
      <c r="K11716" s="3">
        <v>41883</v>
      </c>
      <c r="L11716" s="4" t="s">
        <v>83</v>
      </c>
    </row>
    <row r="11717" spans="1:12" hidden="1" x14ac:dyDescent="0.3">
      <c r="A11717" t="s">
        <v>5</v>
      </c>
      <c r="B11717" t="s">
        <v>6</v>
      </c>
      <c r="C11717" t="s">
        <v>7</v>
      </c>
      <c r="D11717" t="s">
        <v>5</v>
      </c>
      <c r="E11717">
        <v>9019698</v>
      </c>
      <c r="F11717">
        <v>2015</v>
      </c>
      <c r="G11717" s="3">
        <v>42207</v>
      </c>
      <c r="H11717" s="3">
        <v>41959</v>
      </c>
      <c r="I11717" s="3" t="s">
        <v>12</v>
      </c>
      <c r="J11717" s="3" t="s">
        <v>12</v>
      </c>
      <c r="K11717" s="3">
        <v>42248</v>
      </c>
      <c r="L11717" s="4" t="s">
        <v>83</v>
      </c>
    </row>
    <row r="11718" spans="1:12" hidden="1" x14ac:dyDescent="0.3">
      <c r="A11718" t="s">
        <v>5</v>
      </c>
      <c r="B11718" t="s">
        <v>6</v>
      </c>
      <c r="C11718" t="s">
        <v>7</v>
      </c>
      <c r="D11718" t="s">
        <v>8</v>
      </c>
      <c r="E11718">
        <v>9019698</v>
      </c>
      <c r="F11718">
        <v>2016</v>
      </c>
      <c r="G11718" s="3">
        <v>42608</v>
      </c>
      <c r="H11718" s="3">
        <v>42602</v>
      </c>
      <c r="I11718" s="3" t="s">
        <v>12</v>
      </c>
      <c r="J11718" s="3" t="s">
        <v>12</v>
      </c>
      <c r="K11718" s="3">
        <v>42614</v>
      </c>
      <c r="L11718" s="4" t="s">
        <v>83</v>
      </c>
    </row>
    <row r="11719" spans="1:12" hidden="1" x14ac:dyDescent="0.3">
      <c r="A11719" t="s">
        <v>13</v>
      </c>
      <c r="B11719" t="s">
        <v>6</v>
      </c>
      <c r="C11719" t="s">
        <v>7</v>
      </c>
      <c r="D11719" t="s">
        <v>15</v>
      </c>
      <c r="E11719">
        <v>9019706</v>
      </c>
      <c r="F11719">
        <v>2017</v>
      </c>
      <c r="G11719" s="3">
        <v>42918</v>
      </c>
      <c r="H11719" s="3">
        <v>42766</v>
      </c>
      <c r="I11719" s="3">
        <v>42766</v>
      </c>
      <c r="J11719" s="3">
        <v>42918</v>
      </c>
      <c r="K11719" s="3">
        <v>42979</v>
      </c>
      <c r="L11719" s="4" t="s">
        <v>83</v>
      </c>
    </row>
    <row r="11720" spans="1:12" hidden="1" x14ac:dyDescent="0.3">
      <c r="A11720" t="s">
        <v>13</v>
      </c>
      <c r="B11720" t="s">
        <v>6</v>
      </c>
      <c r="C11720" t="s">
        <v>7</v>
      </c>
      <c r="D11720" t="s">
        <v>15</v>
      </c>
      <c r="E11720">
        <v>9019707</v>
      </c>
      <c r="F11720">
        <v>2015</v>
      </c>
      <c r="G11720" s="3">
        <v>42228</v>
      </c>
      <c r="H11720" s="3">
        <v>42077</v>
      </c>
      <c r="I11720" s="3" t="s">
        <v>12</v>
      </c>
      <c r="J11720" s="3">
        <v>42228</v>
      </c>
      <c r="K11720" s="3">
        <v>42248</v>
      </c>
      <c r="L11720" s="4" t="s">
        <v>83</v>
      </c>
    </row>
    <row r="11721" spans="1:12" hidden="1" x14ac:dyDescent="0.3">
      <c r="A11721" t="s">
        <v>13</v>
      </c>
      <c r="B11721" t="s">
        <v>17</v>
      </c>
      <c r="C11721" t="s">
        <v>7</v>
      </c>
      <c r="D11721" t="s">
        <v>15</v>
      </c>
      <c r="E11721">
        <v>9019707</v>
      </c>
      <c r="F11721">
        <v>2015</v>
      </c>
      <c r="G11721" s="3">
        <v>42207</v>
      </c>
      <c r="H11721" s="3">
        <v>42077</v>
      </c>
      <c r="I11721" s="3" t="s">
        <v>12</v>
      </c>
      <c r="J11721" s="3">
        <v>42207</v>
      </c>
      <c r="K11721" s="3">
        <v>42248</v>
      </c>
      <c r="L11721" s="4" t="s">
        <v>83</v>
      </c>
    </row>
    <row r="11722" spans="1:12" hidden="1" x14ac:dyDescent="0.3">
      <c r="A11722" t="s">
        <v>13</v>
      </c>
      <c r="B11722" t="s">
        <v>6</v>
      </c>
      <c r="C11722" t="s">
        <v>16</v>
      </c>
      <c r="D11722" t="s">
        <v>18</v>
      </c>
      <c r="E11722">
        <v>9019710</v>
      </c>
      <c r="F11722">
        <v>2014</v>
      </c>
      <c r="G11722" s="3">
        <v>42187</v>
      </c>
      <c r="H11722" s="3">
        <v>41990</v>
      </c>
      <c r="I11722" s="3" t="s">
        <v>12</v>
      </c>
      <c r="J11722" s="3" t="s">
        <v>12</v>
      </c>
      <c r="K11722" s="3">
        <v>42036</v>
      </c>
      <c r="L11722" s="4" t="s">
        <v>83</v>
      </c>
    </row>
    <row r="11723" spans="1:12" x14ac:dyDescent="0.3">
      <c r="A11723" t="s">
        <v>13</v>
      </c>
      <c r="B11723" t="s">
        <v>6</v>
      </c>
      <c r="C11723" t="s">
        <v>7</v>
      </c>
      <c r="D11723" t="s">
        <v>20</v>
      </c>
      <c r="E11723">
        <v>9019712</v>
      </c>
      <c r="F11723">
        <v>2013</v>
      </c>
      <c r="G11723" s="3">
        <v>41494</v>
      </c>
      <c r="H11723" s="3">
        <v>41391</v>
      </c>
      <c r="I11723" s="3" t="s">
        <v>12</v>
      </c>
      <c r="J11723" s="3" t="s">
        <v>12</v>
      </c>
      <c r="K11723" s="3">
        <v>41518</v>
      </c>
      <c r="L11723" s="4" t="s">
        <v>83</v>
      </c>
    </row>
    <row r="11724" spans="1:12" hidden="1" x14ac:dyDescent="0.3">
      <c r="A11724" t="s">
        <v>5</v>
      </c>
      <c r="B11724" t="s">
        <v>6</v>
      </c>
      <c r="C11724" t="s">
        <v>7</v>
      </c>
      <c r="D11724" t="s">
        <v>5</v>
      </c>
      <c r="E11724">
        <v>9019718</v>
      </c>
      <c r="F11724">
        <v>2017</v>
      </c>
      <c r="G11724" s="3">
        <v>42981</v>
      </c>
      <c r="H11724" s="3">
        <v>42930</v>
      </c>
      <c r="I11724" s="3">
        <v>42882</v>
      </c>
      <c r="J11724" s="3" t="s">
        <v>12</v>
      </c>
      <c r="K11724" s="3">
        <v>42979</v>
      </c>
      <c r="L11724" s="4" t="s">
        <v>83</v>
      </c>
    </row>
    <row r="11725" spans="1:12" hidden="1" x14ac:dyDescent="0.3">
      <c r="A11725" t="s">
        <v>13</v>
      </c>
      <c r="B11725" t="s">
        <v>6</v>
      </c>
      <c r="C11725" t="s">
        <v>7</v>
      </c>
      <c r="D11725" t="s">
        <v>18</v>
      </c>
      <c r="E11725">
        <v>9019721</v>
      </c>
      <c r="F11725">
        <v>2014</v>
      </c>
      <c r="G11725" s="3">
        <v>41830</v>
      </c>
      <c r="H11725" s="3">
        <v>41687</v>
      </c>
      <c r="I11725" s="3" t="s">
        <v>12</v>
      </c>
      <c r="J11725" s="3" t="s">
        <v>12</v>
      </c>
      <c r="K11725" s="3">
        <v>41883</v>
      </c>
      <c r="L11725" s="4" t="s">
        <v>83</v>
      </c>
    </row>
    <row r="11726" spans="1:12" hidden="1" x14ac:dyDescent="0.3">
      <c r="A11726" t="s">
        <v>13</v>
      </c>
      <c r="B11726" t="s">
        <v>6</v>
      </c>
      <c r="C11726" t="s">
        <v>16</v>
      </c>
      <c r="D11726" t="s">
        <v>15</v>
      </c>
      <c r="E11726">
        <v>9019722</v>
      </c>
      <c r="F11726">
        <v>2016</v>
      </c>
      <c r="G11726" s="3">
        <v>42672</v>
      </c>
      <c r="H11726" s="3">
        <v>42662</v>
      </c>
      <c r="I11726" s="3">
        <v>42547</v>
      </c>
      <c r="J11726" s="3">
        <v>42672</v>
      </c>
      <c r="K11726" s="3">
        <v>42767</v>
      </c>
      <c r="L11726" s="4" t="s">
        <v>83</v>
      </c>
    </row>
    <row r="11727" spans="1:12" hidden="1" x14ac:dyDescent="0.3">
      <c r="A11727" t="s">
        <v>13</v>
      </c>
      <c r="B11727" t="s">
        <v>6</v>
      </c>
      <c r="C11727" t="s">
        <v>7</v>
      </c>
      <c r="D11727" t="s">
        <v>18</v>
      </c>
      <c r="E11727">
        <v>9019724</v>
      </c>
      <c r="F11727">
        <v>2016</v>
      </c>
      <c r="G11727" s="3">
        <v>42548</v>
      </c>
      <c r="H11727" s="3">
        <v>42364</v>
      </c>
      <c r="I11727" s="3" t="s">
        <v>12</v>
      </c>
      <c r="J11727" s="3" t="s">
        <v>12</v>
      </c>
      <c r="K11727" s="3">
        <v>42614</v>
      </c>
      <c r="L11727" s="4" t="s">
        <v>83</v>
      </c>
    </row>
    <row r="11728" spans="1:12" hidden="1" x14ac:dyDescent="0.3">
      <c r="A11728" t="s">
        <v>5</v>
      </c>
      <c r="B11728" t="s">
        <v>6</v>
      </c>
      <c r="C11728" t="s">
        <v>16</v>
      </c>
      <c r="D11728" t="s">
        <v>5</v>
      </c>
      <c r="E11728">
        <v>9019731</v>
      </c>
      <c r="F11728">
        <v>2015</v>
      </c>
      <c r="G11728" s="3">
        <v>42398</v>
      </c>
      <c r="H11728" s="3">
        <v>42326</v>
      </c>
      <c r="I11728" s="3" t="s">
        <v>12</v>
      </c>
      <c r="J11728" s="3" t="s">
        <v>12</v>
      </c>
      <c r="K11728" s="3">
        <v>42401</v>
      </c>
      <c r="L11728" s="4" t="s">
        <v>83</v>
      </c>
    </row>
    <row r="11729" spans="1:12" hidden="1" x14ac:dyDescent="0.3">
      <c r="A11729" t="s">
        <v>5</v>
      </c>
      <c r="B11729" t="s">
        <v>6</v>
      </c>
      <c r="C11729" t="s">
        <v>7</v>
      </c>
      <c r="D11729" t="s">
        <v>8</v>
      </c>
      <c r="E11729">
        <v>9019731</v>
      </c>
      <c r="F11729">
        <v>2016</v>
      </c>
      <c r="G11729" s="3">
        <v>42582</v>
      </c>
      <c r="H11729" s="3">
        <v>42510</v>
      </c>
      <c r="I11729" s="3" t="s">
        <v>12</v>
      </c>
      <c r="J11729" s="3" t="s">
        <v>12</v>
      </c>
      <c r="K11729" s="3">
        <v>42614</v>
      </c>
      <c r="L11729" s="4" t="s">
        <v>83</v>
      </c>
    </row>
    <row r="11730" spans="1:12" hidden="1" x14ac:dyDescent="0.3">
      <c r="A11730" t="s">
        <v>5</v>
      </c>
      <c r="B11730" t="s">
        <v>6</v>
      </c>
      <c r="C11730" t="s">
        <v>7</v>
      </c>
      <c r="D11730" t="s">
        <v>8</v>
      </c>
      <c r="E11730">
        <v>9019731</v>
      </c>
      <c r="F11730">
        <v>2017</v>
      </c>
      <c r="G11730" s="3">
        <v>42974</v>
      </c>
      <c r="H11730" s="3">
        <v>42962</v>
      </c>
      <c r="I11730" s="3" t="s">
        <v>12</v>
      </c>
      <c r="J11730" s="3" t="s">
        <v>12</v>
      </c>
      <c r="K11730" s="3">
        <v>42979</v>
      </c>
      <c r="L11730" s="4" t="s">
        <v>83</v>
      </c>
    </row>
    <row r="11731" spans="1:12" hidden="1" x14ac:dyDescent="0.3">
      <c r="A11731" t="s">
        <v>5</v>
      </c>
      <c r="B11731" t="s">
        <v>6</v>
      </c>
      <c r="C11731" t="s">
        <v>7</v>
      </c>
      <c r="D11731" t="s">
        <v>8</v>
      </c>
      <c r="E11731">
        <v>9019732</v>
      </c>
      <c r="F11731">
        <v>2013</v>
      </c>
      <c r="G11731" s="3">
        <v>41539</v>
      </c>
      <c r="H11731" s="3">
        <v>41516</v>
      </c>
      <c r="I11731" s="3" t="s">
        <v>12</v>
      </c>
      <c r="J11731" s="3" t="s">
        <v>12</v>
      </c>
      <c r="K11731" s="3">
        <v>41518</v>
      </c>
      <c r="L11731" s="4" t="s">
        <v>83</v>
      </c>
    </row>
    <row r="11732" spans="1:12" hidden="1" x14ac:dyDescent="0.3">
      <c r="A11732" t="s">
        <v>5</v>
      </c>
      <c r="B11732" t="s">
        <v>6</v>
      </c>
      <c r="C11732" t="s">
        <v>7</v>
      </c>
      <c r="D11732" t="s">
        <v>8</v>
      </c>
      <c r="E11732">
        <v>9019733</v>
      </c>
      <c r="F11732">
        <v>2014</v>
      </c>
      <c r="G11732" s="3">
        <v>42267</v>
      </c>
      <c r="H11732" s="3">
        <v>42024</v>
      </c>
      <c r="I11732" s="3" t="s">
        <v>12</v>
      </c>
      <c r="J11732" s="3" t="s">
        <v>12</v>
      </c>
      <c r="K11732" s="3">
        <v>42005</v>
      </c>
      <c r="L11732" s="4" t="s">
        <v>83</v>
      </c>
    </row>
    <row r="11733" spans="1:12" hidden="1" x14ac:dyDescent="0.3">
      <c r="A11733" t="s">
        <v>5</v>
      </c>
      <c r="B11733" t="s">
        <v>6</v>
      </c>
      <c r="C11733" t="s">
        <v>7</v>
      </c>
      <c r="D11733" t="s">
        <v>8</v>
      </c>
      <c r="E11733">
        <v>9019733</v>
      </c>
      <c r="F11733">
        <v>2013</v>
      </c>
      <c r="G11733" s="3">
        <v>41524</v>
      </c>
      <c r="H11733" s="3">
        <v>41481</v>
      </c>
      <c r="I11733" s="3" t="s">
        <v>12</v>
      </c>
      <c r="J11733" s="3" t="s">
        <v>12</v>
      </c>
      <c r="K11733" s="3">
        <v>41518</v>
      </c>
      <c r="L11733" s="4" t="s">
        <v>83</v>
      </c>
    </row>
    <row r="11734" spans="1:12" hidden="1" x14ac:dyDescent="0.3">
      <c r="A11734" t="s">
        <v>5</v>
      </c>
      <c r="B11734" t="s">
        <v>17</v>
      </c>
      <c r="C11734" t="s">
        <v>7</v>
      </c>
      <c r="D11734" t="s">
        <v>8</v>
      </c>
      <c r="E11734">
        <v>9019733</v>
      </c>
      <c r="F11734">
        <v>2014</v>
      </c>
      <c r="G11734" s="3">
        <v>42267</v>
      </c>
      <c r="H11734" s="3">
        <v>42024</v>
      </c>
      <c r="I11734" s="3" t="s">
        <v>12</v>
      </c>
      <c r="J11734" s="3" t="s">
        <v>12</v>
      </c>
      <c r="K11734" s="3">
        <v>42005</v>
      </c>
      <c r="L11734" s="4" t="s">
        <v>83</v>
      </c>
    </row>
    <row r="11735" spans="1:12" hidden="1" x14ac:dyDescent="0.3">
      <c r="A11735" t="s">
        <v>5</v>
      </c>
      <c r="B11735" t="s">
        <v>17</v>
      </c>
      <c r="C11735" t="s">
        <v>7</v>
      </c>
      <c r="D11735" t="s">
        <v>8</v>
      </c>
      <c r="E11735">
        <v>9019733</v>
      </c>
      <c r="F11735">
        <v>2013</v>
      </c>
      <c r="G11735" s="3">
        <v>41524</v>
      </c>
      <c r="H11735" s="3">
        <v>41481</v>
      </c>
      <c r="I11735" s="3" t="s">
        <v>12</v>
      </c>
      <c r="J11735" s="3" t="s">
        <v>12</v>
      </c>
      <c r="K11735" s="3">
        <v>41518</v>
      </c>
      <c r="L11735" s="4" t="s">
        <v>83</v>
      </c>
    </row>
    <row r="11736" spans="1:12" hidden="1" x14ac:dyDescent="0.3">
      <c r="A11736" t="s">
        <v>5</v>
      </c>
      <c r="B11736" t="s">
        <v>6</v>
      </c>
      <c r="C11736" t="s">
        <v>7</v>
      </c>
      <c r="D11736" t="s">
        <v>8</v>
      </c>
      <c r="E11736">
        <v>9019738</v>
      </c>
      <c r="F11736">
        <v>2015</v>
      </c>
      <c r="G11736" s="3">
        <v>42231</v>
      </c>
      <c r="H11736" s="3">
        <v>42157</v>
      </c>
      <c r="I11736" s="3" t="s">
        <v>12</v>
      </c>
      <c r="J11736" s="3" t="s">
        <v>12</v>
      </c>
      <c r="K11736" s="3">
        <v>42248</v>
      </c>
      <c r="L11736" s="4" t="s">
        <v>83</v>
      </c>
    </row>
    <row r="11737" spans="1:12" hidden="1" x14ac:dyDescent="0.3">
      <c r="A11737" t="s">
        <v>5</v>
      </c>
      <c r="B11737" t="s">
        <v>6</v>
      </c>
      <c r="C11737" t="s">
        <v>16</v>
      </c>
      <c r="D11737" t="s">
        <v>5</v>
      </c>
      <c r="E11737">
        <v>9019738</v>
      </c>
      <c r="F11737">
        <v>2014</v>
      </c>
      <c r="G11737" s="3">
        <v>42049</v>
      </c>
      <c r="H11737" s="3">
        <v>41927</v>
      </c>
      <c r="I11737" s="3" t="s">
        <v>12</v>
      </c>
      <c r="J11737" s="3" t="s">
        <v>12</v>
      </c>
      <c r="K11737" s="3">
        <v>42036</v>
      </c>
      <c r="L11737" s="4" t="s">
        <v>83</v>
      </c>
    </row>
    <row r="11738" spans="1:12" x14ac:dyDescent="0.3">
      <c r="A11738" t="s">
        <v>13</v>
      </c>
      <c r="B11738" t="s">
        <v>6</v>
      </c>
      <c r="C11738" t="s">
        <v>7</v>
      </c>
      <c r="D11738" t="s">
        <v>20</v>
      </c>
      <c r="E11738">
        <v>9019738</v>
      </c>
      <c r="F11738">
        <v>2014</v>
      </c>
      <c r="G11738" s="3">
        <v>41767</v>
      </c>
      <c r="H11738" s="3">
        <v>41766</v>
      </c>
      <c r="I11738" s="3" t="s">
        <v>12</v>
      </c>
      <c r="J11738" s="3">
        <v>41767</v>
      </c>
      <c r="K11738" s="3">
        <v>41883</v>
      </c>
      <c r="L11738" s="4" t="s">
        <v>83</v>
      </c>
    </row>
    <row r="11739" spans="1:12" hidden="1" x14ac:dyDescent="0.3">
      <c r="A11739" t="s">
        <v>13</v>
      </c>
      <c r="B11739" t="s">
        <v>6</v>
      </c>
      <c r="C11739" t="s">
        <v>7</v>
      </c>
      <c r="D11739" t="s">
        <v>19</v>
      </c>
      <c r="E11739">
        <v>9019738</v>
      </c>
      <c r="F11739">
        <v>2014</v>
      </c>
      <c r="G11739" s="3">
        <v>41815</v>
      </c>
      <c r="H11739" s="3">
        <v>41767</v>
      </c>
      <c r="I11739" s="3" t="s">
        <v>12</v>
      </c>
      <c r="J11739" s="3" t="s">
        <v>12</v>
      </c>
      <c r="K11739" s="3">
        <v>41883</v>
      </c>
      <c r="L11739" s="4" t="s">
        <v>83</v>
      </c>
    </row>
    <row r="11740" spans="1:12" hidden="1" x14ac:dyDescent="0.3">
      <c r="A11740" t="s">
        <v>13</v>
      </c>
      <c r="B11740" t="s">
        <v>6</v>
      </c>
      <c r="C11740" t="s">
        <v>16</v>
      </c>
      <c r="D11740" t="s">
        <v>18</v>
      </c>
      <c r="E11740">
        <v>9019740</v>
      </c>
      <c r="F11740">
        <v>2014</v>
      </c>
      <c r="G11740" s="3">
        <v>42070</v>
      </c>
      <c r="H11740" s="3">
        <v>41905</v>
      </c>
      <c r="I11740" s="3" t="s">
        <v>12</v>
      </c>
      <c r="J11740" s="3" t="s">
        <v>12</v>
      </c>
      <c r="K11740" s="3">
        <v>42036</v>
      </c>
      <c r="L11740" s="4" t="s">
        <v>83</v>
      </c>
    </row>
    <row r="11741" spans="1:12" hidden="1" x14ac:dyDescent="0.3">
      <c r="A11741" t="s">
        <v>5</v>
      </c>
      <c r="B11741" t="s">
        <v>6</v>
      </c>
      <c r="C11741" t="s">
        <v>7</v>
      </c>
      <c r="D11741" t="s">
        <v>5</v>
      </c>
      <c r="E11741">
        <v>9019743</v>
      </c>
      <c r="F11741">
        <v>2015</v>
      </c>
      <c r="G11741" s="3">
        <v>42203</v>
      </c>
      <c r="H11741" s="3">
        <v>42160</v>
      </c>
      <c r="I11741" s="3" t="s">
        <v>12</v>
      </c>
      <c r="J11741" s="3" t="s">
        <v>12</v>
      </c>
      <c r="K11741" s="3">
        <v>42248</v>
      </c>
      <c r="L11741" s="4" t="s">
        <v>83</v>
      </c>
    </row>
    <row r="11742" spans="1:12" hidden="1" x14ac:dyDescent="0.3">
      <c r="A11742" t="s">
        <v>5</v>
      </c>
      <c r="B11742" t="s">
        <v>6</v>
      </c>
      <c r="C11742" t="s">
        <v>7</v>
      </c>
      <c r="D11742" t="s">
        <v>8</v>
      </c>
      <c r="E11742">
        <v>9019743</v>
      </c>
      <c r="F11742">
        <v>2016</v>
      </c>
      <c r="G11742" s="3">
        <v>42579</v>
      </c>
      <c r="H11742" s="3">
        <v>42511</v>
      </c>
      <c r="I11742" s="3" t="s">
        <v>12</v>
      </c>
      <c r="J11742" s="3" t="s">
        <v>12</v>
      </c>
      <c r="K11742" s="3">
        <v>42614</v>
      </c>
      <c r="L11742" s="4" t="s">
        <v>83</v>
      </c>
    </row>
    <row r="11743" spans="1:12" hidden="1" x14ac:dyDescent="0.3">
      <c r="A11743" t="s">
        <v>5</v>
      </c>
      <c r="B11743" t="s">
        <v>17</v>
      </c>
      <c r="C11743" t="s">
        <v>7</v>
      </c>
      <c r="D11743" t="s">
        <v>5</v>
      </c>
      <c r="E11743">
        <v>9019743</v>
      </c>
      <c r="F11743">
        <v>2015</v>
      </c>
      <c r="G11743" s="3">
        <v>42260</v>
      </c>
      <c r="H11743" s="3">
        <v>42258</v>
      </c>
      <c r="I11743" s="3" t="s">
        <v>12</v>
      </c>
      <c r="J11743" s="3" t="s">
        <v>12</v>
      </c>
      <c r="K11743" s="3">
        <v>42248</v>
      </c>
      <c r="L11743" s="4" t="s">
        <v>83</v>
      </c>
    </row>
    <row r="11744" spans="1:12" hidden="1" x14ac:dyDescent="0.3">
      <c r="A11744" t="s">
        <v>5</v>
      </c>
      <c r="B11744" t="s">
        <v>17</v>
      </c>
      <c r="C11744" t="s">
        <v>7</v>
      </c>
      <c r="D11744" t="s">
        <v>8</v>
      </c>
      <c r="E11744">
        <v>9019743</v>
      </c>
      <c r="F11744">
        <v>2016</v>
      </c>
      <c r="G11744" s="3">
        <v>42579</v>
      </c>
      <c r="H11744" s="3">
        <v>42511</v>
      </c>
      <c r="I11744" s="3" t="s">
        <v>12</v>
      </c>
      <c r="J11744" s="3" t="s">
        <v>12</v>
      </c>
      <c r="K11744" s="3">
        <v>42614</v>
      </c>
      <c r="L11744" s="4" t="s">
        <v>83</v>
      </c>
    </row>
    <row r="11745" spans="1:12" hidden="1" x14ac:dyDescent="0.3">
      <c r="A11745" t="s">
        <v>13</v>
      </c>
      <c r="B11745" t="s">
        <v>6</v>
      </c>
      <c r="C11745" t="s">
        <v>7</v>
      </c>
      <c r="D11745" t="s">
        <v>18</v>
      </c>
      <c r="E11745">
        <v>9019744</v>
      </c>
      <c r="F11745">
        <v>2016</v>
      </c>
      <c r="G11745" s="3">
        <v>42589</v>
      </c>
      <c r="H11745" s="3">
        <v>42320</v>
      </c>
      <c r="I11745" s="3" t="s">
        <v>12</v>
      </c>
      <c r="J11745" s="3" t="s">
        <v>12</v>
      </c>
      <c r="K11745" s="3">
        <v>42614</v>
      </c>
      <c r="L11745" s="4" t="s">
        <v>83</v>
      </c>
    </row>
    <row r="11746" spans="1:12" hidden="1" x14ac:dyDescent="0.3">
      <c r="A11746" t="s">
        <v>13</v>
      </c>
      <c r="B11746" t="s">
        <v>6</v>
      </c>
      <c r="C11746" t="s">
        <v>16</v>
      </c>
      <c r="D11746" t="s">
        <v>18</v>
      </c>
      <c r="E11746">
        <v>9019745</v>
      </c>
      <c r="F11746">
        <v>2014</v>
      </c>
      <c r="G11746" s="3">
        <v>41992</v>
      </c>
      <c r="H11746" s="3">
        <v>41912</v>
      </c>
      <c r="I11746" s="3" t="s">
        <v>12</v>
      </c>
      <c r="J11746" s="3" t="s">
        <v>12</v>
      </c>
      <c r="K11746" s="3">
        <v>42036</v>
      </c>
      <c r="L11746" s="4" t="s">
        <v>83</v>
      </c>
    </row>
    <row r="11747" spans="1:12" hidden="1" x14ac:dyDescent="0.3">
      <c r="A11747" t="s">
        <v>5</v>
      </c>
      <c r="B11747" t="s">
        <v>6</v>
      </c>
      <c r="C11747" t="s">
        <v>7</v>
      </c>
      <c r="D11747" t="s">
        <v>8</v>
      </c>
      <c r="E11747">
        <v>9019746</v>
      </c>
      <c r="F11747">
        <v>2014</v>
      </c>
      <c r="G11747" s="3">
        <v>41872</v>
      </c>
      <c r="H11747" s="3">
        <v>41833</v>
      </c>
      <c r="I11747" s="3" t="s">
        <v>12</v>
      </c>
      <c r="J11747" s="3" t="s">
        <v>12</v>
      </c>
      <c r="K11747" s="3">
        <v>41883</v>
      </c>
      <c r="L11747" s="4" t="s">
        <v>83</v>
      </c>
    </row>
    <row r="11748" spans="1:12" hidden="1" x14ac:dyDescent="0.3">
      <c r="A11748" t="s">
        <v>5</v>
      </c>
      <c r="B11748" t="s">
        <v>6</v>
      </c>
      <c r="C11748" t="s">
        <v>7</v>
      </c>
      <c r="D11748" t="s">
        <v>5</v>
      </c>
      <c r="E11748">
        <v>9019746</v>
      </c>
      <c r="F11748">
        <v>2013</v>
      </c>
      <c r="G11748" s="3">
        <v>41519</v>
      </c>
      <c r="H11748" s="3">
        <v>41444</v>
      </c>
      <c r="I11748" s="3" t="s">
        <v>12</v>
      </c>
      <c r="J11748" s="3" t="s">
        <v>12</v>
      </c>
      <c r="K11748" s="3">
        <v>41518</v>
      </c>
      <c r="L11748" s="4" t="s">
        <v>83</v>
      </c>
    </row>
    <row r="11749" spans="1:12" hidden="1" x14ac:dyDescent="0.3">
      <c r="A11749" t="s">
        <v>13</v>
      </c>
      <c r="B11749" t="s">
        <v>6</v>
      </c>
      <c r="C11749" t="s">
        <v>7</v>
      </c>
      <c r="D11749" t="s">
        <v>15</v>
      </c>
      <c r="E11749">
        <v>9019747</v>
      </c>
      <c r="F11749">
        <v>2017</v>
      </c>
      <c r="G11749" s="3">
        <v>42722</v>
      </c>
      <c r="H11749" s="3">
        <v>42722</v>
      </c>
      <c r="I11749" s="3">
        <v>42645</v>
      </c>
      <c r="J11749" s="3">
        <v>42722</v>
      </c>
      <c r="K11749" s="3">
        <v>42979</v>
      </c>
      <c r="L11749" s="4" t="s">
        <v>83</v>
      </c>
    </row>
    <row r="11750" spans="1:12" hidden="1" x14ac:dyDescent="0.3">
      <c r="A11750" t="s">
        <v>13</v>
      </c>
      <c r="B11750" t="s">
        <v>6</v>
      </c>
      <c r="C11750" t="s">
        <v>7</v>
      </c>
      <c r="D11750" t="s">
        <v>15</v>
      </c>
      <c r="E11750">
        <v>9019748</v>
      </c>
      <c r="F11750">
        <v>2013</v>
      </c>
      <c r="G11750" s="3">
        <v>41468</v>
      </c>
      <c r="H11750" s="3">
        <v>41404</v>
      </c>
      <c r="I11750" s="3" t="s">
        <v>12</v>
      </c>
      <c r="J11750" s="3">
        <v>41468</v>
      </c>
      <c r="K11750" s="3">
        <v>41518</v>
      </c>
      <c r="L11750" s="4" t="s">
        <v>83</v>
      </c>
    </row>
    <row r="11751" spans="1:12" hidden="1" x14ac:dyDescent="0.3">
      <c r="A11751" t="s">
        <v>13</v>
      </c>
      <c r="B11751" t="s">
        <v>6</v>
      </c>
      <c r="C11751" t="s">
        <v>7</v>
      </c>
      <c r="D11751" t="s">
        <v>15</v>
      </c>
      <c r="E11751">
        <v>9019750</v>
      </c>
      <c r="F11751">
        <v>2016</v>
      </c>
      <c r="G11751" s="3">
        <v>42525</v>
      </c>
      <c r="H11751" s="3">
        <v>42467</v>
      </c>
      <c r="I11751" s="3">
        <v>42467</v>
      </c>
      <c r="J11751" s="3">
        <v>42525</v>
      </c>
      <c r="K11751" s="3">
        <v>42614</v>
      </c>
      <c r="L11751" s="4" t="s">
        <v>83</v>
      </c>
    </row>
    <row r="11752" spans="1:12" hidden="1" x14ac:dyDescent="0.3">
      <c r="A11752" t="s">
        <v>13</v>
      </c>
      <c r="B11752" t="s">
        <v>6</v>
      </c>
      <c r="C11752" t="s">
        <v>7</v>
      </c>
      <c r="D11752" t="s">
        <v>15</v>
      </c>
      <c r="E11752">
        <v>9019751</v>
      </c>
      <c r="F11752">
        <v>2016</v>
      </c>
      <c r="G11752" s="3">
        <v>42551</v>
      </c>
      <c r="H11752" s="3">
        <v>42316</v>
      </c>
      <c r="I11752" s="3" t="s">
        <v>12</v>
      </c>
      <c r="J11752" s="3">
        <v>42551</v>
      </c>
      <c r="K11752" s="3">
        <v>42614</v>
      </c>
      <c r="L11752" s="4" t="s">
        <v>83</v>
      </c>
    </row>
    <row r="11753" spans="1:12" hidden="1" x14ac:dyDescent="0.3">
      <c r="A11753" t="s">
        <v>5</v>
      </c>
      <c r="B11753" t="s">
        <v>6</v>
      </c>
      <c r="C11753" t="s">
        <v>16</v>
      </c>
      <c r="D11753" t="s">
        <v>5</v>
      </c>
      <c r="E11753">
        <v>9019756</v>
      </c>
      <c r="F11753">
        <v>2015</v>
      </c>
      <c r="G11753" s="3">
        <v>42397</v>
      </c>
      <c r="H11753" s="3">
        <v>42334</v>
      </c>
      <c r="I11753" s="3" t="s">
        <v>12</v>
      </c>
      <c r="J11753" s="3" t="s">
        <v>12</v>
      </c>
      <c r="K11753" s="3">
        <v>42401</v>
      </c>
      <c r="L11753" s="4" t="s">
        <v>83</v>
      </c>
    </row>
    <row r="11754" spans="1:12" hidden="1" x14ac:dyDescent="0.3">
      <c r="A11754" t="s">
        <v>5</v>
      </c>
      <c r="B11754" t="s">
        <v>6</v>
      </c>
      <c r="C11754" t="s">
        <v>7</v>
      </c>
      <c r="D11754" t="s">
        <v>8</v>
      </c>
      <c r="E11754">
        <v>9019756</v>
      </c>
      <c r="F11754">
        <v>2016</v>
      </c>
      <c r="G11754" s="3">
        <v>42583</v>
      </c>
      <c r="H11754" s="3">
        <v>42535</v>
      </c>
      <c r="I11754" s="3" t="s">
        <v>12</v>
      </c>
      <c r="J11754" s="3" t="s">
        <v>12</v>
      </c>
      <c r="K11754" s="3">
        <v>42614</v>
      </c>
      <c r="L11754" s="4" t="s">
        <v>83</v>
      </c>
    </row>
    <row r="11755" spans="1:12" hidden="1" x14ac:dyDescent="0.3">
      <c r="A11755" t="s">
        <v>5</v>
      </c>
      <c r="B11755" t="s">
        <v>6</v>
      </c>
      <c r="C11755" t="s">
        <v>7</v>
      </c>
      <c r="D11755" t="s">
        <v>8</v>
      </c>
      <c r="E11755">
        <v>9019756</v>
      </c>
      <c r="F11755">
        <v>2017</v>
      </c>
      <c r="G11755" s="3">
        <v>42985</v>
      </c>
      <c r="H11755" s="3">
        <v>42960</v>
      </c>
      <c r="I11755" s="3" t="s">
        <v>12</v>
      </c>
      <c r="J11755" s="3" t="s">
        <v>12</v>
      </c>
      <c r="K11755" s="3">
        <v>42979</v>
      </c>
      <c r="L11755" s="4" t="s">
        <v>83</v>
      </c>
    </row>
    <row r="11756" spans="1:12" hidden="1" x14ac:dyDescent="0.3">
      <c r="A11756" t="s">
        <v>5</v>
      </c>
      <c r="B11756" t="s">
        <v>17</v>
      </c>
      <c r="C11756" t="s">
        <v>7</v>
      </c>
      <c r="D11756" t="s">
        <v>5</v>
      </c>
      <c r="E11756">
        <v>9019757</v>
      </c>
      <c r="F11756">
        <v>2014</v>
      </c>
      <c r="G11756" s="3">
        <v>41910</v>
      </c>
      <c r="H11756" s="3">
        <v>41889</v>
      </c>
      <c r="I11756" s="3" t="s">
        <v>12</v>
      </c>
      <c r="J11756" s="3" t="s">
        <v>12</v>
      </c>
      <c r="K11756" s="3">
        <v>41883</v>
      </c>
      <c r="L11756" s="4" t="s">
        <v>83</v>
      </c>
    </row>
    <row r="11757" spans="1:12" hidden="1" x14ac:dyDescent="0.3">
      <c r="A11757" t="s">
        <v>5</v>
      </c>
      <c r="B11757" t="s">
        <v>6</v>
      </c>
      <c r="C11757" t="s">
        <v>7</v>
      </c>
      <c r="D11757" t="s">
        <v>8</v>
      </c>
      <c r="E11757">
        <v>9019758</v>
      </c>
      <c r="F11757">
        <v>2013</v>
      </c>
      <c r="G11757" s="3">
        <v>41526</v>
      </c>
      <c r="H11757" s="3">
        <v>41524</v>
      </c>
      <c r="I11757" s="3" t="s">
        <v>12</v>
      </c>
      <c r="J11757" s="3" t="s">
        <v>12</v>
      </c>
      <c r="K11757" s="3">
        <v>41518</v>
      </c>
      <c r="L11757" s="4" t="s">
        <v>83</v>
      </c>
    </row>
    <row r="11758" spans="1:12" hidden="1" x14ac:dyDescent="0.3">
      <c r="A11758" t="s">
        <v>13</v>
      </c>
      <c r="B11758" t="s">
        <v>6</v>
      </c>
      <c r="C11758" t="s">
        <v>16</v>
      </c>
      <c r="D11758" t="s">
        <v>18</v>
      </c>
      <c r="E11758">
        <v>9019761</v>
      </c>
      <c r="F11758">
        <v>2014</v>
      </c>
      <c r="G11758" s="3">
        <v>41973</v>
      </c>
      <c r="H11758" s="3">
        <v>41893</v>
      </c>
      <c r="I11758" s="3" t="s">
        <v>12</v>
      </c>
      <c r="J11758" s="3" t="s">
        <v>12</v>
      </c>
      <c r="K11758" s="3">
        <v>42036</v>
      </c>
      <c r="L11758" s="4" t="s">
        <v>83</v>
      </c>
    </row>
    <row r="11759" spans="1:12" hidden="1" x14ac:dyDescent="0.3">
      <c r="A11759" t="s">
        <v>5</v>
      </c>
      <c r="B11759" t="s">
        <v>6</v>
      </c>
      <c r="C11759" t="s">
        <v>7</v>
      </c>
      <c r="D11759" t="s">
        <v>5</v>
      </c>
      <c r="E11759">
        <v>9019765</v>
      </c>
      <c r="F11759">
        <v>2013</v>
      </c>
      <c r="G11759" s="3">
        <v>41503</v>
      </c>
      <c r="H11759" s="3">
        <v>41349</v>
      </c>
      <c r="I11759" s="3" t="s">
        <v>12</v>
      </c>
      <c r="J11759" s="3" t="s">
        <v>12</v>
      </c>
      <c r="K11759" s="3">
        <v>41518</v>
      </c>
      <c r="L11759" s="4" t="s">
        <v>83</v>
      </c>
    </row>
    <row r="11760" spans="1:12" hidden="1" x14ac:dyDescent="0.3">
      <c r="A11760" t="s">
        <v>13</v>
      </c>
      <c r="B11760" t="s">
        <v>6</v>
      </c>
      <c r="C11760" t="s">
        <v>7</v>
      </c>
      <c r="D11760" t="s">
        <v>18</v>
      </c>
      <c r="E11760">
        <v>9019767</v>
      </c>
      <c r="F11760">
        <v>2014</v>
      </c>
      <c r="G11760" s="3">
        <v>41885</v>
      </c>
      <c r="H11760" s="3">
        <v>41779</v>
      </c>
      <c r="I11760" s="3" t="s">
        <v>12</v>
      </c>
      <c r="J11760" s="3" t="s">
        <v>12</v>
      </c>
      <c r="K11760" s="3">
        <v>41883</v>
      </c>
      <c r="L11760" s="4" t="s">
        <v>83</v>
      </c>
    </row>
    <row r="11761" spans="1:12" hidden="1" x14ac:dyDescent="0.3">
      <c r="A11761" t="s">
        <v>5</v>
      </c>
      <c r="B11761" t="s">
        <v>6</v>
      </c>
      <c r="C11761" t="s">
        <v>16</v>
      </c>
      <c r="D11761" t="s">
        <v>5</v>
      </c>
      <c r="E11761">
        <v>9019769</v>
      </c>
      <c r="F11761">
        <v>2015</v>
      </c>
      <c r="G11761" s="3">
        <v>42397</v>
      </c>
      <c r="H11761" s="3">
        <v>42306</v>
      </c>
      <c r="I11761" s="3" t="s">
        <v>12</v>
      </c>
      <c r="J11761" s="3" t="s">
        <v>12</v>
      </c>
      <c r="K11761" s="3">
        <v>42401</v>
      </c>
      <c r="L11761" s="4" t="s">
        <v>83</v>
      </c>
    </row>
    <row r="11762" spans="1:12" hidden="1" x14ac:dyDescent="0.3">
      <c r="A11762" t="s">
        <v>5</v>
      </c>
      <c r="B11762" t="s">
        <v>6</v>
      </c>
      <c r="C11762" t="s">
        <v>7</v>
      </c>
      <c r="D11762" t="s">
        <v>8</v>
      </c>
      <c r="E11762">
        <v>9019769</v>
      </c>
      <c r="F11762">
        <v>2016</v>
      </c>
      <c r="G11762" s="3">
        <v>42588</v>
      </c>
      <c r="H11762" s="3">
        <v>42541</v>
      </c>
      <c r="I11762" s="3" t="s">
        <v>12</v>
      </c>
      <c r="J11762" s="3" t="s">
        <v>12</v>
      </c>
      <c r="K11762" s="3">
        <v>42614</v>
      </c>
      <c r="L11762" s="4" t="s">
        <v>83</v>
      </c>
    </row>
    <row r="11763" spans="1:12" hidden="1" x14ac:dyDescent="0.3">
      <c r="A11763" t="s">
        <v>5</v>
      </c>
      <c r="B11763" t="s">
        <v>6</v>
      </c>
      <c r="C11763" t="s">
        <v>7</v>
      </c>
      <c r="D11763" t="s">
        <v>8</v>
      </c>
      <c r="E11763">
        <v>9019770</v>
      </c>
      <c r="F11763">
        <v>2013</v>
      </c>
      <c r="G11763" s="3">
        <v>41531</v>
      </c>
      <c r="H11763" s="3">
        <v>41419</v>
      </c>
      <c r="I11763" s="3" t="s">
        <v>12</v>
      </c>
      <c r="J11763" s="3" t="s">
        <v>12</v>
      </c>
      <c r="K11763" s="3">
        <v>41518</v>
      </c>
      <c r="L11763" s="4" t="s">
        <v>83</v>
      </c>
    </row>
    <row r="11764" spans="1:12" hidden="1" x14ac:dyDescent="0.3">
      <c r="A11764" t="s">
        <v>5</v>
      </c>
      <c r="B11764" t="s">
        <v>17</v>
      </c>
      <c r="C11764" t="s">
        <v>16</v>
      </c>
      <c r="D11764" t="s">
        <v>5</v>
      </c>
      <c r="E11764">
        <v>9019773</v>
      </c>
      <c r="F11764">
        <v>2017</v>
      </c>
      <c r="G11764" s="3">
        <v>43065</v>
      </c>
      <c r="H11764" s="3">
        <v>43032</v>
      </c>
      <c r="I11764" s="3">
        <v>42915</v>
      </c>
      <c r="J11764" s="3" t="s">
        <v>12</v>
      </c>
      <c r="K11764" s="3">
        <v>43132</v>
      </c>
      <c r="L11764" s="4" t="s">
        <v>83</v>
      </c>
    </row>
    <row r="11765" spans="1:12" hidden="1" x14ac:dyDescent="0.3">
      <c r="A11765" t="s">
        <v>13</v>
      </c>
      <c r="B11765" t="s">
        <v>6</v>
      </c>
      <c r="C11765" t="s">
        <v>7</v>
      </c>
      <c r="D11765" t="s">
        <v>14</v>
      </c>
      <c r="E11765">
        <v>9019773</v>
      </c>
      <c r="F11765">
        <v>2017</v>
      </c>
      <c r="G11765" s="3">
        <v>42988</v>
      </c>
      <c r="H11765" s="3">
        <v>42915</v>
      </c>
      <c r="I11765" s="3">
        <v>42915</v>
      </c>
      <c r="J11765" s="3" t="s">
        <v>12</v>
      </c>
      <c r="K11765" s="3">
        <v>42979</v>
      </c>
      <c r="L11765" s="4" t="s">
        <v>83</v>
      </c>
    </row>
    <row r="11766" spans="1:12" hidden="1" x14ac:dyDescent="0.3">
      <c r="A11766" t="s">
        <v>13</v>
      </c>
      <c r="B11766" t="s">
        <v>6</v>
      </c>
      <c r="C11766" t="s">
        <v>16</v>
      </c>
      <c r="D11766" t="s">
        <v>18</v>
      </c>
      <c r="E11766">
        <v>9019775</v>
      </c>
      <c r="F11766">
        <v>2015</v>
      </c>
      <c r="G11766" s="3">
        <v>42382</v>
      </c>
      <c r="H11766" s="3">
        <v>42335</v>
      </c>
      <c r="I11766" s="3" t="s">
        <v>12</v>
      </c>
      <c r="J11766" s="3" t="s">
        <v>12</v>
      </c>
      <c r="K11766" s="3">
        <v>42401</v>
      </c>
      <c r="L11766" s="4" t="s">
        <v>83</v>
      </c>
    </row>
    <row r="11767" spans="1:12" hidden="1" x14ac:dyDescent="0.3">
      <c r="A11767" t="s">
        <v>13</v>
      </c>
      <c r="B11767" t="s">
        <v>6</v>
      </c>
      <c r="C11767" t="s">
        <v>7</v>
      </c>
      <c r="D11767" t="s">
        <v>15</v>
      </c>
      <c r="E11767">
        <v>9019780</v>
      </c>
      <c r="F11767">
        <v>2014</v>
      </c>
      <c r="G11767" s="3">
        <v>41865</v>
      </c>
      <c r="H11767" s="3">
        <v>41764</v>
      </c>
      <c r="I11767" s="3" t="s">
        <v>12</v>
      </c>
      <c r="J11767" s="3">
        <v>41865</v>
      </c>
      <c r="K11767" s="3">
        <v>41883</v>
      </c>
      <c r="L11767" s="4" t="s">
        <v>83</v>
      </c>
    </row>
    <row r="11768" spans="1:12" hidden="1" x14ac:dyDescent="0.3">
      <c r="A11768" t="s">
        <v>13</v>
      </c>
      <c r="B11768" t="s">
        <v>17</v>
      </c>
      <c r="C11768" t="s">
        <v>7</v>
      </c>
      <c r="D11768" t="s">
        <v>15</v>
      </c>
      <c r="E11768">
        <v>9019782</v>
      </c>
      <c r="F11768">
        <v>2014</v>
      </c>
      <c r="G11768" s="3">
        <v>41584</v>
      </c>
      <c r="H11768" s="3">
        <v>41554</v>
      </c>
      <c r="I11768" s="3" t="s">
        <v>12</v>
      </c>
      <c r="J11768" s="3">
        <v>41584</v>
      </c>
      <c r="K11768" s="3">
        <v>41883</v>
      </c>
      <c r="L11768" s="4" t="s">
        <v>83</v>
      </c>
    </row>
    <row r="11769" spans="1:12" x14ac:dyDescent="0.3">
      <c r="A11769" t="s">
        <v>13</v>
      </c>
      <c r="B11769" t="s">
        <v>6</v>
      </c>
      <c r="C11769" t="s">
        <v>7</v>
      </c>
      <c r="D11769" t="s">
        <v>20</v>
      </c>
      <c r="E11769">
        <v>9019782</v>
      </c>
      <c r="F11769">
        <v>2014</v>
      </c>
      <c r="G11769" s="3">
        <v>41798</v>
      </c>
      <c r="H11769" s="3">
        <v>41552</v>
      </c>
      <c r="I11769" s="3" t="s">
        <v>12</v>
      </c>
      <c r="J11769" s="3" t="s">
        <v>12</v>
      </c>
      <c r="K11769" s="3">
        <v>41883</v>
      </c>
      <c r="L11769" s="4" t="s">
        <v>83</v>
      </c>
    </row>
    <row r="11770" spans="1:12" hidden="1" x14ac:dyDescent="0.3">
      <c r="A11770" t="s">
        <v>5</v>
      </c>
      <c r="B11770" t="s">
        <v>6</v>
      </c>
      <c r="C11770" t="s">
        <v>7</v>
      </c>
      <c r="D11770" t="s">
        <v>5</v>
      </c>
      <c r="E11770">
        <v>9019783</v>
      </c>
      <c r="F11770">
        <v>2015</v>
      </c>
      <c r="G11770" s="3">
        <v>42203</v>
      </c>
      <c r="H11770" s="3">
        <v>42133</v>
      </c>
      <c r="I11770" s="3" t="s">
        <v>12</v>
      </c>
      <c r="J11770" s="3" t="s">
        <v>12</v>
      </c>
      <c r="K11770" s="3">
        <v>42248</v>
      </c>
      <c r="L11770" s="4" t="s">
        <v>83</v>
      </c>
    </row>
    <row r="11771" spans="1:12" hidden="1" x14ac:dyDescent="0.3">
      <c r="A11771" t="s">
        <v>13</v>
      </c>
      <c r="B11771" t="s">
        <v>6</v>
      </c>
      <c r="C11771" t="s">
        <v>7</v>
      </c>
      <c r="D11771" t="s">
        <v>18</v>
      </c>
      <c r="E11771">
        <v>9019786</v>
      </c>
      <c r="F11771">
        <v>2015</v>
      </c>
      <c r="G11771" s="3">
        <v>42195</v>
      </c>
      <c r="H11771" s="3">
        <v>42073</v>
      </c>
      <c r="I11771" s="3" t="s">
        <v>12</v>
      </c>
      <c r="J11771" s="3" t="s">
        <v>12</v>
      </c>
      <c r="K11771" s="3">
        <v>42248</v>
      </c>
      <c r="L11771" s="4" t="s">
        <v>83</v>
      </c>
    </row>
    <row r="11772" spans="1:12" hidden="1" x14ac:dyDescent="0.3">
      <c r="A11772" t="s">
        <v>5</v>
      </c>
      <c r="B11772" t="s">
        <v>6</v>
      </c>
      <c r="C11772" t="s">
        <v>7</v>
      </c>
      <c r="D11772" t="s">
        <v>5</v>
      </c>
      <c r="E11772">
        <v>9019788</v>
      </c>
      <c r="F11772">
        <v>2013</v>
      </c>
      <c r="G11772" s="3">
        <v>41525</v>
      </c>
      <c r="H11772" s="3">
        <v>41452</v>
      </c>
      <c r="I11772" s="3" t="s">
        <v>12</v>
      </c>
      <c r="J11772" s="3" t="s">
        <v>12</v>
      </c>
      <c r="K11772" s="3">
        <v>41518</v>
      </c>
      <c r="L11772" s="4" t="s">
        <v>83</v>
      </c>
    </row>
    <row r="11773" spans="1:12" hidden="1" x14ac:dyDescent="0.3">
      <c r="A11773" t="s">
        <v>13</v>
      </c>
      <c r="B11773" t="s">
        <v>6</v>
      </c>
      <c r="C11773" t="s">
        <v>7</v>
      </c>
      <c r="D11773" t="s">
        <v>18</v>
      </c>
      <c r="E11773">
        <v>9019791</v>
      </c>
      <c r="F11773">
        <v>2015</v>
      </c>
      <c r="G11773" s="3">
        <v>42202</v>
      </c>
      <c r="H11773" s="3">
        <v>42126</v>
      </c>
      <c r="I11773" s="3" t="s">
        <v>12</v>
      </c>
      <c r="J11773" s="3" t="s">
        <v>12</v>
      </c>
      <c r="K11773" s="3">
        <v>42248</v>
      </c>
      <c r="L11773" s="4" t="s">
        <v>83</v>
      </c>
    </row>
    <row r="11774" spans="1:12" hidden="1" x14ac:dyDescent="0.3">
      <c r="A11774" t="s">
        <v>13</v>
      </c>
      <c r="B11774" t="s">
        <v>17</v>
      </c>
      <c r="C11774" t="s">
        <v>7</v>
      </c>
      <c r="D11774" t="s">
        <v>15</v>
      </c>
      <c r="E11774">
        <v>9019794</v>
      </c>
      <c r="F11774">
        <v>2017</v>
      </c>
      <c r="G11774" s="3">
        <v>42937</v>
      </c>
      <c r="H11774" s="3">
        <v>42802</v>
      </c>
      <c r="I11774" s="3">
        <v>42800</v>
      </c>
      <c r="J11774" s="3">
        <v>42937</v>
      </c>
      <c r="K11774" s="3">
        <v>42979</v>
      </c>
      <c r="L11774" s="4" t="s">
        <v>83</v>
      </c>
    </row>
    <row r="11775" spans="1:12" hidden="1" x14ac:dyDescent="0.3">
      <c r="A11775" t="s">
        <v>13</v>
      </c>
      <c r="B11775" t="s">
        <v>6</v>
      </c>
      <c r="C11775" t="s">
        <v>7</v>
      </c>
      <c r="D11775" t="s">
        <v>18</v>
      </c>
      <c r="E11775">
        <v>9019795</v>
      </c>
      <c r="F11775">
        <v>2015</v>
      </c>
      <c r="G11775" s="3">
        <v>42195</v>
      </c>
      <c r="H11775" s="3">
        <v>42081</v>
      </c>
      <c r="I11775" s="3" t="s">
        <v>12</v>
      </c>
      <c r="J11775" s="3" t="s">
        <v>12</v>
      </c>
      <c r="K11775" s="3">
        <v>42248</v>
      </c>
      <c r="L11775" s="4" t="s">
        <v>83</v>
      </c>
    </row>
    <row r="11776" spans="1:12" hidden="1" x14ac:dyDescent="0.3">
      <c r="A11776" t="s">
        <v>13</v>
      </c>
      <c r="B11776" t="s">
        <v>17</v>
      </c>
      <c r="C11776" t="s">
        <v>7</v>
      </c>
      <c r="D11776" t="s">
        <v>19</v>
      </c>
      <c r="E11776">
        <v>9019797</v>
      </c>
      <c r="F11776">
        <v>2017</v>
      </c>
      <c r="G11776" s="3">
        <v>43259</v>
      </c>
      <c r="H11776" s="3">
        <v>43251</v>
      </c>
      <c r="I11776" s="3">
        <v>43251</v>
      </c>
      <c r="J11776" s="3" t="s">
        <v>12</v>
      </c>
      <c r="K11776" s="3">
        <v>43252</v>
      </c>
      <c r="L11776" s="4" t="s">
        <v>83</v>
      </c>
    </row>
    <row r="11777" spans="1:12" hidden="1" x14ac:dyDescent="0.3">
      <c r="A11777" t="s">
        <v>13</v>
      </c>
      <c r="B11777" t="s">
        <v>6</v>
      </c>
      <c r="C11777" t="s">
        <v>7</v>
      </c>
      <c r="D11777" t="s">
        <v>15</v>
      </c>
      <c r="E11777">
        <v>9019799</v>
      </c>
      <c r="F11777">
        <v>2016</v>
      </c>
      <c r="G11777" s="3">
        <v>42580</v>
      </c>
      <c r="H11777" s="3">
        <v>42548</v>
      </c>
      <c r="I11777" s="3">
        <v>42548</v>
      </c>
      <c r="J11777" s="3">
        <v>42580</v>
      </c>
      <c r="K11777" s="3">
        <v>42614</v>
      </c>
      <c r="L11777" s="4" t="s">
        <v>83</v>
      </c>
    </row>
    <row r="11778" spans="1:12" hidden="1" x14ac:dyDescent="0.3">
      <c r="A11778" t="s">
        <v>5</v>
      </c>
      <c r="B11778" t="s">
        <v>6</v>
      </c>
      <c r="C11778" t="s">
        <v>7</v>
      </c>
      <c r="D11778" t="s">
        <v>5</v>
      </c>
      <c r="E11778">
        <v>9019799</v>
      </c>
      <c r="F11778">
        <v>2017</v>
      </c>
      <c r="G11778" s="3">
        <v>42930</v>
      </c>
      <c r="H11778" s="3">
        <v>42921</v>
      </c>
      <c r="I11778" s="3">
        <v>42921</v>
      </c>
      <c r="J11778" s="3" t="s">
        <v>12</v>
      </c>
      <c r="K11778" s="3">
        <v>42979</v>
      </c>
      <c r="L11778" s="4" t="s">
        <v>83</v>
      </c>
    </row>
    <row r="11779" spans="1:12" hidden="1" x14ac:dyDescent="0.3">
      <c r="A11779" t="s">
        <v>5</v>
      </c>
      <c r="B11779" t="s">
        <v>17</v>
      </c>
      <c r="C11779" t="s">
        <v>16</v>
      </c>
      <c r="D11779" t="s">
        <v>5</v>
      </c>
      <c r="E11779">
        <v>9019801</v>
      </c>
      <c r="F11779">
        <v>2017</v>
      </c>
      <c r="G11779" s="3">
        <v>43063</v>
      </c>
      <c r="H11779" s="3">
        <v>43061</v>
      </c>
      <c r="I11779" s="3">
        <v>42880</v>
      </c>
      <c r="J11779" s="3" t="s">
        <v>12</v>
      </c>
      <c r="K11779" s="3">
        <v>43132</v>
      </c>
      <c r="L11779" s="4" t="s">
        <v>83</v>
      </c>
    </row>
    <row r="11780" spans="1:12" hidden="1" x14ac:dyDescent="0.3">
      <c r="A11780" t="s">
        <v>5</v>
      </c>
      <c r="B11780" t="s">
        <v>17</v>
      </c>
      <c r="C11780" t="s">
        <v>7</v>
      </c>
      <c r="D11780" t="s">
        <v>5</v>
      </c>
      <c r="E11780">
        <v>9019801</v>
      </c>
      <c r="F11780">
        <v>2017</v>
      </c>
      <c r="G11780" s="3">
        <v>42925</v>
      </c>
      <c r="H11780" s="3">
        <v>42880</v>
      </c>
      <c r="I11780" s="3">
        <v>42880</v>
      </c>
      <c r="J11780" s="3" t="s">
        <v>12</v>
      </c>
      <c r="K11780" s="3">
        <v>42979</v>
      </c>
      <c r="L11780" s="4" t="s">
        <v>83</v>
      </c>
    </row>
    <row r="11781" spans="1:12" hidden="1" x14ac:dyDescent="0.3">
      <c r="A11781" t="s">
        <v>5</v>
      </c>
      <c r="B11781" t="s">
        <v>6</v>
      </c>
      <c r="C11781" t="s">
        <v>7</v>
      </c>
      <c r="D11781" t="s">
        <v>5</v>
      </c>
      <c r="E11781">
        <v>9019802</v>
      </c>
      <c r="F11781">
        <v>2017</v>
      </c>
      <c r="G11781" s="3">
        <v>42958</v>
      </c>
      <c r="H11781" s="3">
        <v>42943</v>
      </c>
      <c r="I11781" s="3">
        <v>42883</v>
      </c>
      <c r="J11781" s="3" t="s">
        <v>12</v>
      </c>
      <c r="K11781" s="3">
        <v>42979</v>
      </c>
      <c r="L11781" s="4" t="s">
        <v>83</v>
      </c>
    </row>
    <row r="11782" spans="1:12" hidden="1" x14ac:dyDescent="0.3">
      <c r="A11782" t="s">
        <v>13</v>
      </c>
      <c r="B11782" t="s">
        <v>17</v>
      </c>
      <c r="C11782" t="s">
        <v>7</v>
      </c>
      <c r="D11782" t="s">
        <v>15</v>
      </c>
      <c r="E11782">
        <v>9019802</v>
      </c>
      <c r="F11782">
        <v>2017</v>
      </c>
      <c r="G11782" s="3">
        <v>42943</v>
      </c>
      <c r="H11782" s="3">
        <v>42938</v>
      </c>
      <c r="I11782" s="3">
        <v>42883</v>
      </c>
      <c r="J11782" s="3">
        <v>42943</v>
      </c>
      <c r="K11782" s="3">
        <v>42979</v>
      </c>
      <c r="L11782" s="4" t="s">
        <v>83</v>
      </c>
    </row>
    <row r="11783" spans="1:12" hidden="1" x14ac:dyDescent="0.3">
      <c r="A11783" t="s">
        <v>13</v>
      </c>
      <c r="B11783" t="s">
        <v>6</v>
      </c>
      <c r="C11783" t="s">
        <v>7</v>
      </c>
      <c r="D11783" t="s">
        <v>15</v>
      </c>
      <c r="E11783">
        <v>9019802</v>
      </c>
      <c r="F11783">
        <v>2017</v>
      </c>
      <c r="G11783" s="3">
        <v>42938</v>
      </c>
      <c r="H11783" s="3">
        <v>42883</v>
      </c>
      <c r="I11783" s="3">
        <v>42883</v>
      </c>
      <c r="J11783" s="3">
        <v>42938</v>
      </c>
      <c r="K11783" s="3">
        <v>42979</v>
      </c>
      <c r="L11783" s="4" t="s">
        <v>83</v>
      </c>
    </row>
    <row r="11784" spans="1:12" x14ac:dyDescent="0.3">
      <c r="A11784" t="s">
        <v>13</v>
      </c>
      <c r="B11784" t="s">
        <v>6</v>
      </c>
      <c r="C11784" t="s">
        <v>7</v>
      </c>
      <c r="D11784" t="s">
        <v>20</v>
      </c>
      <c r="E11784">
        <v>9019803</v>
      </c>
      <c r="F11784">
        <v>2013</v>
      </c>
      <c r="G11784" s="3">
        <v>41606</v>
      </c>
      <c r="H11784" s="3">
        <v>41426</v>
      </c>
      <c r="I11784" s="3" t="s">
        <v>12</v>
      </c>
      <c r="J11784" s="3" t="s">
        <v>12</v>
      </c>
      <c r="K11784" s="3">
        <v>41518</v>
      </c>
      <c r="L11784" s="4" t="s">
        <v>83</v>
      </c>
    </row>
    <row r="11785" spans="1:12" hidden="1" x14ac:dyDescent="0.3">
      <c r="A11785" t="s">
        <v>13</v>
      </c>
      <c r="B11785" t="s">
        <v>6</v>
      </c>
      <c r="C11785" t="s">
        <v>16</v>
      </c>
      <c r="D11785" t="s">
        <v>15</v>
      </c>
      <c r="E11785">
        <v>9019804</v>
      </c>
      <c r="F11785">
        <v>2013</v>
      </c>
      <c r="G11785" s="3">
        <v>41675</v>
      </c>
      <c r="H11785" s="3">
        <v>41516</v>
      </c>
      <c r="I11785" s="3" t="s">
        <v>12</v>
      </c>
      <c r="J11785" s="3">
        <v>41675</v>
      </c>
      <c r="K11785" s="3">
        <v>41671</v>
      </c>
      <c r="L11785" s="4" t="s">
        <v>83</v>
      </c>
    </row>
    <row r="11786" spans="1:12" hidden="1" x14ac:dyDescent="0.3">
      <c r="A11786" t="s">
        <v>13</v>
      </c>
      <c r="B11786" t="s">
        <v>6</v>
      </c>
      <c r="C11786" t="s">
        <v>7</v>
      </c>
      <c r="D11786" t="s">
        <v>15</v>
      </c>
      <c r="E11786">
        <v>9019805</v>
      </c>
      <c r="F11786">
        <v>2017</v>
      </c>
      <c r="G11786" s="3">
        <v>42919</v>
      </c>
      <c r="H11786" s="3">
        <v>42874</v>
      </c>
      <c r="I11786" s="3">
        <v>42874</v>
      </c>
      <c r="J11786" s="3">
        <v>42919</v>
      </c>
      <c r="K11786" s="3">
        <v>42979</v>
      </c>
      <c r="L11786" s="4" t="s">
        <v>83</v>
      </c>
    </row>
    <row r="11787" spans="1:12" hidden="1" x14ac:dyDescent="0.3">
      <c r="A11787" t="s">
        <v>13</v>
      </c>
      <c r="B11787" t="s">
        <v>6</v>
      </c>
      <c r="C11787" t="s">
        <v>7</v>
      </c>
      <c r="D11787" t="s">
        <v>24</v>
      </c>
      <c r="E11787">
        <v>9019806</v>
      </c>
      <c r="F11787">
        <v>2014</v>
      </c>
      <c r="G11787" s="3">
        <v>41888</v>
      </c>
      <c r="H11787" s="3">
        <v>41802</v>
      </c>
      <c r="I11787" s="3" t="s">
        <v>12</v>
      </c>
      <c r="J11787" s="3" t="s">
        <v>12</v>
      </c>
      <c r="K11787" s="3">
        <v>41883</v>
      </c>
      <c r="L11787" s="4" t="s">
        <v>83</v>
      </c>
    </row>
    <row r="11788" spans="1:12" hidden="1" x14ac:dyDescent="0.3">
      <c r="A11788" t="s">
        <v>5</v>
      </c>
      <c r="B11788" t="s">
        <v>6</v>
      </c>
      <c r="C11788" t="s">
        <v>7</v>
      </c>
      <c r="D11788" t="s">
        <v>5</v>
      </c>
      <c r="E11788">
        <v>9019807</v>
      </c>
      <c r="F11788">
        <v>2013</v>
      </c>
      <c r="G11788" s="3">
        <v>41505</v>
      </c>
      <c r="H11788" s="3">
        <v>41358</v>
      </c>
      <c r="I11788" s="3" t="s">
        <v>12</v>
      </c>
      <c r="J11788" s="3" t="s">
        <v>12</v>
      </c>
      <c r="K11788" s="3">
        <v>41518</v>
      </c>
      <c r="L11788" s="4" t="s">
        <v>83</v>
      </c>
    </row>
    <row r="11789" spans="1:12" hidden="1" x14ac:dyDescent="0.3">
      <c r="A11789" t="s">
        <v>5</v>
      </c>
      <c r="B11789" t="s">
        <v>6</v>
      </c>
      <c r="C11789" t="s">
        <v>7</v>
      </c>
      <c r="D11789" t="s">
        <v>5</v>
      </c>
      <c r="E11789">
        <v>9019808</v>
      </c>
      <c r="F11789">
        <v>2014</v>
      </c>
      <c r="G11789" s="3">
        <v>41854</v>
      </c>
      <c r="H11789" s="3">
        <v>41757</v>
      </c>
      <c r="I11789" s="3" t="s">
        <v>12</v>
      </c>
      <c r="J11789" s="3" t="s">
        <v>12</v>
      </c>
      <c r="K11789" s="3">
        <v>41883</v>
      </c>
      <c r="L11789" s="4" t="s">
        <v>83</v>
      </c>
    </row>
    <row r="11790" spans="1:12" hidden="1" x14ac:dyDescent="0.3">
      <c r="A11790" t="s">
        <v>5</v>
      </c>
      <c r="B11790" t="s">
        <v>6</v>
      </c>
      <c r="C11790" t="s">
        <v>16</v>
      </c>
      <c r="D11790" t="s">
        <v>5</v>
      </c>
      <c r="E11790">
        <v>9019809</v>
      </c>
      <c r="F11790">
        <v>2015</v>
      </c>
      <c r="G11790" s="3">
        <v>42389</v>
      </c>
      <c r="H11790" s="3">
        <v>42274</v>
      </c>
      <c r="I11790" s="3" t="s">
        <v>12</v>
      </c>
      <c r="J11790" s="3" t="s">
        <v>12</v>
      </c>
      <c r="K11790" s="3">
        <v>42401</v>
      </c>
      <c r="L11790" s="4" t="s">
        <v>83</v>
      </c>
    </row>
    <row r="11791" spans="1:12" hidden="1" x14ac:dyDescent="0.3">
      <c r="A11791" t="s">
        <v>5</v>
      </c>
      <c r="B11791" t="s">
        <v>6</v>
      </c>
      <c r="C11791" t="s">
        <v>7</v>
      </c>
      <c r="D11791" t="s">
        <v>8</v>
      </c>
      <c r="E11791">
        <v>9019809</v>
      </c>
      <c r="F11791">
        <v>2016</v>
      </c>
      <c r="G11791" s="3">
        <v>42545</v>
      </c>
      <c r="H11791" s="3">
        <v>42534</v>
      </c>
      <c r="I11791" s="3" t="s">
        <v>12</v>
      </c>
      <c r="J11791" s="3" t="s">
        <v>12</v>
      </c>
      <c r="K11791" s="3">
        <v>42614</v>
      </c>
      <c r="L11791" s="4" t="s">
        <v>83</v>
      </c>
    </row>
    <row r="11792" spans="1:12" hidden="1" x14ac:dyDescent="0.3">
      <c r="A11792" t="s">
        <v>13</v>
      </c>
      <c r="B11792" t="s">
        <v>6</v>
      </c>
      <c r="C11792" t="s">
        <v>7</v>
      </c>
      <c r="D11792" t="s">
        <v>15</v>
      </c>
      <c r="E11792">
        <v>9019813</v>
      </c>
      <c r="F11792">
        <v>2017</v>
      </c>
      <c r="G11792" s="3" t="s">
        <v>12</v>
      </c>
      <c r="H11792" s="3">
        <v>42804</v>
      </c>
      <c r="I11792" s="3">
        <v>42804</v>
      </c>
      <c r="J11792" s="3">
        <v>42930</v>
      </c>
      <c r="K11792" s="3">
        <v>42979</v>
      </c>
      <c r="L11792" s="4" t="s">
        <v>83</v>
      </c>
    </row>
    <row r="11793" spans="1:12" hidden="1" x14ac:dyDescent="0.3">
      <c r="A11793" t="s">
        <v>5</v>
      </c>
      <c r="B11793" t="s">
        <v>6</v>
      </c>
      <c r="C11793" t="s">
        <v>16</v>
      </c>
      <c r="D11793" t="s">
        <v>5</v>
      </c>
      <c r="E11793">
        <v>9019815</v>
      </c>
      <c r="F11793">
        <v>2015</v>
      </c>
      <c r="G11793" s="3">
        <v>42398</v>
      </c>
      <c r="H11793" s="3">
        <v>42321</v>
      </c>
      <c r="I11793" s="3" t="s">
        <v>12</v>
      </c>
      <c r="J11793" s="3" t="s">
        <v>12</v>
      </c>
      <c r="K11793" s="3">
        <v>42401</v>
      </c>
      <c r="L11793" s="4" t="s">
        <v>83</v>
      </c>
    </row>
    <row r="11794" spans="1:12" hidden="1" x14ac:dyDescent="0.3">
      <c r="A11794" t="s">
        <v>5</v>
      </c>
      <c r="B11794" t="s">
        <v>6</v>
      </c>
      <c r="C11794" t="s">
        <v>7</v>
      </c>
      <c r="D11794" t="s">
        <v>8</v>
      </c>
      <c r="E11794">
        <v>9019815</v>
      </c>
      <c r="F11794">
        <v>2016</v>
      </c>
      <c r="G11794" s="3">
        <v>42552</v>
      </c>
      <c r="H11794" s="3">
        <v>42520</v>
      </c>
      <c r="I11794" s="3" t="s">
        <v>12</v>
      </c>
      <c r="J11794" s="3" t="s">
        <v>12</v>
      </c>
      <c r="K11794" s="3">
        <v>42614</v>
      </c>
      <c r="L11794" s="4" t="s">
        <v>83</v>
      </c>
    </row>
    <row r="11795" spans="1:12" hidden="1" x14ac:dyDescent="0.3">
      <c r="A11795" t="s">
        <v>5</v>
      </c>
      <c r="B11795" t="s">
        <v>6</v>
      </c>
      <c r="C11795" t="s">
        <v>7</v>
      </c>
      <c r="D11795" t="s">
        <v>5</v>
      </c>
      <c r="E11795">
        <v>9019816</v>
      </c>
      <c r="F11795">
        <v>2015</v>
      </c>
      <c r="G11795" s="3">
        <v>42223</v>
      </c>
      <c r="H11795" s="3">
        <v>42114</v>
      </c>
      <c r="I11795" s="3" t="s">
        <v>12</v>
      </c>
      <c r="J11795" s="3" t="s">
        <v>12</v>
      </c>
      <c r="K11795" s="3">
        <v>42248</v>
      </c>
      <c r="L11795" s="4" t="s">
        <v>83</v>
      </c>
    </row>
    <row r="11796" spans="1:12" hidden="1" x14ac:dyDescent="0.3">
      <c r="A11796" t="s">
        <v>13</v>
      </c>
      <c r="B11796" t="s">
        <v>6</v>
      </c>
      <c r="C11796" t="s">
        <v>16</v>
      </c>
      <c r="D11796" t="s">
        <v>15</v>
      </c>
      <c r="E11796">
        <v>9019816</v>
      </c>
      <c r="F11796">
        <v>2014</v>
      </c>
      <c r="G11796" s="3">
        <v>41914</v>
      </c>
      <c r="H11796" s="3">
        <v>41914</v>
      </c>
      <c r="I11796" s="3" t="s">
        <v>12</v>
      </c>
      <c r="J11796" s="3">
        <v>41914</v>
      </c>
      <c r="K11796" s="3">
        <v>42036</v>
      </c>
      <c r="L11796" s="4" t="s">
        <v>83</v>
      </c>
    </row>
    <row r="11797" spans="1:12" x14ac:dyDescent="0.3">
      <c r="A11797" t="s">
        <v>13</v>
      </c>
      <c r="B11797" t="s">
        <v>6</v>
      </c>
      <c r="C11797" t="s">
        <v>16</v>
      </c>
      <c r="D11797" t="s">
        <v>20</v>
      </c>
      <c r="E11797">
        <v>9019816</v>
      </c>
      <c r="F11797">
        <v>2014</v>
      </c>
      <c r="G11797" s="3">
        <v>41973</v>
      </c>
      <c r="H11797" s="3">
        <v>41914</v>
      </c>
      <c r="I11797" s="3" t="s">
        <v>12</v>
      </c>
      <c r="J11797" s="3">
        <v>41973</v>
      </c>
      <c r="K11797" s="3">
        <v>42036</v>
      </c>
      <c r="L11797" s="4" t="s">
        <v>83</v>
      </c>
    </row>
    <row r="11798" spans="1:12" hidden="1" x14ac:dyDescent="0.3">
      <c r="A11798" t="s">
        <v>5</v>
      </c>
      <c r="B11798" t="s">
        <v>6</v>
      </c>
      <c r="C11798" t="s">
        <v>7</v>
      </c>
      <c r="D11798" t="s">
        <v>5</v>
      </c>
      <c r="E11798">
        <v>9019820</v>
      </c>
      <c r="F11798">
        <v>2015</v>
      </c>
      <c r="G11798" s="3">
        <v>42228</v>
      </c>
      <c r="H11798" s="3">
        <v>42115</v>
      </c>
      <c r="I11798" s="3" t="s">
        <v>12</v>
      </c>
      <c r="J11798" s="3" t="s">
        <v>12</v>
      </c>
      <c r="K11798" s="3">
        <v>42248</v>
      </c>
      <c r="L11798" s="4" t="s">
        <v>83</v>
      </c>
    </row>
    <row r="11799" spans="1:12" hidden="1" x14ac:dyDescent="0.3">
      <c r="A11799" t="s">
        <v>5</v>
      </c>
      <c r="B11799" t="s">
        <v>6</v>
      </c>
      <c r="C11799" t="s">
        <v>7</v>
      </c>
      <c r="D11799" t="s">
        <v>8</v>
      </c>
      <c r="E11799">
        <v>9019822</v>
      </c>
      <c r="F11799">
        <v>2015</v>
      </c>
      <c r="G11799" s="3">
        <v>42231</v>
      </c>
      <c r="H11799" s="3">
        <v>42197</v>
      </c>
      <c r="I11799" s="3" t="s">
        <v>12</v>
      </c>
      <c r="J11799" s="3" t="s">
        <v>12</v>
      </c>
      <c r="K11799" s="3">
        <v>42248</v>
      </c>
      <c r="L11799" s="4" t="s">
        <v>83</v>
      </c>
    </row>
    <row r="11800" spans="1:12" hidden="1" x14ac:dyDescent="0.3">
      <c r="A11800" t="s">
        <v>5</v>
      </c>
      <c r="B11800" t="s">
        <v>6</v>
      </c>
      <c r="C11800" t="s">
        <v>7</v>
      </c>
      <c r="D11800" t="s">
        <v>8</v>
      </c>
      <c r="E11800">
        <v>9019822</v>
      </c>
      <c r="F11800">
        <v>2016</v>
      </c>
      <c r="G11800" s="3">
        <v>42612</v>
      </c>
      <c r="H11800" s="3">
        <v>42597</v>
      </c>
      <c r="I11800" s="3" t="s">
        <v>12</v>
      </c>
      <c r="J11800" s="3" t="s">
        <v>12</v>
      </c>
      <c r="K11800" s="3">
        <v>42614</v>
      </c>
      <c r="L11800" s="4" t="s">
        <v>83</v>
      </c>
    </row>
    <row r="11801" spans="1:12" hidden="1" x14ac:dyDescent="0.3">
      <c r="A11801" t="s">
        <v>5</v>
      </c>
      <c r="B11801" t="s">
        <v>6</v>
      </c>
      <c r="C11801" t="s">
        <v>7</v>
      </c>
      <c r="D11801" t="s">
        <v>8</v>
      </c>
      <c r="E11801">
        <v>9019822</v>
      </c>
      <c r="F11801">
        <v>2017</v>
      </c>
      <c r="G11801" s="3">
        <v>42939</v>
      </c>
      <c r="H11801" s="3">
        <v>42931</v>
      </c>
      <c r="I11801" s="3" t="s">
        <v>12</v>
      </c>
      <c r="J11801" s="3" t="s">
        <v>12</v>
      </c>
      <c r="K11801" s="3">
        <v>42979</v>
      </c>
      <c r="L11801" s="4" t="s">
        <v>83</v>
      </c>
    </row>
    <row r="11802" spans="1:12" hidden="1" x14ac:dyDescent="0.3">
      <c r="A11802" t="s">
        <v>5</v>
      </c>
      <c r="B11802" t="s">
        <v>6</v>
      </c>
      <c r="C11802" t="s">
        <v>7</v>
      </c>
      <c r="D11802" t="s">
        <v>8</v>
      </c>
      <c r="E11802">
        <v>9019822</v>
      </c>
      <c r="F11802">
        <v>2014</v>
      </c>
      <c r="G11802" s="3">
        <v>41887</v>
      </c>
      <c r="H11802" s="3">
        <v>41880</v>
      </c>
      <c r="I11802" s="3" t="s">
        <v>12</v>
      </c>
      <c r="J11802" s="3" t="s">
        <v>12</v>
      </c>
      <c r="K11802" s="3">
        <v>41883</v>
      </c>
      <c r="L11802" s="4" t="s">
        <v>83</v>
      </c>
    </row>
    <row r="11803" spans="1:12" x14ac:dyDescent="0.3">
      <c r="A11803" t="s">
        <v>13</v>
      </c>
      <c r="B11803" t="s">
        <v>6</v>
      </c>
      <c r="C11803" t="s">
        <v>7</v>
      </c>
      <c r="D11803" t="s">
        <v>20</v>
      </c>
      <c r="E11803">
        <v>9019824</v>
      </c>
      <c r="F11803">
        <v>2013</v>
      </c>
      <c r="G11803" s="3">
        <v>41498</v>
      </c>
      <c r="H11803" s="3">
        <v>41452</v>
      </c>
      <c r="I11803" s="3" t="s">
        <v>12</v>
      </c>
      <c r="J11803" s="3" t="s">
        <v>12</v>
      </c>
      <c r="K11803" s="3">
        <v>41518</v>
      </c>
      <c r="L11803" s="4" t="s">
        <v>83</v>
      </c>
    </row>
    <row r="11804" spans="1:12" hidden="1" x14ac:dyDescent="0.3">
      <c r="A11804" t="s">
        <v>13</v>
      </c>
      <c r="B11804" t="s">
        <v>6</v>
      </c>
      <c r="C11804" t="s">
        <v>7</v>
      </c>
      <c r="D11804" t="s">
        <v>18</v>
      </c>
      <c r="E11804">
        <v>9019825</v>
      </c>
      <c r="F11804">
        <v>2015</v>
      </c>
      <c r="G11804" s="3">
        <v>42194</v>
      </c>
      <c r="H11804" s="3">
        <v>42108</v>
      </c>
      <c r="I11804" s="3" t="s">
        <v>12</v>
      </c>
      <c r="J11804" s="3" t="s">
        <v>12</v>
      </c>
      <c r="K11804" s="3">
        <v>42248</v>
      </c>
      <c r="L11804" s="4" t="s">
        <v>83</v>
      </c>
    </row>
    <row r="11805" spans="1:12" hidden="1" x14ac:dyDescent="0.3">
      <c r="A11805" t="s">
        <v>13</v>
      </c>
      <c r="B11805" t="s">
        <v>17</v>
      </c>
      <c r="C11805" t="s">
        <v>7</v>
      </c>
      <c r="D11805" t="s">
        <v>18</v>
      </c>
      <c r="E11805">
        <v>9019826</v>
      </c>
      <c r="F11805">
        <v>2017</v>
      </c>
      <c r="G11805" s="3">
        <v>42987</v>
      </c>
      <c r="H11805" s="3">
        <v>42985</v>
      </c>
      <c r="I11805" s="3">
        <v>42838</v>
      </c>
      <c r="J11805" s="3" t="s">
        <v>12</v>
      </c>
      <c r="K11805" s="3">
        <v>42979</v>
      </c>
      <c r="L11805" s="4" t="s">
        <v>83</v>
      </c>
    </row>
    <row r="11806" spans="1:12" hidden="1" x14ac:dyDescent="0.3">
      <c r="A11806" t="s">
        <v>13</v>
      </c>
      <c r="B11806" t="s">
        <v>17</v>
      </c>
      <c r="C11806" t="s">
        <v>7</v>
      </c>
      <c r="D11806" t="s">
        <v>15</v>
      </c>
      <c r="E11806">
        <v>9019828</v>
      </c>
      <c r="F11806">
        <v>2013</v>
      </c>
      <c r="G11806" s="3">
        <v>41491</v>
      </c>
      <c r="H11806" s="3">
        <v>41454</v>
      </c>
      <c r="I11806" s="3" t="s">
        <v>12</v>
      </c>
      <c r="J11806" s="3">
        <v>41491</v>
      </c>
      <c r="K11806" s="3">
        <v>41518</v>
      </c>
      <c r="L11806" s="4" t="s">
        <v>83</v>
      </c>
    </row>
    <row r="11807" spans="1:12" hidden="1" x14ac:dyDescent="0.3">
      <c r="A11807" t="s">
        <v>13</v>
      </c>
      <c r="B11807" t="s">
        <v>17</v>
      </c>
      <c r="C11807" t="s">
        <v>7</v>
      </c>
      <c r="D11807" t="s">
        <v>15</v>
      </c>
      <c r="E11807">
        <v>9019831</v>
      </c>
      <c r="F11807">
        <v>2016</v>
      </c>
      <c r="G11807" s="3">
        <v>42553</v>
      </c>
      <c r="H11807" s="3">
        <v>42521</v>
      </c>
      <c r="I11807" s="3">
        <v>42518</v>
      </c>
      <c r="J11807" s="3">
        <v>42553</v>
      </c>
      <c r="K11807" s="3">
        <v>42614</v>
      </c>
      <c r="L11807" s="4" t="s">
        <v>83</v>
      </c>
    </row>
    <row r="11808" spans="1:12" hidden="1" x14ac:dyDescent="0.3">
      <c r="A11808" t="s">
        <v>13</v>
      </c>
      <c r="B11808" t="s">
        <v>6</v>
      </c>
      <c r="C11808" t="s">
        <v>7</v>
      </c>
      <c r="D11808" t="s">
        <v>15</v>
      </c>
      <c r="E11808">
        <v>9019831</v>
      </c>
      <c r="F11808">
        <v>2016</v>
      </c>
      <c r="G11808" s="3">
        <v>42553</v>
      </c>
      <c r="H11808" s="3">
        <v>42521</v>
      </c>
      <c r="I11808" s="3">
        <v>42518</v>
      </c>
      <c r="J11808" s="3">
        <v>42553</v>
      </c>
      <c r="K11808" s="3">
        <v>42614</v>
      </c>
      <c r="L11808" s="4" t="s">
        <v>83</v>
      </c>
    </row>
    <row r="11809" spans="1:12" hidden="1" x14ac:dyDescent="0.3">
      <c r="A11809" t="s">
        <v>13</v>
      </c>
      <c r="B11809" t="s">
        <v>17</v>
      </c>
      <c r="C11809" t="s">
        <v>7</v>
      </c>
      <c r="D11809" t="s">
        <v>15</v>
      </c>
      <c r="E11809">
        <v>9019831</v>
      </c>
      <c r="F11809">
        <v>2016</v>
      </c>
      <c r="G11809" s="3">
        <v>42553</v>
      </c>
      <c r="H11809" s="3">
        <v>42518</v>
      </c>
      <c r="I11809" s="3">
        <v>42518</v>
      </c>
      <c r="J11809" s="3">
        <v>42553</v>
      </c>
      <c r="K11809" s="3">
        <v>42614</v>
      </c>
      <c r="L11809" s="4" t="s">
        <v>83</v>
      </c>
    </row>
    <row r="11810" spans="1:12" hidden="1" x14ac:dyDescent="0.3">
      <c r="A11810" t="s">
        <v>5</v>
      </c>
      <c r="B11810" t="s">
        <v>6</v>
      </c>
      <c r="C11810" t="s">
        <v>7</v>
      </c>
      <c r="D11810" t="s">
        <v>5</v>
      </c>
      <c r="E11810">
        <v>9019832</v>
      </c>
      <c r="F11810">
        <v>2013</v>
      </c>
      <c r="G11810" s="3">
        <v>41846</v>
      </c>
      <c r="H11810" s="3">
        <v>41829</v>
      </c>
      <c r="I11810" s="3" t="s">
        <v>12</v>
      </c>
      <c r="J11810" s="3" t="s">
        <v>12</v>
      </c>
      <c r="K11810" s="3">
        <v>41791</v>
      </c>
      <c r="L11810" s="4" t="s">
        <v>83</v>
      </c>
    </row>
    <row r="11811" spans="1:12" hidden="1" x14ac:dyDescent="0.3">
      <c r="A11811" t="s">
        <v>13</v>
      </c>
      <c r="B11811" t="s">
        <v>6</v>
      </c>
      <c r="C11811" t="s">
        <v>7</v>
      </c>
      <c r="D11811" t="s">
        <v>18</v>
      </c>
      <c r="E11811">
        <v>9019833</v>
      </c>
      <c r="F11811">
        <v>2016</v>
      </c>
      <c r="G11811" s="3">
        <v>42573</v>
      </c>
      <c r="H11811" s="3">
        <v>42568</v>
      </c>
      <c r="I11811" s="3">
        <v>42568</v>
      </c>
      <c r="J11811" s="3" t="s">
        <v>12</v>
      </c>
      <c r="K11811" s="3">
        <v>42614</v>
      </c>
      <c r="L11811" s="4" t="s">
        <v>83</v>
      </c>
    </row>
    <row r="11812" spans="1:12" hidden="1" x14ac:dyDescent="0.3">
      <c r="A11812" t="s">
        <v>13</v>
      </c>
      <c r="B11812" t="s">
        <v>6</v>
      </c>
      <c r="C11812" t="s">
        <v>7</v>
      </c>
      <c r="D11812" t="s">
        <v>18</v>
      </c>
      <c r="E11812">
        <v>9019834</v>
      </c>
      <c r="F11812">
        <v>2016</v>
      </c>
      <c r="G11812" s="3">
        <v>42552</v>
      </c>
      <c r="H11812" s="3">
        <v>42399</v>
      </c>
      <c r="I11812" s="3" t="s">
        <v>12</v>
      </c>
      <c r="J11812" s="3" t="s">
        <v>12</v>
      </c>
      <c r="K11812" s="3">
        <v>42614</v>
      </c>
      <c r="L11812" s="4" t="s">
        <v>83</v>
      </c>
    </row>
    <row r="11813" spans="1:12" hidden="1" x14ac:dyDescent="0.3">
      <c r="A11813" t="s">
        <v>13</v>
      </c>
      <c r="B11813" t="s">
        <v>6</v>
      </c>
      <c r="C11813" t="s">
        <v>7</v>
      </c>
      <c r="D11813" t="s">
        <v>28</v>
      </c>
      <c r="E11813">
        <v>9019837</v>
      </c>
      <c r="F11813">
        <v>2014</v>
      </c>
      <c r="G11813" s="3">
        <v>41942</v>
      </c>
      <c r="H11813" s="3">
        <v>41814</v>
      </c>
      <c r="I11813" s="3" t="s">
        <v>12</v>
      </c>
      <c r="J11813" s="3" t="s">
        <v>12</v>
      </c>
      <c r="K11813" s="3">
        <v>41883</v>
      </c>
      <c r="L11813" s="4" t="s">
        <v>83</v>
      </c>
    </row>
    <row r="11814" spans="1:12" hidden="1" x14ac:dyDescent="0.3">
      <c r="A11814" t="s">
        <v>13</v>
      </c>
      <c r="B11814" t="s">
        <v>6</v>
      </c>
      <c r="C11814" t="s">
        <v>7</v>
      </c>
      <c r="D11814" t="s">
        <v>18</v>
      </c>
      <c r="E11814">
        <v>9019837</v>
      </c>
      <c r="F11814">
        <v>2014</v>
      </c>
      <c r="G11814" s="3">
        <v>42319</v>
      </c>
      <c r="H11814" s="3">
        <v>41814</v>
      </c>
      <c r="I11814" s="3" t="s">
        <v>12</v>
      </c>
      <c r="J11814" s="3" t="s">
        <v>12</v>
      </c>
      <c r="K11814" s="3">
        <v>41883</v>
      </c>
      <c r="L11814" s="4" t="s">
        <v>83</v>
      </c>
    </row>
    <row r="11815" spans="1:12" hidden="1" x14ac:dyDescent="0.3">
      <c r="A11815" t="s">
        <v>13</v>
      </c>
      <c r="B11815" t="s">
        <v>17</v>
      </c>
      <c r="C11815" t="s">
        <v>7</v>
      </c>
      <c r="D11815" t="s">
        <v>18</v>
      </c>
      <c r="E11815">
        <v>9019839</v>
      </c>
      <c r="F11815">
        <v>2015</v>
      </c>
      <c r="G11815" s="3">
        <v>42214</v>
      </c>
      <c r="H11815" s="3">
        <v>42152</v>
      </c>
      <c r="I11815" s="3" t="s">
        <v>12</v>
      </c>
      <c r="J11815" s="3" t="s">
        <v>12</v>
      </c>
      <c r="K11815" s="3">
        <v>42248</v>
      </c>
      <c r="L11815" s="4" t="s">
        <v>83</v>
      </c>
    </row>
    <row r="11816" spans="1:12" hidden="1" x14ac:dyDescent="0.3">
      <c r="A11816" t="s">
        <v>13</v>
      </c>
      <c r="B11816" t="s">
        <v>6</v>
      </c>
      <c r="C11816" t="s">
        <v>7</v>
      </c>
      <c r="D11816" t="s">
        <v>15</v>
      </c>
      <c r="E11816">
        <v>9019841</v>
      </c>
      <c r="F11816">
        <v>2017</v>
      </c>
      <c r="G11816" s="3" t="s">
        <v>12</v>
      </c>
      <c r="H11816" s="3">
        <v>42793</v>
      </c>
      <c r="I11816" s="3">
        <v>42793</v>
      </c>
      <c r="J11816" s="3">
        <v>42930</v>
      </c>
      <c r="K11816" s="3">
        <v>42979</v>
      </c>
      <c r="L11816" s="4" t="s">
        <v>83</v>
      </c>
    </row>
    <row r="11817" spans="1:12" hidden="1" x14ac:dyDescent="0.3">
      <c r="A11817" t="s">
        <v>13</v>
      </c>
      <c r="B11817" t="s">
        <v>6</v>
      </c>
      <c r="C11817" t="s">
        <v>7</v>
      </c>
      <c r="D11817" t="s">
        <v>18</v>
      </c>
      <c r="E11817">
        <v>9019845</v>
      </c>
      <c r="F11817">
        <v>2015</v>
      </c>
      <c r="G11817" s="3">
        <v>42208</v>
      </c>
      <c r="H11817" s="3">
        <v>42152</v>
      </c>
      <c r="I11817" s="3" t="s">
        <v>12</v>
      </c>
      <c r="J11817" s="3" t="s">
        <v>12</v>
      </c>
      <c r="K11817" s="3">
        <v>42248</v>
      </c>
      <c r="L11817" s="4" t="s">
        <v>83</v>
      </c>
    </row>
    <row r="11818" spans="1:12" hidden="1" x14ac:dyDescent="0.3">
      <c r="A11818" t="s">
        <v>13</v>
      </c>
      <c r="B11818" t="s">
        <v>6</v>
      </c>
      <c r="C11818" t="s">
        <v>7</v>
      </c>
      <c r="D11818" t="s">
        <v>18</v>
      </c>
      <c r="E11818">
        <v>9019848</v>
      </c>
      <c r="F11818">
        <v>2014</v>
      </c>
      <c r="G11818" s="3">
        <v>42319</v>
      </c>
      <c r="H11818" s="3">
        <v>41667</v>
      </c>
      <c r="I11818" s="3" t="s">
        <v>12</v>
      </c>
      <c r="J11818" s="3" t="s">
        <v>12</v>
      </c>
      <c r="K11818" s="3">
        <v>41883</v>
      </c>
      <c r="L11818" s="4" t="s">
        <v>83</v>
      </c>
    </row>
    <row r="11819" spans="1:12" hidden="1" x14ac:dyDescent="0.3">
      <c r="A11819" t="s">
        <v>13</v>
      </c>
      <c r="B11819" t="s">
        <v>6</v>
      </c>
      <c r="C11819" t="s">
        <v>16</v>
      </c>
      <c r="D11819" t="s">
        <v>15</v>
      </c>
      <c r="E11819">
        <v>9019848</v>
      </c>
      <c r="F11819">
        <v>2013</v>
      </c>
      <c r="G11819" s="3">
        <v>41667</v>
      </c>
      <c r="H11819" s="3">
        <v>41559</v>
      </c>
      <c r="I11819" s="3" t="s">
        <v>12</v>
      </c>
      <c r="J11819" s="3">
        <v>41667</v>
      </c>
      <c r="K11819" s="3">
        <v>41671</v>
      </c>
      <c r="L11819" s="4" t="s">
        <v>83</v>
      </c>
    </row>
    <row r="11820" spans="1:12" hidden="1" x14ac:dyDescent="0.3">
      <c r="A11820" t="s">
        <v>5</v>
      </c>
      <c r="B11820" t="s">
        <v>6</v>
      </c>
      <c r="C11820" t="s">
        <v>7</v>
      </c>
      <c r="D11820" t="s">
        <v>8</v>
      </c>
      <c r="E11820">
        <v>9019853</v>
      </c>
      <c r="F11820">
        <v>2014</v>
      </c>
      <c r="G11820" s="3">
        <v>41866</v>
      </c>
      <c r="H11820" s="3">
        <v>41816</v>
      </c>
      <c r="I11820" s="3" t="s">
        <v>12</v>
      </c>
      <c r="J11820" s="3" t="s">
        <v>12</v>
      </c>
      <c r="K11820" s="3">
        <v>41883</v>
      </c>
      <c r="L11820" s="4" t="s">
        <v>83</v>
      </c>
    </row>
    <row r="11821" spans="1:12" hidden="1" x14ac:dyDescent="0.3">
      <c r="A11821" t="s">
        <v>5</v>
      </c>
      <c r="B11821" t="s">
        <v>6</v>
      </c>
      <c r="C11821" t="s">
        <v>7</v>
      </c>
      <c r="D11821" t="s">
        <v>8</v>
      </c>
      <c r="E11821">
        <v>9019853</v>
      </c>
      <c r="F11821">
        <v>2013</v>
      </c>
      <c r="G11821" s="3">
        <v>41532</v>
      </c>
      <c r="H11821" s="3">
        <v>41453</v>
      </c>
      <c r="I11821" s="3" t="s">
        <v>12</v>
      </c>
      <c r="J11821" s="3" t="s">
        <v>12</v>
      </c>
      <c r="K11821" s="3">
        <v>41518</v>
      </c>
      <c r="L11821" s="4" t="s">
        <v>83</v>
      </c>
    </row>
    <row r="11822" spans="1:12" hidden="1" x14ac:dyDescent="0.3">
      <c r="A11822" t="s">
        <v>13</v>
      </c>
      <c r="B11822" t="s">
        <v>6</v>
      </c>
      <c r="C11822" t="s">
        <v>7</v>
      </c>
      <c r="D11822" t="s">
        <v>15</v>
      </c>
      <c r="E11822">
        <v>9019855</v>
      </c>
      <c r="F11822">
        <v>2013</v>
      </c>
      <c r="G11822" s="3">
        <v>41528</v>
      </c>
      <c r="H11822" s="3">
        <v>41462</v>
      </c>
      <c r="I11822" s="3" t="s">
        <v>12</v>
      </c>
      <c r="J11822" s="3">
        <v>41528</v>
      </c>
      <c r="K11822" s="3">
        <v>41518</v>
      </c>
      <c r="L11822" s="4" t="s">
        <v>83</v>
      </c>
    </row>
    <row r="11823" spans="1:12" hidden="1" x14ac:dyDescent="0.3">
      <c r="A11823" t="s">
        <v>13</v>
      </c>
      <c r="B11823" t="s">
        <v>6</v>
      </c>
      <c r="C11823" t="s">
        <v>16</v>
      </c>
      <c r="D11823" t="s">
        <v>8</v>
      </c>
      <c r="E11823">
        <v>9019855</v>
      </c>
      <c r="F11823">
        <v>2013</v>
      </c>
      <c r="G11823" s="3">
        <v>42319</v>
      </c>
      <c r="H11823" s="3">
        <v>41530</v>
      </c>
      <c r="I11823" s="3" t="s">
        <v>12</v>
      </c>
      <c r="J11823" s="3" t="s">
        <v>12</v>
      </c>
      <c r="K11823" s="3">
        <v>41518</v>
      </c>
      <c r="L11823" s="4" t="s">
        <v>83</v>
      </c>
    </row>
    <row r="11824" spans="1:12" hidden="1" x14ac:dyDescent="0.3">
      <c r="A11824" t="s">
        <v>5</v>
      </c>
      <c r="B11824" t="s">
        <v>17</v>
      </c>
      <c r="C11824" t="s">
        <v>7</v>
      </c>
      <c r="D11824" t="s">
        <v>5</v>
      </c>
      <c r="E11824">
        <v>9019858</v>
      </c>
      <c r="F11824">
        <v>2014</v>
      </c>
      <c r="G11824" s="3">
        <v>41845</v>
      </c>
      <c r="H11824" s="3">
        <v>41797</v>
      </c>
      <c r="I11824" s="3" t="s">
        <v>12</v>
      </c>
      <c r="J11824" s="3" t="s">
        <v>12</v>
      </c>
      <c r="K11824" s="3">
        <v>41883</v>
      </c>
      <c r="L11824" s="4" t="s">
        <v>83</v>
      </c>
    </row>
    <row r="11825" spans="1:12" hidden="1" x14ac:dyDescent="0.3">
      <c r="A11825" t="s">
        <v>5</v>
      </c>
      <c r="B11825" t="s">
        <v>6</v>
      </c>
      <c r="C11825" t="s">
        <v>7</v>
      </c>
      <c r="D11825" t="s">
        <v>8</v>
      </c>
      <c r="E11825">
        <v>9019862</v>
      </c>
      <c r="F11825">
        <v>2015</v>
      </c>
      <c r="G11825" s="3">
        <v>42196</v>
      </c>
      <c r="H11825" s="3">
        <v>42192</v>
      </c>
      <c r="I11825" s="3" t="s">
        <v>12</v>
      </c>
      <c r="J11825" s="3" t="s">
        <v>12</v>
      </c>
      <c r="K11825" s="3">
        <v>42248</v>
      </c>
      <c r="L11825" s="4" t="s">
        <v>83</v>
      </c>
    </row>
    <row r="11826" spans="1:12" hidden="1" x14ac:dyDescent="0.3">
      <c r="A11826" t="s">
        <v>5</v>
      </c>
      <c r="B11826" t="s">
        <v>6</v>
      </c>
      <c r="C11826" t="s">
        <v>7</v>
      </c>
      <c r="D11826" t="s">
        <v>8</v>
      </c>
      <c r="E11826">
        <v>9019862</v>
      </c>
      <c r="F11826">
        <v>2016</v>
      </c>
      <c r="G11826" s="3">
        <v>42575</v>
      </c>
      <c r="H11826" s="3">
        <v>42573</v>
      </c>
      <c r="I11826" s="3" t="s">
        <v>12</v>
      </c>
      <c r="J11826" s="3" t="s">
        <v>12</v>
      </c>
      <c r="K11826" s="3">
        <v>42614</v>
      </c>
      <c r="L11826" s="4" t="s">
        <v>83</v>
      </c>
    </row>
    <row r="11827" spans="1:12" hidden="1" x14ac:dyDescent="0.3">
      <c r="A11827" t="s">
        <v>5</v>
      </c>
      <c r="B11827" t="s">
        <v>6</v>
      </c>
      <c r="C11827" t="s">
        <v>7</v>
      </c>
      <c r="D11827" t="s">
        <v>5</v>
      </c>
      <c r="E11827">
        <v>9019862</v>
      </c>
      <c r="F11827">
        <v>2014</v>
      </c>
      <c r="G11827" s="3">
        <v>41879</v>
      </c>
      <c r="H11827" s="3">
        <v>41820</v>
      </c>
      <c r="I11827" s="3" t="s">
        <v>12</v>
      </c>
      <c r="J11827" s="3" t="s">
        <v>12</v>
      </c>
      <c r="K11827" s="3">
        <v>41883</v>
      </c>
      <c r="L11827" s="4" t="s">
        <v>83</v>
      </c>
    </row>
    <row r="11828" spans="1:12" hidden="1" x14ac:dyDescent="0.3">
      <c r="A11828" t="s">
        <v>13</v>
      </c>
      <c r="B11828" t="s">
        <v>6</v>
      </c>
      <c r="C11828" t="s">
        <v>16</v>
      </c>
      <c r="D11828" t="s">
        <v>15</v>
      </c>
      <c r="E11828">
        <v>9019864</v>
      </c>
      <c r="F11828">
        <v>2017</v>
      </c>
      <c r="G11828" s="3">
        <v>43084</v>
      </c>
      <c r="H11828" s="3">
        <v>43066</v>
      </c>
      <c r="I11828" s="3">
        <v>43066</v>
      </c>
      <c r="J11828" s="3">
        <v>43084</v>
      </c>
      <c r="K11828" s="3">
        <v>43132</v>
      </c>
      <c r="L11828" s="4" t="s">
        <v>83</v>
      </c>
    </row>
    <row r="11829" spans="1:12" hidden="1" x14ac:dyDescent="0.3">
      <c r="A11829" t="s">
        <v>13</v>
      </c>
      <c r="B11829" t="s">
        <v>6</v>
      </c>
      <c r="C11829" t="s">
        <v>16</v>
      </c>
      <c r="D11829" t="s">
        <v>15</v>
      </c>
      <c r="E11829">
        <v>9019864</v>
      </c>
      <c r="F11829">
        <v>2017</v>
      </c>
      <c r="G11829" s="3">
        <v>43111</v>
      </c>
      <c r="H11829" s="3">
        <v>43084</v>
      </c>
      <c r="I11829" s="3">
        <v>43066</v>
      </c>
      <c r="J11829" s="3">
        <v>43111</v>
      </c>
      <c r="K11829" s="3">
        <v>43132</v>
      </c>
      <c r="L11829" s="4" t="s">
        <v>83</v>
      </c>
    </row>
    <row r="11830" spans="1:12" hidden="1" x14ac:dyDescent="0.3">
      <c r="A11830" t="s">
        <v>5</v>
      </c>
      <c r="B11830" t="s">
        <v>6</v>
      </c>
      <c r="C11830" t="s">
        <v>7</v>
      </c>
      <c r="D11830" t="s">
        <v>5</v>
      </c>
      <c r="E11830">
        <v>9019876</v>
      </c>
      <c r="F11830">
        <v>2015</v>
      </c>
      <c r="G11830" s="3">
        <v>42190</v>
      </c>
      <c r="H11830" s="3">
        <v>42085</v>
      </c>
      <c r="I11830" s="3" t="s">
        <v>12</v>
      </c>
      <c r="J11830" s="3" t="s">
        <v>12</v>
      </c>
      <c r="K11830" s="3">
        <v>42248</v>
      </c>
      <c r="L11830" s="4" t="s">
        <v>83</v>
      </c>
    </row>
    <row r="11831" spans="1:12" hidden="1" x14ac:dyDescent="0.3">
      <c r="A11831" t="s">
        <v>13</v>
      </c>
      <c r="B11831" t="s">
        <v>6</v>
      </c>
      <c r="C11831" t="s">
        <v>7</v>
      </c>
      <c r="D11831" t="s">
        <v>19</v>
      </c>
      <c r="E11831">
        <v>9019876</v>
      </c>
      <c r="F11831">
        <v>2014</v>
      </c>
      <c r="G11831" s="3">
        <v>41810</v>
      </c>
      <c r="H11831" s="3">
        <v>41755</v>
      </c>
      <c r="I11831" s="3" t="s">
        <v>12</v>
      </c>
      <c r="J11831" s="3" t="s">
        <v>12</v>
      </c>
      <c r="K11831" s="3">
        <v>41883</v>
      </c>
      <c r="L11831" s="4" t="s">
        <v>83</v>
      </c>
    </row>
    <row r="11832" spans="1:12" hidden="1" x14ac:dyDescent="0.3">
      <c r="A11832" t="s">
        <v>5</v>
      </c>
      <c r="B11832" t="s">
        <v>6</v>
      </c>
      <c r="C11832" t="s">
        <v>7</v>
      </c>
      <c r="D11832" t="s">
        <v>8</v>
      </c>
      <c r="E11832">
        <v>9019879</v>
      </c>
      <c r="F11832">
        <v>2013</v>
      </c>
      <c r="G11832" s="3">
        <v>41495</v>
      </c>
      <c r="H11832" s="3">
        <v>41467</v>
      </c>
      <c r="I11832" s="3" t="s">
        <v>12</v>
      </c>
      <c r="J11832" s="3" t="s">
        <v>12</v>
      </c>
      <c r="K11832" s="3">
        <v>41518</v>
      </c>
      <c r="L11832" s="4" t="s">
        <v>83</v>
      </c>
    </row>
    <row r="11833" spans="1:12" hidden="1" x14ac:dyDescent="0.3">
      <c r="A11833" t="s">
        <v>13</v>
      </c>
      <c r="B11833" t="s">
        <v>6</v>
      </c>
      <c r="C11833" t="s">
        <v>7</v>
      </c>
      <c r="D11833" t="s">
        <v>15</v>
      </c>
      <c r="E11833">
        <v>9019883</v>
      </c>
      <c r="F11833">
        <v>2016</v>
      </c>
      <c r="G11833" s="3">
        <v>42396</v>
      </c>
      <c r="H11833" s="3">
        <v>42376</v>
      </c>
      <c r="I11833" s="3" t="s">
        <v>12</v>
      </c>
      <c r="J11833" s="3">
        <v>42396</v>
      </c>
      <c r="K11833" s="3">
        <v>42614</v>
      </c>
      <c r="L11833" s="4" t="s">
        <v>83</v>
      </c>
    </row>
    <row r="11834" spans="1:12" hidden="1" x14ac:dyDescent="0.3">
      <c r="A11834" t="s">
        <v>5</v>
      </c>
      <c r="B11834" t="s">
        <v>17</v>
      </c>
      <c r="C11834" t="s">
        <v>16</v>
      </c>
      <c r="D11834" t="s">
        <v>5</v>
      </c>
      <c r="E11834">
        <v>9019887</v>
      </c>
      <c r="F11834">
        <v>2017</v>
      </c>
      <c r="G11834" s="3">
        <v>43146</v>
      </c>
      <c r="H11834" s="3">
        <v>43049</v>
      </c>
      <c r="I11834" s="3">
        <v>43049</v>
      </c>
      <c r="J11834" s="3" t="s">
        <v>12</v>
      </c>
      <c r="K11834" s="3">
        <v>43132</v>
      </c>
      <c r="L11834" s="4" t="s">
        <v>83</v>
      </c>
    </row>
    <row r="11835" spans="1:12" hidden="1" x14ac:dyDescent="0.3">
      <c r="A11835" t="s">
        <v>5</v>
      </c>
      <c r="B11835" t="s">
        <v>6</v>
      </c>
      <c r="C11835" t="s">
        <v>7</v>
      </c>
      <c r="D11835" t="s">
        <v>8</v>
      </c>
      <c r="E11835">
        <v>9019888</v>
      </c>
      <c r="F11835">
        <v>2015</v>
      </c>
      <c r="G11835" s="3">
        <v>42221</v>
      </c>
      <c r="H11835" s="3">
        <v>42200</v>
      </c>
      <c r="I11835" s="3" t="s">
        <v>12</v>
      </c>
      <c r="J11835" s="3" t="s">
        <v>12</v>
      </c>
      <c r="K11835" s="3">
        <v>42248</v>
      </c>
      <c r="L11835" s="4" t="s">
        <v>83</v>
      </c>
    </row>
    <row r="11836" spans="1:12" hidden="1" x14ac:dyDescent="0.3">
      <c r="A11836" t="s">
        <v>5</v>
      </c>
      <c r="B11836" t="s">
        <v>6</v>
      </c>
      <c r="C11836" t="s">
        <v>7</v>
      </c>
      <c r="D11836" t="s">
        <v>8</v>
      </c>
      <c r="E11836">
        <v>9019888</v>
      </c>
      <c r="F11836">
        <v>2016</v>
      </c>
      <c r="G11836" s="3">
        <v>42619</v>
      </c>
      <c r="H11836" s="3">
        <v>42565</v>
      </c>
      <c r="I11836" s="3" t="s">
        <v>12</v>
      </c>
      <c r="J11836" s="3" t="s">
        <v>12</v>
      </c>
      <c r="K11836" s="3">
        <v>42614</v>
      </c>
      <c r="L11836" s="4" t="s">
        <v>83</v>
      </c>
    </row>
    <row r="11837" spans="1:12" hidden="1" x14ac:dyDescent="0.3">
      <c r="A11837" t="s">
        <v>5</v>
      </c>
      <c r="B11837" t="s">
        <v>6</v>
      </c>
      <c r="C11837" t="s">
        <v>16</v>
      </c>
      <c r="D11837" t="s">
        <v>5</v>
      </c>
      <c r="E11837">
        <v>9019888</v>
      </c>
      <c r="F11837">
        <v>2014</v>
      </c>
      <c r="G11837" s="3">
        <v>42042</v>
      </c>
      <c r="H11837" s="3">
        <v>41962</v>
      </c>
      <c r="I11837" s="3" t="s">
        <v>12</v>
      </c>
      <c r="J11837" s="3" t="s">
        <v>12</v>
      </c>
      <c r="K11837" s="3">
        <v>42036</v>
      </c>
      <c r="L11837" s="4" t="s">
        <v>83</v>
      </c>
    </row>
    <row r="11838" spans="1:12" hidden="1" x14ac:dyDescent="0.3">
      <c r="A11838" t="s">
        <v>13</v>
      </c>
      <c r="B11838" t="s">
        <v>6</v>
      </c>
      <c r="C11838" t="s">
        <v>16</v>
      </c>
      <c r="D11838" t="s">
        <v>15</v>
      </c>
      <c r="E11838">
        <v>9019888</v>
      </c>
      <c r="F11838">
        <v>2014</v>
      </c>
      <c r="G11838" s="3">
        <v>41962</v>
      </c>
      <c r="H11838" s="3">
        <v>41917</v>
      </c>
      <c r="I11838" s="3" t="s">
        <v>12</v>
      </c>
      <c r="J11838" s="3">
        <v>41962</v>
      </c>
      <c r="K11838" s="3">
        <v>42036</v>
      </c>
      <c r="L11838" s="4" t="s">
        <v>83</v>
      </c>
    </row>
    <row r="11839" spans="1:12" hidden="1" x14ac:dyDescent="0.3">
      <c r="A11839" t="s">
        <v>5</v>
      </c>
      <c r="B11839" t="s">
        <v>6</v>
      </c>
      <c r="C11839" t="s">
        <v>7</v>
      </c>
      <c r="D11839" t="s">
        <v>5</v>
      </c>
      <c r="E11839">
        <v>9019895</v>
      </c>
      <c r="F11839">
        <v>2017</v>
      </c>
      <c r="G11839" s="3">
        <v>42975</v>
      </c>
      <c r="H11839" s="3">
        <v>42972</v>
      </c>
      <c r="I11839" s="3">
        <v>42972</v>
      </c>
      <c r="J11839" s="3" t="s">
        <v>12</v>
      </c>
      <c r="K11839" s="3">
        <v>42979</v>
      </c>
      <c r="L11839" s="4" t="s">
        <v>83</v>
      </c>
    </row>
    <row r="11840" spans="1:12" hidden="1" x14ac:dyDescent="0.3">
      <c r="A11840" t="s">
        <v>13</v>
      </c>
      <c r="B11840" t="s">
        <v>6</v>
      </c>
      <c r="C11840" t="s">
        <v>7</v>
      </c>
      <c r="D11840" t="s">
        <v>15</v>
      </c>
      <c r="E11840">
        <v>9019899</v>
      </c>
      <c r="F11840">
        <v>2015</v>
      </c>
      <c r="G11840" s="3">
        <v>42213</v>
      </c>
      <c r="H11840" s="3">
        <v>42113</v>
      </c>
      <c r="I11840" s="3" t="s">
        <v>12</v>
      </c>
      <c r="J11840" s="3">
        <v>42213</v>
      </c>
      <c r="K11840" s="3">
        <v>42248</v>
      </c>
      <c r="L11840" s="4" t="s">
        <v>83</v>
      </c>
    </row>
    <row r="11841" spans="1:12" hidden="1" x14ac:dyDescent="0.3">
      <c r="A11841" t="s">
        <v>13</v>
      </c>
      <c r="B11841" t="s">
        <v>17</v>
      </c>
      <c r="C11841" t="s">
        <v>7</v>
      </c>
      <c r="D11841" t="s">
        <v>15</v>
      </c>
      <c r="E11841">
        <v>9019899</v>
      </c>
      <c r="F11841">
        <v>2015</v>
      </c>
      <c r="G11841" s="3">
        <v>42213</v>
      </c>
      <c r="H11841" s="3">
        <v>42113</v>
      </c>
      <c r="I11841" s="3" t="s">
        <v>12</v>
      </c>
      <c r="J11841" s="3">
        <v>42213</v>
      </c>
      <c r="K11841" s="3">
        <v>42248</v>
      </c>
      <c r="L11841" s="4" t="s">
        <v>83</v>
      </c>
    </row>
    <row r="11842" spans="1:12" hidden="1" x14ac:dyDescent="0.3">
      <c r="A11842" t="s">
        <v>5</v>
      </c>
      <c r="B11842" t="s">
        <v>6</v>
      </c>
      <c r="C11842" t="s">
        <v>7</v>
      </c>
      <c r="D11842" t="s">
        <v>5</v>
      </c>
      <c r="E11842">
        <v>9019902</v>
      </c>
      <c r="F11842">
        <v>2015</v>
      </c>
      <c r="G11842" s="3">
        <v>42225</v>
      </c>
      <c r="H11842" s="3">
        <v>42131</v>
      </c>
      <c r="I11842" s="3" t="s">
        <v>12</v>
      </c>
      <c r="J11842" s="3" t="s">
        <v>12</v>
      </c>
      <c r="K11842" s="3">
        <v>42248</v>
      </c>
      <c r="L11842" s="4" t="s">
        <v>83</v>
      </c>
    </row>
    <row r="11843" spans="1:12" hidden="1" x14ac:dyDescent="0.3">
      <c r="A11843" t="s">
        <v>13</v>
      </c>
      <c r="B11843" t="s">
        <v>6</v>
      </c>
      <c r="C11843" t="s">
        <v>16</v>
      </c>
      <c r="D11843" t="s">
        <v>18</v>
      </c>
      <c r="E11843">
        <v>9019903</v>
      </c>
      <c r="F11843">
        <v>2016</v>
      </c>
      <c r="G11843" s="3">
        <v>42758</v>
      </c>
      <c r="H11843" s="3">
        <v>42642</v>
      </c>
      <c r="I11843" s="3">
        <v>42572</v>
      </c>
      <c r="J11843" s="3" t="s">
        <v>12</v>
      </c>
      <c r="K11843" s="3">
        <v>42767</v>
      </c>
      <c r="L11843" s="4" t="s">
        <v>83</v>
      </c>
    </row>
    <row r="11844" spans="1:12" hidden="1" x14ac:dyDescent="0.3">
      <c r="A11844" t="s">
        <v>13</v>
      </c>
      <c r="B11844" t="s">
        <v>6</v>
      </c>
      <c r="C11844" t="s">
        <v>16</v>
      </c>
      <c r="D11844" t="s">
        <v>19</v>
      </c>
      <c r="E11844">
        <v>9019904</v>
      </c>
      <c r="F11844">
        <v>2017</v>
      </c>
      <c r="G11844" s="3">
        <v>43069</v>
      </c>
      <c r="H11844" s="3">
        <v>43057</v>
      </c>
      <c r="I11844" s="3">
        <v>43057</v>
      </c>
      <c r="J11844" s="3" t="s">
        <v>12</v>
      </c>
      <c r="K11844" s="3">
        <v>43132</v>
      </c>
      <c r="L11844" s="4" t="s">
        <v>83</v>
      </c>
    </row>
    <row r="11845" spans="1:12" hidden="1" x14ac:dyDescent="0.3">
      <c r="A11845" t="s">
        <v>5</v>
      </c>
      <c r="B11845" t="s">
        <v>6</v>
      </c>
      <c r="C11845" t="s">
        <v>16</v>
      </c>
      <c r="D11845" t="s">
        <v>5</v>
      </c>
      <c r="E11845">
        <v>9019908</v>
      </c>
      <c r="F11845">
        <v>2017</v>
      </c>
      <c r="G11845" s="3">
        <v>43134</v>
      </c>
      <c r="H11845" s="3">
        <v>42985</v>
      </c>
      <c r="I11845" s="3">
        <v>42844</v>
      </c>
      <c r="J11845" s="3" t="s">
        <v>12</v>
      </c>
      <c r="K11845" s="3">
        <v>43132</v>
      </c>
      <c r="L11845" s="4" t="s">
        <v>83</v>
      </c>
    </row>
    <row r="11846" spans="1:12" hidden="1" x14ac:dyDescent="0.3">
      <c r="A11846" t="s">
        <v>5</v>
      </c>
      <c r="B11846" t="s">
        <v>6</v>
      </c>
      <c r="C11846" t="s">
        <v>7</v>
      </c>
      <c r="D11846" t="s">
        <v>8</v>
      </c>
      <c r="E11846">
        <v>9019917</v>
      </c>
      <c r="F11846">
        <v>2014</v>
      </c>
      <c r="G11846" s="3">
        <v>41829</v>
      </c>
      <c r="H11846" s="3">
        <v>41792</v>
      </c>
      <c r="I11846" s="3" t="s">
        <v>12</v>
      </c>
      <c r="J11846" s="3" t="s">
        <v>12</v>
      </c>
      <c r="K11846" s="3">
        <v>41883</v>
      </c>
      <c r="L11846" s="4" t="s">
        <v>83</v>
      </c>
    </row>
    <row r="11847" spans="1:12" hidden="1" x14ac:dyDescent="0.3">
      <c r="A11847" t="s">
        <v>5</v>
      </c>
      <c r="B11847" t="s">
        <v>6</v>
      </c>
      <c r="C11847" t="s">
        <v>16</v>
      </c>
      <c r="D11847" t="s">
        <v>5</v>
      </c>
      <c r="E11847">
        <v>9019917</v>
      </c>
      <c r="F11847">
        <v>2013</v>
      </c>
      <c r="G11847" s="3">
        <v>41651</v>
      </c>
      <c r="H11847" s="3">
        <v>41595</v>
      </c>
      <c r="I11847" s="3" t="s">
        <v>12</v>
      </c>
      <c r="J11847" s="3" t="s">
        <v>12</v>
      </c>
      <c r="K11847" s="3">
        <v>41671</v>
      </c>
      <c r="L11847" s="4" t="s">
        <v>83</v>
      </c>
    </row>
    <row r="11848" spans="1:12" hidden="1" x14ac:dyDescent="0.3">
      <c r="A11848" t="s">
        <v>5</v>
      </c>
      <c r="B11848" t="s">
        <v>6</v>
      </c>
      <c r="C11848" t="s">
        <v>16</v>
      </c>
      <c r="D11848" t="s">
        <v>5</v>
      </c>
      <c r="E11848">
        <v>9019918</v>
      </c>
      <c r="F11848">
        <v>2016</v>
      </c>
      <c r="G11848" s="3">
        <v>42747</v>
      </c>
      <c r="H11848" s="3">
        <v>42700</v>
      </c>
      <c r="I11848" s="3">
        <v>42700</v>
      </c>
      <c r="J11848" s="3" t="s">
        <v>12</v>
      </c>
      <c r="K11848" s="3">
        <v>42767</v>
      </c>
      <c r="L11848" s="4" t="s">
        <v>83</v>
      </c>
    </row>
    <row r="11849" spans="1:12" hidden="1" x14ac:dyDescent="0.3">
      <c r="A11849" t="s">
        <v>5</v>
      </c>
      <c r="B11849" t="s">
        <v>6</v>
      </c>
      <c r="C11849" t="s">
        <v>7</v>
      </c>
      <c r="D11849" t="s">
        <v>8</v>
      </c>
      <c r="E11849">
        <v>9019918</v>
      </c>
      <c r="F11849">
        <v>2017</v>
      </c>
      <c r="G11849" s="3">
        <v>42950</v>
      </c>
      <c r="H11849" s="3">
        <v>42884</v>
      </c>
      <c r="I11849" s="3">
        <v>42700</v>
      </c>
      <c r="J11849" s="3" t="s">
        <v>12</v>
      </c>
      <c r="K11849" s="3">
        <v>42979</v>
      </c>
      <c r="L11849" s="4" t="s">
        <v>83</v>
      </c>
    </row>
    <row r="11850" spans="1:12" hidden="1" x14ac:dyDescent="0.3">
      <c r="A11850" t="s">
        <v>13</v>
      </c>
      <c r="B11850" t="s">
        <v>6</v>
      </c>
      <c r="C11850" t="s">
        <v>7</v>
      </c>
      <c r="D11850" t="s">
        <v>19</v>
      </c>
      <c r="E11850">
        <v>9019919</v>
      </c>
      <c r="F11850">
        <v>2017</v>
      </c>
      <c r="G11850" s="3">
        <v>43008</v>
      </c>
      <c r="H11850" s="3">
        <v>43008</v>
      </c>
      <c r="I11850" s="3">
        <v>43008</v>
      </c>
      <c r="J11850" s="3" t="s">
        <v>12</v>
      </c>
      <c r="K11850" s="3">
        <v>42979</v>
      </c>
      <c r="L11850" s="4" t="s">
        <v>83</v>
      </c>
    </row>
    <row r="11851" spans="1:12" hidden="1" x14ac:dyDescent="0.3">
      <c r="A11851" t="s">
        <v>13</v>
      </c>
      <c r="B11851" t="s">
        <v>6</v>
      </c>
      <c r="C11851" t="s">
        <v>7</v>
      </c>
      <c r="D11851" t="s">
        <v>15</v>
      </c>
      <c r="E11851">
        <v>9019920</v>
      </c>
      <c r="F11851">
        <v>2014</v>
      </c>
      <c r="G11851" s="3">
        <v>41844</v>
      </c>
      <c r="H11851" s="3">
        <v>41735</v>
      </c>
      <c r="I11851" s="3" t="s">
        <v>12</v>
      </c>
      <c r="J11851" s="3">
        <v>41844</v>
      </c>
      <c r="K11851" s="3">
        <v>41883</v>
      </c>
      <c r="L11851" s="4" t="s">
        <v>83</v>
      </c>
    </row>
    <row r="11852" spans="1:12" hidden="1" x14ac:dyDescent="0.3">
      <c r="A11852" t="s">
        <v>5</v>
      </c>
      <c r="B11852" t="s">
        <v>6</v>
      </c>
      <c r="C11852" t="s">
        <v>7</v>
      </c>
      <c r="D11852" t="s">
        <v>5</v>
      </c>
      <c r="E11852">
        <v>9019923</v>
      </c>
      <c r="F11852">
        <v>2017</v>
      </c>
      <c r="G11852" s="3">
        <v>42883</v>
      </c>
      <c r="H11852" s="3">
        <v>42760</v>
      </c>
      <c r="I11852" s="3">
        <v>42760</v>
      </c>
      <c r="J11852" s="3" t="s">
        <v>12</v>
      </c>
      <c r="K11852" s="3">
        <v>42979</v>
      </c>
      <c r="L11852" s="4" t="s">
        <v>83</v>
      </c>
    </row>
    <row r="11853" spans="1:12" hidden="1" x14ac:dyDescent="0.3">
      <c r="A11853" t="s">
        <v>13</v>
      </c>
      <c r="B11853" t="s">
        <v>6</v>
      </c>
      <c r="C11853" t="s">
        <v>7</v>
      </c>
      <c r="D11853" t="s">
        <v>15</v>
      </c>
      <c r="E11853">
        <v>9019923</v>
      </c>
      <c r="F11853">
        <v>2014</v>
      </c>
      <c r="G11853" s="3">
        <v>41835</v>
      </c>
      <c r="H11853" s="3">
        <v>41808</v>
      </c>
      <c r="I11853" s="3" t="s">
        <v>12</v>
      </c>
      <c r="J11853" s="3">
        <v>41835</v>
      </c>
      <c r="K11853" s="3">
        <v>41883</v>
      </c>
      <c r="L11853" s="4" t="s">
        <v>83</v>
      </c>
    </row>
    <row r="11854" spans="1:12" hidden="1" x14ac:dyDescent="0.3">
      <c r="A11854" t="s">
        <v>5</v>
      </c>
      <c r="B11854" t="s">
        <v>6</v>
      </c>
      <c r="C11854" t="s">
        <v>7</v>
      </c>
      <c r="D11854" t="s">
        <v>5</v>
      </c>
      <c r="E11854">
        <v>9019924</v>
      </c>
      <c r="F11854">
        <v>2014</v>
      </c>
      <c r="G11854" s="3">
        <v>41862</v>
      </c>
      <c r="H11854" s="3">
        <v>41731</v>
      </c>
      <c r="I11854" s="3" t="s">
        <v>12</v>
      </c>
      <c r="J11854" s="3" t="s">
        <v>12</v>
      </c>
      <c r="K11854" s="3">
        <v>41883</v>
      </c>
      <c r="L11854" s="4" t="s">
        <v>83</v>
      </c>
    </row>
    <row r="11855" spans="1:12" hidden="1" x14ac:dyDescent="0.3">
      <c r="A11855" t="s">
        <v>13</v>
      </c>
      <c r="B11855" t="s">
        <v>6</v>
      </c>
      <c r="C11855" t="s">
        <v>7</v>
      </c>
      <c r="D11855" t="s">
        <v>18</v>
      </c>
      <c r="E11855">
        <v>9019932</v>
      </c>
      <c r="F11855">
        <v>2014</v>
      </c>
      <c r="G11855" s="3">
        <v>41850</v>
      </c>
      <c r="H11855" s="3">
        <v>41777</v>
      </c>
      <c r="I11855" s="3" t="s">
        <v>12</v>
      </c>
      <c r="J11855" s="3" t="s">
        <v>12</v>
      </c>
      <c r="K11855" s="3">
        <v>41883</v>
      </c>
      <c r="L11855" s="4" t="s">
        <v>83</v>
      </c>
    </row>
    <row r="11856" spans="1:12" hidden="1" x14ac:dyDescent="0.3">
      <c r="A11856" t="s">
        <v>13</v>
      </c>
      <c r="B11856" t="s">
        <v>6</v>
      </c>
      <c r="C11856" t="s">
        <v>7</v>
      </c>
      <c r="D11856" t="s">
        <v>15</v>
      </c>
      <c r="E11856">
        <v>9019933</v>
      </c>
      <c r="F11856">
        <v>2017</v>
      </c>
      <c r="G11856" s="3" t="s">
        <v>12</v>
      </c>
      <c r="H11856" s="3">
        <v>42873</v>
      </c>
      <c r="I11856" s="3">
        <v>42778</v>
      </c>
      <c r="J11856" s="3">
        <v>42944</v>
      </c>
      <c r="K11856" s="3">
        <v>42979</v>
      </c>
      <c r="L11856" s="4" t="s">
        <v>83</v>
      </c>
    </row>
    <row r="11857" spans="1:12" hidden="1" x14ac:dyDescent="0.3">
      <c r="A11857" t="s">
        <v>5</v>
      </c>
      <c r="B11857" t="s">
        <v>6</v>
      </c>
      <c r="C11857" t="s">
        <v>7</v>
      </c>
      <c r="D11857" t="s">
        <v>8</v>
      </c>
      <c r="E11857">
        <v>9019934</v>
      </c>
      <c r="F11857">
        <v>2015</v>
      </c>
      <c r="G11857" s="3">
        <v>42245</v>
      </c>
      <c r="H11857" s="3">
        <v>42215</v>
      </c>
      <c r="I11857" s="3" t="s">
        <v>12</v>
      </c>
      <c r="J11857" s="3" t="s">
        <v>12</v>
      </c>
      <c r="K11857" s="3">
        <v>42248</v>
      </c>
      <c r="L11857" s="4" t="s">
        <v>83</v>
      </c>
    </row>
    <row r="11858" spans="1:12" hidden="1" x14ac:dyDescent="0.3">
      <c r="A11858" t="s">
        <v>5</v>
      </c>
      <c r="B11858" t="s">
        <v>6</v>
      </c>
      <c r="C11858" t="s">
        <v>7</v>
      </c>
      <c r="D11858" t="s">
        <v>8</v>
      </c>
      <c r="E11858">
        <v>9019934</v>
      </c>
      <c r="F11858">
        <v>2014</v>
      </c>
      <c r="G11858" s="3">
        <v>41894</v>
      </c>
      <c r="H11858" s="3">
        <v>41864</v>
      </c>
      <c r="I11858" s="3" t="s">
        <v>12</v>
      </c>
      <c r="J11858" s="3" t="s">
        <v>12</v>
      </c>
      <c r="K11858" s="3">
        <v>41883</v>
      </c>
      <c r="L11858" s="4" t="s">
        <v>83</v>
      </c>
    </row>
    <row r="11859" spans="1:12" hidden="1" x14ac:dyDescent="0.3">
      <c r="A11859" t="s">
        <v>5</v>
      </c>
      <c r="B11859" t="s">
        <v>6</v>
      </c>
      <c r="C11859" t="s">
        <v>7</v>
      </c>
      <c r="D11859" t="s">
        <v>8</v>
      </c>
      <c r="E11859">
        <v>9019936</v>
      </c>
      <c r="F11859">
        <v>2013</v>
      </c>
      <c r="G11859" s="3">
        <v>41498</v>
      </c>
      <c r="H11859" s="3">
        <v>41443</v>
      </c>
      <c r="I11859" s="3" t="s">
        <v>12</v>
      </c>
      <c r="J11859" s="3" t="s">
        <v>12</v>
      </c>
      <c r="K11859" s="3">
        <v>41518</v>
      </c>
      <c r="L11859" s="4" t="s">
        <v>83</v>
      </c>
    </row>
    <row r="11860" spans="1:12" hidden="1" x14ac:dyDescent="0.3">
      <c r="A11860" t="s">
        <v>13</v>
      </c>
      <c r="B11860" t="s">
        <v>6</v>
      </c>
      <c r="C11860" t="s">
        <v>16</v>
      </c>
      <c r="D11860" t="s">
        <v>15</v>
      </c>
      <c r="E11860">
        <v>9019938</v>
      </c>
      <c r="F11860">
        <v>2014</v>
      </c>
      <c r="G11860" s="3">
        <v>41973</v>
      </c>
      <c r="H11860" s="3">
        <v>41893</v>
      </c>
      <c r="I11860" s="3" t="s">
        <v>12</v>
      </c>
      <c r="J11860" s="3">
        <v>41973</v>
      </c>
      <c r="K11860" s="3">
        <v>42036</v>
      </c>
      <c r="L11860" s="4" t="s">
        <v>83</v>
      </c>
    </row>
    <row r="11861" spans="1:12" hidden="1" x14ac:dyDescent="0.3">
      <c r="A11861" t="s">
        <v>5</v>
      </c>
      <c r="B11861" t="s">
        <v>6</v>
      </c>
      <c r="C11861" t="s">
        <v>16</v>
      </c>
      <c r="D11861" t="s">
        <v>5</v>
      </c>
      <c r="E11861">
        <v>9019939</v>
      </c>
      <c r="F11861">
        <v>2016</v>
      </c>
      <c r="G11861" s="3">
        <v>42728</v>
      </c>
      <c r="H11861" s="3">
        <v>42657</v>
      </c>
      <c r="I11861" s="3">
        <v>42520</v>
      </c>
      <c r="J11861" s="3" t="s">
        <v>12</v>
      </c>
      <c r="K11861" s="3">
        <v>42767</v>
      </c>
      <c r="L11861" s="4" t="s">
        <v>83</v>
      </c>
    </row>
    <row r="11862" spans="1:12" hidden="1" x14ac:dyDescent="0.3">
      <c r="A11862" t="s">
        <v>13</v>
      </c>
      <c r="B11862" t="s">
        <v>6</v>
      </c>
      <c r="C11862" t="s">
        <v>7</v>
      </c>
      <c r="D11862" t="s">
        <v>15</v>
      </c>
      <c r="E11862">
        <v>9019939</v>
      </c>
      <c r="F11862">
        <v>2016</v>
      </c>
      <c r="G11862" s="3">
        <v>42587</v>
      </c>
      <c r="H11862" s="3">
        <v>42520</v>
      </c>
      <c r="I11862" s="3">
        <v>42520</v>
      </c>
      <c r="J11862" s="3">
        <v>42587</v>
      </c>
      <c r="K11862" s="3">
        <v>42614</v>
      </c>
      <c r="L11862" s="4" t="s">
        <v>83</v>
      </c>
    </row>
    <row r="11863" spans="1:12" hidden="1" x14ac:dyDescent="0.3">
      <c r="A11863" t="s">
        <v>5</v>
      </c>
      <c r="B11863" t="s">
        <v>6</v>
      </c>
      <c r="C11863" t="s">
        <v>7</v>
      </c>
      <c r="D11863" t="s">
        <v>8</v>
      </c>
      <c r="E11863">
        <v>9019939</v>
      </c>
      <c r="F11863">
        <v>2017</v>
      </c>
      <c r="G11863" s="3">
        <v>42926</v>
      </c>
      <c r="H11863" s="3">
        <v>42887</v>
      </c>
      <c r="I11863" s="3">
        <v>42520</v>
      </c>
      <c r="J11863" s="3" t="s">
        <v>12</v>
      </c>
      <c r="K11863" s="3">
        <v>42979</v>
      </c>
      <c r="L11863" s="4" t="s">
        <v>83</v>
      </c>
    </row>
    <row r="11864" spans="1:12" hidden="1" x14ac:dyDescent="0.3">
      <c r="A11864" t="s">
        <v>13</v>
      </c>
      <c r="B11864" t="s">
        <v>6</v>
      </c>
      <c r="C11864" t="s">
        <v>7</v>
      </c>
      <c r="D11864" t="s">
        <v>18</v>
      </c>
      <c r="E11864">
        <v>9019943</v>
      </c>
      <c r="F11864">
        <v>2014</v>
      </c>
      <c r="G11864" s="3">
        <v>41881</v>
      </c>
      <c r="H11864" s="3">
        <v>41674</v>
      </c>
      <c r="I11864" s="3" t="s">
        <v>12</v>
      </c>
      <c r="J11864" s="3" t="s">
        <v>12</v>
      </c>
      <c r="K11864" s="3">
        <v>41883</v>
      </c>
      <c r="L11864" s="4" t="s">
        <v>83</v>
      </c>
    </row>
    <row r="11865" spans="1:12" x14ac:dyDescent="0.3">
      <c r="A11865" t="s">
        <v>13</v>
      </c>
      <c r="B11865" t="s">
        <v>6</v>
      </c>
      <c r="C11865" t="s">
        <v>7</v>
      </c>
      <c r="D11865" t="s">
        <v>20</v>
      </c>
      <c r="E11865">
        <v>9019944</v>
      </c>
      <c r="F11865">
        <v>2013</v>
      </c>
      <c r="G11865" s="3">
        <v>41490</v>
      </c>
      <c r="H11865" s="3">
        <v>41239</v>
      </c>
      <c r="I11865" s="3" t="s">
        <v>12</v>
      </c>
      <c r="J11865" s="3" t="s">
        <v>12</v>
      </c>
      <c r="K11865" s="3">
        <v>41518</v>
      </c>
      <c r="L11865" s="4" t="s">
        <v>83</v>
      </c>
    </row>
    <row r="11866" spans="1:12" hidden="1" x14ac:dyDescent="0.3">
      <c r="A11866" t="s">
        <v>13</v>
      </c>
      <c r="B11866" t="s">
        <v>6</v>
      </c>
      <c r="C11866" t="s">
        <v>7</v>
      </c>
      <c r="D11866" t="s">
        <v>18</v>
      </c>
      <c r="E11866">
        <v>9019945</v>
      </c>
      <c r="F11866">
        <v>2015</v>
      </c>
      <c r="G11866" s="3">
        <v>42188</v>
      </c>
      <c r="H11866" s="3">
        <v>42012</v>
      </c>
      <c r="I11866" s="3" t="s">
        <v>12</v>
      </c>
      <c r="J11866" s="3" t="s">
        <v>12</v>
      </c>
      <c r="K11866" s="3">
        <v>42248</v>
      </c>
      <c r="L11866" s="4" t="s">
        <v>83</v>
      </c>
    </row>
    <row r="11867" spans="1:12" hidden="1" x14ac:dyDescent="0.3">
      <c r="A11867" t="s">
        <v>13</v>
      </c>
      <c r="B11867" t="s">
        <v>6</v>
      </c>
      <c r="C11867" t="s">
        <v>16</v>
      </c>
      <c r="D11867" t="s">
        <v>15</v>
      </c>
      <c r="E11867">
        <v>9019946</v>
      </c>
      <c r="F11867">
        <v>2015</v>
      </c>
      <c r="G11867" s="3" t="s">
        <v>12</v>
      </c>
      <c r="H11867" s="3">
        <v>42383</v>
      </c>
      <c r="I11867" s="3" t="s">
        <v>12</v>
      </c>
      <c r="J11867" s="3" t="s">
        <v>12</v>
      </c>
      <c r="K11867" s="3">
        <v>42401</v>
      </c>
      <c r="L11867" s="4" t="s">
        <v>83</v>
      </c>
    </row>
    <row r="11868" spans="1:12" hidden="1" x14ac:dyDescent="0.3">
      <c r="A11868" t="s">
        <v>5</v>
      </c>
      <c r="B11868" t="s">
        <v>17</v>
      </c>
      <c r="C11868" t="s">
        <v>16</v>
      </c>
      <c r="D11868" t="s">
        <v>5</v>
      </c>
      <c r="E11868">
        <v>9019946</v>
      </c>
      <c r="F11868">
        <v>2015</v>
      </c>
      <c r="G11868" s="3">
        <v>42403</v>
      </c>
      <c r="H11868" s="3">
        <v>42403</v>
      </c>
      <c r="I11868" s="3" t="s">
        <v>12</v>
      </c>
      <c r="J11868" s="3" t="s">
        <v>12</v>
      </c>
      <c r="K11868" s="3">
        <v>42401</v>
      </c>
      <c r="L11868" s="4" t="s">
        <v>83</v>
      </c>
    </row>
    <row r="11869" spans="1:12" hidden="1" x14ac:dyDescent="0.3">
      <c r="A11869" t="s">
        <v>13</v>
      </c>
      <c r="B11869" t="s">
        <v>17</v>
      </c>
      <c r="C11869" t="s">
        <v>16</v>
      </c>
      <c r="D11869" t="s">
        <v>15</v>
      </c>
      <c r="E11869">
        <v>9019946</v>
      </c>
      <c r="F11869">
        <v>2015</v>
      </c>
      <c r="G11869" s="3">
        <v>42384</v>
      </c>
      <c r="H11869" s="3">
        <v>42282</v>
      </c>
      <c r="I11869" s="3" t="s">
        <v>12</v>
      </c>
      <c r="J11869" s="3">
        <v>42384</v>
      </c>
      <c r="K11869" s="3">
        <v>42401</v>
      </c>
      <c r="L11869" s="4" t="s">
        <v>83</v>
      </c>
    </row>
    <row r="11870" spans="1:12" hidden="1" x14ac:dyDescent="0.3">
      <c r="A11870" t="s">
        <v>5</v>
      </c>
      <c r="B11870" t="s">
        <v>6</v>
      </c>
      <c r="C11870" t="s">
        <v>7</v>
      </c>
      <c r="D11870" t="s">
        <v>8</v>
      </c>
      <c r="E11870">
        <v>9019946</v>
      </c>
      <c r="F11870">
        <v>2016</v>
      </c>
      <c r="G11870" s="3">
        <v>42607</v>
      </c>
      <c r="H11870" s="3">
        <v>42535</v>
      </c>
      <c r="I11870" s="3" t="s">
        <v>12</v>
      </c>
      <c r="J11870" s="3" t="s">
        <v>12</v>
      </c>
      <c r="K11870" s="3">
        <v>42614</v>
      </c>
      <c r="L11870" s="4" t="s">
        <v>83</v>
      </c>
    </row>
    <row r="11871" spans="1:12" hidden="1" x14ac:dyDescent="0.3">
      <c r="A11871" t="s">
        <v>5</v>
      </c>
      <c r="B11871" t="s">
        <v>6</v>
      </c>
      <c r="C11871" t="s">
        <v>7</v>
      </c>
      <c r="D11871" t="s">
        <v>8</v>
      </c>
      <c r="E11871">
        <v>9019949</v>
      </c>
      <c r="F11871">
        <v>2015</v>
      </c>
      <c r="G11871" s="3">
        <v>42215</v>
      </c>
      <c r="H11871" s="3">
        <v>42185</v>
      </c>
      <c r="I11871" s="3" t="s">
        <v>12</v>
      </c>
      <c r="J11871" s="3" t="s">
        <v>12</v>
      </c>
      <c r="K11871" s="3">
        <v>42248</v>
      </c>
      <c r="L11871" s="4" t="s">
        <v>83</v>
      </c>
    </row>
    <row r="11872" spans="1:12" hidden="1" x14ac:dyDescent="0.3">
      <c r="A11872" t="s">
        <v>5</v>
      </c>
      <c r="B11872" t="s">
        <v>17</v>
      </c>
      <c r="C11872" t="s">
        <v>7</v>
      </c>
      <c r="D11872" t="s">
        <v>5</v>
      </c>
      <c r="E11872">
        <v>9019949</v>
      </c>
      <c r="F11872">
        <v>2014</v>
      </c>
      <c r="G11872" s="3">
        <v>41851</v>
      </c>
      <c r="H11872" s="3">
        <v>41818</v>
      </c>
      <c r="I11872" s="3" t="s">
        <v>12</v>
      </c>
      <c r="J11872" s="3" t="s">
        <v>12</v>
      </c>
      <c r="K11872" s="3">
        <v>41883</v>
      </c>
      <c r="L11872" s="4" t="s">
        <v>83</v>
      </c>
    </row>
    <row r="11873" spans="1:12" hidden="1" x14ac:dyDescent="0.3">
      <c r="A11873" t="s">
        <v>13</v>
      </c>
      <c r="B11873" t="s">
        <v>6</v>
      </c>
      <c r="C11873" t="s">
        <v>16</v>
      </c>
      <c r="D11873" t="s">
        <v>18</v>
      </c>
      <c r="E11873">
        <v>9019950</v>
      </c>
      <c r="F11873">
        <v>2014</v>
      </c>
      <c r="G11873" s="3">
        <v>42069</v>
      </c>
      <c r="H11873" s="3">
        <v>41852</v>
      </c>
      <c r="I11873" s="3" t="s">
        <v>12</v>
      </c>
      <c r="J11873" s="3" t="s">
        <v>12</v>
      </c>
      <c r="K11873" s="3">
        <v>42036</v>
      </c>
      <c r="L11873" s="4" t="s">
        <v>83</v>
      </c>
    </row>
    <row r="11874" spans="1:12" hidden="1" x14ac:dyDescent="0.3">
      <c r="A11874" t="s">
        <v>5</v>
      </c>
      <c r="B11874" t="s">
        <v>6</v>
      </c>
      <c r="C11874" t="s">
        <v>7</v>
      </c>
      <c r="D11874" t="s">
        <v>8</v>
      </c>
      <c r="E11874">
        <v>9019955</v>
      </c>
      <c r="F11874">
        <v>2015</v>
      </c>
      <c r="G11874" s="3">
        <v>42216</v>
      </c>
      <c r="H11874" s="3">
        <v>42169</v>
      </c>
      <c r="I11874" s="3" t="s">
        <v>12</v>
      </c>
      <c r="J11874" s="3" t="s">
        <v>12</v>
      </c>
      <c r="K11874" s="3">
        <v>42248</v>
      </c>
      <c r="L11874" s="4" t="s">
        <v>83</v>
      </c>
    </row>
    <row r="11875" spans="1:12" hidden="1" x14ac:dyDescent="0.3">
      <c r="A11875" t="s">
        <v>5</v>
      </c>
      <c r="B11875" t="s">
        <v>6</v>
      </c>
      <c r="C11875" t="s">
        <v>7</v>
      </c>
      <c r="D11875" t="s">
        <v>5</v>
      </c>
      <c r="E11875">
        <v>9019955</v>
      </c>
      <c r="F11875">
        <v>2014</v>
      </c>
      <c r="G11875" s="3">
        <v>41866</v>
      </c>
      <c r="H11875" s="3">
        <v>41728</v>
      </c>
      <c r="I11875" s="3" t="s">
        <v>12</v>
      </c>
      <c r="J11875" s="3" t="s">
        <v>12</v>
      </c>
      <c r="K11875" s="3">
        <v>41883</v>
      </c>
      <c r="L11875" s="4" t="s">
        <v>83</v>
      </c>
    </row>
    <row r="11876" spans="1:12" hidden="1" x14ac:dyDescent="0.3">
      <c r="A11876" t="s">
        <v>13</v>
      </c>
      <c r="B11876" t="s">
        <v>6</v>
      </c>
      <c r="C11876" t="s">
        <v>7</v>
      </c>
      <c r="D11876" t="s">
        <v>18</v>
      </c>
      <c r="E11876">
        <v>9019956</v>
      </c>
      <c r="F11876">
        <v>2015</v>
      </c>
      <c r="G11876" s="3">
        <v>42201</v>
      </c>
      <c r="H11876" s="3">
        <v>42089</v>
      </c>
      <c r="I11876" s="3" t="s">
        <v>12</v>
      </c>
      <c r="J11876" s="3" t="s">
        <v>12</v>
      </c>
      <c r="K11876" s="3">
        <v>42248</v>
      </c>
      <c r="L11876" s="4" t="s">
        <v>83</v>
      </c>
    </row>
    <row r="11877" spans="1:12" hidden="1" x14ac:dyDescent="0.3">
      <c r="A11877" t="s">
        <v>5</v>
      </c>
      <c r="B11877" t="s">
        <v>17</v>
      </c>
      <c r="C11877" t="s">
        <v>7</v>
      </c>
      <c r="D11877" t="s">
        <v>5</v>
      </c>
      <c r="E11877">
        <v>9019957</v>
      </c>
      <c r="F11877">
        <v>2016</v>
      </c>
      <c r="G11877" s="3">
        <v>42583</v>
      </c>
      <c r="H11877" s="3">
        <v>42507</v>
      </c>
      <c r="I11877" s="3">
        <v>42507</v>
      </c>
      <c r="J11877" s="3" t="s">
        <v>12</v>
      </c>
      <c r="K11877" s="3">
        <v>42614</v>
      </c>
      <c r="L11877" s="4" t="s">
        <v>83</v>
      </c>
    </row>
    <row r="11878" spans="1:12" hidden="1" x14ac:dyDescent="0.3">
      <c r="A11878" t="s">
        <v>5</v>
      </c>
      <c r="B11878" t="s">
        <v>6</v>
      </c>
      <c r="C11878" t="s">
        <v>16</v>
      </c>
      <c r="D11878" t="s">
        <v>5</v>
      </c>
      <c r="E11878">
        <v>9019959</v>
      </c>
      <c r="F11878">
        <v>2015</v>
      </c>
      <c r="G11878" s="3">
        <v>42389</v>
      </c>
      <c r="H11878" s="3">
        <v>42322</v>
      </c>
      <c r="I11878" s="3" t="s">
        <v>12</v>
      </c>
      <c r="J11878" s="3" t="s">
        <v>12</v>
      </c>
      <c r="K11878" s="3">
        <v>42401</v>
      </c>
      <c r="L11878" s="4" t="s">
        <v>83</v>
      </c>
    </row>
    <row r="11879" spans="1:12" hidden="1" x14ac:dyDescent="0.3">
      <c r="A11879" t="s">
        <v>5</v>
      </c>
      <c r="B11879" t="s">
        <v>6</v>
      </c>
      <c r="C11879" t="s">
        <v>7</v>
      </c>
      <c r="D11879" t="s">
        <v>8</v>
      </c>
      <c r="E11879">
        <v>9019959</v>
      </c>
      <c r="F11879">
        <v>2016</v>
      </c>
      <c r="G11879" s="3">
        <v>42553</v>
      </c>
      <c r="H11879" s="3">
        <v>42526</v>
      </c>
      <c r="I11879" s="3" t="s">
        <v>12</v>
      </c>
      <c r="J11879" s="3" t="s">
        <v>12</v>
      </c>
      <c r="K11879" s="3">
        <v>42614</v>
      </c>
      <c r="L11879" s="4" t="s">
        <v>83</v>
      </c>
    </row>
    <row r="11880" spans="1:12" hidden="1" x14ac:dyDescent="0.3">
      <c r="A11880" t="s">
        <v>13</v>
      </c>
      <c r="B11880" t="s">
        <v>17</v>
      </c>
      <c r="C11880" t="s">
        <v>7</v>
      </c>
      <c r="D11880" t="s">
        <v>19</v>
      </c>
      <c r="E11880">
        <v>9019959</v>
      </c>
      <c r="F11880">
        <v>2017</v>
      </c>
      <c r="G11880" s="3">
        <v>42915</v>
      </c>
      <c r="H11880" s="3">
        <v>42915</v>
      </c>
      <c r="I11880" s="3">
        <v>42915</v>
      </c>
      <c r="J11880" s="3" t="s">
        <v>12</v>
      </c>
      <c r="K11880" s="3">
        <v>42979</v>
      </c>
      <c r="L11880" s="4" t="s">
        <v>83</v>
      </c>
    </row>
    <row r="11881" spans="1:12" hidden="1" x14ac:dyDescent="0.3">
      <c r="A11881" t="s">
        <v>13</v>
      </c>
      <c r="B11881" t="s">
        <v>17</v>
      </c>
      <c r="C11881" t="s">
        <v>7</v>
      </c>
      <c r="D11881" t="s">
        <v>19</v>
      </c>
      <c r="E11881">
        <v>9019959</v>
      </c>
      <c r="F11881">
        <v>2017</v>
      </c>
      <c r="G11881" s="3">
        <v>42916</v>
      </c>
      <c r="H11881" s="3">
        <v>42916</v>
      </c>
      <c r="I11881" s="3">
        <v>42915</v>
      </c>
      <c r="J11881" s="3" t="s">
        <v>12</v>
      </c>
      <c r="K11881" s="3">
        <v>42979</v>
      </c>
      <c r="L11881" s="4" t="s">
        <v>83</v>
      </c>
    </row>
    <row r="11882" spans="1:12" hidden="1" x14ac:dyDescent="0.3">
      <c r="A11882" t="s">
        <v>13</v>
      </c>
      <c r="B11882" t="s">
        <v>6</v>
      </c>
      <c r="C11882" t="s">
        <v>7</v>
      </c>
      <c r="D11882" t="s">
        <v>18</v>
      </c>
      <c r="E11882">
        <v>9019963</v>
      </c>
      <c r="F11882">
        <v>2017</v>
      </c>
      <c r="G11882" s="3">
        <v>42943</v>
      </c>
      <c r="H11882" s="3">
        <v>42861</v>
      </c>
      <c r="I11882" s="3">
        <v>42861</v>
      </c>
      <c r="J11882" s="3" t="s">
        <v>12</v>
      </c>
      <c r="K11882" s="3">
        <v>42979</v>
      </c>
      <c r="L11882" s="4" t="s">
        <v>83</v>
      </c>
    </row>
    <row r="11883" spans="1:12" hidden="1" x14ac:dyDescent="0.3">
      <c r="A11883" t="s">
        <v>13</v>
      </c>
      <c r="B11883" t="s">
        <v>6</v>
      </c>
      <c r="C11883" t="s">
        <v>7</v>
      </c>
      <c r="D11883" t="s">
        <v>15</v>
      </c>
      <c r="E11883">
        <v>9019964</v>
      </c>
      <c r="F11883">
        <v>2017</v>
      </c>
      <c r="G11883" s="3">
        <v>42915</v>
      </c>
      <c r="H11883" s="3">
        <v>42750</v>
      </c>
      <c r="I11883" s="3">
        <v>42750</v>
      </c>
      <c r="J11883" s="3">
        <v>42915</v>
      </c>
      <c r="K11883" s="3">
        <v>42979</v>
      </c>
      <c r="L11883" s="4" t="s">
        <v>83</v>
      </c>
    </row>
    <row r="11884" spans="1:12" hidden="1" x14ac:dyDescent="0.3">
      <c r="A11884" t="s">
        <v>13</v>
      </c>
      <c r="B11884" t="s">
        <v>17</v>
      </c>
      <c r="C11884" t="s">
        <v>7</v>
      </c>
      <c r="D11884" t="s">
        <v>15</v>
      </c>
      <c r="E11884">
        <v>9019969</v>
      </c>
      <c r="F11884">
        <v>2015</v>
      </c>
      <c r="G11884" s="3">
        <v>42166</v>
      </c>
      <c r="H11884" s="3">
        <v>42155</v>
      </c>
      <c r="I11884" s="3" t="s">
        <v>12</v>
      </c>
      <c r="J11884" s="3">
        <v>42166</v>
      </c>
      <c r="K11884" s="3">
        <v>42248</v>
      </c>
      <c r="L11884" s="4" t="s">
        <v>83</v>
      </c>
    </row>
    <row r="11885" spans="1:12" hidden="1" x14ac:dyDescent="0.3">
      <c r="A11885" t="s">
        <v>13</v>
      </c>
      <c r="B11885" t="s">
        <v>6</v>
      </c>
      <c r="C11885" t="s">
        <v>7</v>
      </c>
      <c r="D11885" t="s">
        <v>15</v>
      </c>
      <c r="E11885">
        <v>9019969</v>
      </c>
      <c r="F11885">
        <v>2015</v>
      </c>
      <c r="G11885" s="3">
        <v>42166</v>
      </c>
      <c r="H11885" s="3">
        <v>42155</v>
      </c>
      <c r="I11885" s="3" t="s">
        <v>12</v>
      </c>
      <c r="J11885" s="3">
        <v>42166</v>
      </c>
      <c r="K11885" s="3">
        <v>42248</v>
      </c>
      <c r="L11885" s="4" t="s">
        <v>83</v>
      </c>
    </row>
    <row r="11886" spans="1:12" hidden="1" x14ac:dyDescent="0.3">
      <c r="A11886" t="s">
        <v>13</v>
      </c>
      <c r="B11886" t="s">
        <v>6</v>
      </c>
      <c r="C11886" t="s">
        <v>7</v>
      </c>
      <c r="D11886" t="s">
        <v>24</v>
      </c>
      <c r="E11886">
        <v>9019971</v>
      </c>
      <c r="F11886">
        <v>2017</v>
      </c>
      <c r="G11886" s="3">
        <v>43034</v>
      </c>
      <c r="H11886" s="3">
        <v>42873</v>
      </c>
      <c r="I11886" s="3">
        <v>42873</v>
      </c>
      <c r="J11886" s="3" t="s">
        <v>12</v>
      </c>
      <c r="K11886" s="3">
        <v>42979</v>
      </c>
      <c r="L11886" s="4" t="s">
        <v>83</v>
      </c>
    </row>
    <row r="11887" spans="1:12" hidden="1" x14ac:dyDescent="0.3">
      <c r="A11887" t="s">
        <v>5</v>
      </c>
      <c r="B11887" t="s">
        <v>6</v>
      </c>
      <c r="C11887" t="s">
        <v>7</v>
      </c>
      <c r="D11887" t="s">
        <v>5</v>
      </c>
      <c r="E11887">
        <v>9019972</v>
      </c>
      <c r="F11887">
        <v>2015</v>
      </c>
      <c r="G11887" s="3">
        <v>42209</v>
      </c>
      <c r="H11887" s="3">
        <v>42165</v>
      </c>
      <c r="I11887" s="3" t="s">
        <v>12</v>
      </c>
      <c r="J11887" s="3" t="s">
        <v>12</v>
      </c>
      <c r="K11887" s="3">
        <v>42248</v>
      </c>
      <c r="L11887" s="4" t="s">
        <v>83</v>
      </c>
    </row>
    <row r="11888" spans="1:12" hidden="1" x14ac:dyDescent="0.3">
      <c r="A11888" t="s">
        <v>5</v>
      </c>
      <c r="B11888" t="s">
        <v>17</v>
      </c>
      <c r="C11888" t="s">
        <v>7</v>
      </c>
      <c r="D11888" t="s">
        <v>8</v>
      </c>
      <c r="E11888">
        <v>9019972</v>
      </c>
      <c r="F11888">
        <v>2016</v>
      </c>
      <c r="G11888" s="3">
        <v>42583</v>
      </c>
      <c r="H11888" s="3">
        <v>42567</v>
      </c>
      <c r="I11888" s="3" t="s">
        <v>12</v>
      </c>
      <c r="J11888" s="3" t="s">
        <v>12</v>
      </c>
      <c r="K11888" s="3">
        <v>42614</v>
      </c>
      <c r="L11888" s="4" t="s">
        <v>83</v>
      </c>
    </row>
    <row r="11889" spans="1:12" hidden="1" x14ac:dyDescent="0.3">
      <c r="A11889" t="s">
        <v>13</v>
      </c>
      <c r="B11889" t="s">
        <v>17</v>
      </c>
      <c r="C11889" t="s">
        <v>7</v>
      </c>
      <c r="D11889" t="s">
        <v>15</v>
      </c>
      <c r="E11889">
        <v>9019972</v>
      </c>
      <c r="F11889">
        <v>2015</v>
      </c>
      <c r="G11889" s="3">
        <v>42165</v>
      </c>
      <c r="H11889" s="3">
        <v>42112</v>
      </c>
      <c r="I11889" s="3" t="s">
        <v>12</v>
      </c>
      <c r="J11889" s="3">
        <v>42165</v>
      </c>
      <c r="K11889" s="3">
        <v>42248</v>
      </c>
      <c r="L11889" s="4" t="s">
        <v>83</v>
      </c>
    </row>
    <row r="11890" spans="1:12" hidden="1" x14ac:dyDescent="0.3">
      <c r="A11890" t="s">
        <v>13</v>
      </c>
      <c r="B11890" t="s">
        <v>6</v>
      </c>
      <c r="C11890" t="s">
        <v>7</v>
      </c>
      <c r="D11890" t="s">
        <v>18</v>
      </c>
      <c r="E11890">
        <v>9019974</v>
      </c>
      <c r="F11890">
        <v>2014</v>
      </c>
      <c r="G11890" s="3">
        <v>41879</v>
      </c>
      <c r="H11890" s="3">
        <v>41550</v>
      </c>
      <c r="I11890" s="3" t="s">
        <v>12</v>
      </c>
      <c r="J11890" s="3" t="s">
        <v>12</v>
      </c>
      <c r="K11890" s="3">
        <v>41883</v>
      </c>
      <c r="L11890" s="4" t="s">
        <v>83</v>
      </c>
    </row>
    <row r="11891" spans="1:12" hidden="1" x14ac:dyDescent="0.3">
      <c r="A11891" t="s">
        <v>5</v>
      </c>
      <c r="B11891" t="s">
        <v>17</v>
      </c>
      <c r="C11891" t="s">
        <v>16</v>
      </c>
      <c r="D11891" t="s">
        <v>5</v>
      </c>
      <c r="E11891">
        <v>9019975</v>
      </c>
      <c r="F11891">
        <v>2017</v>
      </c>
      <c r="G11891" s="3">
        <v>43126</v>
      </c>
      <c r="H11891" s="3">
        <v>43063</v>
      </c>
      <c r="I11891" s="3">
        <v>43063</v>
      </c>
      <c r="J11891" s="3" t="s">
        <v>12</v>
      </c>
      <c r="K11891" s="3">
        <v>43132</v>
      </c>
      <c r="L11891" s="4" t="s">
        <v>83</v>
      </c>
    </row>
    <row r="11892" spans="1:12" hidden="1" x14ac:dyDescent="0.3">
      <c r="A11892" t="s">
        <v>5</v>
      </c>
      <c r="B11892" t="s">
        <v>6</v>
      </c>
      <c r="C11892" t="s">
        <v>7</v>
      </c>
      <c r="D11892" t="s">
        <v>8</v>
      </c>
      <c r="E11892">
        <v>9019976</v>
      </c>
      <c r="F11892">
        <v>2014</v>
      </c>
      <c r="G11892" s="3">
        <v>41833</v>
      </c>
      <c r="H11892" s="3">
        <v>41791</v>
      </c>
      <c r="I11892" s="3" t="s">
        <v>12</v>
      </c>
      <c r="J11892" s="3" t="s">
        <v>12</v>
      </c>
      <c r="K11892" s="3">
        <v>41883</v>
      </c>
      <c r="L11892" s="4" t="s">
        <v>83</v>
      </c>
    </row>
    <row r="11893" spans="1:12" hidden="1" x14ac:dyDescent="0.3">
      <c r="A11893" t="s">
        <v>5</v>
      </c>
      <c r="B11893" t="s">
        <v>6</v>
      </c>
      <c r="C11893" t="s">
        <v>7</v>
      </c>
      <c r="D11893" t="s">
        <v>5</v>
      </c>
      <c r="E11893">
        <v>9019976</v>
      </c>
      <c r="F11893">
        <v>2013</v>
      </c>
      <c r="G11893" s="3">
        <v>41551</v>
      </c>
      <c r="H11893" s="3">
        <v>41452</v>
      </c>
      <c r="I11893" s="3" t="s">
        <v>12</v>
      </c>
      <c r="J11893" s="3" t="s">
        <v>12</v>
      </c>
      <c r="K11893" s="3">
        <v>41518</v>
      </c>
      <c r="L11893" s="4" t="s">
        <v>83</v>
      </c>
    </row>
    <row r="11894" spans="1:12" hidden="1" x14ac:dyDescent="0.3">
      <c r="A11894" t="s">
        <v>13</v>
      </c>
      <c r="B11894" t="s">
        <v>6</v>
      </c>
      <c r="C11894" t="s">
        <v>7</v>
      </c>
      <c r="D11894" t="s">
        <v>18</v>
      </c>
      <c r="E11894">
        <v>9019979</v>
      </c>
      <c r="F11894">
        <v>2014</v>
      </c>
      <c r="G11894" s="3">
        <v>41887</v>
      </c>
      <c r="H11894" s="3">
        <v>41568</v>
      </c>
      <c r="I11894" s="3" t="s">
        <v>12</v>
      </c>
      <c r="J11894" s="3" t="s">
        <v>12</v>
      </c>
      <c r="K11894" s="3">
        <v>41883</v>
      </c>
      <c r="L11894" s="4" t="s">
        <v>83</v>
      </c>
    </row>
    <row r="11895" spans="1:12" hidden="1" x14ac:dyDescent="0.3">
      <c r="A11895" t="s">
        <v>5</v>
      </c>
      <c r="B11895" t="s">
        <v>6</v>
      </c>
      <c r="C11895" t="s">
        <v>7</v>
      </c>
      <c r="D11895" t="s">
        <v>5</v>
      </c>
      <c r="E11895">
        <v>9019981</v>
      </c>
      <c r="F11895">
        <v>2015</v>
      </c>
      <c r="G11895" s="3">
        <v>42221</v>
      </c>
      <c r="H11895" s="3">
        <v>42105</v>
      </c>
      <c r="I11895" s="3" t="s">
        <v>12</v>
      </c>
      <c r="J11895" s="3" t="s">
        <v>12</v>
      </c>
      <c r="K11895" s="3">
        <v>42248</v>
      </c>
      <c r="L11895" s="4" t="s">
        <v>83</v>
      </c>
    </row>
    <row r="11896" spans="1:12" hidden="1" x14ac:dyDescent="0.3">
      <c r="A11896" t="s">
        <v>5</v>
      </c>
      <c r="B11896" t="s">
        <v>6</v>
      </c>
      <c r="C11896" t="s">
        <v>7</v>
      </c>
      <c r="D11896" t="s">
        <v>8</v>
      </c>
      <c r="E11896">
        <v>9019985</v>
      </c>
      <c r="F11896">
        <v>2013</v>
      </c>
      <c r="G11896" s="3">
        <v>41532</v>
      </c>
      <c r="H11896" s="3">
        <v>41418</v>
      </c>
      <c r="I11896" s="3" t="s">
        <v>12</v>
      </c>
      <c r="J11896" s="3" t="s">
        <v>12</v>
      </c>
      <c r="K11896" s="3">
        <v>41518</v>
      </c>
      <c r="L11896" s="4" t="s">
        <v>83</v>
      </c>
    </row>
    <row r="11897" spans="1:12" hidden="1" x14ac:dyDescent="0.3">
      <c r="A11897" t="s">
        <v>13</v>
      </c>
      <c r="B11897" t="s">
        <v>6</v>
      </c>
      <c r="C11897" t="s">
        <v>7</v>
      </c>
      <c r="D11897" t="s">
        <v>15</v>
      </c>
      <c r="E11897">
        <v>9019990</v>
      </c>
      <c r="F11897">
        <v>2013</v>
      </c>
      <c r="G11897" s="3">
        <v>41442</v>
      </c>
      <c r="H11897" s="3">
        <v>41412</v>
      </c>
      <c r="I11897" s="3" t="s">
        <v>12</v>
      </c>
      <c r="J11897" s="3">
        <v>41442</v>
      </c>
      <c r="K11897" s="3">
        <v>41518</v>
      </c>
      <c r="L11897" s="4" t="s">
        <v>83</v>
      </c>
    </row>
    <row r="11898" spans="1:12" x14ac:dyDescent="0.3">
      <c r="A11898" t="s">
        <v>13</v>
      </c>
      <c r="B11898" t="s">
        <v>6</v>
      </c>
      <c r="C11898" t="s">
        <v>7</v>
      </c>
      <c r="D11898" t="s">
        <v>20</v>
      </c>
      <c r="E11898">
        <v>9019991</v>
      </c>
      <c r="F11898">
        <v>2014</v>
      </c>
      <c r="G11898" s="3">
        <v>41879</v>
      </c>
      <c r="H11898" s="3">
        <v>41845</v>
      </c>
      <c r="I11898" s="3" t="s">
        <v>12</v>
      </c>
      <c r="J11898" s="3">
        <v>41917</v>
      </c>
      <c r="K11898" s="3">
        <v>41883</v>
      </c>
      <c r="L11898" s="4" t="s">
        <v>83</v>
      </c>
    </row>
    <row r="11899" spans="1:12" hidden="1" x14ac:dyDescent="0.3">
      <c r="A11899" t="s">
        <v>5</v>
      </c>
      <c r="B11899" t="s">
        <v>6</v>
      </c>
      <c r="C11899" t="s">
        <v>7</v>
      </c>
      <c r="D11899" t="s">
        <v>8</v>
      </c>
      <c r="E11899">
        <v>9019991</v>
      </c>
      <c r="F11899">
        <v>2013</v>
      </c>
      <c r="G11899" s="3">
        <v>41497</v>
      </c>
      <c r="H11899" s="3">
        <v>41467</v>
      </c>
      <c r="I11899" s="3" t="s">
        <v>12</v>
      </c>
      <c r="J11899" s="3" t="s">
        <v>12</v>
      </c>
      <c r="K11899" s="3">
        <v>41518</v>
      </c>
      <c r="L11899" s="4" t="s">
        <v>83</v>
      </c>
    </row>
    <row r="11900" spans="1:12" hidden="1" x14ac:dyDescent="0.3">
      <c r="A11900" t="s">
        <v>13</v>
      </c>
      <c r="B11900" t="s">
        <v>6</v>
      </c>
      <c r="C11900" t="s">
        <v>7</v>
      </c>
      <c r="D11900" t="s">
        <v>15</v>
      </c>
      <c r="E11900">
        <v>9019992</v>
      </c>
      <c r="F11900">
        <v>2014</v>
      </c>
      <c r="G11900" s="3">
        <v>41874</v>
      </c>
      <c r="H11900" s="3">
        <v>41801</v>
      </c>
      <c r="I11900" s="3" t="s">
        <v>12</v>
      </c>
      <c r="J11900" s="3">
        <v>41874</v>
      </c>
      <c r="K11900" s="3">
        <v>41883</v>
      </c>
      <c r="L11900" s="4" t="s">
        <v>83</v>
      </c>
    </row>
    <row r="11901" spans="1:12" hidden="1" x14ac:dyDescent="0.3">
      <c r="A11901" t="s">
        <v>5</v>
      </c>
      <c r="B11901" t="s">
        <v>6</v>
      </c>
      <c r="C11901" t="s">
        <v>7</v>
      </c>
      <c r="D11901" t="s">
        <v>5</v>
      </c>
      <c r="E11901">
        <v>9019992</v>
      </c>
      <c r="F11901">
        <v>2013</v>
      </c>
      <c r="G11901" s="3">
        <v>41497</v>
      </c>
      <c r="H11901" s="3">
        <v>41391</v>
      </c>
      <c r="I11901" s="3" t="s">
        <v>12</v>
      </c>
      <c r="J11901" s="3" t="s">
        <v>12</v>
      </c>
      <c r="K11901" s="3">
        <v>41518</v>
      </c>
      <c r="L11901" s="4" t="s">
        <v>83</v>
      </c>
    </row>
    <row r="11902" spans="1:12" x14ac:dyDescent="0.3">
      <c r="A11902" t="s">
        <v>13</v>
      </c>
      <c r="B11902" t="s">
        <v>6</v>
      </c>
      <c r="C11902" t="s">
        <v>7</v>
      </c>
      <c r="D11902" t="s">
        <v>20</v>
      </c>
      <c r="E11902">
        <v>9019993</v>
      </c>
      <c r="F11902">
        <v>2013</v>
      </c>
      <c r="G11902" s="3">
        <v>41494</v>
      </c>
      <c r="H11902" s="3">
        <v>41455</v>
      </c>
      <c r="I11902" s="3" t="s">
        <v>12</v>
      </c>
      <c r="J11902" s="3" t="s">
        <v>12</v>
      </c>
      <c r="K11902" s="3">
        <v>41518</v>
      </c>
      <c r="L11902" s="4" t="s">
        <v>83</v>
      </c>
    </row>
    <row r="11903" spans="1:12" hidden="1" x14ac:dyDescent="0.3">
      <c r="A11903" t="s">
        <v>5</v>
      </c>
      <c r="B11903" t="s">
        <v>6</v>
      </c>
      <c r="C11903" t="s">
        <v>7</v>
      </c>
      <c r="D11903" t="s">
        <v>5</v>
      </c>
      <c r="E11903">
        <v>9019995</v>
      </c>
      <c r="F11903">
        <v>2013</v>
      </c>
      <c r="G11903" s="3">
        <v>41487</v>
      </c>
      <c r="H11903" s="3">
        <v>41299</v>
      </c>
      <c r="I11903" s="3" t="s">
        <v>12</v>
      </c>
      <c r="J11903" s="3" t="s">
        <v>12</v>
      </c>
      <c r="K11903" s="3">
        <v>41518</v>
      </c>
      <c r="L11903" s="4" t="s">
        <v>83</v>
      </c>
    </row>
    <row r="11904" spans="1:12" hidden="1" x14ac:dyDescent="0.3">
      <c r="A11904" t="s">
        <v>5</v>
      </c>
      <c r="B11904" t="s">
        <v>6</v>
      </c>
      <c r="C11904" t="s">
        <v>7</v>
      </c>
      <c r="D11904" t="s">
        <v>5</v>
      </c>
      <c r="E11904">
        <v>9019996</v>
      </c>
      <c r="F11904">
        <v>2017</v>
      </c>
      <c r="G11904" s="3">
        <v>42933</v>
      </c>
      <c r="H11904" s="3">
        <v>42852</v>
      </c>
      <c r="I11904" s="3">
        <v>42852</v>
      </c>
      <c r="J11904" s="3" t="s">
        <v>12</v>
      </c>
      <c r="K11904" s="3">
        <v>42979</v>
      </c>
      <c r="L11904" s="4" t="s">
        <v>83</v>
      </c>
    </row>
    <row r="11905" spans="1:12" hidden="1" x14ac:dyDescent="0.3">
      <c r="A11905" t="s">
        <v>5</v>
      </c>
      <c r="B11905" t="s">
        <v>6</v>
      </c>
      <c r="C11905" t="s">
        <v>16</v>
      </c>
      <c r="D11905" t="s">
        <v>5</v>
      </c>
      <c r="E11905">
        <v>9019996</v>
      </c>
      <c r="F11905">
        <v>2016</v>
      </c>
      <c r="G11905" s="3">
        <v>42726</v>
      </c>
      <c r="H11905" s="3">
        <v>42657</v>
      </c>
      <c r="I11905" s="3">
        <v>42657</v>
      </c>
      <c r="J11905" s="3" t="s">
        <v>12</v>
      </c>
      <c r="K11905" s="3">
        <v>42767</v>
      </c>
      <c r="L11905" s="4" t="s">
        <v>83</v>
      </c>
    </row>
    <row r="11906" spans="1:12" hidden="1" x14ac:dyDescent="0.3">
      <c r="A11906" t="s">
        <v>5</v>
      </c>
      <c r="B11906" t="s">
        <v>17</v>
      </c>
      <c r="C11906" t="s">
        <v>7</v>
      </c>
      <c r="D11906" t="s">
        <v>8</v>
      </c>
      <c r="E11906">
        <v>9019996</v>
      </c>
      <c r="F11906">
        <v>2017</v>
      </c>
      <c r="G11906" s="3">
        <v>42933</v>
      </c>
      <c r="H11906" s="3">
        <v>42877</v>
      </c>
      <c r="I11906" s="3">
        <v>42657</v>
      </c>
      <c r="J11906" s="3" t="s">
        <v>12</v>
      </c>
      <c r="K11906" s="3">
        <v>42979</v>
      </c>
      <c r="L11906" s="4" t="s">
        <v>83</v>
      </c>
    </row>
    <row r="11907" spans="1:12" x14ac:dyDescent="0.3">
      <c r="A11907" t="s">
        <v>13</v>
      </c>
      <c r="B11907" t="s">
        <v>6</v>
      </c>
      <c r="C11907" t="s">
        <v>7</v>
      </c>
      <c r="D11907" t="s">
        <v>20</v>
      </c>
      <c r="E11907">
        <v>9020002</v>
      </c>
      <c r="F11907">
        <v>2014</v>
      </c>
      <c r="G11907" s="3">
        <v>42018</v>
      </c>
      <c r="H11907" s="3">
        <v>41726</v>
      </c>
      <c r="I11907" s="3" t="s">
        <v>12</v>
      </c>
      <c r="J11907" s="3" t="s">
        <v>12</v>
      </c>
      <c r="K11907" s="3" t="s">
        <v>12</v>
      </c>
      <c r="L11907" s="4" t="s">
        <v>83</v>
      </c>
    </row>
    <row r="11908" spans="1:12" hidden="1" x14ac:dyDescent="0.3">
      <c r="A11908" t="s">
        <v>5</v>
      </c>
      <c r="B11908" t="s">
        <v>17</v>
      </c>
      <c r="C11908" t="s">
        <v>7</v>
      </c>
      <c r="D11908" t="s">
        <v>5</v>
      </c>
      <c r="E11908">
        <v>9020006</v>
      </c>
      <c r="F11908">
        <v>2015</v>
      </c>
      <c r="G11908" s="3">
        <v>42239</v>
      </c>
      <c r="H11908" s="3">
        <v>42154</v>
      </c>
      <c r="I11908" s="3" t="s">
        <v>12</v>
      </c>
      <c r="J11908" s="3" t="s">
        <v>12</v>
      </c>
      <c r="K11908" s="3">
        <v>42248</v>
      </c>
      <c r="L11908" s="4" t="s">
        <v>83</v>
      </c>
    </row>
    <row r="11909" spans="1:12" hidden="1" x14ac:dyDescent="0.3">
      <c r="A11909" t="s">
        <v>5</v>
      </c>
      <c r="B11909" t="s">
        <v>6</v>
      </c>
      <c r="C11909" t="s">
        <v>7</v>
      </c>
      <c r="D11909" t="s">
        <v>8</v>
      </c>
      <c r="E11909">
        <v>9020006</v>
      </c>
      <c r="F11909">
        <v>2016</v>
      </c>
      <c r="G11909" s="3">
        <v>42604</v>
      </c>
      <c r="H11909" s="3">
        <v>42594</v>
      </c>
      <c r="I11909" s="3" t="s">
        <v>12</v>
      </c>
      <c r="J11909" s="3" t="s">
        <v>12</v>
      </c>
      <c r="K11909" s="3">
        <v>42614</v>
      </c>
      <c r="L11909" s="4" t="s">
        <v>83</v>
      </c>
    </row>
    <row r="11910" spans="1:12" hidden="1" x14ac:dyDescent="0.3">
      <c r="A11910" t="s">
        <v>5</v>
      </c>
      <c r="B11910" t="s">
        <v>6</v>
      </c>
      <c r="C11910" t="s">
        <v>16</v>
      </c>
      <c r="D11910" t="s">
        <v>5</v>
      </c>
      <c r="E11910">
        <v>9020014</v>
      </c>
      <c r="F11910">
        <v>2015</v>
      </c>
      <c r="G11910" s="3">
        <v>42403</v>
      </c>
      <c r="H11910" s="3">
        <v>42337</v>
      </c>
      <c r="I11910" s="3" t="s">
        <v>12</v>
      </c>
      <c r="J11910" s="3" t="s">
        <v>12</v>
      </c>
      <c r="K11910" s="3">
        <v>42401</v>
      </c>
      <c r="L11910" s="4" t="s">
        <v>83</v>
      </c>
    </row>
    <row r="11911" spans="1:12" hidden="1" x14ac:dyDescent="0.3">
      <c r="A11911" t="s">
        <v>5</v>
      </c>
      <c r="B11911" t="s">
        <v>6</v>
      </c>
      <c r="C11911" t="s">
        <v>7</v>
      </c>
      <c r="D11911" t="s">
        <v>8</v>
      </c>
      <c r="E11911">
        <v>9020014</v>
      </c>
      <c r="F11911">
        <v>2016</v>
      </c>
      <c r="G11911" s="3">
        <v>42555</v>
      </c>
      <c r="H11911" s="3">
        <v>42542</v>
      </c>
      <c r="I11911" s="3" t="s">
        <v>12</v>
      </c>
      <c r="J11911" s="3" t="s">
        <v>12</v>
      </c>
      <c r="K11911" s="3">
        <v>42614</v>
      </c>
      <c r="L11911" s="4" t="s">
        <v>83</v>
      </c>
    </row>
    <row r="11912" spans="1:12" hidden="1" x14ac:dyDescent="0.3">
      <c r="A11912" t="s">
        <v>5</v>
      </c>
      <c r="B11912" t="s">
        <v>6</v>
      </c>
      <c r="C11912" t="s">
        <v>7</v>
      </c>
      <c r="D11912" t="s">
        <v>8</v>
      </c>
      <c r="E11912">
        <v>9020018</v>
      </c>
      <c r="F11912">
        <v>2015</v>
      </c>
      <c r="G11912" s="3">
        <v>42278</v>
      </c>
      <c r="H11912" s="3">
        <v>42260</v>
      </c>
      <c r="I11912" s="3" t="s">
        <v>12</v>
      </c>
      <c r="J11912" s="3" t="s">
        <v>12</v>
      </c>
      <c r="K11912" s="3">
        <v>42248</v>
      </c>
      <c r="L11912" s="4" t="s">
        <v>83</v>
      </c>
    </row>
    <row r="11913" spans="1:12" hidden="1" x14ac:dyDescent="0.3">
      <c r="A11913" t="s">
        <v>13</v>
      </c>
      <c r="B11913" t="s">
        <v>6</v>
      </c>
      <c r="C11913" t="s">
        <v>16</v>
      </c>
      <c r="D11913" t="s">
        <v>8</v>
      </c>
      <c r="E11913">
        <v>9020018</v>
      </c>
      <c r="F11913">
        <v>2014</v>
      </c>
      <c r="G11913" s="3">
        <v>42319</v>
      </c>
      <c r="H11913" s="3">
        <v>42062</v>
      </c>
      <c r="I11913" s="3" t="s">
        <v>12</v>
      </c>
      <c r="J11913" s="3" t="s">
        <v>12</v>
      </c>
      <c r="K11913" s="3">
        <v>42036</v>
      </c>
      <c r="L11913" s="4" t="s">
        <v>83</v>
      </c>
    </row>
    <row r="11914" spans="1:12" hidden="1" x14ac:dyDescent="0.3">
      <c r="A11914" t="s">
        <v>13</v>
      </c>
      <c r="B11914" t="s">
        <v>6</v>
      </c>
      <c r="C11914" t="s">
        <v>7</v>
      </c>
      <c r="D11914" t="s">
        <v>8</v>
      </c>
      <c r="E11914">
        <v>9020018</v>
      </c>
      <c r="F11914">
        <v>2013</v>
      </c>
      <c r="G11914" s="3">
        <v>42370</v>
      </c>
      <c r="H11914" s="3">
        <v>41517</v>
      </c>
      <c r="I11914" s="3" t="s">
        <v>12</v>
      </c>
      <c r="J11914" s="3" t="s">
        <v>12</v>
      </c>
      <c r="K11914" s="3">
        <v>41518</v>
      </c>
      <c r="L11914" s="4" t="s">
        <v>83</v>
      </c>
    </row>
    <row r="11915" spans="1:12" hidden="1" x14ac:dyDescent="0.3">
      <c r="A11915" t="s">
        <v>5</v>
      </c>
      <c r="B11915" t="s">
        <v>6</v>
      </c>
      <c r="C11915" t="s">
        <v>7</v>
      </c>
      <c r="D11915" t="s">
        <v>5</v>
      </c>
      <c r="E11915">
        <v>9020020</v>
      </c>
      <c r="F11915">
        <v>2015</v>
      </c>
      <c r="G11915" s="3">
        <v>42186</v>
      </c>
      <c r="H11915" s="3">
        <v>42097</v>
      </c>
      <c r="I11915" s="3" t="s">
        <v>12</v>
      </c>
      <c r="J11915" s="3" t="s">
        <v>12</v>
      </c>
      <c r="K11915" s="3">
        <v>42248</v>
      </c>
      <c r="L11915" s="4" t="s">
        <v>83</v>
      </c>
    </row>
    <row r="11916" spans="1:12" hidden="1" x14ac:dyDescent="0.3">
      <c r="A11916" t="s">
        <v>5</v>
      </c>
      <c r="B11916" t="s">
        <v>6</v>
      </c>
      <c r="C11916" t="s">
        <v>7</v>
      </c>
      <c r="D11916" t="s">
        <v>8</v>
      </c>
      <c r="E11916">
        <v>9020020</v>
      </c>
      <c r="F11916">
        <v>2016</v>
      </c>
      <c r="G11916" s="3">
        <v>42590</v>
      </c>
      <c r="H11916" s="3">
        <v>42588</v>
      </c>
      <c r="I11916" s="3" t="s">
        <v>12</v>
      </c>
      <c r="J11916" s="3" t="s">
        <v>12</v>
      </c>
      <c r="K11916" s="3">
        <v>42614</v>
      </c>
      <c r="L11916" s="4" t="s">
        <v>83</v>
      </c>
    </row>
    <row r="11917" spans="1:12" hidden="1" x14ac:dyDescent="0.3">
      <c r="A11917" t="s">
        <v>5</v>
      </c>
      <c r="B11917" t="s">
        <v>6</v>
      </c>
      <c r="C11917" t="s">
        <v>7</v>
      </c>
      <c r="D11917" t="s">
        <v>8</v>
      </c>
      <c r="E11917">
        <v>9020020</v>
      </c>
      <c r="F11917">
        <v>2017</v>
      </c>
      <c r="G11917" s="3">
        <v>42950</v>
      </c>
      <c r="H11917" s="3">
        <v>42940</v>
      </c>
      <c r="I11917" s="3" t="s">
        <v>12</v>
      </c>
      <c r="J11917" s="3" t="s">
        <v>12</v>
      </c>
      <c r="K11917" s="3">
        <v>42979</v>
      </c>
      <c r="L11917" s="4" t="s">
        <v>83</v>
      </c>
    </row>
    <row r="11918" spans="1:12" hidden="1" x14ac:dyDescent="0.3">
      <c r="A11918" t="s">
        <v>13</v>
      </c>
      <c r="B11918" t="s">
        <v>6</v>
      </c>
      <c r="C11918" t="s">
        <v>7</v>
      </c>
      <c r="D11918" t="s">
        <v>15</v>
      </c>
      <c r="E11918">
        <v>9020021</v>
      </c>
      <c r="F11918">
        <v>2015</v>
      </c>
      <c r="G11918" s="3" t="s">
        <v>12</v>
      </c>
      <c r="H11918" s="3">
        <v>42194</v>
      </c>
      <c r="I11918" s="3" t="s">
        <v>12</v>
      </c>
      <c r="J11918" s="3" t="s">
        <v>12</v>
      </c>
      <c r="K11918" s="3">
        <v>42248</v>
      </c>
      <c r="L11918" s="4" t="s">
        <v>83</v>
      </c>
    </row>
    <row r="11919" spans="1:12" hidden="1" x14ac:dyDescent="0.3">
      <c r="A11919" t="s">
        <v>5</v>
      </c>
      <c r="B11919" t="s">
        <v>6</v>
      </c>
      <c r="C11919" t="s">
        <v>7</v>
      </c>
      <c r="D11919" t="s">
        <v>8</v>
      </c>
      <c r="E11919">
        <v>9020021</v>
      </c>
      <c r="F11919">
        <v>2014</v>
      </c>
      <c r="G11919" s="3">
        <v>41832</v>
      </c>
      <c r="H11919" s="3">
        <v>41818</v>
      </c>
      <c r="I11919" s="3" t="s">
        <v>12</v>
      </c>
      <c r="J11919" s="3" t="s">
        <v>12</v>
      </c>
      <c r="K11919" s="3">
        <v>41883</v>
      </c>
      <c r="L11919" s="4" t="s">
        <v>83</v>
      </c>
    </row>
    <row r="11920" spans="1:12" hidden="1" x14ac:dyDescent="0.3">
      <c r="A11920" t="s">
        <v>5</v>
      </c>
      <c r="B11920" t="s">
        <v>6</v>
      </c>
      <c r="C11920" t="s">
        <v>7</v>
      </c>
      <c r="D11920" t="s">
        <v>8</v>
      </c>
      <c r="E11920">
        <v>9020021</v>
      </c>
      <c r="F11920">
        <v>2013</v>
      </c>
      <c r="G11920" s="3">
        <v>41470</v>
      </c>
      <c r="H11920" s="3">
        <v>41431</v>
      </c>
      <c r="I11920" s="3" t="s">
        <v>12</v>
      </c>
      <c r="J11920" s="3" t="s">
        <v>12</v>
      </c>
      <c r="K11920" s="3">
        <v>41518</v>
      </c>
      <c r="L11920" s="4" t="s">
        <v>83</v>
      </c>
    </row>
    <row r="11921" spans="1:12" hidden="1" x14ac:dyDescent="0.3">
      <c r="A11921" t="s">
        <v>13</v>
      </c>
      <c r="B11921" t="s">
        <v>6</v>
      </c>
      <c r="C11921" t="s">
        <v>7</v>
      </c>
      <c r="D11921" t="s">
        <v>18</v>
      </c>
      <c r="E11921">
        <v>9020022</v>
      </c>
      <c r="F11921">
        <v>2014</v>
      </c>
      <c r="G11921" s="3">
        <v>42319</v>
      </c>
      <c r="H11921" s="3">
        <v>41810</v>
      </c>
      <c r="I11921" s="3" t="s">
        <v>12</v>
      </c>
      <c r="J11921" s="3" t="s">
        <v>12</v>
      </c>
      <c r="K11921" s="3">
        <v>41883</v>
      </c>
      <c r="L11921" s="4" t="s">
        <v>83</v>
      </c>
    </row>
    <row r="11922" spans="1:12" x14ac:dyDescent="0.3">
      <c r="A11922" t="s">
        <v>13</v>
      </c>
      <c r="B11922" t="s">
        <v>6</v>
      </c>
      <c r="C11922" t="s">
        <v>7</v>
      </c>
      <c r="D11922" t="s">
        <v>20</v>
      </c>
      <c r="E11922">
        <v>9020023</v>
      </c>
      <c r="F11922">
        <v>2013</v>
      </c>
      <c r="G11922" s="3">
        <v>41235</v>
      </c>
      <c r="H11922" s="3">
        <v>41235</v>
      </c>
      <c r="I11922" s="3" t="s">
        <v>12</v>
      </c>
      <c r="J11922" s="3">
        <v>41236</v>
      </c>
      <c r="K11922" s="3">
        <v>41518</v>
      </c>
      <c r="L11922" s="4" t="s">
        <v>83</v>
      </c>
    </row>
    <row r="11923" spans="1:12" x14ac:dyDescent="0.3">
      <c r="A11923" t="s">
        <v>13</v>
      </c>
      <c r="B11923" t="s">
        <v>6</v>
      </c>
      <c r="C11923" t="s">
        <v>7</v>
      </c>
      <c r="D11923" t="s">
        <v>20</v>
      </c>
      <c r="E11923">
        <v>9020023</v>
      </c>
      <c r="F11923">
        <v>2013</v>
      </c>
      <c r="G11923" s="3">
        <v>41603</v>
      </c>
      <c r="H11923" s="3">
        <v>41419</v>
      </c>
      <c r="I11923" s="3" t="s">
        <v>12</v>
      </c>
      <c r="J11923" s="3" t="s">
        <v>12</v>
      </c>
      <c r="K11923" s="3">
        <v>41518</v>
      </c>
      <c r="L11923" s="4" t="s">
        <v>83</v>
      </c>
    </row>
    <row r="11924" spans="1:12" hidden="1" x14ac:dyDescent="0.3">
      <c r="A11924" t="s">
        <v>5</v>
      </c>
      <c r="B11924" t="s">
        <v>6</v>
      </c>
      <c r="C11924" t="s">
        <v>7</v>
      </c>
      <c r="D11924" t="s">
        <v>5</v>
      </c>
      <c r="E11924">
        <v>9020027</v>
      </c>
      <c r="F11924">
        <v>2016</v>
      </c>
      <c r="G11924" s="3">
        <v>42568</v>
      </c>
      <c r="H11924" s="3">
        <v>42502</v>
      </c>
      <c r="I11924" s="3">
        <v>42502</v>
      </c>
      <c r="J11924" s="3" t="s">
        <v>12</v>
      </c>
      <c r="K11924" s="3">
        <v>42614</v>
      </c>
      <c r="L11924" s="4" t="s">
        <v>83</v>
      </c>
    </row>
    <row r="11925" spans="1:12" x14ac:dyDescent="0.3">
      <c r="A11925" t="s">
        <v>13</v>
      </c>
      <c r="B11925" t="s">
        <v>6</v>
      </c>
      <c r="C11925" t="s">
        <v>7</v>
      </c>
      <c r="D11925" t="s">
        <v>20</v>
      </c>
      <c r="E11925">
        <v>9020027</v>
      </c>
      <c r="F11925">
        <v>2017</v>
      </c>
      <c r="G11925" s="3" t="s">
        <v>12</v>
      </c>
      <c r="H11925" s="3">
        <v>42879</v>
      </c>
      <c r="I11925" s="3">
        <v>42502</v>
      </c>
      <c r="J11925" s="3" t="s">
        <v>12</v>
      </c>
      <c r="K11925" s="3">
        <v>42979</v>
      </c>
      <c r="L11925" s="4" t="s">
        <v>83</v>
      </c>
    </row>
    <row r="11926" spans="1:12" hidden="1" x14ac:dyDescent="0.3">
      <c r="A11926" t="s">
        <v>13</v>
      </c>
      <c r="B11926" t="s">
        <v>6</v>
      </c>
      <c r="C11926" t="s">
        <v>7</v>
      </c>
      <c r="D11926" t="s">
        <v>18</v>
      </c>
      <c r="E11926">
        <v>9020028</v>
      </c>
      <c r="F11926">
        <v>2014</v>
      </c>
      <c r="G11926" s="3">
        <v>42110</v>
      </c>
      <c r="H11926" s="3">
        <v>42036</v>
      </c>
      <c r="I11926" s="3" t="s">
        <v>12</v>
      </c>
      <c r="J11926" s="3" t="s">
        <v>12</v>
      </c>
      <c r="K11926" s="3">
        <v>42217</v>
      </c>
      <c r="L11926" s="4" t="s">
        <v>83</v>
      </c>
    </row>
    <row r="11927" spans="1:12" hidden="1" x14ac:dyDescent="0.3">
      <c r="A11927" t="s">
        <v>13</v>
      </c>
      <c r="B11927" t="s">
        <v>6</v>
      </c>
      <c r="C11927" t="s">
        <v>7</v>
      </c>
      <c r="D11927" t="s">
        <v>15</v>
      </c>
      <c r="E11927">
        <v>9020029</v>
      </c>
      <c r="F11927">
        <v>2017</v>
      </c>
      <c r="G11927" s="3" t="s">
        <v>12</v>
      </c>
      <c r="H11927" s="3">
        <v>42894</v>
      </c>
      <c r="I11927" s="3">
        <v>42894</v>
      </c>
      <c r="J11927" s="3">
        <v>42946</v>
      </c>
      <c r="K11927" s="3">
        <v>43132</v>
      </c>
      <c r="L11927" s="4" t="s">
        <v>83</v>
      </c>
    </row>
    <row r="11928" spans="1:12" hidden="1" x14ac:dyDescent="0.3">
      <c r="A11928" t="s">
        <v>5</v>
      </c>
      <c r="B11928" t="s">
        <v>6</v>
      </c>
      <c r="C11928" t="s">
        <v>7</v>
      </c>
      <c r="D11928" t="s">
        <v>5</v>
      </c>
      <c r="E11928">
        <v>9020030</v>
      </c>
      <c r="F11928">
        <v>2014</v>
      </c>
      <c r="G11928" s="3">
        <v>41887</v>
      </c>
      <c r="H11928" s="3">
        <v>41813</v>
      </c>
      <c r="I11928" s="3" t="s">
        <v>12</v>
      </c>
      <c r="J11928" s="3" t="s">
        <v>12</v>
      </c>
      <c r="K11928" s="3">
        <v>41883</v>
      </c>
      <c r="L11928" s="4" t="s">
        <v>83</v>
      </c>
    </row>
    <row r="11929" spans="1:12" hidden="1" x14ac:dyDescent="0.3">
      <c r="A11929" t="s">
        <v>13</v>
      </c>
      <c r="B11929" t="s">
        <v>6</v>
      </c>
      <c r="C11929" t="s">
        <v>7</v>
      </c>
      <c r="D11929" t="s">
        <v>15</v>
      </c>
      <c r="E11929">
        <v>9020032</v>
      </c>
      <c r="F11929">
        <v>2014</v>
      </c>
      <c r="G11929" s="3">
        <v>41825</v>
      </c>
      <c r="H11929" s="3">
        <v>41816</v>
      </c>
      <c r="I11929" s="3" t="s">
        <v>12</v>
      </c>
      <c r="J11929" s="3">
        <v>41825</v>
      </c>
      <c r="K11929" s="3">
        <v>41883</v>
      </c>
      <c r="L11929" s="4" t="s">
        <v>83</v>
      </c>
    </row>
    <row r="11930" spans="1:12" hidden="1" x14ac:dyDescent="0.3">
      <c r="A11930" t="s">
        <v>21</v>
      </c>
      <c r="B11930" t="s">
        <v>6</v>
      </c>
      <c r="C11930" t="s">
        <v>7</v>
      </c>
      <c r="D11930" t="s">
        <v>22</v>
      </c>
      <c r="E11930">
        <v>9020034</v>
      </c>
      <c r="F11930">
        <v>2015</v>
      </c>
      <c r="G11930" s="3" t="s">
        <v>12</v>
      </c>
      <c r="H11930" s="3">
        <v>42039</v>
      </c>
      <c r="I11930" s="3" t="s">
        <v>12</v>
      </c>
      <c r="J11930" s="3" t="s">
        <v>12</v>
      </c>
      <c r="K11930" s="3">
        <v>42370</v>
      </c>
      <c r="L11930" s="4" t="s">
        <v>83</v>
      </c>
    </row>
    <row r="11931" spans="1:12" hidden="1" x14ac:dyDescent="0.3">
      <c r="A11931" t="s">
        <v>5</v>
      </c>
      <c r="B11931" t="s">
        <v>6</v>
      </c>
      <c r="C11931" t="s">
        <v>7</v>
      </c>
      <c r="D11931" t="s">
        <v>5</v>
      </c>
      <c r="E11931">
        <v>9020040</v>
      </c>
      <c r="F11931">
        <v>2015</v>
      </c>
      <c r="G11931" s="3">
        <v>42237</v>
      </c>
      <c r="H11931" s="3">
        <v>42097</v>
      </c>
      <c r="I11931" s="3" t="s">
        <v>12</v>
      </c>
      <c r="J11931" s="3" t="s">
        <v>12</v>
      </c>
      <c r="K11931" s="3">
        <v>42248</v>
      </c>
      <c r="L11931" s="4" t="s">
        <v>83</v>
      </c>
    </row>
    <row r="11932" spans="1:12" hidden="1" x14ac:dyDescent="0.3">
      <c r="A11932" t="s">
        <v>13</v>
      </c>
      <c r="B11932" t="s">
        <v>6</v>
      </c>
      <c r="C11932" t="s">
        <v>7</v>
      </c>
      <c r="D11932" t="s">
        <v>15</v>
      </c>
      <c r="E11932">
        <v>9020040</v>
      </c>
      <c r="F11932">
        <v>2016</v>
      </c>
      <c r="G11932" s="3" t="s">
        <v>12</v>
      </c>
      <c r="H11932" s="3">
        <v>42559</v>
      </c>
      <c r="I11932" s="3" t="s">
        <v>12</v>
      </c>
      <c r="J11932" s="3" t="s">
        <v>12</v>
      </c>
      <c r="K11932" s="3">
        <v>42614</v>
      </c>
      <c r="L11932" s="4" t="s">
        <v>83</v>
      </c>
    </row>
    <row r="11933" spans="1:12" hidden="1" x14ac:dyDescent="0.3">
      <c r="A11933" t="s">
        <v>5</v>
      </c>
      <c r="B11933" t="s">
        <v>6</v>
      </c>
      <c r="C11933" t="s">
        <v>7</v>
      </c>
      <c r="D11933" t="s">
        <v>8</v>
      </c>
      <c r="E11933">
        <v>9020041</v>
      </c>
      <c r="F11933">
        <v>2015</v>
      </c>
      <c r="G11933" s="3">
        <v>42236</v>
      </c>
      <c r="H11933" s="3">
        <v>42152</v>
      </c>
      <c r="I11933" s="3" t="s">
        <v>12</v>
      </c>
      <c r="J11933" s="3" t="s">
        <v>12</v>
      </c>
      <c r="K11933" s="3">
        <v>42248</v>
      </c>
      <c r="L11933" s="4" t="s">
        <v>83</v>
      </c>
    </row>
    <row r="11934" spans="1:12" hidden="1" x14ac:dyDescent="0.3">
      <c r="A11934" t="s">
        <v>5</v>
      </c>
      <c r="B11934" t="s">
        <v>6</v>
      </c>
      <c r="C11934" t="s">
        <v>7</v>
      </c>
      <c r="D11934" t="s">
        <v>5</v>
      </c>
      <c r="E11934">
        <v>9020041</v>
      </c>
      <c r="F11934">
        <v>2014</v>
      </c>
      <c r="G11934" s="3">
        <v>41879</v>
      </c>
      <c r="H11934" s="3">
        <v>41817</v>
      </c>
      <c r="I11934" s="3" t="s">
        <v>12</v>
      </c>
      <c r="J11934" s="3" t="s">
        <v>12</v>
      </c>
      <c r="K11934" s="3">
        <v>41883</v>
      </c>
      <c r="L11934" s="4" t="s">
        <v>83</v>
      </c>
    </row>
    <row r="11935" spans="1:12" x14ac:dyDescent="0.3">
      <c r="A11935" t="s">
        <v>13</v>
      </c>
      <c r="B11935" t="s">
        <v>6</v>
      </c>
      <c r="C11935" t="s">
        <v>7</v>
      </c>
      <c r="D11935" t="s">
        <v>20</v>
      </c>
      <c r="E11935">
        <v>9020043</v>
      </c>
      <c r="F11935">
        <v>2013</v>
      </c>
      <c r="G11935" s="3">
        <v>41606</v>
      </c>
      <c r="H11935" s="3">
        <v>41343</v>
      </c>
      <c r="I11935" s="3" t="s">
        <v>12</v>
      </c>
      <c r="J11935" s="3" t="s">
        <v>12</v>
      </c>
      <c r="K11935" s="3">
        <v>41518</v>
      </c>
      <c r="L11935" s="4" t="s">
        <v>83</v>
      </c>
    </row>
    <row r="11936" spans="1:12" hidden="1" x14ac:dyDescent="0.3">
      <c r="A11936" t="s">
        <v>13</v>
      </c>
      <c r="B11936" t="s">
        <v>6</v>
      </c>
      <c r="C11936" t="s">
        <v>7</v>
      </c>
      <c r="D11936" t="s">
        <v>15</v>
      </c>
      <c r="E11936">
        <v>9020047</v>
      </c>
      <c r="F11936">
        <v>2015</v>
      </c>
      <c r="G11936" s="3">
        <v>42211</v>
      </c>
      <c r="H11936" s="3">
        <v>42196</v>
      </c>
      <c r="I11936" s="3" t="s">
        <v>12</v>
      </c>
      <c r="J11936" s="3">
        <v>42211</v>
      </c>
      <c r="K11936" s="3">
        <v>42248</v>
      </c>
      <c r="L11936" s="4" t="s">
        <v>83</v>
      </c>
    </row>
    <row r="11937" spans="1:12" hidden="1" x14ac:dyDescent="0.3">
      <c r="A11937" t="s">
        <v>5</v>
      </c>
      <c r="B11937" t="s">
        <v>6</v>
      </c>
      <c r="C11937" t="s">
        <v>7</v>
      </c>
      <c r="D11937" t="s">
        <v>5</v>
      </c>
      <c r="E11937">
        <v>9020047</v>
      </c>
      <c r="F11937">
        <v>2014</v>
      </c>
      <c r="G11937" s="3">
        <v>41875</v>
      </c>
      <c r="H11937" s="3">
        <v>41814</v>
      </c>
      <c r="I11937" s="3" t="s">
        <v>12</v>
      </c>
      <c r="J11937" s="3" t="s">
        <v>12</v>
      </c>
      <c r="K11937" s="3">
        <v>41883</v>
      </c>
      <c r="L11937" s="4" t="s">
        <v>83</v>
      </c>
    </row>
    <row r="11938" spans="1:12" hidden="1" x14ac:dyDescent="0.3">
      <c r="A11938" t="s">
        <v>13</v>
      </c>
      <c r="B11938" t="s">
        <v>6</v>
      </c>
      <c r="C11938" t="s">
        <v>7</v>
      </c>
      <c r="D11938" t="s">
        <v>18</v>
      </c>
      <c r="E11938">
        <v>9020049</v>
      </c>
      <c r="F11938">
        <v>2014</v>
      </c>
      <c r="G11938" s="3">
        <v>42319</v>
      </c>
      <c r="H11938" s="3">
        <v>41805</v>
      </c>
      <c r="I11938" s="3" t="s">
        <v>12</v>
      </c>
      <c r="J11938" s="3" t="s">
        <v>12</v>
      </c>
      <c r="K11938" s="3">
        <v>41883</v>
      </c>
      <c r="L11938" s="4" t="s">
        <v>83</v>
      </c>
    </row>
    <row r="11939" spans="1:12" hidden="1" x14ac:dyDescent="0.3">
      <c r="A11939" t="s">
        <v>5</v>
      </c>
      <c r="B11939" t="s">
        <v>6</v>
      </c>
      <c r="C11939" t="s">
        <v>7</v>
      </c>
      <c r="D11939" t="s">
        <v>5</v>
      </c>
      <c r="E11939">
        <v>9020053</v>
      </c>
      <c r="F11939">
        <v>2017</v>
      </c>
      <c r="G11939" s="3">
        <v>42946</v>
      </c>
      <c r="H11939" s="3">
        <v>42875</v>
      </c>
      <c r="I11939" s="3">
        <v>42875</v>
      </c>
      <c r="J11939" s="3" t="s">
        <v>12</v>
      </c>
      <c r="K11939" s="3">
        <v>42979</v>
      </c>
      <c r="L11939" s="4" t="s">
        <v>83</v>
      </c>
    </row>
    <row r="11940" spans="1:12" hidden="1" x14ac:dyDescent="0.3">
      <c r="A11940" t="s">
        <v>13</v>
      </c>
      <c r="B11940" t="s">
        <v>6</v>
      </c>
      <c r="C11940" t="s">
        <v>7</v>
      </c>
      <c r="D11940" t="s">
        <v>18</v>
      </c>
      <c r="E11940">
        <v>9020057</v>
      </c>
      <c r="F11940">
        <v>2014</v>
      </c>
      <c r="G11940" s="3">
        <v>41886</v>
      </c>
      <c r="H11940" s="3">
        <v>41702</v>
      </c>
      <c r="I11940" s="3" t="s">
        <v>12</v>
      </c>
      <c r="J11940" s="3" t="s">
        <v>12</v>
      </c>
      <c r="K11940" s="3">
        <v>41883</v>
      </c>
      <c r="L11940" s="4" t="s">
        <v>83</v>
      </c>
    </row>
    <row r="11941" spans="1:12" hidden="1" x14ac:dyDescent="0.3">
      <c r="A11941" t="s">
        <v>13</v>
      </c>
      <c r="B11941" t="s">
        <v>6</v>
      </c>
      <c r="C11941" t="s">
        <v>7</v>
      </c>
      <c r="D11941" t="s">
        <v>15</v>
      </c>
      <c r="E11941">
        <v>9020062</v>
      </c>
      <c r="F11941">
        <v>2017</v>
      </c>
      <c r="G11941" s="3" t="s">
        <v>12</v>
      </c>
      <c r="H11941" s="3">
        <v>42847</v>
      </c>
      <c r="I11941" s="3">
        <v>42847</v>
      </c>
      <c r="J11941" s="3">
        <v>42986</v>
      </c>
      <c r="K11941" s="3">
        <v>42979</v>
      </c>
      <c r="L11941" s="4" t="s">
        <v>83</v>
      </c>
    </row>
    <row r="11942" spans="1:12" hidden="1" x14ac:dyDescent="0.3">
      <c r="A11942" t="s">
        <v>13</v>
      </c>
      <c r="B11942" t="s">
        <v>6</v>
      </c>
      <c r="C11942" t="s">
        <v>7</v>
      </c>
      <c r="D11942" t="s">
        <v>15</v>
      </c>
      <c r="E11942">
        <v>9020063</v>
      </c>
      <c r="F11942">
        <v>2016</v>
      </c>
      <c r="G11942" s="3">
        <v>42603</v>
      </c>
      <c r="H11942" s="3">
        <v>42475</v>
      </c>
      <c r="I11942" s="3">
        <v>42475</v>
      </c>
      <c r="J11942" s="3">
        <v>42603</v>
      </c>
      <c r="K11942" s="3">
        <v>42614</v>
      </c>
      <c r="L11942" s="4" t="s">
        <v>83</v>
      </c>
    </row>
    <row r="11943" spans="1:12" hidden="1" x14ac:dyDescent="0.3">
      <c r="A11943" t="s">
        <v>13</v>
      </c>
      <c r="B11943" t="s">
        <v>6</v>
      </c>
      <c r="C11943" t="s">
        <v>16</v>
      </c>
      <c r="D11943" t="s">
        <v>15</v>
      </c>
      <c r="E11943">
        <v>9020067</v>
      </c>
      <c r="F11943">
        <v>2015</v>
      </c>
      <c r="G11943" s="3">
        <v>42412</v>
      </c>
      <c r="H11943" s="3">
        <v>42336</v>
      </c>
      <c r="I11943" s="3" t="s">
        <v>12</v>
      </c>
      <c r="J11943" s="3">
        <v>42412</v>
      </c>
      <c r="K11943" s="3">
        <v>42401</v>
      </c>
      <c r="L11943" s="4" t="s">
        <v>83</v>
      </c>
    </row>
    <row r="11944" spans="1:12" hidden="1" x14ac:dyDescent="0.3">
      <c r="A11944" t="s">
        <v>5</v>
      </c>
      <c r="B11944" t="s">
        <v>6</v>
      </c>
      <c r="C11944" t="s">
        <v>7</v>
      </c>
      <c r="D11944" t="s">
        <v>5</v>
      </c>
      <c r="E11944">
        <v>9020069</v>
      </c>
      <c r="F11944">
        <v>2014</v>
      </c>
      <c r="G11944" s="3">
        <v>41857</v>
      </c>
      <c r="H11944" s="3">
        <v>41768</v>
      </c>
      <c r="I11944" s="3" t="s">
        <v>12</v>
      </c>
      <c r="J11944" s="3" t="s">
        <v>12</v>
      </c>
      <c r="K11944" s="3">
        <v>41883</v>
      </c>
      <c r="L11944" s="4" t="s">
        <v>83</v>
      </c>
    </row>
    <row r="11945" spans="1:12" hidden="1" x14ac:dyDescent="0.3">
      <c r="A11945" t="s">
        <v>13</v>
      </c>
      <c r="B11945" t="s">
        <v>6</v>
      </c>
      <c r="C11945" t="s">
        <v>7</v>
      </c>
      <c r="D11945" t="s">
        <v>19</v>
      </c>
      <c r="E11945">
        <v>9020070</v>
      </c>
      <c r="F11945">
        <v>2015</v>
      </c>
      <c r="G11945" s="3">
        <v>42187</v>
      </c>
      <c r="H11945" s="3">
        <v>41974</v>
      </c>
      <c r="I11945" s="3" t="s">
        <v>12</v>
      </c>
      <c r="J11945" s="3" t="s">
        <v>12</v>
      </c>
      <c r="K11945" s="3">
        <v>42248</v>
      </c>
      <c r="L11945" s="4" t="s">
        <v>83</v>
      </c>
    </row>
    <row r="11946" spans="1:12" hidden="1" x14ac:dyDescent="0.3">
      <c r="A11946" t="s">
        <v>13</v>
      </c>
      <c r="B11946" t="s">
        <v>6</v>
      </c>
      <c r="C11946" t="s">
        <v>7</v>
      </c>
      <c r="D11946" t="s">
        <v>19</v>
      </c>
      <c r="E11946">
        <v>9020070</v>
      </c>
      <c r="F11946">
        <v>2014</v>
      </c>
      <c r="G11946" s="3">
        <v>41861</v>
      </c>
      <c r="H11946" s="3">
        <v>41801</v>
      </c>
      <c r="I11946" s="3" t="s">
        <v>12</v>
      </c>
      <c r="J11946" s="3" t="s">
        <v>12</v>
      </c>
      <c r="K11946" s="3">
        <v>41883</v>
      </c>
      <c r="L11946" s="4" t="s">
        <v>83</v>
      </c>
    </row>
    <row r="11947" spans="1:12" hidden="1" x14ac:dyDescent="0.3">
      <c r="A11947" t="s">
        <v>13</v>
      </c>
      <c r="B11947" t="s">
        <v>6</v>
      </c>
      <c r="C11947" t="s">
        <v>16</v>
      </c>
      <c r="D11947" t="s">
        <v>19</v>
      </c>
      <c r="E11947">
        <v>9020070</v>
      </c>
      <c r="F11947">
        <v>2014</v>
      </c>
      <c r="G11947" s="3">
        <v>42027</v>
      </c>
      <c r="H11947" s="3">
        <v>41977</v>
      </c>
      <c r="I11947" s="3" t="s">
        <v>12</v>
      </c>
      <c r="J11947" s="3" t="s">
        <v>12</v>
      </c>
      <c r="K11947" s="3">
        <v>41883</v>
      </c>
      <c r="L11947" s="4" t="s">
        <v>83</v>
      </c>
    </row>
    <row r="11948" spans="1:12" x14ac:dyDescent="0.3">
      <c r="A11948" t="s">
        <v>13</v>
      </c>
      <c r="B11948" t="s">
        <v>17</v>
      </c>
      <c r="C11948" t="s">
        <v>7</v>
      </c>
      <c r="D11948" t="s">
        <v>20</v>
      </c>
      <c r="E11948">
        <v>9020071</v>
      </c>
      <c r="F11948">
        <v>2017</v>
      </c>
      <c r="G11948" s="3">
        <v>42847</v>
      </c>
      <c r="H11948" s="3">
        <v>42844</v>
      </c>
      <c r="I11948" s="3">
        <v>42844</v>
      </c>
      <c r="J11948" s="3" t="s">
        <v>12</v>
      </c>
      <c r="K11948" s="3">
        <v>42979</v>
      </c>
      <c r="L11948" s="4" t="s">
        <v>83</v>
      </c>
    </row>
    <row r="11949" spans="1:12" hidden="1" x14ac:dyDescent="0.3">
      <c r="A11949" t="s">
        <v>13</v>
      </c>
      <c r="B11949" t="s">
        <v>6</v>
      </c>
      <c r="C11949" t="s">
        <v>7</v>
      </c>
      <c r="D11949" t="s">
        <v>18</v>
      </c>
      <c r="E11949">
        <v>9020074</v>
      </c>
      <c r="F11949">
        <v>2014</v>
      </c>
      <c r="G11949" s="3">
        <v>41881</v>
      </c>
      <c r="H11949" s="3">
        <v>41632</v>
      </c>
      <c r="I11949" s="3" t="s">
        <v>12</v>
      </c>
      <c r="J11949" s="3" t="s">
        <v>12</v>
      </c>
      <c r="K11949" s="3">
        <v>41883</v>
      </c>
      <c r="L11949" s="4" t="s">
        <v>83</v>
      </c>
    </row>
    <row r="11950" spans="1:12" hidden="1" x14ac:dyDescent="0.3">
      <c r="A11950" t="s">
        <v>13</v>
      </c>
      <c r="B11950" t="s">
        <v>6</v>
      </c>
      <c r="C11950" t="s">
        <v>7</v>
      </c>
      <c r="D11950" t="s">
        <v>18</v>
      </c>
      <c r="E11950">
        <v>9020076</v>
      </c>
      <c r="F11950">
        <v>2015</v>
      </c>
      <c r="G11950" s="3">
        <v>42216</v>
      </c>
      <c r="H11950" s="3">
        <v>42035</v>
      </c>
      <c r="I11950" s="3" t="s">
        <v>12</v>
      </c>
      <c r="J11950" s="3" t="s">
        <v>12</v>
      </c>
      <c r="K11950" s="3">
        <v>42248</v>
      </c>
      <c r="L11950" s="4" t="s">
        <v>83</v>
      </c>
    </row>
    <row r="11951" spans="1:12" hidden="1" x14ac:dyDescent="0.3">
      <c r="A11951" t="s">
        <v>13</v>
      </c>
      <c r="B11951" t="s">
        <v>6</v>
      </c>
      <c r="C11951" t="s">
        <v>16</v>
      </c>
      <c r="D11951" t="s">
        <v>15</v>
      </c>
      <c r="E11951">
        <v>9020082</v>
      </c>
      <c r="F11951">
        <v>2014</v>
      </c>
      <c r="G11951" s="3" t="s">
        <v>12</v>
      </c>
      <c r="H11951" s="3">
        <v>41896</v>
      </c>
      <c r="I11951" s="3" t="s">
        <v>12</v>
      </c>
      <c r="J11951" s="3">
        <v>41908</v>
      </c>
      <c r="K11951" s="3">
        <v>42036</v>
      </c>
      <c r="L11951" s="4" t="s">
        <v>83</v>
      </c>
    </row>
    <row r="11952" spans="1:12" hidden="1" x14ac:dyDescent="0.3">
      <c r="A11952" t="s">
        <v>13</v>
      </c>
      <c r="B11952" t="s">
        <v>6</v>
      </c>
      <c r="C11952" t="s">
        <v>7</v>
      </c>
      <c r="D11952" t="s">
        <v>15</v>
      </c>
      <c r="E11952">
        <v>9020085</v>
      </c>
      <c r="F11952">
        <v>2017</v>
      </c>
      <c r="G11952" s="3">
        <v>43242</v>
      </c>
      <c r="H11952" s="3">
        <v>43242</v>
      </c>
      <c r="I11952" s="3">
        <v>43242</v>
      </c>
      <c r="J11952" s="3">
        <v>43242</v>
      </c>
      <c r="K11952" s="3">
        <v>43252</v>
      </c>
      <c r="L11952" s="4" t="s">
        <v>83</v>
      </c>
    </row>
    <row r="11953" spans="1:12" hidden="1" x14ac:dyDescent="0.3">
      <c r="A11953" t="s">
        <v>13</v>
      </c>
      <c r="B11953" t="s">
        <v>17</v>
      </c>
      <c r="C11953" t="s">
        <v>7</v>
      </c>
      <c r="D11953" t="s">
        <v>15</v>
      </c>
      <c r="E11953">
        <v>9020087</v>
      </c>
      <c r="F11953">
        <v>2017</v>
      </c>
      <c r="G11953" s="3">
        <v>42756</v>
      </c>
      <c r="H11953" s="3">
        <v>42741</v>
      </c>
      <c r="I11953" s="3">
        <v>42721</v>
      </c>
      <c r="J11953" s="3">
        <v>42756</v>
      </c>
      <c r="K11953" s="3">
        <v>42979</v>
      </c>
      <c r="L11953" s="4" t="s">
        <v>83</v>
      </c>
    </row>
    <row r="11954" spans="1:12" hidden="1" x14ac:dyDescent="0.3">
      <c r="A11954" t="s">
        <v>5</v>
      </c>
      <c r="B11954" t="s">
        <v>6</v>
      </c>
      <c r="C11954" t="s">
        <v>7</v>
      </c>
      <c r="D11954" t="s">
        <v>5</v>
      </c>
      <c r="E11954">
        <v>9020090</v>
      </c>
      <c r="F11954">
        <v>2015</v>
      </c>
      <c r="G11954" s="3">
        <v>42235</v>
      </c>
      <c r="H11954" s="3">
        <v>42155</v>
      </c>
      <c r="I11954" s="3" t="s">
        <v>12</v>
      </c>
      <c r="J11954" s="3" t="s">
        <v>12</v>
      </c>
      <c r="K11954" s="3">
        <v>42248</v>
      </c>
      <c r="L11954" s="4" t="s">
        <v>83</v>
      </c>
    </row>
    <row r="11955" spans="1:12" hidden="1" x14ac:dyDescent="0.3">
      <c r="A11955" t="s">
        <v>13</v>
      </c>
      <c r="B11955" t="s">
        <v>6</v>
      </c>
      <c r="C11955" t="s">
        <v>7</v>
      </c>
      <c r="D11955" t="s">
        <v>18</v>
      </c>
      <c r="E11955">
        <v>9020094</v>
      </c>
      <c r="F11955">
        <v>2014</v>
      </c>
      <c r="G11955" s="3">
        <v>41887</v>
      </c>
      <c r="H11955" s="3">
        <v>41700</v>
      </c>
      <c r="I11955" s="3" t="s">
        <v>12</v>
      </c>
      <c r="J11955" s="3" t="s">
        <v>12</v>
      </c>
      <c r="K11955" s="3">
        <v>41883</v>
      </c>
      <c r="L11955" s="4" t="s">
        <v>83</v>
      </c>
    </row>
    <row r="11956" spans="1:12" hidden="1" x14ac:dyDescent="0.3">
      <c r="A11956" t="s">
        <v>13</v>
      </c>
      <c r="B11956" t="s">
        <v>6</v>
      </c>
      <c r="C11956" t="s">
        <v>7</v>
      </c>
      <c r="D11956" t="s">
        <v>18</v>
      </c>
      <c r="E11956">
        <v>9020100</v>
      </c>
      <c r="F11956">
        <v>2016</v>
      </c>
      <c r="G11956" s="3">
        <v>42561</v>
      </c>
      <c r="H11956" s="3">
        <v>42423</v>
      </c>
      <c r="I11956" s="3" t="s">
        <v>12</v>
      </c>
      <c r="J11956" s="3" t="s">
        <v>12</v>
      </c>
      <c r="K11956" s="3">
        <v>42614</v>
      </c>
      <c r="L11956" s="4" t="s">
        <v>83</v>
      </c>
    </row>
    <row r="11957" spans="1:12" hidden="1" x14ac:dyDescent="0.3">
      <c r="A11957" t="s">
        <v>5</v>
      </c>
      <c r="B11957" t="s">
        <v>6</v>
      </c>
      <c r="C11957" t="s">
        <v>7</v>
      </c>
      <c r="D11957" t="s">
        <v>8</v>
      </c>
      <c r="E11957">
        <v>9020103</v>
      </c>
      <c r="F11957">
        <v>2015</v>
      </c>
      <c r="G11957" s="3">
        <v>42224</v>
      </c>
      <c r="H11957" s="3">
        <v>42152</v>
      </c>
      <c r="I11957" s="3" t="s">
        <v>12</v>
      </c>
      <c r="J11957" s="3" t="s">
        <v>12</v>
      </c>
      <c r="K11957" s="3">
        <v>42248</v>
      </c>
      <c r="L11957" s="4" t="s">
        <v>83</v>
      </c>
    </row>
    <row r="11958" spans="1:12" hidden="1" x14ac:dyDescent="0.3">
      <c r="A11958" t="s">
        <v>5</v>
      </c>
      <c r="B11958" t="s">
        <v>6</v>
      </c>
      <c r="C11958" t="s">
        <v>16</v>
      </c>
      <c r="D11958" t="s">
        <v>5</v>
      </c>
      <c r="E11958">
        <v>9020103</v>
      </c>
      <c r="F11958">
        <v>2014</v>
      </c>
      <c r="G11958" s="3">
        <v>42021</v>
      </c>
      <c r="H11958" s="3">
        <v>41940</v>
      </c>
      <c r="I11958" s="3" t="s">
        <v>12</v>
      </c>
      <c r="J11958" s="3" t="s">
        <v>12</v>
      </c>
      <c r="K11958" s="3">
        <v>42036</v>
      </c>
      <c r="L11958" s="4" t="s">
        <v>83</v>
      </c>
    </row>
    <row r="11959" spans="1:12" hidden="1" x14ac:dyDescent="0.3">
      <c r="A11959" t="s">
        <v>13</v>
      </c>
      <c r="B11959" t="s">
        <v>6</v>
      </c>
      <c r="C11959" t="s">
        <v>7</v>
      </c>
      <c r="D11959" t="s">
        <v>18</v>
      </c>
      <c r="E11959">
        <v>9020106</v>
      </c>
      <c r="F11959">
        <v>2015</v>
      </c>
      <c r="G11959" s="3">
        <v>42209</v>
      </c>
      <c r="H11959" s="3">
        <v>42175</v>
      </c>
      <c r="I11959" s="3" t="s">
        <v>12</v>
      </c>
      <c r="J11959" s="3" t="s">
        <v>12</v>
      </c>
      <c r="K11959" s="3">
        <v>42401</v>
      </c>
      <c r="L11959" s="4" t="s">
        <v>83</v>
      </c>
    </row>
    <row r="11960" spans="1:12" hidden="1" x14ac:dyDescent="0.3">
      <c r="A11960" t="s">
        <v>13</v>
      </c>
      <c r="B11960" t="s">
        <v>6</v>
      </c>
      <c r="C11960" t="s">
        <v>16</v>
      </c>
      <c r="D11960" t="s">
        <v>19</v>
      </c>
      <c r="E11960">
        <v>9020106</v>
      </c>
      <c r="F11960">
        <v>2015</v>
      </c>
      <c r="G11960" s="3">
        <v>42323</v>
      </c>
      <c r="H11960" s="3">
        <v>42258</v>
      </c>
      <c r="I11960" s="3" t="s">
        <v>12</v>
      </c>
      <c r="J11960" s="3" t="s">
        <v>12</v>
      </c>
      <c r="K11960" s="3">
        <v>42401</v>
      </c>
      <c r="L11960" s="4" t="s">
        <v>83</v>
      </c>
    </row>
    <row r="11961" spans="1:12" hidden="1" x14ac:dyDescent="0.3">
      <c r="A11961" t="s">
        <v>5</v>
      </c>
      <c r="B11961" t="s">
        <v>6</v>
      </c>
      <c r="C11961" t="s">
        <v>7</v>
      </c>
      <c r="D11961" t="s">
        <v>5</v>
      </c>
      <c r="E11961">
        <v>9020111</v>
      </c>
      <c r="F11961">
        <v>2015</v>
      </c>
      <c r="G11961" s="3">
        <v>42216</v>
      </c>
      <c r="H11961" s="3">
        <v>42142</v>
      </c>
      <c r="I11961" s="3" t="s">
        <v>12</v>
      </c>
      <c r="J11961" s="3" t="s">
        <v>12</v>
      </c>
      <c r="K11961" s="3">
        <v>42248</v>
      </c>
      <c r="L11961" s="4" t="s">
        <v>83</v>
      </c>
    </row>
    <row r="11962" spans="1:12" hidden="1" x14ac:dyDescent="0.3">
      <c r="A11962" t="s">
        <v>13</v>
      </c>
      <c r="B11962" t="s">
        <v>6</v>
      </c>
      <c r="C11962" t="s">
        <v>7</v>
      </c>
      <c r="D11962" t="s">
        <v>15</v>
      </c>
      <c r="E11962">
        <v>9020114</v>
      </c>
      <c r="F11962">
        <v>2015</v>
      </c>
      <c r="G11962" s="3">
        <v>42104</v>
      </c>
      <c r="H11962" s="3">
        <v>42104</v>
      </c>
      <c r="I11962" s="3" t="s">
        <v>12</v>
      </c>
      <c r="J11962" s="3">
        <v>42104</v>
      </c>
      <c r="K11962" s="3">
        <v>42248</v>
      </c>
      <c r="L11962" s="4" t="s">
        <v>83</v>
      </c>
    </row>
    <row r="11963" spans="1:12" hidden="1" x14ac:dyDescent="0.3">
      <c r="A11963" t="s">
        <v>13</v>
      </c>
      <c r="B11963" t="s">
        <v>6</v>
      </c>
      <c r="C11963" t="s">
        <v>7</v>
      </c>
      <c r="D11963" t="s">
        <v>15</v>
      </c>
      <c r="E11963">
        <v>9020114</v>
      </c>
      <c r="F11963">
        <v>2015</v>
      </c>
      <c r="G11963" s="3">
        <v>42119</v>
      </c>
      <c r="H11963" s="3">
        <v>42104</v>
      </c>
      <c r="I11963" s="3" t="s">
        <v>12</v>
      </c>
      <c r="J11963" s="3">
        <v>42119</v>
      </c>
      <c r="K11963" s="3">
        <v>42248</v>
      </c>
      <c r="L11963" s="4" t="s">
        <v>83</v>
      </c>
    </row>
    <row r="11964" spans="1:12" hidden="1" x14ac:dyDescent="0.3">
      <c r="A11964" t="s">
        <v>13</v>
      </c>
      <c r="B11964" t="s">
        <v>6</v>
      </c>
      <c r="C11964" t="s">
        <v>16</v>
      </c>
      <c r="D11964" t="s">
        <v>15</v>
      </c>
      <c r="E11964">
        <v>9020118</v>
      </c>
      <c r="F11964">
        <v>2014</v>
      </c>
      <c r="G11964" s="3">
        <v>42001</v>
      </c>
      <c r="H11964" s="3">
        <v>41957</v>
      </c>
      <c r="I11964" s="3" t="s">
        <v>12</v>
      </c>
      <c r="J11964" s="3">
        <v>42001</v>
      </c>
      <c r="K11964" s="3">
        <v>42036</v>
      </c>
      <c r="L11964" s="4" t="s">
        <v>83</v>
      </c>
    </row>
    <row r="11965" spans="1:12" hidden="1" x14ac:dyDescent="0.3">
      <c r="A11965" t="s">
        <v>5</v>
      </c>
      <c r="B11965" t="s">
        <v>6</v>
      </c>
      <c r="C11965" t="s">
        <v>7</v>
      </c>
      <c r="D11965" t="s">
        <v>8</v>
      </c>
      <c r="E11965">
        <v>9020121</v>
      </c>
      <c r="F11965">
        <v>2013</v>
      </c>
      <c r="G11965" s="3">
        <v>41473</v>
      </c>
      <c r="H11965" s="3">
        <v>41459</v>
      </c>
      <c r="I11965" s="3" t="s">
        <v>12</v>
      </c>
      <c r="J11965" s="3" t="s">
        <v>12</v>
      </c>
      <c r="K11965" s="3">
        <v>41518</v>
      </c>
      <c r="L11965" s="4" t="s">
        <v>83</v>
      </c>
    </row>
    <row r="11966" spans="1:12" hidden="1" x14ac:dyDescent="0.3">
      <c r="A11966" t="s">
        <v>5</v>
      </c>
      <c r="B11966" t="s">
        <v>6</v>
      </c>
      <c r="C11966" t="s">
        <v>7</v>
      </c>
      <c r="D11966" t="s">
        <v>5</v>
      </c>
      <c r="E11966">
        <v>9020127</v>
      </c>
      <c r="F11966">
        <v>2015</v>
      </c>
      <c r="G11966" s="3">
        <v>42246</v>
      </c>
      <c r="H11966" s="3">
        <v>42154</v>
      </c>
      <c r="I11966" s="3" t="s">
        <v>12</v>
      </c>
      <c r="J11966" s="3" t="s">
        <v>12</v>
      </c>
      <c r="K11966" s="3">
        <v>42248</v>
      </c>
      <c r="L11966" s="4" t="s">
        <v>83</v>
      </c>
    </row>
    <row r="11967" spans="1:12" hidden="1" x14ac:dyDescent="0.3">
      <c r="A11967" t="s">
        <v>5</v>
      </c>
      <c r="B11967" t="s">
        <v>6</v>
      </c>
      <c r="C11967" t="s">
        <v>7</v>
      </c>
      <c r="D11967" t="s">
        <v>8</v>
      </c>
      <c r="E11967">
        <v>9020127</v>
      </c>
      <c r="F11967">
        <v>2016</v>
      </c>
      <c r="G11967" s="3">
        <v>42538</v>
      </c>
      <c r="H11967" s="3">
        <v>42536</v>
      </c>
      <c r="I11967" s="3" t="s">
        <v>12</v>
      </c>
      <c r="J11967" s="3" t="s">
        <v>12</v>
      </c>
      <c r="K11967" s="3">
        <v>42614</v>
      </c>
      <c r="L11967" s="4" t="s">
        <v>83</v>
      </c>
    </row>
    <row r="11968" spans="1:12" x14ac:dyDescent="0.3">
      <c r="A11968" t="s">
        <v>13</v>
      </c>
      <c r="B11968" t="s">
        <v>6</v>
      </c>
      <c r="C11968" t="s">
        <v>7</v>
      </c>
      <c r="D11968" t="s">
        <v>20</v>
      </c>
      <c r="E11968">
        <v>9020128</v>
      </c>
      <c r="F11968">
        <v>2014</v>
      </c>
      <c r="G11968" s="3">
        <v>41942</v>
      </c>
      <c r="H11968" s="3">
        <v>41789</v>
      </c>
      <c r="I11968" s="3" t="s">
        <v>12</v>
      </c>
      <c r="J11968" s="3" t="s">
        <v>12</v>
      </c>
      <c r="K11968" s="3">
        <v>41883</v>
      </c>
      <c r="L11968" s="4" t="s">
        <v>83</v>
      </c>
    </row>
    <row r="11969" spans="1:12" x14ac:dyDescent="0.3">
      <c r="A11969" t="s">
        <v>13</v>
      </c>
      <c r="B11969" t="s">
        <v>6</v>
      </c>
      <c r="C11969" t="s">
        <v>7</v>
      </c>
      <c r="D11969" t="s">
        <v>20</v>
      </c>
      <c r="E11969">
        <v>9020134</v>
      </c>
      <c r="F11969">
        <v>2013</v>
      </c>
      <c r="G11969" s="3">
        <v>41494</v>
      </c>
      <c r="H11969" s="3">
        <v>41259</v>
      </c>
      <c r="I11969" s="3" t="s">
        <v>12</v>
      </c>
      <c r="J11969" s="3" t="s">
        <v>12</v>
      </c>
      <c r="K11969" s="3">
        <v>41518</v>
      </c>
      <c r="L11969" s="4" t="s">
        <v>83</v>
      </c>
    </row>
    <row r="11970" spans="1:12" hidden="1" x14ac:dyDescent="0.3">
      <c r="A11970" t="s">
        <v>5</v>
      </c>
      <c r="B11970" t="s">
        <v>6</v>
      </c>
      <c r="C11970" t="s">
        <v>7</v>
      </c>
      <c r="D11970" t="s">
        <v>8</v>
      </c>
      <c r="E11970">
        <v>9020135</v>
      </c>
      <c r="F11970">
        <v>2013</v>
      </c>
      <c r="G11970" s="3">
        <v>41524</v>
      </c>
      <c r="H11970" s="3">
        <v>41513</v>
      </c>
      <c r="I11970" s="3" t="s">
        <v>12</v>
      </c>
      <c r="J11970" s="3" t="s">
        <v>12</v>
      </c>
      <c r="K11970" s="3">
        <v>41518</v>
      </c>
      <c r="L11970" s="4" t="s">
        <v>83</v>
      </c>
    </row>
    <row r="11971" spans="1:12" hidden="1" x14ac:dyDescent="0.3">
      <c r="A11971" t="s">
        <v>13</v>
      </c>
      <c r="B11971" t="s">
        <v>6</v>
      </c>
      <c r="C11971" t="s">
        <v>7</v>
      </c>
      <c r="D11971" t="s">
        <v>15</v>
      </c>
      <c r="E11971">
        <v>9020137</v>
      </c>
      <c r="F11971">
        <v>2017</v>
      </c>
      <c r="G11971" s="3">
        <v>42945</v>
      </c>
      <c r="H11971" s="3">
        <v>42884</v>
      </c>
      <c r="I11971" s="3">
        <v>42855</v>
      </c>
      <c r="J11971" s="3">
        <v>42945</v>
      </c>
      <c r="K11971" s="3">
        <v>42979</v>
      </c>
      <c r="L11971" s="4" t="s">
        <v>83</v>
      </c>
    </row>
    <row r="11972" spans="1:12" hidden="1" x14ac:dyDescent="0.3">
      <c r="A11972" t="s">
        <v>13</v>
      </c>
      <c r="B11972" t="s">
        <v>17</v>
      </c>
      <c r="C11972" t="s">
        <v>7</v>
      </c>
      <c r="D11972" t="s">
        <v>15</v>
      </c>
      <c r="E11972">
        <v>9020137</v>
      </c>
      <c r="F11972">
        <v>2017</v>
      </c>
      <c r="G11972" s="3">
        <v>42945</v>
      </c>
      <c r="H11972" s="3">
        <v>42886</v>
      </c>
      <c r="I11972" s="3">
        <v>42855</v>
      </c>
      <c r="J11972" s="3">
        <v>42945</v>
      </c>
      <c r="K11972" s="3">
        <v>42979</v>
      </c>
      <c r="L11972" s="4" t="s">
        <v>83</v>
      </c>
    </row>
    <row r="11973" spans="1:12" hidden="1" x14ac:dyDescent="0.3">
      <c r="A11973" t="s">
        <v>5</v>
      </c>
      <c r="B11973" t="s">
        <v>6</v>
      </c>
      <c r="C11973" t="s">
        <v>7</v>
      </c>
      <c r="D11973" t="s">
        <v>5</v>
      </c>
      <c r="E11973">
        <v>9020138</v>
      </c>
      <c r="F11973">
        <v>2017</v>
      </c>
      <c r="G11973" s="3">
        <v>42868</v>
      </c>
      <c r="H11973" s="3">
        <v>42844</v>
      </c>
      <c r="I11973" s="3">
        <v>42844</v>
      </c>
      <c r="J11973" s="3" t="s">
        <v>12</v>
      </c>
      <c r="K11973" s="3">
        <v>42979</v>
      </c>
      <c r="L11973" s="4" t="s">
        <v>83</v>
      </c>
    </row>
    <row r="11974" spans="1:12" hidden="1" x14ac:dyDescent="0.3">
      <c r="A11974" t="s">
        <v>5</v>
      </c>
      <c r="B11974" t="s">
        <v>6</v>
      </c>
      <c r="C11974" t="s">
        <v>7</v>
      </c>
      <c r="D11974" t="s">
        <v>5</v>
      </c>
      <c r="E11974">
        <v>9020138</v>
      </c>
      <c r="F11974">
        <v>2016</v>
      </c>
      <c r="G11974" s="3">
        <v>42589</v>
      </c>
      <c r="H11974" s="3">
        <v>42500</v>
      </c>
      <c r="I11974" s="3">
        <v>42500</v>
      </c>
      <c r="J11974" s="3" t="s">
        <v>12</v>
      </c>
      <c r="K11974" s="3">
        <v>42614</v>
      </c>
      <c r="L11974" s="4" t="s">
        <v>83</v>
      </c>
    </row>
    <row r="11975" spans="1:12" hidden="1" x14ac:dyDescent="0.3">
      <c r="A11975" t="s">
        <v>5</v>
      </c>
      <c r="B11975" t="s">
        <v>6</v>
      </c>
      <c r="C11975" t="s">
        <v>7</v>
      </c>
      <c r="D11975" t="s">
        <v>8</v>
      </c>
      <c r="E11975">
        <v>9020140</v>
      </c>
      <c r="F11975">
        <v>2013</v>
      </c>
      <c r="G11975" s="3">
        <v>41501</v>
      </c>
      <c r="H11975" s="3">
        <v>41482</v>
      </c>
      <c r="I11975" s="3" t="s">
        <v>12</v>
      </c>
      <c r="J11975" s="3" t="s">
        <v>12</v>
      </c>
      <c r="K11975" s="3">
        <v>41518</v>
      </c>
      <c r="L11975" s="4" t="s">
        <v>83</v>
      </c>
    </row>
    <row r="11976" spans="1:12" hidden="1" x14ac:dyDescent="0.3">
      <c r="A11976" t="s">
        <v>13</v>
      </c>
      <c r="B11976" t="s">
        <v>6</v>
      </c>
      <c r="C11976" t="s">
        <v>7</v>
      </c>
      <c r="D11976" t="s">
        <v>15</v>
      </c>
      <c r="E11976">
        <v>9020140</v>
      </c>
      <c r="F11976">
        <v>2013</v>
      </c>
      <c r="G11976" s="3">
        <v>41478</v>
      </c>
      <c r="H11976" s="3">
        <v>41473</v>
      </c>
      <c r="I11976" s="3" t="s">
        <v>12</v>
      </c>
      <c r="J11976" s="3">
        <v>41478</v>
      </c>
      <c r="K11976" s="3">
        <v>41518</v>
      </c>
      <c r="L11976" s="4" t="s">
        <v>83</v>
      </c>
    </row>
    <row r="11977" spans="1:12" hidden="1" x14ac:dyDescent="0.3">
      <c r="A11977" t="s">
        <v>5</v>
      </c>
      <c r="B11977" t="s">
        <v>6</v>
      </c>
      <c r="C11977" t="s">
        <v>7</v>
      </c>
      <c r="D11977" t="s">
        <v>5</v>
      </c>
      <c r="E11977">
        <v>9020141</v>
      </c>
      <c r="F11977">
        <v>2013</v>
      </c>
      <c r="G11977" s="3">
        <v>41510</v>
      </c>
      <c r="H11977" s="3">
        <v>41392</v>
      </c>
      <c r="I11977" s="3" t="s">
        <v>12</v>
      </c>
      <c r="J11977" s="3" t="s">
        <v>12</v>
      </c>
      <c r="K11977" s="3">
        <v>41518</v>
      </c>
      <c r="L11977" s="4" t="s">
        <v>83</v>
      </c>
    </row>
    <row r="11978" spans="1:12" hidden="1" x14ac:dyDescent="0.3">
      <c r="A11978" t="s">
        <v>5</v>
      </c>
      <c r="B11978" t="s">
        <v>6</v>
      </c>
      <c r="C11978" t="s">
        <v>7</v>
      </c>
      <c r="D11978" t="s">
        <v>5</v>
      </c>
      <c r="E11978">
        <v>9020142</v>
      </c>
      <c r="F11978">
        <v>2013</v>
      </c>
      <c r="G11978" s="3">
        <v>41539</v>
      </c>
      <c r="H11978" s="3">
        <v>41431</v>
      </c>
      <c r="I11978" s="3" t="s">
        <v>12</v>
      </c>
      <c r="J11978" s="3" t="s">
        <v>12</v>
      </c>
      <c r="K11978" s="3">
        <v>41518</v>
      </c>
      <c r="L11978" s="4" t="s">
        <v>83</v>
      </c>
    </row>
    <row r="11979" spans="1:12" hidden="1" x14ac:dyDescent="0.3">
      <c r="A11979" t="s">
        <v>13</v>
      </c>
      <c r="B11979" t="s">
        <v>6</v>
      </c>
      <c r="C11979" t="s">
        <v>7</v>
      </c>
      <c r="D11979" t="s">
        <v>15</v>
      </c>
      <c r="E11979">
        <v>9020144</v>
      </c>
      <c r="F11979">
        <v>2017</v>
      </c>
      <c r="G11979" s="3">
        <v>42957</v>
      </c>
      <c r="H11979" s="3">
        <v>42884</v>
      </c>
      <c r="I11979" s="3">
        <v>42853</v>
      </c>
      <c r="J11979" s="3">
        <v>42957</v>
      </c>
      <c r="K11979" s="3">
        <v>42979</v>
      </c>
      <c r="L11979" s="4" t="s">
        <v>83</v>
      </c>
    </row>
    <row r="11980" spans="1:12" hidden="1" x14ac:dyDescent="0.3">
      <c r="A11980" t="s">
        <v>13</v>
      </c>
      <c r="B11980" t="s">
        <v>6</v>
      </c>
      <c r="C11980" t="s">
        <v>7</v>
      </c>
      <c r="D11980" t="s">
        <v>15</v>
      </c>
      <c r="E11980">
        <v>9020147</v>
      </c>
      <c r="F11980">
        <v>2013</v>
      </c>
      <c r="G11980" s="3">
        <v>41463</v>
      </c>
      <c r="H11980" s="3">
        <v>41400</v>
      </c>
      <c r="I11980" s="3" t="s">
        <v>12</v>
      </c>
      <c r="J11980" s="3">
        <v>41463</v>
      </c>
      <c r="K11980" s="3">
        <v>41518</v>
      </c>
      <c r="L11980" s="4" t="s">
        <v>83</v>
      </c>
    </row>
    <row r="11981" spans="1:12" hidden="1" x14ac:dyDescent="0.3">
      <c r="A11981" t="s">
        <v>5</v>
      </c>
      <c r="B11981" t="s">
        <v>6</v>
      </c>
      <c r="C11981" t="s">
        <v>7</v>
      </c>
      <c r="D11981" t="s">
        <v>8</v>
      </c>
      <c r="E11981">
        <v>9020155</v>
      </c>
      <c r="F11981">
        <v>2013</v>
      </c>
      <c r="G11981" s="3">
        <v>41545</v>
      </c>
      <c r="H11981" s="3">
        <v>41516</v>
      </c>
      <c r="I11981" s="3" t="s">
        <v>12</v>
      </c>
      <c r="J11981" s="3" t="s">
        <v>12</v>
      </c>
      <c r="K11981" s="3">
        <v>41518</v>
      </c>
      <c r="L11981" s="4" t="s">
        <v>83</v>
      </c>
    </row>
    <row r="11982" spans="1:12" hidden="1" x14ac:dyDescent="0.3">
      <c r="A11982" t="s">
        <v>13</v>
      </c>
      <c r="B11982" t="s">
        <v>6</v>
      </c>
      <c r="C11982" t="s">
        <v>7</v>
      </c>
      <c r="D11982" t="s">
        <v>18</v>
      </c>
      <c r="E11982">
        <v>9020158</v>
      </c>
      <c r="F11982">
        <v>2013</v>
      </c>
      <c r="G11982" s="3">
        <v>42319</v>
      </c>
      <c r="H11982" s="3">
        <v>41455</v>
      </c>
      <c r="I11982" s="3" t="s">
        <v>12</v>
      </c>
      <c r="J11982" s="3" t="s">
        <v>12</v>
      </c>
      <c r="K11982" s="3">
        <v>41518</v>
      </c>
      <c r="L11982" s="4" t="s">
        <v>83</v>
      </c>
    </row>
    <row r="11983" spans="1:12" hidden="1" x14ac:dyDescent="0.3">
      <c r="A11983" t="s">
        <v>5</v>
      </c>
      <c r="B11983" t="s">
        <v>6</v>
      </c>
      <c r="C11983" t="s">
        <v>7</v>
      </c>
      <c r="D11983" t="s">
        <v>8</v>
      </c>
      <c r="E11983">
        <v>9020161</v>
      </c>
      <c r="F11983">
        <v>2017</v>
      </c>
      <c r="G11983" s="3">
        <v>42981</v>
      </c>
      <c r="H11983" s="3">
        <v>42970</v>
      </c>
      <c r="I11983" s="3">
        <v>42970</v>
      </c>
      <c r="J11983" s="3" t="s">
        <v>12</v>
      </c>
      <c r="K11983" s="3">
        <v>42979</v>
      </c>
      <c r="L11983" s="4" t="s">
        <v>83</v>
      </c>
    </row>
    <row r="11984" spans="1:12" hidden="1" x14ac:dyDescent="0.3">
      <c r="A11984" t="s">
        <v>5</v>
      </c>
      <c r="B11984" t="s">
        <v>6</v>
      </c>
      <c r="C11984" t="s">
        <v>7</v>
      </c>
      <c r="D11984" t="s">
        <v>8</v>
      </c>
      <c r="E11984">
        <v>9020161</v>
      </c>
      <c r="F11984">
        <v>2014</v>
      </c>
      <c r="G11984" s="3">
        <v>41885</v>
      </c>
      <c r="H11984" s="3">
        <v>41872</v>
      </c>
      <c r="I11984" s="3" t="s">
        <v>12</v>
      </c>
      <c r="J11984" s="3" t="s">
        <v>12</v>
      </c>
      <c r="K11984" s="3">
        <v>41883</v>
      </c>
      <c r="L11984" s="4" t="s">
        <v>83</v>
      </c>
    </row>
    <row r="11985" spans="1:12" hidden="1" x14ac:dyDescent="0.3">
      <c r="A11985" t="s">
        <v>5</v>
      </c>
      <c r="B11985" t="s">
        <v>6</v>
      </c>
      <c r="C11985" t="s">
        <v>7</v>
      </c>
      <c r="D11985" t="s">
        <v>8</v>
      </c>
      <c r="E11985">
        <v>9020161</v>
      </c>
      <c r="F11985">
        <v>2013</v>
      </c>
      <c r="G11985" s="3">
        <v>41502</v>
      </c>
      <c r="H11985" s="3">
        <v>41448</v>
      </c>
      <c r="I11985" s="3" t="s">
        <v>12</v>
      </c>
      <c r="J11985" s="3" t="s">
        <v>12</v>
      </c>
      <c r="K11985" s="3">
        <v>41518</v>
      </c>
      <c r="L11985" s="4" t="s">
        <v>83</v>
      </c>
    </row>
    <row r="11986" spans="1:12" hidden="1" x14ac:dyDescent="0.3">
      <c r="A11986" t="s">
        <v>13</v>
      </c>
      <c r="B11986" t="s">
        <v>17</v>
      </c>
      <c r="C11986" t="s">
        <v>16</v>
      </c>
      <c r="D11986" t="s">
        <v>18</v>
      </c>
      <c r="E11986">
        <v>9020165</v>
      </c>
      <c r="F11986">
        <v>2016</v>
      </c>
      <c r="G11986" s="3">
        <v>42796</v>
      </c>
      <c r="H11986" s="3">
        <v>42704</v>
      </c>
      <c r="I11986" s="3">
        <v>42498</v>
      </c>
      <c r="J11986" s="3" t="s">
        <v>12</v>
      </c>
      <c r="K11986" s="3">
        <v>42767</v>
      </c>
      <c r="L11986" s="4" t="s">
        <v>83</v>
      </c>
    </row>
    <row r="11987" spans="1:12" hidden="1" x14ac:dyDescent="0.3">
      <c r="A11987" t="s">
        <v>13</v>
      </c>
      <c r="B11987" t="s">
        <v>17</v>
      </c>
      <c r="C11987" t="s">
        <v>7</v>
      </c>
      <c r="D11987" t="s">
        <v>15</v>
      </c>
      <c r="E11987">
        <v>9020165</v>
      </c>
      <c r="F11987">
        <v>2017</v>
      </c>
      <c r="G11987" s="3">
        <v>42889</v>
      </c>
      <c r="H11987" s="3">
        <v>42886</v>
      </c>
      <c r="I11987" s="3">
        <v>42886</v>
      </c>
      <c r="J11987" s="3">
        <v>42889</v>
      </c>
      <c r="K11987" s="3">
        <v>42979</v>
      </c>
      <c r="L11987" s="4" t="s">
        <v>83</v>
      </c>
    </row>
    <row r="11988" spans="1:12" hidden="1" x14ac:dyDescent="0.3">
      <c r="A11988" t="s">
        <v>13</v>
      </c>
      <c r="B11988" t="s">
        <v>6</v>
      </c>
      <c r="C11988" t="s">
        <v>16</v>
      </c>
      <c r="D11988" t="s">
        <v>18</v>
      </c>
      <c r="E11988">
        <v>9020165</v>
      </c>
      <c r="F11988">
        <v>2016</v>
      </c>
      <c r="G11988" s="3">
        <v>42796</v>
      </c>
      <c r="H11988" s="3">
        <v>42704</v>
      </c>
      <c r="I11988" s="3">
        <v>42498</v>
      </c>
      <c r="J11988" s="3" t="s">
        <v>12</v>
      </c>
      <c r="K11988" s="3">
        <v>42767</v>
      </c>
      <c r="L11988" s="4" t="s">
        <v>83</v>
      </c>
    </row>
    <row r="11989" spans="1:12" hidden="1" x14ac:dyDescent="0.3">
      <c r="A11989" t="s">
        <v>13</v>
      </c>
      <c r="B11989" t="s">
        <v>6</v>
      </c>
      <c r="C11989" t="s">
        <v>7</v>
      </c>
      <c r="D11989" t="s">
        <v>15</v>
      </c>
      <c r="E11989">
        <v>9020165</v>
      </c>
      <c r="F11989">
        <v>2017</v>
      </c>
      <c r="G11989" s="3">
        <v>42887</v>
      </c>
      <c r="H11989" s="3">
        <v>42886</v>
      </c>
      <c r="I11989" s="3">
        <v>42886</v>
      </c>
      <c r="J11989" s="3">
        <v>42887</v>
      </c>
      <c r="K11989" s="3">
        <v>42979</v>
      </c>
      <c r="L11989" s="4" t="s">
        <v>83</v>
      </c>
    </row>
    <row r="11990" spans="1:12" hidden="1" x14ac:dyDescent="0.3">
      <c r="A11990" t="s">
        <v>5</v>
      </c>
      <c r="B11990" t="s">
        <v>6</v>
      </c>
      <c r="C11990" t="s">
        <v>7</v>
      </c>
      <c r="D11990" t="s">
        <v>5</v>
      </c>
      <c r="E11990">
        <v>9020166</v>
      </c>
      <c r="F11990">
        <v>2013</v>
      </c>
      <c r="G11990" s="3">
        <v>41526</v>
      </c>
      <c r="H11990" s="3">
        <v>41405</v>
      </c>
      <c r="I11990" s="3" t="s">
        <v>12</v>
      </c>
      <c r="J11990" s="3" t="s">
        <v>12</v>
      </c>
      <c r="K11990" s="3">
        <v>41518</v>
      </c>
      <c r="L11990" s="4" t="s">
        <v>83</v>
      </c>
    </row>
    <row r="11991" spans="1:12" hidden="1" x14ac:dyDescent="0.3">
      <c r="A11991" t="s">
        <v>13</v>
      </c>
      <c r="B11991" t="s">
        <v>6</v>
      </c>
      <c r="C11991" t="s">
        <v>7</v>
      </c>
      <c r="D11991" t="s">
        <v>15</v>
      </c>
      <c r="E11991">
        <v>9020167</v>
      </c>
      <c r="F11991">
        <v>2017</v>
      </c>
      <c r="G11991" s="3">
        <v>42907</v>
      </c>
      <c r="H11991" s="3">
        <v>42818</v>
      </c>
      <c r="I11991" s="3">
        <v>42818</v>
      </c>
      <c r="J11991" s="3">
        <v>42907</v>
      </c>
      <c r="K11991" s="3">
        <v>42979</v>
      </c>
      <c r="L11991" s="4" t="s">
        <v>83</v>
      </c>
    </row>
    <row r="11992" spans="1:12" hidden="1" x14ac:dyDescent="0.3">
      <c r="A11992" t="s">
        <v>13</v>
      </c>
      <c r="B11992" t="s">
        <v>6</v>
      </c>
      <c r="C11992" t="s">
        <v>7</v>
      </c>
      <c r="D11992" t="s">
        <v>15</v>
      </c>
      <c r="E11992">
        <v>9020169</v>
      </c>
      <c r="F11992">
        <v>2015</v>
      </c>
      <c r="G11992" s="3" t="s">
        <v>12</v>
      </c>
      <c r="H11992" s="3">
        <v>42200</v>
      </c>
      <c r="I11992" s="3" t="s">
        <v>12</v>
      </c>
      <c r="J11992" s="3" t="s">
        <v>12</v>
      </c>
      <c r="K11992" s="3">
        <v>42248</v>
      </c>
      <c r="L11992" s="4" t="s">
        <v>83</v>
      </c>
    </row>
    <row r="11993" spans="1:12" hidden="1" x14ac:dyDescent="0.3">
      <c r="A11993" t="s">
        <v>5</v>
      </c>
      <c r="B11993" t="s">
        <v>6</v>
      </c>
      <c r="C11993" t="s">
        <v>7</v>
      </c>
      <c r="D11993" t="s">
        <v>8</v>
      </c>
      <c r="E11993">
        <v>9020169</v>
      </c>
      <c r="F11993">
        <v>2014</v>
      </c>
      <c r="G11993" s="3">
        <v>41879</v>
      </c>
      <c r="H11993" s="3">
        <v>41834</v>
      </c>
      <c r="I11993" s="3" t="s">
        <v>12</v>
      </c>
      <c r="J11993" s="3" t="s">
        <v>12</v>
      </c>
      <c r="K11993" s="3">
        <v>41883</v>
      </c>
      <c r="L11993" s="4" t="s">
        <v>83</v>
      </c>
    </row>
    <row r="11994" spans="1:12" hidden="1" x14ac:dyDescent="0.3">
      <c r="A11994" t="s">
        <v>5</v>
      </c>
      <c r="B11994" t="s">
        <v>6</v>
      </c>
      <c r="C11994" t="s">
        <v>16</v>
      </c>
      <c r="D11994" t="s">
        <v>5</v>
      </c>
      <c r="E11994">
        <v>9020169</v>
      </c>
      <c r="F11994">
        <v>2013</v>
      </c>
      <c r="G11994" s="3">
        <v>41678</v>
      </c>
      <c r="H11994" s="3">
        <v>41606</v>
      </c>
      <c r="I11994" s="3" t="s">
        <v>12</v>
      </c>
      <c r="J11994" s="3" t="s">
        <v>12</v>
      </c>
      <c r="K11994" s="3">
        <v>41671</v>
      </c>
      <c r="L11994" s="4" t="s">
        <v>83</v>
      </c>
    </row>
    <row r="11995" spans="1:12" hidden="1" x14ac:dyDescent="0.3">
      <c r="A11995" t="s">
        <v>13</v>
      </c>
      <c r="B11995" t="s">
        <v>6</v>
      </c>
      <c r="C11995" t="s">
        <v>7</v>
      </c>
      <c r="D11995" t="s">
        <v>18</v>
      </c>
      <c r="E11995">
        <v>9020170</v>
      </c>
      <c r="F11995">
        <v>2015</v>
      </c>
      <c r="G11995" s="3">
        <v>42203</v>
      </c>
      <c r="H11995" s="3">
        <v>42135</v>
      </c>
      <c r="I11995" s="3" t="s">
        <v>12</v>
      </c>
      <c r="J11995" s="3" t="s">
        <v>12</v>
      </c>
      <c r="K11995" s="3">
        <v>42248</v>
      </c>
      <c r="L11995" s="4" t="s">
        <v>83</v>
      </c>
    </row>
    <row r="11996" spans="1:12" hidden="1" x14ac:dyDescent="0.3">
      <c r="A11996" t="s">
        <v>5</v>
      </c>
      <c r="B11996" t="s">
        <v>6</v>
      </c>
      <c r="C11996" t="s">
        <v>7</v>
      </c>
      <c r="D11996" t="s">
        <v>8</v>
      </c>
      <c r="E11996">
        <v>9020171</v>
      </c>
      <c r="F11996">
        <v>2015</v>
      </c>
      <c r="G11996" s="3">
        <v>42271</v>
      </c>
      <c r="H11996" s="3">
        <v>42242</v>
      </c>
      <c r="I11996" s="3" t="s">
        <v>12</v>
      </c>
      <c r="J11996" s="3" t="s">
        <v>12</v>
      </c>
      <c r="K11996" s="3">
        <v>42248</v>
      </c>
      <c r="L11996" s="4" t="s">
        <v>83</v>
      </c>
    </row>
    <row r="11997" spans="1:12" hidden="1" x14ac:dyDescent="0.3">
      <c r="A11997" t="s">
        <v>5</v>
      </c>
      <c r="B11997" t="s">
        <v>6</v>
      </c>
      <c r="C11997" t="s">
        <v>7</v>
      </c>
      <c r="D11997" t="s">
        <v>5</v>
      </c>
      <c r="E11997">
        <v>9020171</v>
      </c>
      <c r="F11997">
        <v>2014</v>
      </c>
      <c r="G11997" s="3">
        <v>41901</v>
      </c>
      <c r="H11997" s="3">
        <v>41662</v>
      </c>
      <c r="I11997" s="3" t="s">
        <v>12</v>
      </c>
      <c r="J11997" s="3" t="s">
        <v>12</v>
      </c>
      <c r="K11997" s="3">
        <v>41883</v>
      </c>
      <c r="L11997" s="4" t="s">
        <v>83</v>
      </c>
    </row>
    <row r="11998" spans="1:12" hidden="1" x14ac:dyDescent="0.3">
      <c r="A11998" t="s">
        <v>5</v>
      </c>
      <c r="B11998" t="s">
        <v>6</v>
      </c>
      <c r="C11998" t="s">
        <v>7</v>
      </c>
      <c r="D11998" t="s">
        <v>5</v>
      </c>
      <c r="E11998">
        <v>9020177</v>
      </c>
      <c r="F11998">
        <v>2016</v>
      </c>
      <c r="G11998" s="3">
        <v>42558</v>
      </c>
      <c r="H11998" s="3">
        <v>42503</v>
      </c>
      <c r="I11998" s="3">
        <v>42503</v>
      </c>
      <c r="J11998" s="3" t="s">
        <v>12</v>
      </c>
      <c r="K11998" s="3">
        <v>42614</v>
      </c>
      <c r="L11998" s="4" t="s">
        <v>83</v>
      </c>
    </row>
    <row r="11999" spans="1:12" hidden="1" x14ac:dyDescent="0.3">
      <c r="A11999" t="s">
        <v>13</v>
      </c>
      <c r="B11999" t="s">
        <v>6</v>
      </c>
      <c r="C11999" t="s">
        <v>7</v>
      </c>
      <c r="D11999" t="s">
        <v>15</v>
      </c>
      <c r="E11999">
        <v>9020179</v>
      </c>
      <c r="F11999">
        <v>2014</v>
      </c>
      <c r="G11999" s="3">
        <v>41859</v>
      </c>
      <c r="H11999" s="3">
        <v>41724</v>
      </c>
      <c r="I11999" s="3" t="s">
        <v>12</v>
      </c>
      <c r="J11999" s="3">
        <v>41859</v>
      </c>
      <c r="K11999" s="3">
        <v>41883</v>
      </c>
      <c r="L11999" s="4" t="s">
        <v>83</v>
      </c>
    </row>
    <row r="12000" spans="1:12" x14ac:dyDescent="0.3">
      <c r="A12000" t="s">
        <v>13</v>
      </c>
      <c r="B12000" t="s">
        <v>6</v>
      </c>
      <c r="C12000" t="s">
        <v>7</v>
      </c>
      <c r="D12000" t="s">
        <v>20</v>
      </c>
      <c r="E12000">
        <v>9020180</v>
      </c>
      <c r="F12000">
        <v>2015</v>
      </c>
      <c r="G12000" s="3">
        <v>42101</v>
      </c>
      <c r="H12000" s="3">
        <v>42017</v>
      </c>
      <c r="I12000" s="3" t="s">
        <v>12</v>
      </c>
      <c r="J12000" s="3">
        <v>42101</v>
      </c>
      <c r="K12000" s="3">
        <v>42248</v>
      </c>
      <c r="L12000" s="4" t="s">
        <v>83</v>
      </c>
    </row>
    <row r="12001" spans="1:12" hidden="1" x14ac:dyDescent="0.3">
      <c r="A12001" t="s">
        <v>13</v>
      </c>
      <c r="B12001" t="s">
        <v>6</v>
      </c>
      <c r="C12001" t="s">
        <v>7</v>
      </c>
      <c r="D12001" t="s">
        <v>19</v>
      </c>
      <c r="E12001">
        <v>9020180</v>
      </c>
      <c r="F12001">
        <v>2015</v>
      </c>
      <c r="G12001" s="3">
        <v>42158</v>
      </c>
      <c r="H12001" s="3">
        <v>42101</v>
      </c>
      <c r="I12001" s="3" t="s">
        <v>12</v>
      </c>
      <c r="J12001" s="3" t="s">
        <v>12</v>
      </c>
      <c r="K12001" s="3">
        <v>42248</v>
      </c>
      <c r="L12001" s="4" t="s">
        <v>83</v>
      </c>
    </row>
    <row r="12002" spans="1:12" hidden="1" x14ac:dyDescent="0.3">
      <c r="A12002" t="s">
        <v>13</v>
      </c>
      <c r="B12002" t="s">
        <v>6</v>
      </c>
      <c r="C12002" t="s">
        <v>7</v>
      </c>
      <c r="D12002" t="s">
        <v>15</v>
      </c>
      <c r="E12002">
        <v>9020182</v>
      </c>
      <c r="F12002">
        <v>2016</v>
      </c>
      <c r="G12002" s="3">
        <v>42628</v>
      </c>
      <c r="H12002" s="3">
        <v>42515</v>
      </c>
      <c r="I12002" s="3">
        <v>42515</v>
      </c>
      <c r="J12002" s="3">
        <v>42629</v>
      </c>
      <c r="K12002" s="3">
        <v>42614</v>
      </c>
      <c r="L12002" s="4" t="s">
        <v>83</v>
      </c>
    </row>
    <row r="12003" spans="1:12" hidden="1" x14ac:dyDescent="0.3">
      <c r="A12003" t="s">
        <v>13</v>
      </c>
      <c r="B12003" t="s">
        <v>6</v>
      </c>
      <c r="C12003" t="s">
        <v>7</v>
      </c>
      <c r="D12003" t="s">
        <v>18</v>
      </c>
      <c r="E12003">
        <v>9020184</v>
      </c>
      <c r="F12003">
        <v>2015</v>
      </c>
      <c r="G12003" s="3">
        <v>42193</v>
      </c>
      <c r="H12003" s="3">
        <v>42065</v>
      </c>
      <c r="I12003" s="3" t="s">
        <v>12</v>
      </c>
      <c r="J12003" s="3" t="s">
        <v>12</v>
      </c>
      <c r="K12003" s="3">
        <v>42248</v>
      </c>
      <c r="L12003" s="4" t="s">
        <v>83</v>
      </c>
    </row>
    <row r="12004" spans="1:12" hidden="1" x14ac:dyDescent="0.3">
      <c r="A12004" t="s">
        <v>5</v>
      </c>
      <c r="B12004" t="s">
        <v>6</v>
      </c>
      <c r="C12004" t="s">
        <v>7</v>
      </c>
      <c r="D12004" t="s">
        <v>8</v>
      </c>
      <c r="E12004">
        <v>9020185</v>
      </c>
      <c r="F12004">
        <v>2014</v>
      </c>
      <c r="G12004" s="3">
        <v>41907</v>
      </c>
      <c r="H12004" s="3">
        <v>41831</v>
      </c>
      <c r="I12004" s="3" t="s">
        <v>12</v>
      </c>
      <c r="J12004" s="3" t="s">
        <v>12</v>
      </c>
      <c r="K12004" s="3">
        <v>41883</v>
      </c>
      <c r="L12004" s="4" t="s">
        <v>83</v>
      </c>
    </row>
    <row r="12005" spans="1:12" hidden="1" x14ac:dyDescent="0.3">
      <c r="A12005" t="s">
        <v>5</v>
      </c>
      <c r="B12005" t="s">
        <v>6</v>
      </c>
      <c r="C12005" t="s">
        <v>16</v>
      </c>
      <c r="D12005" t="s">
        <v>5</v>
      </c>
      <c r="E12005">
        <v>9020185</v>
      </c>
      <c r="F12005">
        <v>2013</v>
      </c>
      <c r="G12005" s="3">
        <v>41721</v>
      </c>
      <c r="H12005" s="3">
        <v>41610</v>
      </c>
      <c r="I12005" s="3" t="s">
        <v>12</v>
      </c>
      <c r="J12005" s="3" t="s">
        <v>12</v>
      </c>
      <c r="K12005" s="3">
        <v>41671</v>
      </c>
      <c r="L12005" s="4" t="s">
        <v>83</v>
      </c>
    </row>
    <row r="12006" spans="1:12" hidden="1" x14ac:dyDescent="0.3">
      <c r="A12006" t="s">
        <v>13</v>
      </c>
      <c r="B12006" t="s">
        <v>6</v>
      </c>
      <c r="C12006" t="s">
        <v>7</v>
      </c>
      <c r="D12006" t="s">
        <v>18</v>
      </c>
      <c r="E12006">
        <v>9020189</v>
      </c>
      <c r="F12006">
        <v>2014</v>
      </c>
      <c r="G12006" s="3">
        <v>41888</v>
      </c>
      <c r="H12006" s="3">
        <v>41831</v>
      </c>
      <c r="I12006" s="3" t="s">
        <v>12</v>
      </c>
      <c r="J12006" s="3" t="s">
        <v>12</v>
      </c>
      <c r="K12006" s="3">
        <v>41883</v>
      </c>
      <c r="L12006" s="4" t="s">
        <v>83</v>
      </c>
    </row>
    <row r="12007" spans="1:12" hidden="1" x14ac:dyDescent="0.3">
      <c r="A12007" t="s">
        <v>13</v>
      </c>
      <c r="B12007" t="s">
        <v>6</v>
      </c>
      <c r="C12007" t="s">
        <v>7</v>
      </c>
      <c r="D12007" t="s">
        <v>18</v>
      </c>
      <c r="E12007">
        <v>9020192</v>
      </c>
      <c r="F12007">
        <v>2016</v>
      </c>
      <c r="G12007" s="3">
        <v>42607</v>
      </c>
      <c r="H12007" s="3">
        <v>42517</v>
      </c>
      <c r="I12007" s="3">
        <v>42517</v>
      </c>
      <c r="J12007" s="3" t="s">
        <v>12</v>
      </c>
      <c r="K12007" s="3">
        <v>42614</v>
      </c>
      <c r="L12007" s="4" t="s">
        <v>83</v>
      </c>
    </row>
    <row r="12008" spans="1:12" hidden="1" x14ac:dyDescent="0.3">
      <c r="A12008" t="s">
        <v>13</v>
      </c>
      <c r="B12008" t="s">
        <v>17</v>
      </c>
      <c r="C12008" t="s">
        <v>7</v>
      </c>
      <c r="D12008" t="s">
        <v>15</v>
      </c>
      <c r="E12008">
        <v>9020192</v>
      </c>
      <c r="F12008">
        <v>2016</v>
      </c>
      <c r="G12008" s="3">
        <v>42589</v>
      </c>
      <c r="H12008" s="3">
        <v>42517</v>
      </c>
      <c r="I12008" s="3">
        <v>42517</v>
      </c>
      <c r="J12008" s="3">
        <v>42589</v>
      </c>
      <c r="K12008" s="3">
        <v>42614</v>
      </c>
      <c r="L12008" s="4" t="s">
        <v>83</v>
      </c>
    </row>
    <row r="12009" spans="1:12" hidden="1" x14ac:dyDescent="0.3">
      <c r="A12009" t="s">
        <v>13</v>
      </c>
      <c r="B12009" t="s">
        <v>17</v>
      </c>
      <c r="C12009" t="s">
        <v>7</v>
      </c>
      <c r="D12009" t="s">
        <v>15</v>
      </c>
      <c r="E12009">
        <v>9020192</v>
      </c>
      <c r="F12009">
        <v>2016</v>
      </c>
      <c r="G12009" s="3">
        <v>42589</v>
      </c>
      <c r="H12009" s="3">
        <v>42517</v>
      </c>
      <c r="I12009" s="3">
        <v>42517</v>
      </c>
      <c r="J12009" s="3">
        <v>42589</v>
      </c>
      <c r="K12009" s="3">
        <v>42614</v>
      </c>
      <c r="L12009" s="4" t="s">
        <v>83</v>
      </c>
    </row>
    <row r="12010" spans="1:12" hidden="1" x14ac:dyDescent="0.3">
      <c r="A12010" t="s">
        <v>5</v>
      </c>
      <c r="B12010" t="s">
        <v>6</v>
      </c>
      <c r="C12010" t="s">
        <v>7</v>
      </c>
      <c r="D12010" t="s">
        <v>5</v>
      </c>
      <c r="E12010">
        <v>9020193</v>
      </c>
      <c r="F12010">
        <v>2017</v>
      </c>
      <c r="G12010" s="3">
        <v>42943</v>
      </c>
      <c r="H12010" s="3">
        <v>42875</v>
      </c>
      <c r="I12010" s="3">
        <v>42875</v>
      </c>
      <c r="J12010" s="3" t="s">
        <v>12</v>
      </c>
      <c r="K12010" s="3">
        <v>42979</v>
      </c>
      <c r="L12010" s="4" t="s">
        <v>83</v>
      </c>
    </row>
    <row r="12011" spans="1:12" hidden="1" x14ac:dyDescent="0.3">
      <c r="A12011" t="s">
        <v>13</v>
      </c>
      <c r="B12011" t="s">
        <v>6</v>
      </c>
      <c r="C12011" t="s">
        <v>7</v>
      </c>
      <c r="D12011" t="s">
        <v>18</v>
      </c>
      <c r="E12011">
        <v>9020194</v>
      </c>
      <c r="F12011">
        <v>2014</v>
      </c>
      <c r="G12011" s="3">
        <v>41931</v>
      </c>
      <c r="H12011" s="3">
        <v>41775</v>
      </c>
      <c r="I12011" s="3" t="s">
        <v>12</v>
      </c>
      <c r="J12011" s="3" t="s">
        <v>12</v>
      </c>
      <c r="K12011" s="3">
        <v>41883</v>
      </c>
      <c r="L12011" s="4" t="s">
        <v>83</v>
      </c>
    </row>
    <row r="12012" spans="1:12" hidden="1" x14ac:dyDescent="0.3">
      <c r="A12012" t="s">
        <v>13</v>
      </c>
      <c r="B12012" t="s">
        <v>6</v>
      </c>
      <c r="C12012" t="s">
        <v>7</v>
      </c>
      <c r="D12012" t="s">
        <v>15</v>
      </c>
      <c r="E12012">
        <v>9020196</v>
      </c>
      <c r="F12012">
        <v>2014</v>
      </c>
      <c r="G12012" s="3">
        <v>41816</v>
      </c>
      <c r="H12012" s="3">
        <v>41768</v>
      </c>
      <c r="I12012" s="3" t="s">
        <v>12</v>
      </c>
      <c r="J12012" s="3">
        <v>41816</v>
      </c>
      <c r="K12012" s="3">
        <v>41883</v>
      </c>
      <c r="L12012" s="4" t="s">
        <v>83</v>
      </c>
    </row>
    <row r="12013" spans="1:12" hidden="1" x14ac:dyDescent="0.3">
      <c r="A12013" t="s">
        <v>5</v>
      </c>
      <c r="B12013" t="s">
        <v>6</v>
      </c>
      <c r="C12013" t="s">
        <v>16</v>
      </c>
      <c r="D12013" t="s">
        <v>5</v>
      </c>
      <c r="E12013">
        <v>9020198</v>
      </c>
      <c r="F12013">
        <v>2015</v>
      </c>
      <c r="G12013" s="3">
        <v>42383</v>
      </c>
      <c r="H12013" s="3">
        <v>42328</v>
      </c>
      <c r="I12013" s="3" t="s">
        <v>12</v>
      </c>
      <c r="J12013" s="3" t="s">
        <v>12</v>
      </c>
      <c r="K12013" s="3">
        <v>42401</v>
      </c>
      <c r="L12013" s="4" t="s">
        <v>83</v>
      </c>
    </row>
    <row r="12014" spans="1:12" hidden="1" x14ac:dyDescent="0.3">
      <c r="A12014" t="s">
        <v>5</v>
      </c>
      <c r="B12014" t="s">
        <v>6</v>
      </c>
      <c r="C12014" t="s">
        <v>7</v>
      </c>
      <c r="D12014" t="s">
        <v>8</v>
      </c>
      <c r="E12014">
        <v>9020198</v>
      </c>
      <c r="F12014">
        <v>2016</v>
      </c>
      <c r="G12014" s="3">
        <v>42538</v>
      </c>
      <c r="H12014" s="3">
        <v>42505</v>
      </c>
      <c r="I12014" s="3" t="s">
        <v>12</v>
      </c>
      <c r="J12014" s="3" t="s">
        <v>12</v>
      </c>
      <c r="K12014" s="3">
        <v>42614</v>
      </c>
      <c r="L12014" s="4" t="s">
        <v>83</v>
      </c>
    </row>
    <row r="12015" spans="1:12" hidden="1" x14ac:dyDescent="0.3">
      <c r="A12015" t="s">
        <v>5</v>
      </c>
      <c r="B12015" t="s">
        <v>6</v>
      </c>
      <c r="C12015" t="s">
        <v>7</v>
      </c>
      <c r="D12015" t="s">
        <v>8</v>
      </c>
      <c r="E12015">
        <v>9020198</v>
      </c>
      <c r="F12015">
        <v>2017</v>
      </c>
      <c r="G12015" s="3">
        <v>42894</v>
      </c>
      <c r="H12015" s="3">
        <v>42874</v>
      </c>
      <c r="I12015" s="3" t="s">
        <v>12</v>
      </c>
      <c r="J12015" s="3" t="s">
        <v>12</v>
      </c>
      <c r="K12015" s="3">
        <v>42979</v>
      </c>
      <c r="L12015" s="4" t="s">
        <v>83</v>
      </c>
    </row>
    <row r="12016" spans="1:12" hidden="1" x14ac:dyDescent="0.3">
      <c r="A12016" t="s">
        <v>13</v>
      </c>
      <c r="B12016" t="s">
        <v>6</v>
      </c>
      <c r="C12016" t="s">
        <v>7</v>
      </c>
      <c r="D12016" t="s">
        <v>18</v>
      </c>
      <c r="E12016">
        <v>9020199</v>
      </c>
      <c r="F12016">
        <v>2015</v>
      </c>
      <c r="G12016" s="3">
        <v>42195</v>
      </c>
      <c r="H12016" s="3">
        <v>42115</v>
      </c>
      <c r="I12016" s="3" t="s">
        <v>12</v>
      </c>
      <c r="J12016" s="3" t="s">
        <v>12</v>
      </c>
      <c r="K12016" s="3">
        <v>42248</v>
      </c>
      <c r="L12016" s="4" t="s">
        <v>83</v>
      </c>
    </row>
    <row r="12017" spans="1:12" hidden="1" x14ac:dyDescent="0.3">
      <c r="A12017" t="s">
        <v>13</v>
      </c>
      <c r="B12017" t="s">
        <v>17</v>
      </c>
      <c r="C12017" t="s">
        <v>7</v>
      </c>
      <c r="D12017" t="s">
        <v>18</v>
      </c>
      <c r="E12017">
        <v>9020199</v>
      </c>
      <c r="F12017">
        <v>2015</v>
      </c>
      <c r="G12017" s="3">
        <v>42195</v>
      </c>
      <c r="H12017" s="3">
        <v>42115</v>
      </c>
      <c r="I12017" s="3" t="s">
        <v>12</v>
      </c>
      <c r="J12017" s="3" t="s">
        <v>12</v>
      </c>
      <c r="K12017" s="3">
        <v>42248</v>
      </c>
      <c r="L12017" s="4" t="s">
        <v>83</v>
      </c>
    </row>
    <row r="12018" spans="1:12" hidden="1" x14ac:dyDescent="0.3">
      <c r="A12018" t="s">
        <v>5</v>
      </c>
      <c r="B12018" t="s">
        <v>6</v>
      </c>
      <c r="C12018" t="s">
        <v>7</v>
      </c>
      <c r="D12018" t="s">
        <v>5</v>
      </c>
      <c r="E12018">
        <v>9020201</v>
      </c>
      <c r="F12018">
        <v>2016</v>
      </c>
      <c r="G12018" s="3">
        <v>42526</v>
      </c>
      <c r="H12018" s="3">
        <v>42465</v>
      </c>
      <c r="I12018" s="3">
        <v>42465</v>
      </c>
      <c r="J12018" s="3" t="s">
        <v>12</v>
      </c>
      <c r="K12018" s="3">
        <v>42614</v>
      </c>
      <c r="L12018" s="4" t="s">
        <v>83</v>
      </c>
    </row>
    <row r="12019" spans="1:12" hidden="1" x14ac:dyDescent="0.3">
      <c r="A12019" t="s">
        <v>5</v>
      </c>
      <c r="B12019" t="s">
        <v>6</v>
      </c>
      <c r="C12019" t="s">
        <v>7</v>
      </c>
      <c r="D12019" t="s">
        <v>5</v>
      </c>
      <c r="E12019">
        <v>9020202</v>
      </c>
      <c r="F12019">
        <v>2013</v>
      </c>
      <c r="G12019" s="3">
        <v>41524</v>
      </c>
      <c r="H12019" s="3">
        <v>41291</v>
      </c>
      <c r="I12019" s="3" t="s">
        <v>12</v>
      </c>
      <c r="J12019" s="3" t="s">
        <v>12</v>
      </c>
      <c r="K12019" s="3">
        <v>41518</v>
      </c>
      <c r="L12019" s="4" t="s">
        <v>83</v>
      </c>
    </row>
    <row r="12020" spans="1:12" hidden="1" x14ac:dyDescent="0.3">
      <c r="A12020" t="s">
        <v>13</v>
      </c>
      <c r="B12020" t="s">
        <v>6</v>
      </c>
      <c r="C12020" t="s">
        <v>7</v>
      </c>
      <c r="D12020" t="s">
        <v>19</v>
      </c>
      <c r="E12020">
        <v>9020204</v>
      </c>
      <c r="F12020">
        <v>2015</v>
      </c>
      <c r="G12020" s="3">
        <v>42083</v>
      </c>
      <c r="H12020" s="3">
        <v>42042</v>
      </c>
      <c r="I12020" s="3" t="s">
        <v>12</v>
      </c>
      <c r="J12020" s="3" t="s">
        <v>12</v>
      </c>
      <c r="K12020" s="3">
        <v>42248</v>
      </c>
      <c r="L12020" s="4" t="s">
        <v>83</v>
      </c>
    </row>
    <row r="12021" spans="1:12" hidden="1" x14ac:dyDescent="0.3">
      <c r="A12021" t="s">
        <v>13</v>
      </c>
      <c r="B12021" t="s">
        <v>6</v>
      </c>
      <c r="C12021" t="s">
        <v>16</v>
      </c>
      <c r="D12021" t="s">
        <v>15</v>
      </c>
      <c r="E12021">
        <v>9020209</v>
      </c>
      <c r="F12021">
        <v>2017</v>
      </c>
      <c r="G12021" s="3" t="s">
        <v>12</v>
      </c>
      <c r="H12021" s="3">
        <v>42914</v>
      </c>
      <c r="I12021" s="3">
        <v>42914</v>
      </c>
      <c r="J12021" s="3">
        <v>43106</v>
      </c>
      <c r="K12021" s="3">
        <v>43132</v>
      </c>
      <c r="L12021" s="4" t="s">
        <v>83</v>
      </c>
    </row>
    <row r="12022" spans="1:12" hidden="1" x14ac:dyDescent="0.3">
      <c r="A12022" t="s">
        <v>5</v>
      </c>
      <c r="B12022" t="s">
        <v>6</v>
      </c>
      <c r="C12022" t="s">
        <v>7</v>
      </c>
      <c r="D12022" t="s">
        <v>5</v>
      </c>
      <c r="E12022">
        <v>9020214</v>
      </c>
      <c r="F12022">
        <v>2014</v>
      </c>
      <c r="G12022" s="3">
        <v>41876</v>
      </c>
      <c r="H12022" s="3">
        <v>41766</v>
      </c>
      <c r="I12022" s="3" t="s">
        <v>12</v>
      </c>
      <c r="J12022" s="3" t="s">
        <v>12</v>
      </c>
      <c r="K12022" s="3">
        <v>41883</v>
      </c>
      <c r="L12022" s="4" t="s">
        <v>83</v>
      </c>
    </row>
    <row r="12023" spans="1:12" hidden="1" x14ac:dyDescent="0.3">
      <c r="A12023" t="s">
        <v>5</v>
      </c>
      <c r="B12023" t="s">
        <v>6</v>
      </c>
      <c r="C12023" t="s">
        <v>7</v>
      </c>
      <c r="D12023" t="s">
        <v>5</v>
      </c>
      <c r="E12023">
        <v>9020215</v>
      </c>
      <c r="F12023">
        <v>2014</v>
      </c>
      <c r="G12023" s="3">
        <v>41894</v>
      </c>
      <c r="H12023" s="3">
        <v>41815</v>
      </c>
      <c r="I12023" s="3" t="s">
        <v>12</v>
      </c>
      <c r="J12023" s="3" t="s">
        <v>12</v>
      </c>
      <c r="K12023" s="3">
        <v>41883</v>
      </c>
      <c r="L12023" s="4" t="s">
        <v>83</v>
      </c>
    </row>
    <row r="12024" spans="1:12" hidden="1" x14ac:dyDescent="0.3">
      <c r="A12024" t="s">
        <v>13</v>
      </c>
      <c r="B12024" t="s">
        <v>6</v>
      </c>
      <c r="C12024" t="s">
        <v>7</v>
      </c>
      <c r="D12024" t="s">
        <v>15</v>
      </c>
      <c r="E12024">
        <v>9020220</v>
      </c>
      <c r="F12024">
        <v>2017</v>
      </c>
      <c r="G12024" s="3" t="s">
        <v>12</v>
      </c>
      <c r="H12024" s="3">
        <v>42688</v>
      </c>
      <c r="I12024" s="3">
        <v>42688</v>
      </c>
      <c r="J12024" s="3">
        <v>42951</v>
      </c>
      <c r="K12024" s="3">
        <v>42979</v>
      </c>
      <c r="L12024" s="4" t="s">
        <v>83</v>
      </c>
    </row>
    <row r="12025" spans="1:12" hidden="1" x14ac:dyDescent="0.3">
      <c r="A12025" t="s">
        <v>5</v>
      </c>
      <c r="B12025" t="s">
        <v>6</v>
      </c>
      <c r="C12025" t="s">
        <v>7</v>
      </c>
      <c r="D12025" t="s">
        <v>5</v>
      </c>
      <c r="E12025">
        <v>9020223</v>
      </c>
      <c r="F12025">
        <v>2017</v>
      </c>
      <c r="G12025" s="3">
        <v>42954</v>
      </c>
      <c r="H12025" s="3">
        <v>42878</v>
      </c>
      <c r="I12025" s="3">
        <v>42878</v>
      </c>
      <c r="J12025" s="3" t="s">
        <v>12</v>
      </c>
      <c r="K12025" s="3">
        <v>42979</v>
      </c>
      <c r="L12025" s="4" t="s">
        <v>83</v>
      </c>
    </row>
    <row r="12026" spans="1:12" x14ac:dyDescent="0.3">
      <c r="A12026" t="s">
        <v>13</v>
      </c>
      <c r="B12026" t="s">
        <v>6</v>
      </c>
      <c r="C12026" t="s">
        <v>7</v>
      </c>
      <c r="D12026" t="s">
        <v>20</v>
      </c>
      <c r="E12026">
        <v>9020224</v>
      </c>
      <c r="F12026">
        <v>2013</v>
      </c>
      <c r="G12026" s="3">
        <v>41491</v>
      </c>
      <c r="H12026" s="3">
        <v>41347</v>
      </c>
      <c r="I12026" s="3" t="s">
        <v>12</v>
      </c>
      <c r="J12026" s="3" t="s">
        <v>12</v>
      </c>
      <c r="K12026" s="3">
        <v>41518</v>
      </c>
      <c r="L12026" s="4" t="s">
        <v>83</v>
      </c>
    </row>
    <row r="12027" spans="1:12" hidden="1" x14ac:dyDescent="0.3">
      <c r="A12027" t="s">
        <v>13</v>
      </c>
      <c r="B12027" t="s">
        <v>6</v>
      </c>
      <c r="C12027" t="s">
        <v>7</v>
      </c>
      <c r="D12027" t="s">
        <v>14</v>
      </c>
      <c r="E12027">
        <v>9020226</v>
      </c>
      <c r="F12027">
        <v>2016</v>
      </c>
      <c r="G12027" s="3">
        <v>42651</v>
      </c>
      <c r="H12027" s="3">
        <v>42519</v>
      </c>
      <c r="I12027" s="3">
        <v>42519</v>
      </c>
      <c r="J12027" s="3" t="s">
        <v>12</v>
      </c>
      <c r="K12027" s="3">
        <v>42614</v>
      </c>
      <c r="L12027" s="4" t="s">
        <v>83</v>
      </c>
    </row>
    <row r="12028" spans="1:12" hidden="1" x14ac:dyDescent="0.3">
      <c r="A12028" t="s">
        <v>5</v>
      </c>
      <c r="B12028" t="s">
        <v>6</v>
      </c>
      <c r="C12028" t="s">
        <v>7</v>
      </c>
      <c r="D12028" t="s">
        <v>8</v>
      </c>
      <c r="E12028">
        <v>9020229</v>
      </c>
      <c r="F12028">
        <v>2013</v>
      </c>
      <c r="G12028" s="3">
        <v>41497</v>
      </c>
      <c r="H12028" s="3">
        <v>41440</v>
      </c>
      <c r="I12028" s="3" t="s">
        <v>12</v>
      </c>
      <c r="J12028" s="3" t="s">
        <v>12</v>
      </c>
      <c r="K12028" s="3">
        <v>41518</v>
      </c>
      <c r="L12028" s="4" t="s">
        <v>83</v>
      </c>
    </row>
    <row r="12029" spans="1:12" hidden="1" x14ac:dyDescent="0.3">
      <c r="A12029" t="s">
        <v>5</v>
      </c>
      <c r="B12029" t="s">
        <v>6</v>
      </c>
      <c r="C12029" t="s">
        <v>7</v>
      </c>
      <c r="D12029" t="s">
        <v>8</v>
      </c>
      <c r="E12029">
        <v>9020231</v>
      </c>
      <c r="F12029">
        <v>2014</v>
      </c>
      <c r="G12029" s="3">
        <v>41888</v>
      </c>
      <c r="H12029" s="3">
        <v>41867</v>
      </c>
      <c r="I12029" s="3" t="s">
        <v>12</v>
      </c>
      <c r="J12029" s="3" t="s">
        <v>12</v>
      </c>
      <c r="K12029" s="3">
        <v>41883</v>
      </c>
      <c r="L12029" s="4" t="s">
        <v>83</v>
      </c>
    </row>
    <row r="12030" spans="1:12" hidden="1" x14ac:dyDescent="0.3">
      <c r="A12030" t="s">
        <v>5</v>
      </c>
      <c r="B12030" t="s">
        <v>6</v>
      </c>
      <c r="C12030" t="s">
        <v>7</v>
      </c>
      <c r="D12030" t="s">
        <v>5</v>
      </c>
      <c r="E12030">
        <v>9020231</v>
      </c>
      <c r="F12030">
        <v>2013</v>
      </c>
      <c r="G12030" s="3">
        <v>41517</v>
      </c>
      <c r="H12030" s="3">
        <v>41449</v>
      </c>
      <c r="I12030" s="3" t="s">
        <v>12</v>
      </c>
      <c r="J12030" s="3" t="s">
        <v>12</v>
      </c>
      <c r="K12030" s="3">
        <v>41518</v>
      </c>
      <c r="L12030" s="4" t="s">
        <v>83</v>
      </c>
    </row>
    <row r="12031" spans="1:12" hidden="1" x14ac:dyDescent="0.3">
      <c r="A12031" t="s">
        <v>5</v>
      </c>
      <c r="B12031" t="s">
        <v>6</v>
      </c>
      <c r="C12031" t="s">
        <v>7</v>
      </c>
      <c r="D12031" t="s">
        <v>8</v>
      </c>
      <c r="E12031">
        <v>9020234</v>
      </c>
      <c r="F12031">
        <v>2013</v>
      </c>
      <c r="G12031" s="3">
        <v>41476</v>
      </c>
      <c r="H12031" s="3">
        <v>41447</v>
      </c>
      <c r="I12031" s="3" t="s">
        <v>12</v>
      </c>
      <c r="J12031" s="3" t="s">
        <v>12</v>
      </c>
      <c r="K12031" s="3">
        <v>41518</v>
      </c>
      <c r="L12031" s="4" t="s">
        <v>83</v>
      </c>
    </row>
    <row r="12032" spans="1:12" hidden="1" x14ac:dyDescent="0.3">
      <c r="A12032" t="s">
        <v>13</v>
      </c>
      <c r="B12032" t="s">
        <v>6</v>
      </c>
      <c r="C12032" t="s">
        <v>7</v>
      </c>
      <c r="D12032" t="s">
        <v>18</v>
      </c>
      <c r="E12032">
        <v>9020235</v>
      </c>
      <c r="F12032">
        <v>2013</v>
      </c>
      <c r="G12032" s="3">
        <v>42319</v>
      </c>
      <c r="H12032" s="3">
        <v>41247</v>
      </c>
      <c r="I12032" s="3" t="s">
        <v>12</v>
      </c>
      <c r="J12032" s="3" t="s">
        <v>12</v>
      </c>
      <c r="K12032" s="3">
        <v>41518</v>
      </c>
      <c r="L12032" s="4" t="s">
        <v>83</v>
      </c>
    </row>
    <row r="12033" spans="1:12" hidden="1" x14ac:dyDescent="0.3">
      <c r="A12033" t="s">
        <v>13</v>
      </c>
      <c r="B12033" t="s">
        <v>6</v>
      </c>
      <c r="C12033" t="s">
        <v>7</v>
      </c>
      <c r="D12033" t="s">
        <v>18</v>
      </c>
      <c r="E12033">
        <v>9020236</v>
      </c>
      <c r="F12033">
        <v>2017</v>
      </c>
      <c r="G12033" s="3">
        <v>42951</v>
      </c>
      <c r="H12033" s="3">
        <v>42656</v>
      </c>
      <c r="I12033" s="3">
        <v>42655</v>
      </c>
      <c r="J12033" s="3" t="s">
        <v>12</v>
      </c>
      <c r="K12033" s="3">
        <v>42979</v>
      </c>
      <c r="L12033" s="4" t="s">
        <v>83</v>
      </c>
    </row>
    <row r="12034" spans="1:12" hidden="1" x14ac:dyDescent="0.3">
      <c r="A12034" t="s">
        <v>13</v>
      </c>
      <c r="B12034" t="s">
        <v>6</v>
      </c>
      <c r="C12034" t="s">
        <v>7</v>
      </c>
      <c r="D12034" t="s">
        <v>15</v>
      </c>
      <c r="E12034">
        <v>9020236</v>
      </c>
      <c r="F12034">
        <v>2017</v>
      </c>
      <c r="G12034" s="3">
        <v>42656</v>
      </c>
      <c r="H12034" s="3">
        <v>42655</v>
      </c>
      <c r="I12034" s="3">
        <v>42655</v>
      </c>
      <c r="J12034" s="3">
        <v>42656</v>
      </c>
      <c r="K12034" s="3">
        <v>42979</v>
      </c>
      <c r="L12034" s="4" t="s">
        <v>83</v>
      </c>
    </row>
    <row r="12035" spans="1:12" hidden="1" x14ac:dyDescent="0.3">
      <c r="A12035" t="s">
        <v>5</v>
      </c>
      <c r="B12035" t="s">
        <v>6</v>
      </c>
      <c r="C12035" t="s">
        <v>7</v>
      </c>
      <c r="D12035" t="s">
        <v>8</v>
      </c>
      <c r="E12035">
        <v>9020238</v>
      </c>
      <c r="F12035">
        <v>2014</v>
      </c>
      <c r="G12035" s="3">
        <v>41859</v>
      </c>
      <c r="H12035" s="3">
        <v>41826</v>
      </c>
      <c r="I12035" s="3" t="s">
        <v>12</v>
      </c>
      <c r="J12035" s="3" t="s">
        <v>12</v>
      </c>
      <c r="K12035" s="3">
        <v>41883</v>
      </c>
      <c r="L12035" s="4" t="s">
        <v>83</v>
      </c>
    </row>
    <row r="12036" spans="1:12" hidden="1" x14ac:dyDescent="0.3">
      <c r="A12036" t="s">
        <v>5</v>
      </c>
      <c r="B12036" t="s">
        <v>17</v>
      </c>
      <c r="C12036" t="s">
        <v>7</v>
      </c>
      <c r="D12036" t="s">
        <v>5</v>
      </c>
      <c r="E12036">
        <v>9020238</v>
      </c>
      <c r="F12036">
        <v>2013</v>
      </c>
      <c r="G12036" s="3">
        <v>41508</v>
      </c>
      <c r="H12036" s="3">
        <v>41453</v>
      </c>
      <c r="I12036" s="3" t="s">
        <v>12</v>
      </c>
      <c r="J12036" s="3" t="s">
        <v>12</v>
      </c>
      <c r="K12036" s="3">
        <v>41518</v>
      </c>
      <c r="L12036" s="4" t="s">
        <v>83</v>
      </c>
    </row>
    <row r="12037" spans="1:12" hidden="1" x14ac:dyDescent="0.3">
      <c r="A12037" t="s">
        <v>5</v>
      </c>
      <c r="B12037" t="s">
        <v>6</v>
      </c>
      <c r="C12037" t="s">
        <v>16</v>
      </c>
      <c r="D12037" t="s">
        <v>5</v>
      </c>
      <c r="E12037">
        <v>9020241</v>
      </c>
      <c r="F12037">
        <v>2017</v>
      </c>
      <c r="G12037" s="3">
        <v>43111</v>
      </c>
      <c r="H12037" s="3">
        <v>43060</v>
      </c>
      <c r="I12037" s="3">
        <v>43060</v>
      </c>
      <c r="J12037" s="3" t="s">
        <v>12</v>
      </c>
      <c r="K12037" s="3">
        <v>43132</v>
      </c>
      <c r="L12037" s="4" t="s">
        <v>83</v>
      </c>
    </row>
    <row r="12038" spans="1:12" x14ac:dyDescent="0.3">
      <c r="A12038" t="s">
        <v>13</v>
      </c>
      <c r="B12038" t="s">
        <v>17</v>
      </c>
      <c r="C12038" t="s">
        <v>7</v>
      </c>
      <c r="D12038" t="s">
        <v>20</v>
      </c>
      <c r="E12038">
        <v>9020242</v>
      </c>
      <c r="F12038">
        <v>2013</v>
      </c>
      <c r="G12038" s="3">
        <v>41466</v>
      </c>
      <c r="H12038" s="3">
        <v>41413</v>
      </c>
      <c r="I12038" s="3" t="s">
        <v>12</v>
      </c>
      <c r="J12038" s="3" t="s">
        <v>12</v>
      </c>
      <c r="K12038" s="3">
        <v>41518</v>
      </c>
      <c r="L12038" s="4" t="s">
        <v>83</v>
      </c>
    </row>
    <row r="12039" spans="1:12" x14ac:dyDescent="0.3">
      <c r="A12039" t="s">
        <v>13</v>
      </c>
      <c r="B12039" t="s">
        <v>6</v>
      </c>
      <c r="C12039" t="s">
        <v>7</v>
      </c>
      <c r="D12039" t="s">
        <v>20</v>
      </c>
      <c r="E12039">
        <v>9020242</v>
      </c>
      <c r="F12039">
        <v>2013</v>
      </c>
      <c r="G12039" s="3">
        <v>41466</v>
      </c>
      <c r="H12039" s="3">
        <v>41396</v>
      </c>
      <c r="I12039" s="3" t="s">
        <v>12</v>
      </c>
      <c r="J12039" s="3" t="s">
        <v>12</v>
      </c>
      <c r="K12039" s="3">
        <v>41518</v>
      </c>
      <c r="L12039" s="4" t="s">
        <v>83</v>
      </c>
    </row>
    <row r="12040" spans="1:12" hidden="1" x14ac:dyDescent="0.3">
      <c r="A12040" t="s">
        <v>13</v>
      </c>
      <c r="B12040" t="s">
        <v>6</v>
      </c>
      <c r="C12040" t="s">
        <v>7</v>
      </c>
      <c r="D12040" t="s">
        <v>18</v>
      </c>
      <c r="E12040">
        <v>9020245</v>
      </c>
      <c r="F12040">
        <v>2016</v>
      </c>
      <c r="G12040" s="3">
        <v>42568</v>
      </c>
      <c r="H12040" s="3">
        <v>42413</v>
      </c>
      <c r="I12040" s="3" t="s">
        <v>12</v>
      </c>
      <c r="J12040" s="3" t="s">
        <v>12</v>
      </c>
      <c r="K12040" s="3">
        <v>42614</v>
      </c>
      <c r="L12040" s="4" t="s">
        <v>83</v>
      </c>
    </row>
    <row r="12041" spans="1:12" hidden="1" x14ac:dyDescent="0.3">
      <c r="A12041" t="s">
        <v>5</v>
      </c>
      <c r="B12041" t="s">
        <v>6</v>
      </c>
      <c r="C12041" t="s">
        <v>7</v>
      </c>
      <c r="D12041" t="s">
        <v>5</v>
      </c>
      <c r="E12041">
        <v>9020247</v>
      </c>
      <c r="F12041">
        <v>2016</v>
      </c>
      <c r="G12041" s="3">
        <v>42561</v>
      </c>
      <c r="H12041" s="3">
        <v>42526</v>
      </c>
      <c r="I12041" s="3">
        <v>42526</v>
      </c>
      <c r="J12041" s="3" t="s">
        <v>12</v>
      </c>
      <c r="K12041" s="3">
        <v>42614</v>
      </c>
      <c r="L12041" s="4" t="s">
        <v>83</v>
      </c>
    </row>
    <row r="12042" spans="1:12" hidden="1" x14ac:dyDescent="0.3">
      <c r="A12042" t="s">
        <v>5</v>
      </c>
      <c r="B12042" t="s">
        <v>6</v>
      </c>
      <c r="C12042" t="s">
        <v>7</v>
      </c>
      <c r="D12042" t="s">
        <v>5</v>
      </c>
      <c r="E12042">
        <v>9020248</v>
      </c>
      <c r="F12042">
        <v>2013</v>
      </c>
      <c r="G12042" s="3">
        <v>41518</v>
      </c>
      <c r="H12042" s="3">
        <v>41218</v>
      </c>
      <c r="I12042" s="3" t="s">
        <v>12</v>
      </c>
      <c r="J12042" s="3" t="s">
        <v>12</v>
      </c>
      <c r="K12042" s="3">
        <v>41518</v>
      </c>
      <c r="L12042" s="4" t="s">
        <v>83</v>
      </c>
    </row>
    <row r="12043" spans="1:12" hidden="1" x14ac:dyDescent="0.3">
      <c r="A12043" t="s">
        <v>13</v>
      </c>
      <c r="B12043" t="s">
        <v>6</v>
      </c>
      <c r="C12043" t="s">
        <v>7</v>
      </c>
      <c r="D12043" t="s">
        <v>15</v>
      </c>
      <c r="E12043">
        <v>9020248</v>
      </c>
      <c r="F12043">
        <v>2014</v>
      </c>
      <c r="G12043" s="3">
        <v>41822</v>
      </c>
      <c r="H12043" s="3">
        <v>41678</v>
      </c>
      <c r="I12043" s="3" t="s">
        <v>12</v>
      </c>
      <c r="J12043" s="3">
        <v>41822</v>
      </c>
      <c r="K12043" s="3">
        <v>41883</v>
      </c>
      <c r="L12043" s="4" t="s">
        <v>83</v>
      </c>
    </row>
    <row r="12044" spans="1:12" hidden="1" x14ac:dyDescent="0.3">
      <c r="A12044" t="s">
        <v>13</v>
      </c>
      <c r="B12044" t="s">
        <v>6</v>
      </c>
      <c r="C12044" t="s">
        <v>7</v>
      </c>
      <c r="D12044" t="s">
        <v>19</v>
      </c>
      <c r="E12044">
        <v>9020250</v>
      </c>
      <c r="F12044">
        <v>2017</v>
      </c>
      <c r="G12044" s="3">
        <v>42910</v>
      </c>
      <c r="H12044" s="3">
        <v>42866</v>
      </c>
      <c r="I12044" s="3">
        <v>42866</v>
      </c>
      <c r="J12044" s="3" t="s">
        <v>12</v>
      </c>
      <c r="K12044" s="3">
        <v>42979</v>
      </c>
      <c r="L12044" s="4" t="s">
        <v>83</v>
      </c>
    </row>
    <row r="12045" spans="1:12" hidden="1" x14ac:dyDescent="0.3">
      <c r="A12045" t="s">
        <v>13</v>
      </c>
      <c r="B12045" t="s">
        <v>6</v>
      </c>
      <c r="C12045" t="s">
        <v>7</v>
      </c>
      <c r="D12045" t="s">
        <v>18</v>
      </c>
      <c r="E12045">
        <v>9020255</v>
      </c>
      <c r="F12045">
        <v>2015</v>
      </c>
      <c r="G12045" s="3">
        <v>42203</v>
      </c>
      <c r="H12045" s="3">
        <v>42133</v>
      </c>
      <c r="I12045" s="3" t="s">
        <v>12</v>
      </c>
      <c r="J12045" s="3" t="s">
        <v>12</v>
      </c>
      <c r="K12045" s="3">
        <v>42248</v>
      </c>
      <c r="L12045" s="4" t="s">
        <v>83</v>
      </c>
    </row>
    <row r="12046" spans="1:12" hidden="1" x14ac:dyDescent="0.3">
      <c r="A12046" t="s">
        <v>13</v>
      </c>
      <c r="B12046" t="s">
        <v>6</v>
      </c>
      <c r="C12046" t="s">
        <v>7</v>
      </c>
      <c r="D12046" t="s">
        <v>15</v>
      </c>
      <c r="E12046">
        <v>9020257</v>
      </c>
      <c r="F12046">
        <v>2016</v>
      </c>
      <c r="G12046" s="3">
        <v>42637</v>
      </c>
      <c r="H12046" s="3">
        <v>42439</v>
      </c>
      <c r="I12046" s="3">
        <v>42439</v>
      </c>
      <c r="J12046" s="3">
        <v>42637</v>
      </c>
      <c r="K12046" s="3">
        <v>42614</v>
      </c>
      <c r="L12046" s="4" t="s">
        <v>83</v>
      </c>
    </row>
    <row r="12047" spans="1:12" hidden="1" x14ac:dyDescent="0.3">
      <c r="A12047" t="s">
        <v>21</v>
      </c>
      <c r="B12047" t="s">
        <v>6</v>
      </c>
      <c r="C12047" t="s">
        <v>7</v>
      </c>
      <c r="D12047" t="s">
        <v>22</v>
      </c>
      <c r="E12047">
        <v>9020259</v>
      </c>
      <c r="F12047">
        <v>2015</v>
      </c>
      <c r="G12047" s="3" t="s">
        <v>12</v>
      </c>
      <c r="H12047" s="3">
        <v>42145</v>
      </c>
      <c r="I12047" s="3" t="s">
        <v>12</v>
      </c>
      <c r="J12047" s="3" t="s">
        <v>12</v>
      </c>
      <c r="K12047" s="3">
        <v>42370</v>
      </c>
      <c r="L12047" s="4" t="s">
        <v>83</v>
      </c>
    </row>
    <row r="12048" spans="1:12" hidden="1" x14ac:dyDescent="0.3">
      <c r="A12048" t="s">
        <v>13</v>
      </c>
      <c r="B12048" t="s">
        <v>6</v>
      </c>
      <c r="C12048" t="s">
        <v>7</v>
      </c>
      <c r="D12048" t="s">
        <v>15</v>
      </c>
      <c r="E12048">
        <v>9020262</v>
      </c>
      <c r="F12048">
        <v>2014</v>
      </c>
      <c r="G12048" s="3">
        <v>41818</v>
      </c>
      <c r="H12048" s="3">
        <v>41806</v>
      </c>
      <c r="I12048" s="3" t="s">
        <v>12</v>
      </c>
      <c r="J12048" s="3">
        <v>41818</v>
      </c>
      <c r="K12048" s="3">
        <v>41883</v>
      </c>
      <c r="L12048" s="4" t="s">
        <v>83</v>
      </c>
    </row>
    <row r="12049" spans="1:12" hidden="1" x14ac:dyDescent="0.3">
      <c r="A12049" t="s">
        <v>13</v>
      </c>
      <c r="B12049" t="s">
        <v>6</v>
      </c>
      <c r="C12049" t="s">
        <v>7</v>
      </c>
      <c r="D12049" t="s">
        <v>15</v>
      </c>
      <c r="E12049">
        <v>9020263</v>
      </c>
      <c r="F12049">
        <v>2017</v>
      </c>
      <c r="G12049" s="3" t="s">
        <v>12</v>
      </c>
      <c r="H12049" s="3">
        <v>42853</v>
      </c>
      <c r="I12049" s="3">
        <v>42853</v>
      </c>
      <c r="J12049" s="3">
        <v>42939</v>
      </c>
      <c r="K12049" s="3">
        <v>43132</v>
      </c>
      <c r="L12049" s="4" t="s">
        <v>83</v>
      </c>
    </row>
    <row r="12050" spans="1:12" hidden="1" x14ac:dyDescent="0.3">
      <c r="A12050" t="s">
        <v>5</v>
      </c>
      <c r="B12050" t="s">
        <v>6</v>
      </c>
      <c r="C12050" t="s">
        <v>7</v>
      </c>
      <c r="D12050" t="s">
        <v>8</v>
      </c>
      <c r="E12050">
        <v>9020264</v>
      </c>
      <c r="F12050">
        <v>2015</v>
      </c>
      <c r="G12050" s="3">
        <v>42228</v>
      </c>
      <c r="H12050" s="3">
        <v>42157</v>
      </c>
      <c r="I12050" s="3" t="s">
        <v>12</v>
      </c>
      <c r="J12050" s="3" t="s">
        <v>12</v>
      </c>
      <c r="K12050" s="3">
        <v>42248</v>
      </c>
      <c r="L12050" s="4" t="s">
        <v>83</v>
      </c>
    </row>
    <row r="12051" spans="1:12" hidden="1" x14ac:dyDescent="0.3">
      <c r="A12051" t="s">
        <v>5</v>
      </c>
      <c r="B12051" t="s">
        <v>6</v>
      </c>
      <c r="C12051" t="s">
        <v>16</v>
      </c>
      <c r="D12051" t="s">
        <v>5</v>
      </c>
      <c r="E12051">
        <v>9020264</v>
      </c>
      <c r="F12051">
        <v>2014</v>
      </c>
      <c r="G12051" s="3">
        <v>42018</v>
      </c>
      <c r="H12051" s="3">
        <v>41920</v>
      </c>
      <c r="I12051" s="3" t="s">
        <v>12</v>
      </c>
      <c r="J12051" s="3" t="s">
        <v>12</v>
      </c>
      <c r="K12051" s="3">
        <v>42036</v>
      </c>
      <c r="L12051" s="4" t="s">
        <v>83</v>
      </c>
    </row>
    <row r="12052" spans="1:12" hidden="1" x14ac:dyDescent="0.3">
      <c r="A12052" t="s">
        <v>13</v>
      </c>
      <c r="B12052" t="s">
        <v>6</v>
      </c>
      <c r="C12052" t="s">
        <v>7</v>
      </c>
      <c r="D12052" t="s">
        <v>19</v>
      </c>
      <c r="E12052">
        <v>9020267</v>
      </c>
      <c r="F12052">
        <v>2014</v>
      </c>
      <c r="G12052" s="3">
        <v>41815</v>
      </c>
      <c r="H12052" s="3">
        <v>41717</v>
      </c>
      <c r="I12052" s="3" t="s">
        <v>12</v>
      </c>
      <c r="J12052" s="3" t="s">
        <v>12</v>
      </c>
      <c r="K12052" s="3">
        <v>41883</v>
      </c>
      <c r="L12052" s="4" t="s">
        <v>83</v>
      </c>
    </row>
    <row r="12053" spans="1:12" hidden="1" x14ac:dyDescent="0.3">
      <c r="A12053" t="s">
        <v>13</v>
      </c>
      <c r="B12053" t="s">
        <v>6</v>
      </c>
      <c r="C12053" t="s">
        <v>16</v>
      </c>
      <c r="D12053" t="s">
        <v>19</v>
      </c>
      <c r="E12053">
        <v>9020267</v>
      </c>
      <c r="F12053">
        <v>2014</v>
      </c>
      <c r="G12053" s="3">
        <v>41965</v>
      </c>
      <c r="H12053" s="3">
        <v>41901</v>
      </c>
      <c r="I12053" s="3" t="s">
        <v>12</v>
      </c>
      <c r="J12053" s="3" t="s">
        <v>12</v>
      </c>
      <c r="K12053" s="3">
        <v>41883</v>
      </c>
      <c r="L12053" s="4" t="s">
        <v>83</v>
      </c>
    </row>
    <row r="12054" spans="1:12" hidden="1" x14ac:dyDescent="0.3">
      <c r="A12054" t="s">
        <v>13</v>
      </c>
      <c r="B12054" t="s">
        <v>17</v>
      </c>
      <c r="C12054" t="s">
        <v>7</v>
      </c>
      <c r="D12054" t="s">
        <v>19</v>
      </c>
      <c r="E12054">
        <v>9020267</v>
      </c>
      <c r="F12054">
        <v>2014</v>
      </c>
      <c r="G12054" s="3">
        <v>41815</v>
      </c>
      <c r="H12054" s="3">
        <v>41755</v>
      </c>
      <c r="I12054" s="3" t="s">
        <v>12</v>
      </c>
      <c r="J12054" s="3" t="s">
        <v>12</v>
      </c>
      <c r="K12054" s="3">
        <v>41883</v>
      </c>
      <c r="L12054" s="4" t="s">
        <v>83</v>
      </c>
    </row>
    <row r="12055" spans="1:12" hidden="1" x14ac:dyDescent="0.3">
      <c r="A12055" t="s">
        <v>13</v>
      </c>
      <c r="B12055" t="s">
        <v>17</v>
      </c>
      <c r="C12055" t="s">
        <v>7</v>
      </c>
      <c r="D12055" t="s">
        <v>19</v>
      </c>
      <c r="E12055">
        <v>9020267</v>
      </c>
      <c r="F12055">
        <v>2014</v>
      </c>
      <c r="G12055" s="3">
        <v>41815</v>
      </c>
      <c r="H12055" s="3">
        <v>41755</v>
      </c>
      <c r="I12055" s="3" t="s">
        <v>12</v>
      </c>
      <c r="J12055" s="3" t="s">
        <v>12</v>
      </c>
      <c r="K12055" s="3">
        <v>41883</v>
      </c>
      <c r="L12055" s="4" t="s">
        <v>83</v>
      </c>
    </row>
    <row r="12056" spans="1:12" hidden="1" x14ac:dyDescent="0.3">
      <c r="A12056" t="s">
        <v>13</v>
      </c>
      <c r="B12056" t="s">
        <v>17</v>
      </c>
      <c r="C12056" t="s">
        <v>16</v>
      </c>
      <c r="D12056" t="s">
        <v>19</v>
      </c>
      <c r="E12056">
        <v>9020267</v>
      </c>
      <c r="F12056">
        <v>2014</v>
      </c>
      <c r="G12056" s="3">
        <v>41965</v>
      </c>
      <c r="H12056" s="3">
        <v>41901</v>
      </c>
      <c r="I12056" s="3" t="s">
        <v>12</v>
      </c>
      <c r="J12056" s="3" t="s">
        <v>12</v>
      </c>
      <c r="K12056" s="3">
        <v>41883</v>
      </c>
      <c r="L12056" s="4" t="s">
        <v>83</v>
      </c>
    </row>
    <row r="12057" spans="1:12" hidden="1" x14ac:dyDescent="0.3">
      <c r="A12057" t="s">
        <v>5</v>
      </c>
      <c r="B12057" t="s">
        <v>6</v>
      </c>
      <c r="C12057" t="s">
        <v>7</v>
      </c>
      <c r="D12057" t="s">
        <v>8</v>
      </c>
      <c r="E12057">
        <v>9020273</v>
      </c>
      <c r="F12057">
        <v>2013</v>
      </c>
      <c r="G12057" s="3">
        <v>41497</v>
      </c>
      <c r="H12057" s="3">
        <v>41495</v>
      </c>
      <c r="I12057" s="3" t="s">
        <v>12</v>
      </c>
      <c r="J12057" s="3" t="s">
        <v>12</v>
      </c>
      <c r="K12057" s="3">
        <v>41518</v>
      </c>
      <c r="L12057" s="4" t="s">
        <v>83</v>
      </c>
    </row>
    <row r="12058" spans="1:12" hidden="1" x14ac:dyDescent="0.3">
      <c r="A12058" t="s">
        <v>13</v>
      </c>
      <c r="B12058" t="s">
        <v>17</v>
      </c>
      <c r="C12058" t="s">
        <v>7</v>
      </c>
      <c r="D12058" t="s">
        <v>18</v>
      </c>
      <c r="E12058">
        <v>9020276</v>
      </c>
      <c r="F12058">
        <v>2017</v>
      </c>
      <c r="G12058" s="3">
        <v>42925</v>
      </c>
      <c r="H12058" s="3">
        <v>42666</v>
      </c>
      <c r="I12058" s="3" t="s">
        <v>12</v>
      </c>
      <c r="J12058" s="3" t="s">
        <v>12</v>
      </c>
      <c r="K12058" s="3" t="s">
        <v>12</v>
      </c>
      <c r="L12058" s="4" t="s">
        <v>83</v>
      </c>
    </row>
    <row r="12059" spans="1:12" hidden="1" x14ac:dyDescent="0.3">
      <c r="A12059" t="s">
        <v>5</v>
      </c>
      <c r="B12059" t="s">
        <v>6</v>
      </c>
      <c r="C12059" t="s">
        <v>7</v>
      </c>
      <c r="D12059" t="s">
        <v>5</v>
      </c>
      <c r="E12059">
        <v>9020277</v>
      </c>
      <c r="F12059">
        <v>2017</v>
      </c>
      <c r="G12059" s="3">
        <v>42938</v>
      </c>
      <c r="H12059" s="3">
        <v>42805</v>
      </c>
      <c r="I12059" s="3">
        <v>42744</v>
      </c>
      <c r="J12059" s="3" t="s">
        <v>12</v>
      </c>
      <c r="K12059" s="3">
        <v>42979</v>
      </c>
      <c r="L12059" s="4" t="s">
        <v>83</v>
      </c>
    </row>
    <row r="12060" spans="1:12" x14ac:dyDescent="0.3">
      <c r="A12060" t="s">
        <v>13</v>
      </c>
      <c r="B12060" t="s">
        <v>6</v>
      </c>
      <c r="C12060" t="s">
        <v>7</v>
      </c>
      <c r="D12060" t="s">
        <v>20</v>
      </c>
      <c r="E12060">
        <v>9020279</v>
      </c>
      <c r="F12060">
        <v>2013</v>
      </c>
      <c r="G12060" s="3">
        <v>41494</v>
      </c>
      <c r="H12060" s="3">
        <v>41221</v>
      </c>
      <c r="I12060" s="3" t="s">
        <v>12</v>
      </c>
      <c r="J12060" s="3" t="s">
        <v>12</v>
      </c>
      <c r="K12060" s="3">
        <v>41518</v>
      </c>
      <c r="L12060" s="4" t="s">
        <v>83</v>
      </c>
    </row>
    <row r="12061" spans="1:12" hidden="1" x14ac:dyDescent="0.3">
      <c r="A12061" t="s">
        <v>13</v>
      </c>
      <c r="B12061" t="s">
        <v>6</v>
      </c>
      <c r="C12061" t="s">
        <v>7</v>
      </c>
      <c r="D12061" t="s">
        <v>18</v>
      </c>
      <c r="E12061">
        <v>9020281</v>
      </c>
      <c r="F12061">
        <v>2016</v>
      </c>
      <c r="G12061" s="3">
        <v>42552</v>
      </c>
      <c r="H12061" s="3">
        <v>42396</v>
      </c>
      <c r="I12061" s="3" t="s">
        <v>12</v>
      </c>
      <c r="J12061" s="3" t="s">
        <v>12</v>
      </c>
      <c r="K12061" s="3">
        <v>42614</v>
      </c>
      <c r="L12061" s="4" t="s">
        <v>83</v>
      </c>
    </row>
    <row r="12062" spans="1:12" hidden="1" x14ac:dyDescent="0.3">
      <c r="A12062" t="s">
        <v>5</v>
      </c>
      <c r="B12062" t="s">
        <v>6</v>
      </c>
      <c r="C12062" t="s">
        <v>7</v>
      </c>
      <c r="D12062" t="s">
        <v>5</v>
      </c>
      <c r="E12062">
        <v>9020282</v>
      </c>
      <c r="F12062">
        <v>2017</v>
      </c>
      <c r="G12062" s="3">
        <v>42967</v>
      </c>
      <c r="H12062" s="3">
        <v>42801</v>
      </c>
      <c r="I12062" s="3">
        <v>42801</v>
      </c>
      <c r="J12062" s="3" t="s">
        <v>12</v>
      </c>
      <c r="K12062" s="3">
        <v>42979</v>
      </c>
      <c r="L12062" s="4" t="s">
        <v>83</v>
      </c>
    </row>
    <row r="12063" spans="1:12" hidden="1" x14ac:dyDescent="0.3">
      <c r="A12063" t="s">
        <v>5</v>
      </c>
      <c r="B12063" t="s">
        <v>17</v>
      </c>
      <c r="C12063" t="s">
        <v>7</v>
      </c>
      <c r="D12063" t="s">
        <v>5</v>
      </c>
      <c r="E12063">
        <v>9020282</v>
      </c>
      <c r="F12063">
        <v>2017</v>
      </c>
      <c r="G12063" s="3">
        <v>42967</v>
      </c>
      <c r="H12063" s="3">
        <v>42845</v>
      </c>
      <c r="I12063" s="3">
        <v>42801</v>
      </c>
      <c r="J12063" s="3" t="s">
        <v>12</v>
      </c>
      <c r="K12063" s="3">
        <v>42979</v>
      </c>
      <c r="L12063" s="4" t="s">
        <v>83</v>
      </c>
    </row>
    <row r="12064" spans="1:12" hidden="1" x14ac:dyDescent="0.3">
      <c r="A12064" t="s">
        <v>13</v>
      </c>
      <c r="B12064" t="s">
        <v>6</v>
      </c>
      <c r="C12064" t="s">
        <v>7</v>
      </c>
      <c r="D12064" t="s">
        <v>15</v>
      </c>
      <c r="E12064">
        <v>9020290</v>
      </c>
      <c r="F12064">
        <v>2017</v>
      </c>
      <c r="G12064" s="3">
        <v>42944</v>
      </c>
      <c r="H12064" s="3">
        <v>42819</v>
      </c>
      <c r="I12064" s="3">
        <v>42819</v>
      </c>
      <c r="J12064" s="3">
        <v>42944</v>
      </c>
      <c r="K12064" s="3">
        <v>42979</v>
      </c>
      <c r="L12064" s="4" t="s">
        <v>83</v>
      </c>
    </row>
    <row r="12065" spans="1:12" hidden="1" x14ac:dyDescent="0.3">
      <c r="A12065" t="s">
        <v>5</v>
      </c>
      <c r="B12065" t="s">
        <v>17</v>
      </c>
      <c r="C12065" t="s">
        <v>7</v>
      </c>
      <c r="D12065" t="s">
        <v>5</v>
      </c>
      <c r="E12065">
        <v>9020290</v>
      </c>
      <c r="F12065">
        <v>2017</v>
      </c>
      <c r="G12065" s="3">
        <v>42964</v>
      </c>
      <c r="H12065" s="3">
        <v>42819</v>
      </c>
      <c r="I12065" s="3">
        <v>42819</v>
      </c>
      <c r="J12065" s="3" t="s">
        <v>12</v>
      </c>
      <c r="K12065" s="3">
        <v>42979</v>
      </c>
      <c r="L12065" s="4" t="s">
        <v>83</v>
      </c>
    </row>
    <row r="12066" spans="1:12" hidden="1" x14ac:dyDescent="0.3">
      <c r="A12066" t="s">
        <v>13</v>
      </c>
      <c r="B12066" t="s">
        <v>6</v>
      </c>
      <c r="C12066" t="s">
        <v>7</v>
      </c>
      <c r="D12066" t="s">
        <v>19</v>
      </c>
      <c r="E12066">
        <v>9020291</v>
      </c>
      <c r="F12066">
        <v>2016</v>
      </c>
      <c r="G12066" s="3">
        <v>42329</v>
      </c>
      <c r="H12066" s="3">
        <v>42314</v>
      </c>
      <c r="I12066" s="3" t="s">
        <v>12</v>
      </c>
      <c r="J12066" s="3" t="s">
        <v>12</v>
      </c>
      <c r="K12066" s="3">
        <v>42614</v>
      </c>
      <c r="L12066" s="4" t="s">
        <v>83</v>
      </c>
    </row>
    <row r="12067" spans="1:12" hidden="1" x14ac:dyDescent="0.3">
      <c r="A12067" t="s">
        <v>5</v>
      </c>
      <c r="B12067" t="s">
        <v>6</v>
      </c>
      <c r="C12067" t="s">
        <v>7</v>
      </c>
      <c r="D12067" t="s">
        <v>8</v>
      </c>
      <c r="E12067">
        <v>9020292</v>
      </c>
      <c r="F12067">
        <v>2013</v>
      </c>
      <c r="G12067" s="3">
        <v>41502</v>
      </c>
      <c r="H12067" s="3">
        <v>41482</v>
      </c>
      <c r="I12067" s="3" t="s">
        <v>12</v>
      </c>
      <c r="J12067" s="3" t="s">
        <v>12</v>
      </c>
      <c r="K12067" s="3">
        <v>41518</v>
      </c>
      <c r="L12067" s="4" t="s">
        <v>83</v>
      </c>
    </row>
    <row r="12068" spans="1:12" hidden="1" x14ac:dyDescent="0.3">
      <c r="A12068" t="s">
        <v>13</v>
      </c>
      <c r="B12068" t="s">
        <v>6</v>
      </c>
      <c r="C12068" t="s">
        <v>16</v>
      </c>
      <c r="D12068" t="s">
        <v>18</v>
      </c>
      <c r="E12068">
        <v>9020298</v>
      </c>
      <c r="F12068">
        <v>2014</v>
      </c>
      <c r="G12068" s="3">
        <v>42070</v>
      </c>
      <c r="H12068" s="3">
        <v>41878</v>
      </c>
      <c r="I12068" s="3" t="s">
        <v>12</v>
      </c>
      <c r="J12068" s="3" t="s">
        <v>12</v>
      </c>
      <c r="K12068" s="3">
        <v>42036</v>
      </c>
      <c r="L12068" s="4" t="s">
        <v>83</v>
      </c>
    </row>
    <row r="12069" spans="1:12" hidden="1" x14ac:dyDescent="0.3">
      <c r="A12069" t="s">
        <v>13</v>
      </c>
      <c r="B12069" t="s">
        <v>6</v>
      </c>
      <c r="C12069" t="s">
        <v>16</v>
      </c>
      <c r="D12069" t="s">
        <v>15</v>
      </c>
      <c r="E12069">
        <v>9020299</v>
      </c>
      <c r="F12069">
        <v>2013</v>
      </c>
      <c r="G12069" s="3">
        <v>41662</v>
      </c>
      <c r="H12069" s="3">
        <v>41631</v>
      </c>
      <c r="I12069" s="3" t="s">
        <v>12</v>
      </c>
      <c r="J12069" s="3">
        <v>41662</v>
      </c>
      <c r="K12069" s="3">
        <v>41671</v>
      </c>
      <c r="L12069" s="4" t="s">
        <v>83</v>
      </c>
    </row>
    <row r="12070" spans="1:12" hidden="1" x14ac:dyDescent="0.3">
      <c r="A12070" t="s">
        <v>5</v>
      </c>
      <c r="B12070" t="s">
        <v>6</v>
      </c>
      <c r="C12070" t="s">
        <v>7</v>
      </c>
      <c r="D12070" t="s">
        <v>8</v>
      </c>
      <c r="E12070">
        <v>9020299</v>
      </c>
      <c r="F12070">
        <v>2015</v>
      </c>
      <c r="G12070" s="3">
        <v>42187</v>
      </c>
      <c r="H12070" s="3">
        <v>42153</v>
      </c>
      <c r="I12070" s="3" t="s">
        <v>12</v>
      </c>
      <c r="J12070" s="3" t="s">
        <v>12</v>
      </c>
      <c r="K12070" s="3">
        <v>42248</v>
      </c>
      <c r="L12070" s="4" t="s">
        <v>83</v>
      </c>
    </row>
    <row r="12071" spans="1:12" hidden="1" x14ac:dyDescent="0.3">
      <c r="A12071" t="s">
        <v>13</v>
      </c>
      <c r="B12071" t="s">
        <v>6</v>
      </c>
      <c r="C12071" t="s">
        <v>7</v>
      </c>
      <c r="D12071" t="s">
        <v>15</v>
      </c>
      <c r="E12071">
        <v>9020299</v>
      </c>
      <c r="F12071">
        <v>2016</v>
      </c>
      <c r="G12071" s="3">
        <v>42615</v>
      </c>
      <c r="H12071" s="3">
        <v>42610</v>
      </c>
      <c r="I12071" s="3" t="s">
        <v>12</v>
      </c>
      <c r="J12071" s="3">
        <v>42615</v>
      </c>
      <c r="K12071" s="3">
        <v>42614</v>
      </c>
      <c r="L12071" s="4" t="s">
        <v>83</v>
      </c>
    </row>
    <row r="12072" spans="1:12" hidden="1" x14ac:dyDescent="0.3">
      <c r="A12072" t="s">
        <v>5</v>
      </c>
      <c r="B12072" t="s">
        <v>6</v>
      </c>
      <c r="C12072" t="s">
        <v>7</v>
      </c>
      <c r="D12072" t="s">
        <v>5</v>
      </c>
      <c r="E12072">
        <v>9020299</v>
      </c>
      <c r="F12072">
        <v>2014</v>
      </c>
      <c r="G12072" s="3">
        <v>41894</v>
      </c>
      <c r="H12072" s="3">
        <v>41833</v>
      </c>
      <c r="I12072" s="3" t="s">
        <v>12</v>
      </c>
      <c r="J12072" s="3" t="s">
        <v>12</v>
      </c>
      <c r="K12072" s="3">
        <v>41883</v>
      </c>
      <c r="L12072" s="4" t="s">
        <v>83</v>
      </c>
    </row>
    <row r="12073" spans="1:12" hidden="1" x14ac:dyDescent="0.3">
      <c r="A12073" t="s">
        <v>13</v>
      </c>
      <c r="B12073" t="s">
        <v>17</v>
      </c>
      <c r="C12073" t="s">
        <v>7</v>
      </c>
      <c r="D12073" t="s">
        <v>15</v>
      </c>
      <c r="E12073">
        <v>9020299</v>
      </c>
      <c r="F12073">
        <v>2013</v>
      </c>
      <c r="G12073" s="3">
        <v>41524</v>
      </c>
      <c r="H12073" s="3">
        <v>41503</v>
      </c>
      <c r="I12073" s="3" t="s">
        <v>12</v>
      </c>
      <c r="J12073" s="3">
        <v>41524</v>
      </c>
      <c r="K12073" s="3">
        <v>41518</v>
      </c>
      <c r="L12073" s="4" t="s">
        <v>83</v>
      </c>
    </row>
    <row r="12074" spans="1:12" hidden="1" x14ac:dyDescent="0.3">
      <c r="A12074" t="s">
        <v>13</v>
      </c>
      <c r="B12074" t="s">
        <v>6</v>
      </c>
      <c r="C12074" t="s">
        <v>7</v>
      </c>
      <c r="D12074" t="s">
        <v>15</v>
      </c>
      <c r="E12074">
        <v>9020299</v>
      </c>
      <c r="F12074">
        <v>2013</v>
      </c>
      <c r="G12074" s="3">
        <v>41833</v>
      </c>
      <c r="H12074" s="3">
        <v>41833</v>
      </c>
      <c r="I12074" s="3" t="s">
        <v>12</v>
      </c>
      <c r="J12074" s="3">
        <v>41836</v>
      </c>
      <c r="K12074" s="3">
        <v>41518</v>
      </c>
      <c r="L12074" s="4" t="s">
        <v>83</v>
      </c>
    </row>
    <row r="12075" spans="1:12" hidden="1" x14ac:dyDescent="0.3">
      <c r="A12075" t="s">
        <v>5</v>
      </c>
      <c r="B12075" t="s">
        <v>6</v>
      </c>
      <c r="C12075" t="s">
        <v>7</v>
      </c>
      <c r="D12075" t="s">
        <v>8</v>
      </c>
      <c r="E12075">
        <v>9020300</v>
      </c>
      <c r="F12075">
        <v>2013</v>
      </c>
      <c r="G12075" s="3">
        <v>41480</v>
      </c>
      <c r="H12075" s="3">
        <v>41441</v>
      </c>
      <c r="I12075" s="3" t="s">
        <v>12</v>
      </c>
      <c r="J12075" s="3" t="s">
        <v>12</v>
      </c>
      <c r="K12075" s="3">
        <v>41518</v>
      </c>
      <c r="L12075" s="4" t="s">
        <v>83</v>
      </c>
    </row>
    <row r="12076" spans="1:12" hidden="1" x14ac:dyDescent="0.3">
      <c r="A12076" t="s">
        <v>5</v>
      </c>
      <c r="B12076" t="s">
        <v>6</v>
      </c>
      <c r="C12076" t="s">
        <v>7</v>
      </c>
      <c r="D12076" t="s">
        <v>8</v>
      </c>
      <c r="E12076">
        <v>9020302</v>
      </c>
      <c r="F12076">
        <v>2013</v>
      </c>
      <c r="G12076" s="3">
        <v>41498</v>
      </c>
      <c r="H12076" s="3">
        <v>41414</v>
      </c>
      <c r="I12076" s="3" t="s">
        <v>12</v>
      </c>
      <c r="J12076" s="3" t="s">
        <v>12</v>
      </c>
      <c r="K12076" s="3">
        <v>41518</v>
      </c>
      <c r="L12076" s="4" t="s">
        <v>83</v>
      </c>
    </row>
    <row r="12077" spans="1:12" hidden="1" x14ac:dyDescent="0.3">
      <c r="A12077" t="s">
        <v>13</v>
      </c>
      <c r="B12077" t="s">
        <v>6</v>
      </c>
      <c r="C12077" t="s">
        <v>7</v>
      </c>
      <c r="D12077" t="s">
        <v>18</v>
      </c>
      <c r="E12077">
        <v>9020305</v>
      </c>
      <c r="F12077">
        <v>2016</v>
      </c>
      <c r="G12077" s="3">
        <v>42552</v>
      </c>
      <c r="H12077" s="3">
        <v>42383</v>
      </c>
      <c r="I12077" s="3" t="s">
        <v>12</v>
      </c>
      <c r="J12077" s="3" t="s">
        <v>12</v>
      </c>
      <c r="K12077" s="3">
        <v>42614</v>
      </c>
      <c r="L12077" s="4" t="s">
        <v>83</v>
      </c>
    </row>
    <row r="12078" spans="1:12" hidden="1" x14ac:dyDescent="0.3">
      <c r="A12078" t="s">
        <v>5</v>
      </c>
      <c r="B12078" t="s">
        <v>6</v>
      </c>
      <c r="C12078" t="s">
        <v>7</v>
      </c>
      <c r="D12078" t="s">
        <v>5</v>
      </c>
      <c r="E12078">
        <v>9020307</v>
      </c>
      <c r="F12078">
        <v>2014</v>
      </c>
      <c r="G12078" s="3">
        <v>41844</v>
      </c>
      <c r="H12078" s="3">
        <v>41765</v>
      </c>
      <c r="I12078" s="3" t="s">
        <v>12</v>
      </c>
      <c r="J12078" s="3" t="s">
        <v>12</v>
      </c>
      <c r="K12078" s="3">
        <v>41883</v>
      </c>
      <c r="L12078" s="4" t="s">
        <v>83</v>
      </c>
    </row>
    <row r="12079" spans="1:12" hidden="1" x14ac:dyDescent="0.3">
      <c r="A12079" t="s">
        <v>5</v>
      </c>
      <c r="B12079" t="s">
        <v>6</v>
      </c>
      <c r="C12079" t="s">
        <v>7</v>
      </c>
      <c r="D12079" t="s">
        <v>5</v>
      </c>
      <c r="E12079">
        <v>9020314</v>
      </c>
      <c r="F12079">
        <v>2015</v>
      </c>
      <c r="G12079" s="3">
        <v>42582</v>
      </c>
      <c r="H12079" s="3">
        <v>42553</v>
      </c>
      <c r="I12079" s="3" t="s">
        <v>12</v>
      </c>
      <c r="J12079" s="3" t="s">
        <v>12</v>
      </c>
      <c r="K12079" s="3">
        <v>42522</v>
      </c>
      <c r="L12079" s="4" t="s">
        <v>83</v>
      </c>
    </row>
    <row r="12080" spans="1:12" hidden="1" x14ac:dyDescent="0.3">
      <c r="A12080" t="s">
        <v>13</v>
      </c>
      <c r="B12080" t="s">
        <v>6</v>
      </c>
      <c r="C12080" t="s">
        <v>7</v>
      </c>
      <c r="D12080" t="s">
        <v>19</v>
      </c>
      <c r="E12080">
        <v>9020320</v>
      </c>
      <c r="F12080">
        <v>2017</v>
      </c>
      <c r="G12080" s="3">
        <v>43136</v>
      </c>
      <c r="H12080" s="3">
        <v>43135</v>
      </c>
      <c r="I12080" s="3">
        <v>43135</v>
      </c>
      <c r="J12080" s="3" t="s">
        <v>12</v>
      </c>
      <c r="K12080" s="3">
        <v>43160</v>
      </c>
      <c r="L12080" s="4" t="s">
        <v>83</v>
      </c>
    </row>
    <row r="12081" spans="1:12" hidden="1" x14ac:dyDescent="0.3">
      <c r="A12081" t="s">
        <v>13</v>
      </c>
      <c r="B12081" t="s">
        <v>6</v>
      </c>
      <c r="C12081" t="s">
        <v>7</v>
      </c>
      <c r="D12081" t="s">
        <v>18</v>
      </c>
      <c r="E12081">
        <v>9020323</v>
      </c>
      <c r="F12081">
        <v>2016</v>
      </c>
      <c r="G12081" s="3">
        <v>42545</v>
      </c>
      <c r="H12081" s="3">
        <v>42486</v>
      </c>
      <c r="I12081" s="3">
        <v>42486</v>
      </c>
      <c r="J12081" s="3" t="s">
        <v>12</v>
      </c>
      <c r="K12081" s="3">
        <v>42614</v>
      </c>
      <c r="L12081" s="4" t="s">
        <v>83</v>
      </c>
    </row>
    <row r="12082" spans="1:12" hidden="1" x14ac:dyDescent="0.3">
      <c r="A12082" t="s">
        <v>13</v>
      </c>
      <c r="B12082" t="s">
        <v>6</v>
      </c>
      <c r="C12082" t="s">
        <v>7</v>
      </c>
      <c r="D12082" t="s">
        <v>18</v>
      </c>
      <c r="E12082">
        <v>9020325</v>
      </c>
      <c r="F12082">
        <v>2016</v>
      </c>
      <c r="G12082" s="3">
        <v>42607</v>
      </c>
      <c r="H12082" s="3">
        <v>42393</v>
      </c>
      <c r="I12082" s="3" t="s">
        <v>12</v>
      </c>
      <c r="J12082" s="3" t="s">
        <v>12</v>
      </c>
      <c r="K12082" s="3">
        <v>42614</v>
      </c>
      <c r="L12082" s="4" t="s">
        <v>83</v>
      </c>
    </row>
    <row r="12083" spans="1:12" hidden="1" x14ac:dyDescent="0.3">
      <c r="A12083" t="s">
        <v>13</v>
      </c>
      <c r="B12083" t="s">
        <v>6</v>
      </c>
      <c r="C12083" t="s">
        <v>7</v>
      </c>
      <c r="D12083" t="s">
        <v>15</v>
      </c>
      <c r="E12083">
        <v>9020328</v>
      </c>
      <c r="F12083">
        <v>2016</v>
      </c>
      <c r="G12083" s="3">
        <v>42590</v>
      </c>
      <c r="H12083" s="3">
        <v>42494</v>
      </c>
      <c r="I12083" s="3">
        <v>42494</v>
      </c>
      <c r="J12083" s="3">
        <v>42590</v>
      </c>
      <c r="K12083" s="3">
        <v>42614</v>
      </c>
      <c r="L12083" s="4" t="s">
        <v>83</v>
      </c>
    </row>
    <row r="12084" spans="1:12" hidden="1" x14ac:dyDescent="0.3">
      <c r="A12084" t="s">
        <v>5</v>
      </c>
      <c r="B12084" t="s">
        <v>6</v>
      </c>
      <c r="C12084" t="s">
        <v>7</v>
      </c>
      <c r="D12084" t="s">
        <v>5</v>
      </c>
      <c r="E12084">
        <v>9020336</v>
      </c>
      <c r="F12084">
        <v>2016</v>
      </c>
      <c r="G12084" s="3">
        <v>42615</v>
      </c>
      <c r="H12084" s="3">
        <v>42587</v>
      </c>
      <c r="I12084" s="3">
        <v>42545</v>
      </c>
      <c r="J12084" s="3" t="s">
        <v>12</v>
      </c>
      <c r="K12084" s="3">
        <v>42614</v>
      </c>
      <c r="L12084" s="4" t="s">
        <v>83</v>
      </c>
    </row>
    <row r="12085" spans="1:12" hidden="1" x14ac:dyDescent="0.3">
      <c r="A12085" t="s">
        <v>13</v>
      </c>
      <c r="B12085" t="s">
        <v>17</v>
      </c>
      <c r="C12085" t="s">
        <v>7</v>
      </c>
      <c r="D12085" t="s">
        <v>15</v>
      </c>
      <c r="E12085">
        <v>9020336</v>
      </c>
      <c r="F12085">
        <v>2016</v>
      </c>
      <c r="G12085" s="3">
        <v>42610</v>
      </c>
      <c r="H12085" s="3">
        <v>42545</v>
      </c>
      <c r="I12085" s="3">
        <v>42545</v>
      </c>
      <c r="J12085" s="3">
        <v>42610</v>
      </c>
      <c r="K12085" s="3">
        <v>42614</v>
      </c>
      <c r="L12085" s="4" t="s">
        <v>83</v>
      </c>
    </row>
    <row r="12086" spans="1:12" hidden="1" x14ac:dyDescent="0.3">
      <c r="A12086" t="s">
        <v>13</v>
      </c>
      <c r="B12086" t="s">
        <v>6</v>
      </c>
      <c r="C12086" t="s">
        <v>7</v>
      </c>
      <c r="D12086" t="s">
        <v>15</v>
      </c>
      <c r="E12086">
        <v>9020340</v>
      </c>
      <c r="F12086">
        <v>2014</v>
      </c>
      <c r="G12086" s="3">
        <v>41752</v>
      </c>
      <c r="H12086" s="3">
        <v>41679</v>
      </c>
      <c r="I12086" s="3" t="s">
        <v>12</v>
      </c>
      <c r="J12086" s="3">
        <v>41752</v>
      </c>
      <c r="K12086" s="3">
        <v>41883</v>
      </c>
      <c r="L12086" s="4" t="s">
        <v>83</v>
      </c>
    </row>
    <row r="12087" spans="1:12" hidden="1" x14ac:dyDescent="0.3">
      <c r="A12087" t="s">
        <v>13</v>
      </c>
      <c r="B12087" t="s">
        <v>17</v>
      </c>
      <c r="C12087" t="s">
        <v>7</v>
      </c>
      <c r="D12087" t="s">
        <v>15</v>
      </c>
      <c r="E12087">
        <v>9020340</v>
      </c>
      <c r="F12087">
        <v>2014</v>
      </c>
      <c r="G12087" s="3">
        <v>41752</v>
      </c>
      <c r="H12087" s="3">
        <v>41693</v>
      </c>
      <c r="I12087" s="3" t="s">
        <v>12</v>
      </c>
      <c r="J12087" s="3">
        <v>41752</v>
      </c>
      <c r="K12087" s="3">
        <v>41883</v>
      </c>
      <c r="L12087" s="4" t="s">
        <v>83</v>
      </c>
    </row>
    <row r="12088" spans="1:12" hidden="1" x14ac:dyDescent="0.3">
      <c r="A12088" t="s">
        <v>13</v>
      </c>
      <c r="B12088" t="s">
        <v>6</v>
      </c>
      <c r="C12088" t="s">
        <v>7</v>
      </c>
      <c r="D12088" t="s">
        <v>15</v>
      </c>
      <c r="E12088">
        <v>9020345</v>
      </c>
      <c r="F12088">
        <v>2017</v>
      </c>
      <c r="G12088" s="3">
        <v>42945</v>
      </c>
      <c r="H12088" s="3">
        <v>42797</v>
      </c>
      <c r="I12088" s="3">
        <v>42797</v>
      </c>
      <c r="J12088" s="3">
        <v>42945</v>
      </c>
      <c r="K12088" s="3">
        <v>42979</v>
      </c>
      <c r="L12088" s="4" t="s">
        <v>83</v>
      </c>
    </row>
    <row r="12089" spans="1:12" x14ac:dyDescent="0.3">
      <c r="A12089" t="s">
        <v>13</v>
      </c>
      <c r="B12089" t="s">
        <v>6</v>
      </c>
      <c r="C12089" t="s">
        <v>7</v>
      </c>
      <c r="D12089" t="s">
        <v>20</v>
      </c>
      <c r="E12089">
        <v>9020347</v>
      </c>
      <c r="F12089">
        <v>2013</v>
      </c>
      <c r="G12089" s="3">
        <v>41606</v>
      </c>
      <c r="H12089" s="3">
        <v>41355</v>
      </c>
      <c r="I12089" s="3" t="s">
        <v>12</v>
      </c>
      <c r="J12089" s="3" t="s">
        <v>12</v>
      </c>
      <c r="K12089" s="3">
        <v>41518</v>
      </c>
      <c r="L12089" s="4" t="s">
        <v>83</v>
      </c>
    </row>
    <row r="12090" spans="1:12" hidden="1" x14ac:dyDescent="0.3">
      <c r="A12090" t="s">
        <v>5</v>
      </c>
      <c r="B12090" t="s">
        <v>6</v>
      </c>
      <c r="C12090" t="s">
        <v>7</v>
      </c>
      <c r="D12090" t="s">
        <v>8</v>
      </c>
      <c r="E12090">
        <v>9020352</v>
      </c>
      <c r="F12090">
        <v>2015</v>
      </c>
      <c r="G12090" s="3">
        <v>42196</v>
      </c>
      <c r="H12090" s="3">
        <v>42188</v>
      </c>
      <c r="I12090" s="3" t="s">
        <v>12</v>
      </c>
      <c r="J12090" s="3" t="s">
        <v>12</v>
      </c>
      <c r="K12090" s="3">
        <v>42248</v>
      </c>
      <c r="L12090" s="4" t="s">
        <v>83</v>
      </c>
    </row>
    <row r="12091" spans="1:12" hidden="1" x14ac:dyDescent="0.3">
      <c r="A12091" t="s">
        <v>5</v>
      </c>
      <c r="B12091" t="s">
        <v>6</v>
      </c>
      <c r="C12091" t="s">
        <v>7</v>
      </c>
      <c r="D12091" t="s">
        <v>8</v>
      </c>
      <c r="E12091">
        <v>9020352</v>
      </c>
      <c r="F12091">
        <v>2016</v>
      </c>
      <c r="G12091" s="3">
        <v>42524</v>
      </c>
      <c r="H12091" s="3">
        <v>42517</v>
      </c>
      <c r="I12091" s="3" t="s">
        <v>12</v>
      </c>
      <c r="J12091" s="3" t="s">
        <v>12</v>
      </c>
      <c r="K12091" s="3">
        <v>42614</v>
      </c>
      <c r="L12091" s="4" t="s">
        <v>83</v>
      </c>
    </row>
    <row r="12092" spans="1:12" hidden="1" x14ac:dyDescent="0.3">
      <c r="A12092" t="s">
        <v>5</v>
      </c>
      <c r="B12092" t="s">
        <v>6</v>
      </c>
      <c r="C12092" t="s">
        <v>7</v>
      </c>
      <c r="D12092" t="s">
        <v>8</v>
      </c>
      <c r="E12092">
        <v>9020352</v>
      </c>
      <c r="F12092">
        <v>2017</v>
      </c>
      <c r="G12092" s="3">
        <v>42933</v>
      </c>
      <c r="H12092" s="3">
        <v>42881</v>
      </c>
      <c r="I12092" s="3" t="s">
        <v>12</v>
      </c>
      <c r="J12092" s="3" t="s">
        <v>12</v>
      </c>
      <c r="K12092" s="3">
        <v>42979</v>
      </c>
      <c r="L12092" s="4" t="s">
        <v>83</v>
      </c>
    </row>
    <row r="12093" spans="1:12" hidden="1" x14ac:dyDescent="0.3">
      <c r="A12093" t="s">
        <v>5</v>
      </c>
      <c r="B12093" t="s">
        <v>6</v>
      </c>
      <c r="C12093" t="s">
        <v>16</v>
      </c>
      <c r="D12093" t="s">
        <v>5</v>
      </c>
      <c r="E12093">
        <v>9020352</v>
      </c>
      <c r="F12093">
        <v>2014</v>
      </c>
      <c r="G12093" s="3">
        <v>42106</v>
      </c>
      <c r="H12093" s="3">
        <v>41970</v>
      </c>
      <c r="I12093" s="3" t="s">
        <v>12</v>
      </c>
      <c r="J12093" s="3" t="s">
        <v>12</v>
      </c>
      <c r="K12093" s="3">
        <v>42036</v>
      </c>
      <c r="L12093" s="4" t="s">
        <v>83</v>
      </c>
    </row>
    <row r="12094" spans="1:12" x14ac:dyDescent="0.3">
      <c r="A12094" t="s">
        <v>13</v>
      </c>
      <c r="B12094" t="s">
        <v>6</v>
      </c>
      <c r="C12094" t="s">
        <v>7</v>
      </c>
      <c r="D12094" t="s">
        <v>20</v>
      </c>
      <c r="E12094">
        <v>9020352</v>
      </c>
      <c r="F12094">
        <v>2013</v>
      </c>
      <c r="G12094" s="3">
        <v>41603</v>
      </c>
      <c r="H12094" s="3">
        <v>41417</v>
      </c>
      <c r="I12094" s="3" t="s">
        <v>12</v>
      </c>
      <c r="J12094" s="3" t="s">
        <v>12</v>
      </c>
      <c r="K12094" s="3">
        <v>41518</v>
      </c>
      <c r="L12094" s="4" t="s">
        <v>83</v>
      </c>
    </row>
    <row r="12095" spans="1:12" hidden="1" x14ac:dyDescent="0.3">
      <c r="A12095" t="s">
        <v>5</v>
      </c>
      <c r="B12095" t="s">
        <v>6</v>
      </c>
      <c r="C12095" t="s">
        <v>7</v>
      </c>
      <c r="D12095" t="s">
        <v>8</v>
      </c>
      <c r="E12095">
        <v>9020353</v>
      </c>
      <c r="F12095">
        <v>2015</v>
      </c>
      <c r="G12095" s="3">
        <v>42223</v>
      </c>
      <c r="H12095" s="3">
        <v>42168</v>
      </c>
      <c r="I12095" s="3" t="s">
        <v>12</v>
      </c>
      <c r="J12095" s="3" t="s">
        <v>12</v>
      </c>
      <c r="K12095" s="3">
        <v>42248</v>
      </c>
      <c r="L12095" s="4" t="s">
        <v>83</v>
      </c>
    </row>
    <row r="12096" spans="1:12" hidden="1" x14ac:dyDescent="0.3">
      <c r="A12096" t="s">
        <v>5</v>
      </c>
      <c r="B12096" t="s">
        <v>6</v>
      </c>
      <c r="C12096" t="s">
        <v>7</v>
      </c>
      <c r="D12096" t="s">
        <v>8</v>
      </c>
      <c r="E12096">
        <v>9020353</v>
      </c>
      <c r="F12096">
        <v>2016</v>
      </c>
      <c r="G12096" s="3">
        <v>42597</v>
      </c>
      <c r="H12096" s="3">
        <v>42581</v>
      </c>
      <c r="I12096" s="3" t="s">
        <v>12</v>
      </c>
      <c r="J12096" s="3" t="s">
        <v>12</v>
      </c>
      <c r="K12096" s="3">
        <v>42614</v>
      </c>
      <c r="L12096" s="4" t="s">
        <v>83</v>
      </c>
    </row>
    <row r="12097" spans="1:12" hidden="1" x14ac:dyDescent="0.3">
      <c r="A12097" t="s">
        <v>5</v>
      </c>
      <c r="B12097" t="s">
        <v>6</v>
      </c>
      <c r="C12097" t="s">
        <v>7</v>
      </c>
      <c r="D12097" t="s">
        <v>5</v>
      </c>
      <c r="E12097">
        <v>9020353</v>
      </c>
      <c r="F12097">
        <v>2014</v>
      </c>
      <c r="G12097" s="3">
        <v>41847</v>
      </c>
      <c r="H12097" s="3">
        <v>41814</v>
      </c>
      <c r="I12097" s="3" t="s">
        <v>12</v>
      </c>
      <c r="J12097" s="3" t="s">
        <v>12</v>
      </c>
      <c r="K12097" s="3">
        <v>41883</v>
      </c>
      <c r="L12097" s="4" t="s">
        <v>83</v>
      </c>
    </row>
    <row r="12098" spans="1:12" x14ac:dyDescent="0.3">
      <c r="A12098" t="s">
        <v>13</v>
      </c>
      <c r="B12098" t="s">
        <v>6</v>
      </c>
      <c r="C12098" t="s">
        <v>7</v>
      </c>
      <c r="D12098" t="s">
        <v>20</v>
      </c>
      <c r="E12098">
        <v>9020355</v>
      </c>
      <c r="F12098">
        <v>2013</v>
      </c>
      <c r="G12098" s="3">
        <v>41495</v>
      </c>
      <c r="H12098" s="3">
        <v>41383</v>
      </c>
      <c r="I12098" s="3" t="s">
        <v>12</v>
      </c>
      <c r="J12098" s="3" t="s">
        <v>12</v>
      </c>
      <c r="K12098" s="3">
        <v>41518</v>
      </c>
      <c r="L12098" s="4" t="s">
        <v>83</v>
      </c>
    </row>
    <row r="12099" spans="1:12" hidden="1" x14ac:dyDescent="0.3">
      <c r="A12099" t="s">
        <v>13</v>
      </c>
      <c r="B12099" t="s">
        <v>6</v>
      </c>
      <c r="C12099" t="s">
        <v>16</v>
      </c>
      <c r="D12099" t="s">
        <v>18</v>
      </c>
      <c r="E12099">
        <v>9020356</v>
      </c>
      <c r="F12099">
        <v>2016</v>
      </c>
      <c r="G12099" s="3">
        <v>42796</v>
      </c>
      <c r="H12099" s="3">
        <v>42551</v>
      </c>
      <c r="I12099" s="3">
        <v>42289</v>
      </c>
      <c r="J12099" s="3" t="s">
        <v>12</v>
      </c>
      <c r="K12099" s="3">
        <v>42767</v>
      </c>
      <c r="L12099" s="4" t="s">
        <v>83</v>
      </c>
    </row>
    <row r="12100" spans="1:12" hidden="1" x14ac:dyDescent="0.3">
      <c r="A12100" t="s">
        <v>13</v>
      </c>
      <c r="B12100" t="s">
        <v>17</v>
      </c>
      <c r="C12100" t="s">
        <v>7</v>
      </c>
      <c r="D12100" t="s">
        <v>18</v>
      </c>
      <c r="E12100">
        <v>9020356</v>
      </c>
      <c r="F12100">
        <v>2016</v>
      </c>
      <c r="G12100" s="3">
        <v>42544</v>
      </c>
      <c r="H12100" s="3">
        <v>42488</v>
      </c>
      <c r="I12100" s="3">
        <v>42289</v>
      </c>
      <c r="J12100" s="3" t="s">
        <v>12</v>
      </c>
      <c r="K12100" s="3">
        <v>42614</v>
      </c>
      <c r="L12100" s="4" t="s">
        <v>83</v>
      </c>
    </row>
    <row r="12101" spans="1:12" hidden="1" x14ac:dyDescent="0.3">
      <c r="A12101" t="s">
        <v>13</v>
      </c>
      <c r="B12101" t="s">
        <v>6</v>
      </c>
      <c r="C12101" t="s">
        <v>7</v>
      </c>
      <c r="D12101" t="s">
        <v>15</v>
      </c>
      <c r="E12101">
        <v>9020360</v>
      </c>
      <c r="F12101">
        <v>2017</v>
      </c>
      <c r="G12101" s="3">
        <v>42882</v>
      </c>
      <c r="H12101" s="3">
        <v>42809</v>
      </c>
      <c r="I12101" s="3">
        <v>42809</v>
      </c>
      <c r="J12101" s="3">
        <v>42882</v>
      </c>
      <c r="K12101" s="3">
        <v>42979</v>
      </c>
      <c r="L12101" s="4" t="s">
        <v>83</v>
      </c>
    </row>
    <row r="12102" spans="1:12" hidden="1" x14ac:dyDescent="0.3">
      <c r="A12102" t="s">
        <v>13</v>
      </c>
      <c r="B12102" t="s">
        <v>6</v>
      </c>
      <c r="C12102" t="s">
        <v>7</v>
      </c>
      <c r="D12102" t="s">
        <v>15</v>
      </c>
      <c r="E12102">
        <v>9020361</v>
      </c>
      <c r="F12102">
        <v>2013</v>
      </c>
      <c r="G12102" s="3">
        <v>41387</v>
      </c>
      <c r="H12102" s="3">
        <v>41282</v>
      </c>
      <c r="I12102" s="3" t="s">
        <v>12</v>
      </c>
      <c r="J12102" s="3">
        <v>41387</v>
      </c>
      <c r="K12102" s="3">
        <v>41518</v>
      </c>
      <c r="L12102" s="4" t="s">
        <v>83</v>
      </c>
    </row>
    <row r="12103" spans="1:12" hidden="1" x14ac:dyDescent="0.3">
      <c r="A12103" t="s">
        <v>5</v>
      </c>
      <c r="B12103" t="s">
        <v>6</v>
      </c>
      <c r="C12103" t="s">
        <v>7</v>
      </c>
      <c r="D12103" t="s">
        <v>8</v>
      </c>
      <c r="E12103">
        <v>9020366</v>
      </c>
      <c r="F12103">
        <v>2015</v>
      </c>
      <c r="G12103" s="3">
        <v>42232</v>
      </c>
      <c r="H12103" s="3">
        <v>42158</v>
      </c>
      <c r="I12103" s="3" t="s">
        <v>12</v>
      </c>
      <c r="J12103" s="3" t="s">
        <v>12</v>
      </c>
      <c r="K12103" s="3">
        <v>42248</v>
      </c>
      <c r="L12103" s="4" t="s">
        <v>83</v>
      </c>
    </row>
    <row r="12104" spans="1:12" hidden="1" x14ac:dyDescent="0.3">
      <c r="A12104" t="s">
        <v>5</v>
      </c>
      <c r="B12104" t="s">
        <v>6</v>
      </c>
      <c r="C12104" t="s">
        <v>16</v>
      </c>
      <c r="D12104" t="s">
        <v>5</v>
      </c>
      <c r="E12104">
        <v>9020366</v>
      </c>
      <c r="F12104">
        <v>2014</v>
      </c>
      <c r="G12104" s="3">
        <v>42042</v>
      </c>
      <c r="H12104" s="3">
        <v>41941</v>
      </c>
      <c r="I12104" s="3" t="s">
        <v>12</v>
      </c>
      <c r="J12104" s="3" t="s">
        <v>12</v>
      </c>
      <c r="K12104" s="3">
        <v>42036</v>
      </c>
      <c r="L12104" s="4" t="s">
        <v>83</v>
      </c>
    </row>
    <row r="12105" spans="1:12" hidden="1" x14ac:dyDescent="0.3">
      <c r="A12105" t="s">
        <v>13</v>
      </c>
      <c r="B12105" t="s">
        <v>6</v>
      </c>
      <c r="C12105" t="s">
        <v>7</v>
      </c>
      <c r="D12105" t="s">
        <v>15</v>
      </c>
      <c r="E12105">
        <v>9020368</v>
      </c>
      <c r="F12105">
        <v>2016</v>
      </c>
      <c r="G12105" s="3">
        <v>42594</v>
      </c>
      <c r="H12105" s="3">
        <v>42345</v>
      </c>
      <c r="I12105" s="3" t="s">
        <v>12</v>
      </c>
      <c r="J12105" s="3">
        <v>42594</v>
      </c>
      <c r="K12105" s="3">
        <v>42614</v>
      </c>
      <c r="L12105" s="4" t="s">
        <v>83</v>
      </c>
    </row>
    <row r="12106" spans="1:12" hidden="1" x14ac:dyDescent="0.3">
      <c r="A12106" t="s">
        <v>13</v>
      </c>
      <c r="B12106" t="s">
        <v>6</v>
      </c>
      <c r="C12106" t="s">
        <v>7</v>
      </c>
      <c r="D12106" t="s">
        <v>15</v>
      </c>
      <c r="E12106">
        <v>9020369</v>
      </c>
      <c r="F12106">
        <v>2014</v>
      </c>
      <c r="G12106" s="3">
        <v>41767</v>
      </c>
      <c r="H12106" s="3">
        <v>41716</v>
      </c>
      <c r="I12106" s="3" t="s">
        <v>12</v>
      </c>
      <c r="J12106" s="3">
        <v>41767</v>
      </c>
      <c r="K12106" s="3">
        <v>41883</v>
      </c>
      <c r="L12106" s="4" t="s">
        <v>83</v>
      </c>
    </row>
    <row r="12107" spans="1:12" hidden="1" x14ac:dyDescent="0.3">
      <c r="A12107" t="s">
        <v>5</v>
      </c>
      <c r="B12107" t="s">
        <v>6</v>
      </c>
      <c r="C12107" t="s">
        <v>7</v>
      </c>
      <c r="D12107" t="s">
        <v>5</v>
      </c>
      <c r="E12107">
        <v>9020374</v>
      </c>
      <c r="F12107">
        <v>2015</v>
      </c>
      <c r="G12107" s="3">
        <v>42209</v>
      </c>
      <c r="H12107" s="3">
        <v>42123</v>
      </c>
      <c r="I12107" s="3" t="s">
        <v>12</v>
      </c>
      <c r="J12107" s="3" t="s">
        <v>12</v>
      </c>
      <c r="K12107" s="3">
        <v>42248</v>
      </c>
      <c r="L12107" s="4" t="s">
        <v>83</v>
      </c>
    </row>
    <row r="12108" spans="1:12" hidden="1" x14ac:dyDescent="0.3">
      <c r="A12108" t="s">
        <v>5</v>
      </c>
      <c r="B12108" t="s">
        <v>6</v>
      </c>
      <c r="C12108" t="s">
        <v>7</v>
      </c>
      <c r="D12108" t="s">
        <v>8</v>
      </c>
      <c r="E12108">
        <v>9020374</v>
      </c>
      <c r="F12108">
        <v>2016</v>
      </c>
      <c r="G12108" s="3">
        <v>42548</v>
      </c>
      <c r="H12108" s="3">
        <v>42540</v>
      </c>
      <c r="I12108" s="3" t="s">
        <v>12</v>
      </c>
      <c r="J12108" s="3" t="s">
        <v>12</v>
      </c>
      <c r="K12108" s="3">
        <v>42614</v>
      </c>
      <c r="L12108" s="4" t="s">
        <v>83</v>
      </c>
    </row>
    <row r="12109" spans="1:12" hidden="1" x14ac:dyDescent="0.3">
      <c r="A12109" t="s">
        <v>5</v>
      </c>
      <c r="B12109" t="s">
        <v>6</v>
      </c>
      <c r="C12109" t="s">
        <v>7</v>
      </c>
      <c r="D12109" t="s">
        <v>5</v>
      </c>
      <c r="E12109">
        <v>9020376</v>
      </c>
      <c r="F12109">
        <v>2015</v>
      </c>
      <c r="G12109" s="3">
        <v>42216</v>
      </c>
      <c r="H12109" s="3">
        <v>42152</v>
      </c>
      <c r="I12109" s="3" t="s">
        <v>12</v>
      </c>
      <c r="J12109" s="3" t="s">
        <v>12</v>
      </c>
      <c r="K12109" s="3">
        <v>42248</v>
      </c>
      <c r="L12109" s="4" t="s">
        <v>83</v>
      </c>
    </row>
    <row r="12110" spans="1:12" hidden="1" x14ac:dyDescent="0.3">
      <c r="A12110" t="s">
        <v>5</v>
      </c>
      <c r="B12110" t="s">
        <v>6</v>
      </c>
      <c r="C12110" t="s">
        <v>7</v>
      </c>
      <c r="D12110" t="s">
        <v>8</v>
      </c>
      <c r="E12110">
        <v>9020376</v>
      </c>
      <c r="F12110">
        <v>2016</v>
      </c>
      <c r="G12110" s="3">
        <v>42590</v>
      </c>
      <c r="H12110" s="3">
        <v>42579</v>
      </c>
      <c r="I12110" s="3" t="s">
        <v>12</v>
      </c>
      <c r="J12110" s="3" t="s">
        <v>12</v>
      </c>
      <c r="K12110" s="3">
        <v>42614</v>
      </c>
      <c r="L12110" s="4" t="s">
        <v>83</v>
      </c>
    </row>
    <row r="12111" spans="1:12" hidden="1" x14ac:dyDescent="0.3">
      <c r="A12111" t="s">
        <v>5</v>
      </c>
      <c r="B12111" t="s">
        <v>17</v>
      </c>
      <c r="C12111" t="s">
        <v>7</v>
      </c>
      <c r="D12111" t="s">
        <v>5</v>
      </c>
      <c r="E12111">
        <v>9020377</v>
      </c>
      <c r="F12111">
        <v>2015</v>
      </c>
      <c r="G12111" s="3">
        <v>42239</v>
      </c>
      <c r="H12111" s="3">
        <v>42222</v>
      </c>
      <c r="I12111" s="3" t="s">
        <v>12</v>
      </c>
      <c r="J12111" s="3" t="s">
        <v>12</v>
      </c>
      <c r="K12111" s="3">
        <v>42248</v>
      </c>
      <c r="L12111" s="4" t="s">
        <v>83</v>
      </c>
    </row>
    <row r="12112" spans="1:12" hidden="1" x14ac:dyDescent="0.3">
      <c r="A12112" t="s">
        <v>5</v>
      </c>
      <c r="B12112" t="s">
        <v>6</v>
      </c>
      <c r="C12112" t="s">
        <v>7</v>
      </c>
      <c r="D12112" t="s">
        <v>8</v>
      </c>
      <c r="E12112">
        <v>9020377</v>
      </c>
      <c r="F12112">
        <v>2016</v>
      </c>
      <c r="G12112" s="3">
        <v>42646</v>
      </c>
      <c r="H12112" s="3">
        <v>42596</v>
      </c>
      <c r="I12112" s="3" t="s">
        <v>12</v>
      </c>
      <c r="J12112" s="3" t="s">
        <v>12</v>
      </c>
      <c r="K12112" s="3">
        <v>42614</v>
      </c>
      <c r="L12112" s="4" t="s">
        <v>83</v>
      </c>
    </row>
    <row r="12113" spans="1:12" hidden="1" x14ac:dyDescent="0.3">
      <c r="A12113" t="s">
        <v>5</v>
      </c>
      <c r="B12113" t="s">
        <v>6</v>
      </c>
      <c r="C12113" t="s">
        <v>7</v>
      </c>
      <c r="D12113" t="s">
        <v>8</v>
      </c>
      <c r="E12113">
        <v>9020377</v>
      </c>
      <c r="F12113">
        <v>2017</v>
      </c>
      <c r="G12113" s="3">
        <v>43093</v>
      </c>
      <c r="H12113" s="3">
        <v>43016</v>
      </c>
      <c r="I12113" s="3" t="s">
        <v>12</v>
      </c>
      <c r="J12113" s="3" t="s">
        <v>12</v>
      </c>
      <c r="K12113" s="3">
        <v>42979</v>
      </c>
      <c r="L12113" s="4" t="s">
        <v>83</v>
      </c>
    </row>
    <row r="12114" spans="1:12" hidden="1" x14ac:dyDescent="0.3">
      <c r="A12114" t="s">
        <v>13</v>
      </c>
      <c r="B12114" t="s">
        <v>17</v>
      </c>
      <c r="C12114" t="s">
        <v>7</v>
      </c>
      <c r="D12114" t="s">
        <v>15</v>
      </c>
      <c r="E12114">
        <v>9020377</v>
      </c>
      <c r="F12114">
        <v>2015</v>
      </c>
      <c r="G12114" s="3" t="s">
        <v>12</v>
      </c>
      <c r="H12114" s="3">
        <v>42093</v>
      </c>
      <c r="I12114" s="3" t="s">
        <v>12</v>
      </c>
      <c r="J12114" s="3" t="s">
        <v>12</v>
      </c>
      <c r="K12114" s="3">
        <v>42248</v>
      </c>
      <c r="L12114" s="4" t="s">
        <v>83</v>
      </c>
    </row>
    <row r="12115" spans="1:12" x14ac:dyDescent="0.3">
      <c r="A12115" t="s">
        <v>13</v>
      </c>
      <c r="B12115" t="s">
        <v>6</v>
      </c>
      <c r="C12115" t="s">
        <v>7</v>
      </c>
      <c r="D12115" t="s">
        <v>20</v>
      </c>
      <c r="E12115">
        <v>9020378</v>
      </c>
      <c r="F12115">
        <v>2013</v>
      </c>
      <c r="G12115" s="3">
        <v>41504</v>
      </c>
      <c r="H12115" s="3">
        <v>41414</v>
      </c>
      <c r="I12115" s="3" t="s">
        <v>12</v>
      </c>
      <c r="J12115" s="3" t="s">
        <v>12</v>
      </c>
      <c r="K12115" s="3">
        <v>41518</v>
      </c>
      <c r="L12115" s="4" t="s">
        <v>83</v>
      </c>
    </row>
    <row r="12116" spans="1:12" hidden="1" x14ac:dyDescent="0.3">
      <c r="A12116" t="s">
        <v>13</v>
      </c>
      <c r="B12116" t="s">
        <v>17</v>
      </c>
      <c r="C12116" t="s">
        <v>7</v>
      </c>
      <c r="D12116" t="s">
        <v>15</v>
      </c>
      <c r="E12116">
        <v>9020383</v>
      </c>
      <c r="F12116">
        <v>2014</v>
      </c>
      <c r="G12116" s="3">
        <v>41871</v>
      </c>
      <c r="H12116" s="3">
        <v>41580</v>
      </c>
      <c r="I12116" s="3" t="s">
        <v>12</v>
      </c>
      <c r="J12116" s="3">
        <v>41871</v>
      </c>
      <c r="K12116" s="3">
        <v>41883</v>
      </c>
      <c r="L12116" s="4" t="s">
        <v>83</v>
      </c>
    </row>
    <row r="12117" spans="1:12" hidden="1" x14ac:dyDescent="0.3">
      <c r="A12117" t="s">
        <v>5</v>
      </c>
      <c r="B12117" t="s">
        <v>6</v>
      </c>
      <c r="C12117" t="s">
        <v>7</v>
      </c>
      <c r="D12117" t="s">
        <v>5</v>
      </c>
      <c r="E12117">
        <v>9020387</v>
      </c>
      <c r="F12117">
        <v>2016</v>
      </c>
      <c r="G12117" s="3">
        <v>42551</v>
      </c>
      <c r="H12117" s="3">
        <v>42467</v>
      </c>
      <c r="I12117" s="3" t="s">
        <v>12</v>
      </c>
      <c r="J12117" s="3" t="s">
        <v>12</v>
      </c>
      <c r="K12117" s="3">
        <v>42614</v>
      </c>
      <c r="L12117" s="4" t="s">
        <v>83</v>
      </c>
    </row>
    <row r="12118" spans="1:12" hidden="1" x14ac:dyDescent="0.3">
      <c r="A12118" t="s">
        <v>13</v>
      </c>
      <c r="B12118" t="s">
        <v>6</v>
      </c>
      <c r="C12118" t="s">
        <v>16</v>
      </c>
      <c r="D12118" t="s">
        <v>18</v>
      </c>
      <c r="E12118">
        <v>9020389</v>
      </c>
      <c r="F12118">
        <v>2017</v>
      </c>
      <c r="G12118" s="3">
        <v>43448</v>
      </c>
      <c r="H12118" s="3">
        <v>43039</v>
      </c>
      <c r="I12118" s="3">
        <v>42986</v>
      </c>
      <c r="J12118" s="3" t="s">
        <v>12</v>
      </c>
      <c r="K12118" s="3">
        <v>43132</v>
      </c>
      <c r="L12118" s="4" t="s">
        <v>83</v>
      </c>
    </row>
    <row r="12119" spans="1:12" hidden="1" x14ac:dyDescent="0.3">
      <c r="A12119" t="s">
        <v>13</v>
      </c>
      <c r="B12119" t="s">
        <v>6</v>
      </c>
      <c r="C12119" t="s">
        <v>7</v>
      </c>
      <c r="D12119" t="s">
        <v>18</v>
      </c>
      <c r="E12119">
        <v>9020396</v>
      </c>
      <c r="F12119">
        <v>2015</v>
      </c>
      <c r="G12119" s="3">
        <v>42195</v>
      </c>
      <c r="H12119" s="3">
        <v>42123</v>
      </c>
      <c r="I12119" s="3" t="s">
        <v>12</v>
      </c>
      <c r="J12119" s="3" t="s">
        <v>12</v>
      </c>
      <c r="K12119" s="3">
        <v>42248</v>
      </c>
      <c r="L12119" s="4" t="s">
        <v>83</v>
      </c>
    </row>
    <row r="12120" spans="1:12" hidden="1" x14ac:dyDescent="0.3">
      <c r="A12120" t="s">
        <v>13</v>
      </c>
      <c r="B12120" t="s">
        <v>6</v>
      </c>
      <c r="C12120" t="s">
        <v>16</v>
      </c>
      <c r="D12120" t="s">
        <v>15</v>
      </c>
      <c r="E12120">
        <v>9020398</v>
      </c>
      <c r="F12120">
        <v>2017</v>
      </c>
      <c r="G12120" s="3" t="s">
        <v>12</v>
      </c>
      <c r="H12120" s="3">
        <v>43006</v>
      </c>
      <c r="I12120" s="3">
        <v>42938</v>
      </c>
      <c r="J12120" s="3">
        <v>43106</v>
      </c>
      <c r="K12120" s="3">
        <v>43132</v>
      </c>
      <c r="L12120" s="4" t="s">
        <v>83</v>
      </c>
    </row>
    <row r="12121" spans="1:12" hidden="1" x14ac:dyDescent="0.3">
      <c r="A12121" t="s">
        <v>13</v>
      </c>
      <c r="B12121" t="s">
        <v>6</v>
      </c>
      <c r="C12121" t="s">
        <v>7</v>
      </c>
      <c r="D12121" t="s">
        <v>19</v>
      </c>
      <c r="E12121">
        <v>9020399</v>
      </c>
      <c r="F12121">
        <v>2015</v>
      </c>
      <c r="G12121" s="3">
        <v>42130</v>
      </c>
      <c r="H12121" s="3">
        <v>42072</v>
      </c>
      <c r="I12121" s="3" t="s">
        <v>12</v>
      </c>
      <c r="J12121" s="3" t="s">
        <v>12</v>
      </c>
      <c r="K12121" s="3">
        <v>42248</v>
      </c>
      <c r="L12121" s="4" t="s">
        <v>83</v>
      </c>
    </row>
    <row r="12122" spans="1:12" hidden="1" x14ac:dyDescent="0.3">
      <c r="A12122" t="s">
        <v>5</v>
      </c>
      <c r="B12122" t="s">
        <v>6</v>
      </c>
      <c r="C12122" t="s">
        <v>7</v>
      </c>
      <c r="D12122" t="s">
        <v>5</v>
      </c>
      <c r="E12122">
        <v>9020406</v>
      </c>
      <c r="F12122">
        <v>2015</v>
      </c>
      <c r="G12122" s="3">
        <v>42216</v>
      </c>
      <c r="H12122" s="3">
        <v>42123</v>
      </c>
      <c r="I12122" s="3" t="s">
        <v>12</v>
      </c>
      <c r="J12122" s="3" t="s">
        <v>12</v>
      </c>
      <c r="K12122" s="3">
        <v>42248</v>
      </c>
      <c r="L12122" s="4" t="s">
        <v>83</v>
      </c>
    </row>
    <row r="12123" spans="1:12" hidden="1" x14ac:dyDescent="0.3">
      <c r="A12123" t="s">
        <v>5</v>
      </c>
      <c r="B12123" t="s">
        <v>6</v>
      </c>
      <c r="C12123" t="s">
        <v>7</v>
      </c>
      <c r="D12123" t="s">
        <v>8</v>
      </c>
      <c r="E12123">
        <v>9020406</v>
      </c>
      <c r="F12123">
        <v>2016</v>
      </c>
      <c r="G12123" s="3">
        <v>42579</v>
      </c>
      <c r="H12123" s="3">
        <v>42519</v>
      </c>
      <c r="I12123" s="3" t="s">
        <v>12</v>
      </c>
      <c r="J12123" s="3" t="s">
        <v>12</v>
      </c>
      <c r="K12123" s="3">
        <v>42614</v>
      </c>
      <c r="L12123" s="4" t="s">
        <v>83</v>
      </c>
    </row>
    <row r="12124" spans="1:12" hidden="1" x14ac:dyDescent="0.3">
      <c r="A12124" t="s">
        <v>5</v>
      </c>
      <c r="B12124" t="s">
        <v>6</v>
      </c>
      <c r="C12124" t="s">
        <v>7</v>
      </c>
      <c r="D12124" t="s">
        <v>8</v>
      </c>
      <c r="E12124">
        <v>9020407</v>
      </c>
      <c r="F12124">
        <v>2013</v>
      </c>
      <c r="G12124" s="3">
        <v>41529</v>
      </c>
      <c r="H12124" s="3">
        <v>41516</v>
      </c>
      <c r="I12124" s="3" t="s">
        <v>12</v>
      </c>
      <c r="J12124" s="3" t="s">
        <v>12</v>
      </c>
      <c r="K12124" s="3">
        <v>41518</v>
      </c>
      <c r="L12124" s="4" t="s">
        <v>83</v>
      </c>
    </row>
    <row r="12125" spans="1:12" hidden="1" x14ac:dyDescent="0.3">
      <c r="A12125" t="s">
        <v>13</v>
      </c>
      <c r="B12125" t="s">
        <v>6</v>
      </c>
      <c r="C12125" t="s">
        <v>7</v>
      </c>
      <c r="D12125" t="s">
        <v>15</v>
      </c>
      <c r="E12125">
        <v>9020410</v>
      </c>
      <c r="F12125">
        <v>2016</v>
      </c>
      <c r="G12125" s="3">
        <v>42601</v>
      </c>
      <c r="H12125" s="3">
        <v>42416</v>
      </c>
      <c r="I12125" s="3" t="s">
        <v>12</v>
      </c>
      <c r="J12125" s="3">
        <v>42601</v>
      </c>
      <c r="K12125" s="3">
        <v>42614</v>
      </c>
      <c r="L12125" s="4" t="s">
        <v>83</v>
      </c>
    </row>
    <row r="12126" spans="1:12" hidden="1" x14ac:dyDescent="0.3">
      <c r="A12126" t="s">
        <v>13</v>
      </c>
      <c r="B12126" t="s">
        <v>17</v>
      </c>
      <c r="C12126" t="s">
        <v>7</v>
      </c>
      <c r="D12126" t="s">
        <v>19</v>
      </c>
      <c r="E12126">
        <v>9020411</v>
      </c>
      <c r="F12126">
        <v>2017</v>
      </c>
      <c r="G12126" s="3">
        <v>42909</v>
      </c>
      <c r="H12126" s="3">
        <v>42871</v>
      </c>
      <c r="I12126" s="3">
        <v>42763</v>
      </c>
      <c r="J12126" s="3" t="s">
        <v>12</v>
      </c>
      <c r="K12126" s="3">
        <v>42979</v>
      </c>
      <c r="L12126" s="4" t="s">
        <v>83</v>
      </c>
    </row>
    <row r="12127" spans="1:12" hidden="1" x14ac:dyDescent="0.3">
      <c r="A12127" t="s">
        <v>13</v>
      </c>
      <c r="B12127" t="s">
        <v>6</v>
      </c>
      <c r="C12127" t="s">
        <v>7</v>
      </c>
      <c r="D12127" t="s">
        <v>19</v>
      </c>
      <c r="E12127">
        <v>9020416</v>
      </c>
      <c r="F12127">
        <v>2017</v>
      </c>
      <c r="G12127" s="3">
        <v>42908</v>
      </c>
      <c r="H12127" s="3">
        <v>42867</v>
      </c>
      <c r="I12127" s="3">
        <v>42867</v>
      </c>
      <c r="J12127" s="3" t="s">
        <v>12</v>
      </c>
      <c r="K12127" s="3">
        <v>42979</v>
      </c>
      <c r="L12127" s="4" t="s">
        <v>83</v>
      </c>
    </row>
    <row r="12128" spans="1:12" hidden="1" x14ac:dyDescent="0.3">
      <c r="A12128" t="s">
        <v>13</v>
      </c>
      <c r="B12128" t="s">
        <v>6</v>
      </c>
      <c r="C12128" t="s">
        <v>16</v>
      </c>
      <c r="D12128" t="s">
        <v>19</v>
      </c>
      <c r="E12128">
        <v>9020419</v>
      </c>
      <c r="F12128">
        <v>2014</v>
      </c>
      <c r="G12128" s="3">
        <v>41986</v>
      </c>
      <c r="H12128" s="3">
        <v>41949</v>
      </c>
      <c r="I12128" s="3" t="s">
        <v>12</v>
      </c>
      <c r="J12128" s="3" t="s">
        <v>12</v>
      </c>
      <c r="K12128" s="3">
        <v>42036</v>
      </c>
      <c r="L12128" s="4" t="s">
        <v>83</v>
      </c>
    </row>
    <row r="12129" spans="1:12" hidden="1" x14ac:dyDescent="0.3">
      <c r="A12129" t="s">
        <v>5</v>
      </c>
      <c r="B12129" t="s">
        <v>6</v>
      </c>
      <c r="C12129" t="s">
        <v>7</v>
      </c>
      <c r="D12129" t="s">
        <v>8</v>
      </c>
      <c r="E12129">
        <v>9020422</v>
      </c>
      <c r="F12129">
        <v>2014</v>
      </c>
      <c r="G12129" s="3">
        <v>41896</v>
      </c>
      <c r="H12129" s="3">
        <v>41834</v>
      </c>
      <c r="I12129" s="3" t="s">
        <v>12</v>
      </c>
      <c r="J12129" s="3" t="s">
        <v>12</v>
      </c>
      <c r="K12129" s="3">
        <v>41883</v>
      </c>
      <c r="L12129" s="4" t="s">
        <v>83</v>
      </c>
    </row>
    <row r="12130" spans="1:12" hidden="1" x14ac:dyDescent="0.3">
      <c r="A12130" t="s">
        <v>5</v>
      </c>
      <c r="B12130" t="s">
        <v>6</v>
      </c>
      <c r="C12130" t="s">
        <v>7</v>
      </c>
      <c r="D12130" t="s">
        <v>5</v>
      </c>
      <c r="E12130">
        <v>9020422</v>
      </c>
      <c r="F12130">
        <v>2013</v>
      </c>
      <c r="G12130" s="3">
        <v>41536</v>
      </c>
      <c r="H12130" s="3">
        <v>41245</v>
      </c>
      <c r="I12130" s="3" t="s">
        <v>12</v>
      </c>
      <c r="J12130" s="3" t="s">
        <v>12</v>
      </c>
      <c r="K12130" s="3">
        <v>41518</v>
      </c>
      <c r="L12130" s="4" t="s">
        <v>83</v>
      </c>
    </row>
    <row r="12131" spans="1:12" hidden="1" x14ac:dyDescent="0.3">
      <c r="A12131" t="s">
        <v>13</v>
      </c>
      <c r="B12131" t="s">
        <v>6</v>
      </c>
      <c r="C12131" t="s">
        <v>7</v>
      </c>
      <c r="D12131" t="s">
        <v>15</v>
      </c>
      <c r="E12131">
        <v>9020423</v>
      </c>
      <c r="F12131">
        <v>2017</v>
      </c>
      <c r="G12131" s="3">
        <v>42966</v>
      </c>
      <c r="H12131" s="3">
        <v>42853</v>
      </c>
      <c r="I12131" s="3">
        <v>42853</v>
      </c>
      <c r="J12131" s="3">
        <v>42967</v>
      </c>
      <c r="K12131" s="3">
        <v>42979</v>
      </c>
      <c r="L12131" s="4" t="s">
        <v>83</v>
      </c>
    </row>
    <row r="12132" spans="1:12" hidden="1" x14ac:dyDescent="0.3">
      <c r="A12132" t="s">
        <v>5</v>
      </c>
      <c r="B12132" t="s">
        <v>6</v>
      </c>
      <c r="C12132" t="s">
        <v>7</v>
      </c>
      <c r="D12132" t="s">
        <v>8</v>
      </c>
      <c r="E12132">
        <v>9020424</v>
      </c>
      <c r="F12132">
        <v>2015</v>
      </c>
      <c r="G12132" s="3">
        <v>42249</v>
      </c>
      <c r="H12132" s="3">
        <v>42204</v>
      </c>
      <c r="I12132" s="3" t="s">
        <v>12</v>
      </c>
      <c r="J12132" s="3" t="s">
        <v>12</v>
      </c>
      <c r="K12132" s="3">
        <v>42248</v>
      </c>
      <c r="L12132" s="4" t="s">
        <v>83</v>
      </c>
    </row>
    <row r="12133" spans="1:12" hidden="1" x14ac:dyDescent="0.3">
      <c r="A12133" t="s">
        <v>5</v>
      </c>
      <c r="B12133" t="s">
        <v>6</v>
      </c>
      <c r="C12133" t="s">
        <v>7</v>
      </c>
      <c r="D12133" t="s">
        <v>5</v>
      </c>
      <c r="E12133">
        <v>9020424</v>
      </c>
      <c r="F12133">
        <v>2014</v>
      </c>
      <c r="G12133" s="3">
        <v>41894</v>
      </c>
      <c r="H12133" s="3">
        <v>41712</v>
      </c>
      <c r="I12133" s="3" t="s">
        <v>12</v>
      </c>
      <c r="J12133" s="3" t="s">
        <v>12</v>
      </c>
      <c r="K12133" s="3">
        <v>41883</v>
      </c>
      <c r="L12133" s="4" t="s">
        <v>83</v>
      </c>
    </row>
    <row r="12134" spans="1:12" hidden="1" x14ac:dyDescent="0.3">
      <c r="A12134" t="s">
        <v>5</v>
      </c>
      <c r="B12134" t="s">
        <v>17</v>
      </c>
      <c r="C12134" t="s">
        <v>7</v>
      </c>
      <c r="D12134" t="s">
        <v>5</v>
      </c>
      <c r="E12134">
        <v>9020426</v>
      </c>
      <c r="F12134">
        <v>2014</v>
      </c>
      <c r="G12134" s="3">
        <v>41868</v>
      </c>
      <c r="H12134" s="3">
        <v>41797</v>
      </c>
      <c r="I12134" s="3" t="s">
        <v>12</v>
      </c>
      <c r="J12134" s="3" t="s">
        <v>12</v>
      </c>
      <c r="K12134" s="3">
        <v>41883</v>
      </c>
      <c r="L12134" s="4" t="s">
        <v>83</v>
      </c>
    </row>
    <row r="12135" spans="1:12" hidden="1" x14ac:dyDescent="0.3">
      <c r="A12135" t="s">
        <v>13</v>
      </c>
      <c r="B12135" t="s">
        <v>6</v>
      </c>
      <c r="C12135" t="s">
        <v>7</v>
      </c>
      <c r="D12135" t="s">
        <v>15</v>
      </c>
      <c r="E12135">
        <v>9020427</v>
      </c>
      <c r="F12135">
        <v>2015</v>
      </c>
      <c r="G12135" s="3">
        <v>42235</v>
      </c>
      <c r="H12135" s="3">
        <v>42134</v>
      </c>
      <c r="I12135" s="3" t="s">
        <v>12</v>
      </c>
      <c r="J12135" s="3">
        <v>42235</v>
      </c>
      <c r="K12135" s="3">
        <v>42248</v>
      </c>
      <c r="L12135" s="4" t="s">
        <v>83</v>
      </c>
    </row>
    <row r="12136" spans="1:12" hidden="1" x14ac:dyDescent="0.3">
      <c r="A12136" t="s">
        <v>13</v>
      </c>
      <c r="B12136" t="s">
        <v>17</v>
      </c>
      <c r="C12136" t="s">
        <v>7</v>
      </c>
      <c r="D12136" t="s">
        <v>15</v>
      </c>
      <c r="E12136">
        <v>9020427</v>
      </c>
      <c r="F12136">
        <v>2015</v>
      </c>
      <c r="G12136" s="3">
        <v>42235</v>
      </c>
      <c r="H12136" s="3">
        <v>42153</v>
      </c>
      <c r="I12136" s="3" t="s">
        <v>12</v>
      </c>
      <c r="J12136" s="3">
        <v>42235</v>
      </c>
      <c r="K12136" s="3">
        <v>42248</v>
      </c>
      <c r="L12136" s="4" t="s">
        <v>83</v>
      </c>
    </row>
    <row r="12137" spans="1:12" hidden="1" x14ac:dyDescent="0.3">
      <c r="A12137" t="s">
        <v>13</v>
      </c>
      <c r="B12137" t="s">
        <v>6</v>
      </c>
      <c r="C12137" t="s">
        <v>7</v>
      </c>
      <c r="D12137" t="s">
        <v>18</v>
      </c>
      <c r="E12137">
        <v>9020431</v>
      </c>
      <c r="F12137">
        <v>2015</v>
      </c>
      <c r="G12137" s="3">
        <v>42190</v>
      </c>
      <c r="H12137" s="3">
        <v>41994</v>
      </c>
      <c r="I12137" s="3" t="s">
        <v>12</v>
      </c>
      <c r="J12137" s="3" t="s">
        <v>12</v>
      </c>
      <c r="K12137" s="3">
        <v>42248</v>
      </c>
      <c r="L12137" s="4" t="s">
        <v>83</v>
      </c>
    </row>
    <row r="12138" spans="1:12" hidden="1" x14ac:dyDescent="0.3">
      <c r="A12138" t="s">
        <v>13</v>
      </c>
      <c r="B12138" t="s">
        <v>17</v>
      </c>
      <c r="C12138" t="s">
        <v>7</v>
      </c>
      <c r="D12138" t="s">
        <v>18</v>
      </c>
      <c r="E12138">
        <v>9020431</v>
      </c>
      <c r="F12138">
        <v>2015</v>
      </c>
      <c r="G12138" s="3">
        <v>42190</v>
      </c>
      <c r="H12138" s="3">
        <v>41997</v>
      </c>
      <c r="I12138" s="3" t="s">
        <v>12</v>
      </c>
      <c r="J12138" s="3" t="s">
        <v>12</v>
      </c>
      <c r="K12138" s="3">
        <v>42248</v>
      </c>
      <c r="L12138" s="4" t="s">
        <v>83</v>
      </c>
    </row>
    <row r="12139" spans="1:12" hidden="1" x14ac:dyDescent="0.3">
      <c r="A12139" t="s">
        <v>13</v>
      </c>
      <c r="B12139" t="s">
        <v>17</v>
      </c>
      <c r="C12139" t="s">
        <v>7</v>
      </c>
      <c r="D12139" t="s">
        <v>15</v>
      </c>
      <c r="E12139">
        <v>9020433</v>
      </c>
      <c r="F12139">
        <v>2014</v>
      </c>
      <c r="G12139" s="3">
        <v>41798</v>
      </c>
      <c r="H12139" s="3">
        <v>41559</v>
      </c>
      <c r="I12139" s="3" t="s">
        <v>12</v>
      </c>
      <c r="J12139" s="3" t="s">
        <v>12</v>
      </c>
      <c r="K12139" s="3">
        <v>41883</v>
      </c>
      <c r="L12139" s="4" t="s">
        <v>83</v>
      </c>
    </row>
    <row r="12140" spans="1:12" hidden="1" x14ac:dyDescent="0.3">
      <c r="A12140" t="s">
        <v>13</v>
      </c>
      <c r="B12140" t="s">
        <v>6</v>
      </c>
      <c r="C12140" t="s">
        <v>7</v>
      </c>
      <c r="D12140" t="s">
        <v>15</v>
      </c>
      <c r="E12140">
        <v>9020433</v>
      </c>
      <c r="F12140">
        <v>2014</v>
      </c>
      <c r="G12140" s="3">
        <v>41798</v>
      </c>
      <c r="H12140" s="3">
        <v>41558</v>
      </c>
      <c r="I12140" s="3" t="s">
        <v>12</v>
      </c>
      <c r="J12140" s="3" t="s">
        <v>12</v>
      </c>
      <c r="K12140" s="3">
        <v>41883</v>
      </c>
      <c r="L12140" s="4" t="s">
        <v>83</v>
      </c>
    </row>
    <row r="12141" spans="1:12" hidden="1" x14ac:dyDescent="0.3">
      <c r="A12141" t="s">
        <v>13</v>
      </c>
      <c r="B12141" t="s">
        <v>6</v>
      </c>
      <c r="C12141" t="s">
        <v>16</v>
      </c>
      <c r="D12141" t="s">
        <v>15</v>
      </c>
      <c r="E12141">
        <v>9020437</v>
      </c>
      <c r="F12141">
        <v>2017</v>
      </c>
      <c r="G12141" s="3" t="s">
        <v>12</v>
      </c>
      <c r="H12141" s="3">
        <v>42999</v>
      </c>
      <c r="I12141" s="3">
        <v>42999</v>
      </c>
      <c r="J12141" s="3">
        <v>43106</v>
      </c>
      <c r="K12141" s="3">
        <v>43132</v>
      </c>
      <c r="L12141" s="4" t="s">
        <v>83</v>
      </c>
    </row>
    <row r="12142" spans="1:12" hidden="1" x14ac:dyDescent="0.3">
      <c r="A12142" t="s">
        <v>13</v>
      </c>
      <c r="B12142" t="s">
        <v>6</v>
      </c>
      <c r="C12142" t="s">
        <v>7</v>
      </c>
      <c r="D12142" t="s">
        <v>15</v>
      </c>
      <c r="E12142">
        <v>9020441</v>
      </c>
      <c r="F12142">
        <v>2016</v>
      </c>
      <c r="G12142" s="3">
        <v>42554</v>
      </c>
      <c r="H12142" s="3">
        <v>42306</v>
      </c>
      <c r="I12142" s="3" t="s">
        <v>12</v>
      </c>
      <c r="J12142" s="3">
        <v>42554</v>
      </c>
      <c r="K12142" s="3">
        <v>42614</v>
      </c>
      <c r="L12142" s="4" t="s">
        <v>83</v>
      </c>
    </row>
    <row r="12143" spans="1:12" hidden="1" x14ac:dyDescent="0.3">
      <c r="A12143" t="s">
        <v>13</v>
      </c>
      <c r="B12143" t="s">
        <v>17</v>
      </c>
      <c r="C12143" t="s">
        <v>7</v>
      </c>
      <c r="D12143" t="s">
        <v>15</v>
      </c>
      <c r="E12143">
        <v>9020441</v>
      </c>
      <c r="F12143">
        <v>2016</v>
      </c>
      <c r="G12143" s="3">
        <v>42306</v>
      </c>
      <c r="H12143" s="3">
        <v>42305</v>
      </c>
      <c r="I12143" s="3" t="s">
        <v>12</v>
      </c>
      <c r="J12143" s="3">
        <v>42306</v>
      </c>
      <c r="K12143" s="3">
        <v>42614</v>
      </c>
      <c r="L12143" s="4" t="s">
        <v>83</v>
      </c>
    </row>
    <row r="12144" spans="1:12" hidden="1" x14ac:dyDescent="0.3">
      <c r="A12144" t="s">
        <v>5</v>
      </c>
      <c r="B12144" t="s">
        <v>6</v>
      </c>
      <c r="C12144" t="s">
        <v>7</v>
      </c>
      <c r="D12144" t="s">
        <v>8</v>
      </c>
      <c r="E12144">
        <v>9020445</v>
      </c>
      <c r="F12144">
        <v>2015</v>
      </c>
      <c r="G12144" s="3">
        <v>42197</v>
      </c>
      <c r="H12144" s="3">
        <v>42187</v>
      </c>
      <c r="I12144" s="3" t="s">
        <v>12</v>
      </c>
      <c r="J12144" s="3" t="s">
        <v>12</v>
      </c>
      <c r="K12144" s="3">
        <v>42248</v>
      </c>
      <c r="L12144" s="4" t="s">
        <v>83</v>
      </c>
    </row>
    <row r="12145" spans="1:12" hidden="1" x14ac:dyDescent="0.3">
      <c r="A12145" t="s">
        <v>5</v>
      </c>
      <c r="B12145" t="s">
        <v>6</v>
      </c>
      <c r="C12145" t="s">
        <v>7</v>
      </c>
      <c r="D12145" t="s">
        <v>5</v>
      </c>
      <c r="E12145">
        <v>9020445</v>
      </c>
      <c r="F12145">
        <v>2014</v>
      </c>
      <c r="G12145" s="3">
        <v>41866</v>
      </c>
      <c r="H12145" s="3">
        <v>41774</v>
      </c>
      <c r="I12145" s="3" t="s">
        <v>12</v>
      </c>
      <c r="J12145" s="3" t="s">
        <v>12</v>
      </c>
      <c r="K12145" s="3">
        <v>41883</v>
      </c>
      <c r="L12145" s="4" t="s">
        <v>83</v>
      </c>
    </row>
    <row r="12146" spans="1:12" hidden="1" x14ac:dyDescent="0.3">
      <c r="A12146" t="s">
        <v>13</v>
      </c>
      <c r="B12146" t="s">
        <v>6</v>
      </c>
      <c r="C12146" t="s">
        <v>7</v>
      </c>
      <c r="D12146" t="s">
        <v>19</v>
      </c>
      <c r="E12146">
        <v>9020447</v>
      </c>
      <c r="F12146">
        <v>2016</v>
      </c>
      <c r="G12146" s="3">
        <v>42868</v>
      </c>
      <c r="H12146" s="3">
        <v>42866</v>
      </c>
      <c r="I12146" s="3">
        <v>42866</v>
      </c>
      <c r="J12146" s="3" t="s">
        <v>12</v>
      </c>
      <c r="K12146" s="3">
        <v>42856</v>
      </c>
      <c r="L12146" s="4" t="s">
        <v>83</v>
      </c>
    </row>
    <row r="12147" spans="1:12" hidden="1" x14ac:dyDescent="0.3">
      <c r="A12147" t="s">
        <v>13</v>
      </c>
      <c r="B12147" t="s">
        <v>6</v>
      </c>
      <c r="C12147" t="s">
        <v>7</v>
      </c>
      <c r="D12147" t="s">
        <v>15</v>
      </c>
      <c r="E12147">
        <v>9020450</v>
      </c>
      <c r="F12147">
        <v>2017</v>
      </c>
      <c r="G12147" s="3">
        <v>42953</v>
      </c>
      <c r="H12147" s="3">
        <v>42806</v>
      </c>
      <c r="I12147" s="3">
        <v>42806</v>
      </c>
      <c r="J12147" s="3">
        <v>42953</v>
      </c>
      <c r="K12147" s="3">
        <v>42979</v>
      </c>
      <c r="L12147" s="4" t="s">
        <v>83</v>
      </c>
    </row>
    <row r="12148" spans="1:12" hidden="1" x14ac:dyDescent="0.3">
      <c r="A12148" t="s">
        <v>5</v>
      </c>
      <c r="B12148" t="s">
        <v>6</v>
      </c>
      <c r="C12148" t="s">
        <v>7</v>
      </c>
      <c r="D12148" t="s">
        <v>8</v>
      </c>
      <c r="E12148">
        <v>9020453</v>
      </c>
      <c r="F12148">
        <v>2014</v>
      </c>
      <c r="G12148" s="3">
        <v>41872</v>
      </c>
      <c r="H12148" s="3">
        <v>41791</v>
      </c>
      <c r="I12148" s="3" t="s">
        <v>12</v>
      </c>
      <c r="J12148" s="3" t="s">
        <v>12</v>
      </c>
      <c r="K12148" s="3">
        <v>41883</v>
      </c>
      <c r="L12148" s="4" t="s">
        <v>83</v>
      </c>
    </row>
    <row r="12149" spans="1:12" hidden="1" x14ac:dyDescent="0.3">
      <c r="A12149" t="s">
        <v>5</v>
      </c>
      <c r="B12149" t="s">
        <v>6</v>
      </c>
      <c r="C12149" t="s">
        <v>16</v>
      </c>
      <c r="D12149" t="s">
        <v>5</v>
      </c>
      <c r="E12149">
        <v>9020453</v>
      </c>
      <c r="F12149">
        <v>2013</v>
      </c>
      <c r="G12149" s="3">
        <v>41672</v>
      </c>
      <c r="H12149" s="3">
        <v>41566</v>
      </c>
      <c r="I12149" s="3" t="s">
        <v>12</v>
      </c>
      <c r="J12149" s="3" t="s">
        <v>12</v>
      </c>
      <c r="K12149" s="3">
        <v>41671</v>
      </c>
      <c r="L12149" s="4" t="s">
        <v>83</v>
      </c>
    </row>
    <row r="12150" spans="1:12" hidden="1" x14ac:dyDescent="0.3">
      <c r="A12150" t="s">
        <v>13</v>
      </c>
      <c r="B12150" t="s">
        <v>6</v>
      </c>
      <c r="C12150" t="s">
        <v>7</v>
      </c>
      <c r="D12150" t="s">
        <v>18</v>
      </c>
      <c r="E12150">
        <v>9020454</v>
      </c>
      <c r="F12150">
        <v>2015</v>
      </c>
      <c r="G12150" s="3">
        <v>42187</v>
      </c>
      <c r="H12150" s="3">
        <v>41918</v>
      </c>
      <c r="I12150" s="3" t="s">
        <v>12</v>
      </c>
      <c r="J12150" s="3" t="s">
        <v>12</v>
      </c>
      <c r="K12150" s="3">
        <v>42583</v>
      </c>
      <c r="L12150" s="4" t="s">
        <v>83</v>
      </c>
    </row>
    <row r="12151" spans="1:12" hidden="1" x14ac:dyDescent="0.3">
      <c r="A12151" t="s">
        <v>13</v>
      </c>
      <c r="B12151" t="s">
        <v>6</v>
      </c>
      <c r="C12151" t="s">
        <v>7</v>
      </c>
      <c r="D12151" t="s">
        <v>15</v>
      </c>
      <c r="E12151">
        <v>9020456</v>
      </c>
      <c r="F12151">
        <v>2013</v>
      </c>
      <c r="G12151" s="3">
        <v>41482</v>
      </c>
      <c r="H12151" s="3">
        <v>41407</v>
      </c>
      <c r="I12151" s="3" t="s">
        <v>12</v>
      </c>
      <c r="J12151" s="3">
        <v>41482</v>
      </c>
      <c r="K12151" s="3">
        <v>41518</v>
      </c>
      <c r="L12151" s="4" t="s">
        <v>83</v>
      </c>
    </row>
    <row r="12152" spans="1:12" hidden="1" x14ac:dyDescent="0.3">
      <c r="A12152" t="s">
        <v>13</v>
      </c>
      <c r="B12152" t="s">
        <v>6</v>
      </c>
      <c r="C12152" t="s">
        <v>7</v>
      </c>
      <c r="D12152" t="s">
        <v>15</v>
      </c>
      <c r="E12152">
        <v>9020457</v>
      </c>
      <c r="F12152">
        <v>2017</v>
      </c>
      <c r="G12152" s="3" t="s">
        <v>12</v>
      </c>
      <c r="H12152" s="3">
        <v>42807</v>
      </c>
      <c r="I12152" s="3">
        <v>42807</v>
      </c>
      <c r="J12152" s="3">
        <v>42932</v>
      </c>
      <c r="K12152" s="3">
        <v>42979</v>
      </c>
      <c r="L12152" s="4" t="s">
        <v>83</v>
      </c>
    </row>
    <row r="12153" spans="1:12" hidden="1" x14ac:dyDescent="0.3">
      <c r="A12153" t="s">
        <v>13</v>
      </c>
      <c r="B12153" t="s">
        <v>6</v>
      </c>
      <c r="C12153" t="s">
        <v>7</v>
      </c>
      <c r="D12153" t="s">
        <v>18</v>
      </c>
      <c r="E12153">
        <v>9020458</v>
      </c>
      <c r="F12153">
        <v>2015</v>
      </c>
      <c r="G12153" s="3">
        <v>42194</v>
      </c>
      <c r="H12153" s="3">
        <v>42112</v>
      </c>
      <c r="I12153" s="3" t="s">
        <v>12</v>
      </c>
      <c r="J12153" s="3" t="s">
        <v>12</v>
      </c>
      <c r="K12153" s="3">
        <v>42248</v>
      </c>
      <c r="L12153" s="4" t="s">
        <v>83</v>
      </c>
    </row>
    <row r="12154" spans="1:12" hidden="1" x14ac:dyDescent="0.3">
      <c r="A12154" t="s">
        <v>5</v>
      </c>
      <c r="B12154" t="s">
        <v>6</v>
      </c>
      <c r="C12154" t="s">
        <v>7</v>
      </c>
      <c r="D12154" t="s">
        <v>8</v>
      </c>
      <c r="E12154">
        <v>9020461</v>
      </c>
      <c r="F12154">
        <v>2015</v>
      </c>
      <c r="G12154" s="3">
        <v>42224</v>
      </c>
      <c r="H12154" s="3">
        <v>42158</v>
      </c>
      <c r="I12154" s="3" t="s">
        <v>12</v>
      </c>
      <c r="J12154" s="3" t="s">
        <v>12</v>
      </c>
      <c r="K12154" s="3">
        <v>42248</v>
      </c>
      <c r="L12154" s="4" t="s">
        <v>83</v>
      </c>
    </row>
    <row r="12155" spans="1:12" hidden="1" x14ac:dyDescent="0.3">
      <c r="A12155" t="s">
        <v>5</v>
      </c>
      <c r="B12155" t="s">
        <v>6</v>
      </c>
      <c r="C12155" t="s">
        <v>16</v>
      </c>
      <c r="D12155" t="s">
        <v>5</v>
      </c>
      <c r="E12155">
        <v>9020461</v>
      </c>
      <c r="F12155">
        <v>2014</v>
      </c>
      <c r="G12155" s="3">
        <v>42042</v>
      </c>
      <c r="H12155" s="3">
        <v>41927</v>
      </c>
      <c r="I12155" s="3" t="s">
        <v>12</v>
      </c>
      <c r="J12155" s="3" t="s">
        <v>12</v>
      </c>
      <c r="K12155" s="3">
        <v>42036</v>
      </c>
      <c r="L12155" s="4" t="s">
        <v>83</v>
      </c>
    </row>
    <row r="12156" spans="1:12" x14ac:dyDescent="0.3">
      <c r="A12156" t="s">
        <v>13</v>
      </c>
      <c r="B12156" t="s">
        <v>6</v>
      </c>
      <c r="C12156" t="s">
        <v>7</v>
      </c>
      <c r="D12156" t="s">
        <v>20</v>
      </c>
      <c r="E12156">
        <v>9020465</v>
      </c>
      <c r="F12156">
        <v>2013</v>
      </c>
      <c r="G12156" s="3">
        <v>41489</v>
      </c>
      <c r="H12156" s="3">
        <v>41425</v>
      </c>
      <c r="I12156" s="3" t="s">
        <v>12</v>
      </c>
      <c r="J12156" s="3" t="s">
        <v>12</v>
      </c>
      <c r="K12156" s="3">
        <v>41518</v>
      </c>
      <c r="L12156" s="4" t="s">
        <v>83</v>
      </c>
    </row>
    <row r="12157" spans="1:12" hidden="1" x14ac:dyDescent="0.3">
      <c r="A12157" t="s">
        <v>13</v>
      </c>
      <c r="B12157" t="s">
        <v>6</v>
      </c>
      <c r="C12157" t="s">
        <v>16</v>
      </c>
      <c r="D12157" t="s">
        <v>19</v>
      </c>
      <c r="E12157">
        <v>9020465</v>
      </c>
      <c r="F12157">
        <v>2013</v>
      </c>
      <c r="G12157" s="3">
        <v>41705</v>
      </c>
      <c r="H12157" s="3">
        <v>41574</v>
      </c>
      <c r="I12157" s="3" t="s">
        <v>12</v>
      </c>
      <c r="J12157" s="3" t="s">
        <v>12</v>
      </c>
      <c r="K12157" s="3">
        <v>41518</v>
      </c>
      <c r="L12157" s="4" t="s">
        <v>83</v>
      </c>
    </row>
    <row r="12158" spans="1:12" hidden="1" x14ac:dyDescent="0.3">
      <c r="A12158" t="s">
        <v>13</v>
      </c>
      <c r="B12158" t="s">
        <v>6</v>
      </c>
      <c r="C12158" t="s">
        <v>7</v>
      </c>
      <c r="D12158" t="s">
        <v>15</v>
      </c>
      <c r="E12158">
        <v>9020467</v>
      </c>
      <c r="F12158">
        <v>2015</v>
      </c>
      <c r="G12158" s="3">
        <v>42139</v>
      </c>
      <c r="H12158" s="3">
        <v>42060</v>
      </c>
      <c r="I12158" s="3" t="s">
        <v>12</v>
      </c>
      <c r="J12158" s="3">
        <v>42139</v>
      </c>
      <c r="K12158" s="3">
        <v>42248</v>
      </c>
      <c r="L12158" s="4" t="s">
        <v>83</v>
      </c>
    </row>
    <row r="12159" spans="1:12" hidden="1" x14ac:dyDescent="0.3">
      <c r="A12159" t="s">
        <v>5</v>
      </c>
      <c r="B12159" t="s">
        <v>6</v>
      </c>
      <c r="C12159" t="s">
        <v>7</v>
      </c>
      <c r="D12159" t="s">
        <v>8</v>
      </c>
      <c r="E12159">
        <v>9020468</v>
      </c>
      <c r="F12159">
        <v>2014</v>
      </c>
      <c r="G12159" s="3">
        <v>42088</v>
      </c>
      <c r="H12159" s="3">
        <v>42036</v>
      </c>
      <c r="I12159" s="3" t="s">
        <v>12</v>
      </c>
      <c r="J12159" s="3" t="s">
        <v>12</v>
      </c>
      <c r="K12159" s="3">
        <v>42036</v>
      </c>
      <c r="L12159" s="4" t="s">
        <v>83</v>
      </c>
    </row>
    <row r="12160" spans="1:12" hidden="1" x14ac:dyDescent="0.3">
      <c r="A12160" t="s">
        <v>5</v>
      </c>
      <c r="B12160" t="s">
        <v>6</v>
      </c>
      <c r="C12160" t="s">
        <v>7</v>
      </c>
      <c r="D12160" t="s">
        <v>8</v>
      </c>
      <c r="E12160">
        <v>9020468</v>
      </c>
      <c r="F12160">
        <v>2013</v>
      </c>
      <c r="G12160" s="3">
        <v>41539</v>
      </c>
      <c r="H12160" s="3">
        <v>41532</v>
      </c>
      <c r="I12160" s="3" t="s">
        <v>12</v>
      </c>
      <c r="J12160" s="3" t="s">
        <v>12</v>
      </c>
      <c r="K12160" s="3">
        <v>41518</v>
      </c>
      <c r="L12160" s="4" t="s">
        <v>83</v>
      </c>
    </row>
    <row r="12161" spans="1:12" hidden="1" x14ac:dyDescent="0.3">
      <c r="A12161" t="s">
        <v>13</v>
      </c>
      <c r="B12161" t="s">
        <v>6</v>
      </c>
      <c r="C12161" t="s">
        <v>7</v>
      </c>
      <c r="D12161" t="s">
        <v>15</v>
      </c>
      <c r="E12161">
        <v>9020475</v>
      </c>
      <c r="F12161">
        <v>2015</v>
      </c>
      <c r="G12161" s="3">
        <v>42220</v>
      </c>
      <c r="H12161" s="3">
        <v>42060</v>
      </c>
      <c r="I12161" s="3" t="s">
        <v>12</v>
      </c>
      <c r="J12161" s="3">
        <v>42220</v>
      </c>
      <c r="K12161" s="3">
        <v>42248</v>
      </c>
      <c r="L12161" s="4" t="s">
        <v>83</v>
      </c>
    </row>
    <row r="12162" spans="1:12" hidden="1" x14ac:dyDescent="0.3">
      <c r="A12162" t="s">
        <v>13</v>
      </c>
      <c r="B12162" t="s">
        <v>6</v>
      </c>
      <c r="C12162" t="s">
        <v>7</v>
      </c>
      <c r="D12162" t="s">
        <v>15</v>
      </c>
      <c r="E12162">
        <v>9020475</v>
      </c>
      <c r="F12162">
        <v>2013</v>
      </c>
      <c r="G12162" s="3">
        <v>41468</v>
      </c>
      <c r="H12162" s="3">
        <v>41385</v>
      </c>
      <c r="I12162" s="3" t="s">
        <v>12</v>
      </c>
      <c r="J12162" s="3">
        <v>41468</v>
      </c>
      <c r="K12162" s="3">
        <v>41518</v>
      </c>
      <c r="L12162" s="4" t="s">
        <v>83</v>
      </c>
    </row>
    <row r="12163" spans="1:12" hidden="1" x14ac:dyDescent="0.3">
      <c r="A12163" t="s">
        <v>5</v>
      </c>
      <c r="B12163" t="s">
        <v>6</v>
      </c>
      <c r="C12163" t="s">
        <v>16</v>
      </c>
      <c r="D12163" t="s">
        <v>5</v>
      </c>
      <c r="E12163">
        <v>9020478</v>
      </c>
      <c r="F12163">
        <v>2017</v>
      </c>
      <c r="G12163" s="3">
        <v>43180</v>
      </c>
      <c r="H12163" s="3">
        <v>42987</v>
      </c>
      <c r="I12163" s="3">
        <v>42840</v>
      </c>
      <c r="J12163" s="3" t="s">
        <v>12</v>
      </c>
      <c r="K12163" s="3">
        <v>43132</v>
      </c>
      <c r="L12163" s="4" t="s">
        <v>83</v>
      </c>
    </row>
    <row r="12164" spans="1:12" hidden="1" x14ac:dyDescent="0.3">
      <c r="A12164" t="s">
        <v>13</v>
      </c>
      <c r="B12164" t="s">
        <v>6</v>
      </c>
      <c r="C12164" t="s">
        <v>7</v>
      </c>
      <c r="D12164" t="s">
        <v>14</v>
      </c>
      <c r="E12164">
        <v>9020478</v>
      </c>
      <c r="F12164">
        <v>2017</v>
      </c>
      <c r="G12164" s="3">
        <v>42981</v>
      </c>
      <c r="H12164" s="3">
        <v>42840</v>
      </c>
      <c r="I12164" s="3">
        <v>42840</v>
      </c>
      <c r="J12164" s="3" t="s">
        <v>12</v>
      </c>
      <c r="K12164" s="3">
        <v>42979</v>
      </c>
      <c r="L12164" s="4" t="s">
        <v>83</v>
      </c>
    </row>
    <row r="12165" spans="1:12" hidden="1" x14ac:dyDescent="0.3">
      <c r="A12165" t="s">
        <v>13</v>
      </c>
      <c r="B12165" t="s">
        <v>6</v>
      </c>
      <c r="C12165" t="s">
        <v>7</v>
      </c>
      <c r="D12165" t="s">
        <v>18</v>
      </c>
      <c r="E12165">
        <v>9020480</v>
      </c>
      <c r="F12165">
        <v>2015</v>
      </c>
      <c r="G12165" s="3">
        <v>42194</v>
      </c>
      <c r="H12165" s="3">
        <v>42101</v>
      </c>
      <c r="I12165" s="3" t="s">
        <v>12</v>
      </c>
      <c r="J12165" s="3" t="s">
        <v>12</v>
      </c>
      <c r="K12165" s="3">
        <v>42248</v>
      </c>
      <c r="L12165" s="4" t="s">
        <v>83</v>
      </c>
    </row>
    <row r="12166" spans="1:12" hidden="1" x14ac:dyDescent="0.3">
      <c r="A12166" t="s">
        <v>5</v>
      </c>
      <c r="B12166" t="s">
        <v>17</v>
      </c>
      <c r="C12166" t="s">
        <v>7</v>
      </c>
      <c r="D12166" t="s">
        <v>8</v>
      </c>
      <c r="E12166">
        <v>9020485</v>
      </c>
      <c r="F12166">
        <v>2013</v>
      </c>
      <c r="G12166" s="3">
        <v>41495</v>
      </c>
      <c r="H12166" s="3">
        <v>41446</v>
      </c>
      <c r="I12166" s="3" t="s">
        <v>12</v>
      </c>
      <c r="J12166" s="3" t="s">
        <v>12</v>
      </c>
      <c r="K12166" s="3">
        <v>41518</v>
      </c>
      <c r="L12166" s="4" t="s">
        <v>83</v>
      </c>
    </row>
    <row r="12167" spans="1:12" hidden="1" x14ac:dyDescent="0.3">
      <c r="A12167" t="s">
        <v>13</v>
      </c>
      <c r="B12167" t="s">
        <v>6</v>
      </c>
      <c r="C12167" t="s">
        <v>7</v>
      </c>
      <c r="D12167" t="s">
        <v>18</v>
      </c>
      <c r="E12167">
        <v>9020497</v>
      </c>
      <c r="F12167">
        <v>2015</v>
      </c>
      <c r="G12167" s="3">
        <v>42208</v>
      </c>
      <c r="H12167" s="3">
        <v>42151</v>
      </c>
      <c r="I12167" s="3" t="s">
        <v>12</v>
      </c>
      <c r="J12167" s="3" t="s">
        <v>12</v>
      </c>
      <c r="K12167" s="3">
        <v>42248</v>
      </c>
      <c r="L12167" s="4" t="s">
        <v>83</v>
      </c>
    </row>
    <row r="12168" spans="1:12" hidden="1" x14ac:dyDescent="0.3">
      <c r="A12168" t="s">
        <v>5</v>
      </c>
      <c r="B12168" t="s">
        <v>6</v>
      </c>
      <c r="C12168" t="s">
        <v>7</v>
      </c>
      <c r="D12168" t="s">
        <v>5</v>
      </c>
      <c r="E12168">
        <v>9020503</v>
      </c>
      <c r="F12168">
        <v>2016</v>
      </c>
      <c r="G12168" s="3">
        <v>42576</v>
      </c>
      <c r="H12168" s="3">
        <v>42460</v>
      </c>
      <c r="I12168" s="3">
        <v>42460</v>
      </c>
      <c r="J12168" s="3" t="s">
        <v>12</v>
      </c>
      <c r="K12168" s="3">
        <v>42614</v>
      </c>
      <c r="L12168" s="4" t="s">
        <v>83</v>
      </c>
    </row>
    <row r="12169" spans="1:12" hidden="1" x14ac:dyDescent="0.3">
      <c r="A12169" t="s">
        <v>5</v>
      </c>
      <c r="B12169" t="s">
        <v>6</v>
      </c>
      <c r="C12169" t="s">
        <v>7</v>
      </c>
      <c r="D12169" t="s">
        <v>8</v>
      </c>
      <c r="E12169">
        <v>9020503</v>
      </c>
      <c r="F12169">
        <v>2017</v>
      </c>
      <c r="G12169" s="3">
        <v>42925</v>
      </c>
      <c r="H12169" s="3">
        <v>42903</v>
      </c>
      <c r="I12169" s="3">
        <v>42460</v>
      </c>
      <c r="J12169" s="3" t="s">
        <v>12</v>
      </c>
      <c r="K12169" s="3">
        <v>42979</v>
      </c>
      <c r="L12169" s="4" t="s">
        <v>83</v>
      </c>
    </row>
    <row r="12170" spans="1:12" hidden="1" x14ac:dyDescent="0.3">
      <c r="A12170" t="s">
        <v>13</v>
      </c>
      <c r="B12170" t="s">
        <v>6</v>
      </c>
      <c r="C12170" t="s">
        <v>7</v>
      </c>
      <c r="D12170" t="s">
        <v>19</v>
      </c>
      <c r="E12170">
        <v>9020508</v>
      </c>
      <c r="F12170">
        <v>2015</v>
      </c>
      <c r="G12170" s="3">
        <v>42063</v>
      </c>
      <c r="H12170" s="3">
        <v>42010</v>
      </c>
      <c r="I12170" s="3" t="s">
        <v>12</v>
      </c>
      <c r="J12170" s="3" t="s">
        <v>12</v>
      </c>
      <c r="K12170" s="3">
        <v>42248</v>
      </c>
      <c r="L12170" s="4" t="s">
        <v>83</v>
      </c>
    </row>
    <row r="12171" spans="1:12" hidden="1" x14ac:dyDescent="0.3">
      <c r="A12171" t="s">
        <v>13</v>
      </c>
      <c r="B12171" t="s">
        <v>6</v>
      </c>
      <c r="C12171" t="s">
        <v>16</v>
      </c>
      <c r="D12171" t="s">
        <v>15</v>
      </c>
      <c r="E12171">
        <v>9020512</v>
      </c>
      <c r="F12171">
        <v>2017</v>
      </c>
      <c r="G12171" s="3">
        <v>43097</v>
      </c>
      <c r="H12171" s="3">
        <v>43005</v>
      </c>
      <c r="I12171" s="3">
        <v>42692</v>
      </c>
      <c r="J12171" s="3">
        <v>43097</v>
      </c>
      <c r="K12171" s="3">
        <v>43132</v>
      </c>
      <c r="L12171" s="4" t="s">
        <v>83</v>
      </c>
    </row>
    <row r="12172" spans="1:12" hidden="1" x14ac:dyDescent="0.3">
      <c r="A12172" t="s">
        <v>5</v>
      </c>
      <c r="B12172" t="s">
        <v>6</v>
      </c>
      <c r="C12172" t="s">
        <v>7</v>
      </c>
      <c r="D12172" t="s">
        <v>8</v>
      </c>
      <c r="E12172">
        <v>9020513</v>
      </c>
      <c r="F12172">
        <v>2013</v>
      </c>
      <c r="G12172" s="3">
        <v>41539</v>
      </c>
      <c r="H12172" s="3">
        <v>41462</v>
      </c>
      <c r="I12172" s="3" t="s">
        <v>12</v>
      </c>
      <c r="J12172" s="3" t="s">
        <v>12</v>
      </c>
      <c r="K12172" s="3">
        <v>41518</v>
      </c>
      <c r="L12172" s="4" t="s">
        <v>83</v>
      </c>
    </row>
    <row r="12173" spans="1:12" hidden="1" x14ac:dyDescent="0.3">
      <c r="A12173" t="s">
        <v>13</v>
      </c>
      <c r="B12173" t="s">
        <v>6</v>
      </c>
      <c r="C12173" t="s">
        <v>7</v>
      </c>
      <c r="D12173" t="s">
        <v>19</v>
      </c>
      <c r="E12173">
        <v>9020515</v>
      </c>
      <c r="F12173">
        <v>2017</v>
      </c>
      <c r="G12173" s="3">
        <v>43080</v>
      </c>
      <c r="H12173" s="3">
        <v>43069</v>
      </c>
      <c r="I12173" s="3">
        <v>42684</v>
      </c>
      <c r="J12173" s="3" t="s">
        <v>12</v>
      </c>
      <c r="K12173" s="3">
        <v>43313</v>
      </c>
      <c r="L12173" s="4" t="s">
        <v>83</v>
      </c>
    </row>
    <row r="12174" spans="1:12" hidden="1" x14ac:dyDescent="0.3">
      <c r="A12174" t="s">
        <v>13</v>
      </c>
      <c r="B12174" t="s">
        <v>6</v>
      </c>
      <c r="C12174" t="s">
        <v>7</v>
      </c>
      <c r="D12174" t="s">
        <v>18</v>
      </c>
      <c r="E12174">
        <v>9020525</v>
      </c>
      <c r="F12174">
        <v>2014</v>
      </c>
      <c r="G12174" s="3">
        <v>41822</v>
      </c>
      <c r="H12174" s="3">
        <v>41568</v>
      </c>
      <c r="I12174" s="3" t="s">
        <v>12</v>
      </c>
      <c r="J12174" s="3" t="s">
        <v>12</v>
      </c>
      <c r="K12174" s="3">
        <v>41883</v>
      </c>
      <c r="L12174" s="4" t="s">
        <v>83</v>
      </c>
    </row>
    <row r="12175" spans="1:12" hidden="1" x14ac:dyDescent="0.3">
      <c r="A12175" t="s">
        <v>5</v>
      </c>
      <c r="B12175" t="s">
        <v>6</v>
      </c>
      <c r="C12175" t="s">
        <v>7</v>
      </c>
      <c r="D12175" t="s">
        <v>8</v>
      </c>
      <c r="E12175">
        <v>9020527</v>
      </c>
      <c r="F12175">
        <v>2015</v>
      </c>
      <c r="G12175" s="3">
        <v>42235</v>
      </c>
      <c r="H12175" s="3">
        <v>42225</v>
      </c>
      <c r="I12175" s="3" t="s">
        <v>12</v>
      </c>
      <c r="J12175" s="3" t="s">
        <v>12</v>
      </c>
      <c r="K12175" s="3">
        <v>42248</v>
      </c>
      <c r="L12175" s="4" t="s">
        <v>83</v>
      </c>
    </row>
    <row r="12176" spans="1:12" hidden="1" x14ac:dyDescent="0.3">
      <c r="A12176" t="s">
        <v>5</v>
      </c>
      <c r="B12176" t="s">
        <v>6</v>
      </c>
      <c r="C12176" t="s">
        <v>7</v>
      </c>
      <c r="D12176" t="s">
        <v>5</v>
      </c>
      <c r="E12176">
        <v>9020527</v>
      </c>
      <c r="F12176">
        <v>2014</v>
      </c>
      <c r="G12176" s="3">
        <v>41867</v>
      </c>
      <c r="H12176" s="3">
        <v>41788</v>
      </c>
      <c r="I12176" s="3" t="s">
        <v>12</v>
      </c>
      <c r="J12176" s="3" t="s">
        <v>12</v>
      </c>
      <c r="K12176" s="3">
        <v>41883</v>
      </c>
      <c r="L12176" s="4" t="s">
        <v>83</v>
      </c>
    </row>
    <row r="12177" spans="1:12" hidden="1" x14ac:dyDescent="0.3">
      <c r="A12177" t="s">
        <v>13</v>
      </c>
      <c r="B12177" t="s">
        <v>6</v>
      </c>
      <c r="C12177" t="s">
        <v>7</v>
      </c>
      <c r="D12177" t="s">
        <v>15</v>
      </c>
      <c r="E12177">
        <v>9020530</v>
      </c>
      <c r="F12177">
        <v>2014</v>
      </c>
      <c r="G12177" s="3">
        <v>41880</v>
      </c>
      <c r="H12177" s="3">
        <v>41830</v>
      </c>
      <c r="I12177" s="3" t="s">
        <v>12</v>
      </c>
      <c r="J12177" s="3">
        <v>41880</v>
      </c>
      <c r="K12177" s="3">
        <v>41883</v>
      </c>
      <c r="L12177" s="4" t="s">
        <v>83</v>
      </c>
    </row>
    <row r="12178" spans="1:12" hidden="1" x14ac:dyDescent="0.3">
      <c r="A12178" t="s">
        <v>5</v>
      </c>
      <c r="B12178" t="s">
        <v>6</v>
      </c>
      <c r="C12178" t="s">
        <v>7</v>
      </c>
      <c r="D12178" t="s">
        <v>8</v>
      </c>
      <c r="E12178">
        <v>9020530</v>
      </c>
      <c r="F12178">
        <v>2013</v>
      </c>
      <c r="G12178" s="3">
        <v>41495</v>
      </c>
      <c r="H12178" s="3">
        <v>41467</v>
      </c>
      <c r="I12178" s="3" t="s">
        <v>12</v>
      </c>
      <c r="J12178" s="3" t="s">
        <v>12</v>
      </c>
      <c r="K12178" s="3">
        <v>41518</v>
      </c>
      <c r="L12178" s="4" t="s">
        <v>83</v>
      </c>
    </row>
    <row r="12179" spans="1:12" hidden="1" x14ac:dyDescent="0.3">
      <c r="A12179" t="s">
        <v>5</v>
      </c>
      <c r="B12179" t="s">
        <v>6</v>
      </c>
      <c r="C12179" t="s">
        <v>7</v>
      </c>
      <c r="D12179" t="s">
        <v>8</v>
      </c>
      <c r="E12179">
        <v>9020532</v>
      </c>
      <c r="F12179">
        <v>2015</v>
      </c>
      <c r="G12179" s="3">
        <v>42221</v>
      </c>
      <c r="H12179" s="3">
        <v>42177</v>
      </c>
      <c r="I12179" s="3" t="s">
        <v>12</v>
      </c>
      <c r="J12179" s="3" t="s">
        <v>12</v>
      </c>
      <c r="K12179" s="3">
        <v>42248</v>
      </c>
      <c r="L12179" s="4" t="s">
        <v>83</v>
      </c>
    </row>
    <row r="12180" spans="1:12" hidden="1" x14ac:dyDescent="0.3">
      <c r="A12180" t="s">
        <v>5</v>
      </c>
      <c r="B12180" t="s">
        <v>6</v>
      </c>
      <c r="C12180" t="s">
        <v>16</v>
      </c>
      <c r="D12180" t="s">
        <v>5</v>
      </c>
      <c r="E12180">
        <v>9020532</v>
      </c>
      <c r="F12180">
        <v>2014</v>
      </c>
      <c r="G12180" s="3">
        <v>42029</v>
      </c>
      <c r="H12180" s="3">
        <v>41893</v>
      </c>
      <c r="I12180" s="3" t="s">
        <v>12</v>
      </c>
      <c r="J12180" s="3" t="s">
        <v>12</v>
      </c>
      <c r="K12180" s="3">
        <v>42036</v>
      </c>
      <c r="L12180" s="4" t="s">
        <v>83</v>
      </c>
    </row>
    <row r="12181" spans="1:12" hidden="1" x14ac:dyDescent="0.3">
      <c r="A12181" t="s">
        <v>13</v>
      </c>
      <c r="B12181" t="s">
        <v>6</v>
      </c>
      <c r="C12181" t="s">
        <v>7</v>
      </c>
      <c r="D12181" t="s">
        <v>15</v>
      </c>
      <c r="E12181">
        <v>9020532</v>
      </c>
      <c r="F12181">
        <v>2014</v>
      </c>
      <c r="G12181" s="3">
        <v>41893</v>
      </c>
      <c r="H12181" s="3">
        <v>41817</v>
      </c>
      <c r="I12181" s="3" t="s">
        <v>12</v>
      </c>
      <c r="J12181" s="3">
        <v>41893</v>
      </c>
      <c r="K12181" s="3">
        <v>41883</v>
      </c>
      <c r="L12181" s="4" t="s">
        <v>83</v>
      </c>
    </row>
    <row r="12182" spans="1:12" hidden="1" x14ac:dyDescent="0.3">
      <c r="A12182" t="s">
        <v>13</v>
      </c>
      <c r="B12182" t="s">
        <v>6</v>
      </c>
      <c r="C12182" t="s">
        <v>7</v>
      </c>
      <c r="D12182" t="s">
        <v>18</v>
      </c>
      <c r="E12182">
        <v>9020537</v>
      </c>
      <c r="F12182">
        <v>2016</v>
      </c>
      <c r="G12182" s="3">
        <v>42590</v>
      </c>
      <c r="H12182" s="3">
        <v>42516</v>
      </c>
      <c r="I12182" s="3">
        <v>42516</v>
      </c>
      <c r="J12182" s="3" t="s">
        <v>12</v>
      </c>
      <c r="K12182" s="3">
        <v>42614</v>
      </c>
      <c r="L12182" s="4" t="s">
        <v>83</v>
      </c>
    </row>
    <row r="12183" spans="1:12" hidden="1" x14ac:dyDescent="0.3">
      <c r="A12183" t="s">
        <v>5</v>
      </c>
      <c r="B12183" t="s">
        <v>6</v>
      </c>
      <c r="C12183" t="s">
        <v>7</v>
      </c>
      <c r="D12183" t="s">
        <v>5</v>
      </c>
      <c r="E12183">
        <v>9020538</v>
      </c>
      <c r="F12183">
        <v>2014</v>
      </c>
      <c r="G12183" s="3">
        <v>41853</v>
      </c>
      <c r="H12183" s="3">
        <v>41655</v>
      </c>
      <c r="I12183" s="3" t="s">
        <v>12</v>
      </c>
      <c r="J12183" s="3" t="s">
        <v>12</v>
      </c>
      <c r="K12183" s="3">
        <v>41883</v>
      </c>
      <c r="L12183" s="4" t="s">
        <v>83</v>
      </c>
    </row>
    <row r="12184" spans="1:12" hidden="1" x14ac:dyDescent="0.3">
      <c r="A12184" t="s">
        <v>13</v>
      </c>
      <c r="B12184" t="s">
        <v>6</v>
      </c>
      <c r="C12184" t="s">
        <v>7</v>
      </c>
      <c r="D12184" t="s">
        <v>15</v>
      </c>
      <c r="E12184">
        <v>9020538</v>
      </c>
      <c r="F12184">
        <v>2013</v>
      </c>
      <c r="G12184" s="3">
        <v>41655</v>
      </c>
      <c r="H12184" s="3">
        <v>41578</v>
      </c>
      <c r="I12184" s="3" t="s">
        <v>12</v>
      </c>
      <c r="J12184" s="3">
        <v>41655</v>
      </c>
      <c r="K12184" s="3">
        <v>41548</v>
      </c>
      <c r="L12184" s="4" t="s">
        <v>83</v>
      </c>
    </row>
    <row r="12185" spans="1:12" hidden="1" x14ac:dyDescent="0.3">
      <c r="A12185" t="s">
        <v>13</v>
      </c>
      <c r="B12185" t="s">
        <v>17</v>
      </c>
      <c r="C12185" t="s">
        <v>7</v>
      </c>
      <c r="D12185" t="s">
        <v>15</v>
      </c>
      <c r="E12185">
        <v>9020539</v>
      </c>
      <c r="F12185">
        <v>2014</v>
      </c>
      <c r="G12185" s="3">
        <v>41836</v>
      </c>
      <c r="H12185" s="3">
        <v>41646</v>
      </c>
      <c r="I12185" s="3" t="s">
        <v>12</v>
      </c>
      <c r="J12185" s="3">
        <v>41836</v>
      </c>
      <c r="K12185" s="3">
        <v>41883</v>
      </c>
      <c r="L12185" s="4" t="s">
        <v>83</v>
      </c>
    </row>
    <row r="12186" spans="1:12" hidden="1" x14ac:dyDescent="0.3">
      <c r="A12186" t="s">
        <v>13</v>
      </c>
      <c r="B12186" t="s">
        <v>6</v>
      </c>
      <c r="C12186" t="s">
        <v>7</v>
      </c>
      <c r="D12186" t="s">
        <v>15</v>
      </c>
      <c r="E12186">
        <v>9020539</v>
      </c>
      <c r="F12186">
        <v>2014</v>
      </c>
      <c r="G12186" s="3">
        <v>41836</v>
      </c>
      <c r="H12186" s="3">
        <v>41627</v>
      </c>
      <c r="I12186" s="3" t="s">
        <v>12</v>
      </c>
      <c r="J12186" s="3">
        <v>41836</v>
      </c>
      <c r="K12186" s="3">
        <v>41883</v>
      </c>
      <c r="L12186" s="4" t="s">
        <v>83</v>
      </c>
    </row>
    <row r="12187" spans="1:12" hidden="1" x14ac:dyDescent="0.3">
      <c r="A12187" t="s">
        <v>13</v>
      </c>
      <c r="B12187" t="s">
        <v>6</v>
      </c>
      <c r="C12187" t="s">
        <v>7</v>
      </c>
      <c r="D12187" t="s">
        <v>15</v>
      </c>
      <c r="E12187">
        <v>9020541</v>
      </c>
      <c r="F12187">
        <v>2014</v>
      </c>
      <c r="G12187" s="3" t="s">
        <v>12</v>
      </c>
      <c r="H12187" s="3">
        <v>41685</v>
      </c>
      <c r="I12187" s="3" t="s">
        <v>12</v>
      </c>
      <c r="J12187" s="3" t="s">
        <v>12</v>
      </c>
      <c r="K12187" s="3">
        <v>41883</v>
      </c>
      <c r="L12187" s="4" t="s">
        <v>83</v>
      </c>
    </row>
    <row r="12188" spans="1:12" hidden="1" x14ac:dyDescent="0.3">
      <c r="A12188" t="s">
        <v>5</v>
      </c>
      <c r="B12188" t="s">
        <v>6</v>
      </c>
      <c r="C12188" t="s">
        <v>7</v>
      </c>
      <c r="D12188" t="s">
        <v>8</v>
      </c>
      <c r="E12188">
        <v>9020546</v>
      </c>
      <c r="F12188">
        <v>2015</v>
      </c>
      <c r="G12188" s="3">
        <v>42260</v>
      </c>
      <c r="H12188" s="3">
        <v>42199</v>
      </c>
      <c r="I12188" s="3" t="s">
        <v>12</v>
      </c>
      <c r="J12188" s="3" t="s">
        <v>12</v>
      </c>
      <c r="K12188" s="3">
        <v>42248</v>
      </c>
      <c r="L12188" s="4" t="s">
        <v>83</v>
      </c>
    </row>
    <row r="12189" spans="1:12" hidden="1" x14ac:dyDescent="0.3">
      <c r="A12189" t="s">
        <v>5</v>
      </c>
      <c r="B12189" t="s">
        <v>6</v>
      </c>
      <c r="C12189" t="s">
        <v>7</v>
      </c>
      <c r="D12189" t="s">
        <v>8</v>
      </c>
      <c r="E12189">
        <v>9020546</v>
      </c>
      <c r="F12189">
        <v>2014</v>
      </c>
      <c r="G12189" s="3">
        <v>41896</v>
      </c>
      <c r="H12189" s="3">
        <v>41830</v>
      </c>
      <c r="I12189" s="3" t="s">
        <v>12</v>
      </c>
      <c r="J12189" s="3" t="s">
        <v>12</v>
      </c>
      <c r="K12189" s="3">
        <v>41883</v>
      </c>
      <c r="L12189" s="4" t="s">
        <v>83</v>
      </c>
    </row>
    <row r="12190" spans="1:12" hidden="1" x14ac:dyDescent="0.3">
      <c r="A12190" t="s">
        <v>5</v>
      </c>
      <c r="B12190" t="s">
        <v>6</v>
      </c>
      <c r="C12190" t="s">
        <v>7</v>
      </c>
      <c r="D12190" t="s">
        <v>8</v>
      </c>
      <c r="E12190">
        <v>9020546</v>
      </c>
      <c r="F12190">
        <v>2013</v>
      </c>
      <c r="G12190" s="3">
        <v>41497</v>
      </c>
      <c r="H12190" s="3">
        <v>41468</v>
      </c>
      <c r="I12190" s="3" t="s">
        <v>12</v>
      </c>
      <c r="J12190" s="3" t="s">
        <v>12</v>
      </c>
      <c r="K12190" s="3">
        <v>41518</v>
      </c>
      <c r="L12190" s="4" t="s">
        <v>83</v>
      </c>
    </row>
    <row r="12191" spans="1:12" hidden="1" x14ac:dyDescent="0.3">
      <c r="A12191" t="s">
        <v>13</v>
      </c>
      <c r="B12191" t="s">
        <v>6</v>
      </c>
      <c r="C12191" t="s">
        <v>7</v>
      </c>
      <c r="D12191" t="s">
        <v>19</v>
      </c>
      <c r="E12191">
        <v>9020552</v>
      </c>
      <c r="F12191">
        <v>2014</v>
      </c>
      <c r="G12191" s="3">
        <v>41838</v>
      </c>
      <c r="H12191" s="3">
        <v>41740</v>
      </c>
      <c r="I12191" s="3" t="s">
        <v>12</v>
      </c>
      <c r="J12191" s="3" t="s">
        <v>12</v>
      </c>
      <c r="K12191" s="3">
        <v>41883</v>
      </c>
      <c r="L12191" s="4" t="s">
        <v>83</v>
      </c>
    </row>
    <row r="12192" spans="1:12" hidden="1" x14ac:dyDescent="0.3">
      <c r="A12192" t="s">
        <v>13</v>
      </c>
      <c r="B12192" t="s">
        <v>17</v>
      </c>
      <c r="C12192" t="s">
        <v>16</v>
      </c>
      <c r="D12192" t="s">
        <v>19</v>
      </c>
      <c r="E12192">
        <v>9020553</v>
      </c>
      <c r="F12192">
        <v>2014</v>
      </c>
      <c r="G12192" s="3">
        <v>41976</v>
      </c>
      <c r="H12192" s="3">
        <v>41958</v>
      </c>
      <c r="I12192" s="3" t="s">
        <v>12</v>
      </c>
      <c r="J12192" s="3" t="s">
        <v>12</v>
      </c>
      <c r="K12192" s="3">
        <v>42036</v>
      </c>
      <c r="L12192" s="4" t="s">
        <v>83</v>
      </c>
    </row>
    <row r="12193" spans="1:12" hidden="1" x14ac:dyDescent="0.3">
      <c r="A12193" t="s">
        <v>13</v>
      </c>
      <c r="B12193" t="s">
        <v>6</v>
      </c>
      <c r="C12193" t="s">
        <v>16</v>
      </c>
      <c r="D12193" t="s">
        <v>19</v>
      </c>
      <c r="E12193">
        <v>9020553</v>
      </c>
      <c r="F12193">
        <v>2014</v>
      </c>
      <c r="G12193" s="3">
        <v>41976</v>
      </c>
      <c r="H12193" s="3">
        <v>41942</v>
      </c>
      <c r="I12193" s="3" t="s">
        <v>12</v>
      </c>
      <c r="J12193" s="3" t="s">
        <v>12</v>
      </c>
      <c r="K12193" s="3">
        <v>42036</v>
      </c>
      <c r="L12193" s="4" t="s">
        <v>83</v>
      </c>
    </row>
    <row r="12194" spans="1:12" hidden="1" x14ac:dyDescent="0.3">
      <c r="A12194" t="s">
        <v>13</v>
      </c>
      <c r="B12194" t="s">
        <v>17</v>
      </c>
      <c r="C12194" t="s">
        <v>7</v>
      </c>
      <c r="D12194" t="s">
        <v>15</v>
      </c>
      <c r="E12194">
        <v>9020558</v>
      </c>
      <c r="F12194">
        <v>2015</v>
      </c>
      <c r="G12194" s="3">
        <v>42043</v>
      </c>
      <c r="H12194" s="3">
        <v>42012</v>
      </c>
      <c r="I12194" s="3" t="s">
        <v>12</v>
      </c>
      <c r="J12194" s="3">
        <v>42043</v>
      </c>
      <c r="K12194" s="3">
        <v>42248</v>
      </c>
      <c r="L12194" s="4" t="s">
        <v>83</v>
      </c>
    </row>
    <row r="12195" spans="1:12" hidden="1" x14ac:dyDescent="0.3">
      <c r="A12195" t="s">
        <v>13</v>
      </c>
      <c r="B12195" t="s">
        <v>6</v>
      </c>
      <c r="C12195" t="s">
        <v>7</v>
      </c>
      <c r="D12195" t="s">
        <v>8</v>
      </c>
      <c r="E12195">
        <v>9020561</v>
      </c>
      <c r="F12195">
        <v>2014</v>
      </c>
      <c r="G12195" s="3">
        <v>42319</v>
      </c>
      <c r="H12195" s="3">
        <v>41882</v>
      </c>
      <c r="I12195" s="3" t="s">
        <v>12</v>
      </c>
      <c r="J12195" s="3" t="s">
        <v>12</v>
      </c>
      <c r="K12195" s="3">
        <v>41883</v>
      </c>
      <c r="L12195" s="4" t="s">
        <v>83</v>
      </c>
    </row>
    <row r="12196" spans="1:12" hidden="1" x14ac:dyDescent="0.3">
      <c r="A12196" t="s">
        <v>5</v>
      </c>
      <c r="B12196" t="s">
        <v>6</v>
      </c>
      <c r="C12196" t="s">
        <v>7</v>
      </c>
      <c r="D12196" t="s">
        <v>8</v>
      </c>
      <c r="E12196">
        <v>9020561</v>
      </c>
      <c r="F12196">
        <v>2013</v>
      </c>
      <c r="G12196" s="3">
        <v>41511</v>
      </c>
      <c r="H12196" s="3">
        <v>41465</v>
      </c>
      <c r="I12196" s="3" t="s">
        <v>12</v>
      </c>
      <c r="J12196" s="3" t="s">
        <v>12</v>
      </c>
      <c r="K12196" s="3">
        <v>41518</v>
      </c>
      <c r="L12196" s="4" t="s">
        <v>83</v>
      </c>
    </row>
    <row r="12197" spans="1:12" hidden="1" x14ac:dyDescent="0.3">
      <c r="A12197" t="s">
        <v>5</v>
      </c>
      <c r="B12197" t="s">
        <v>6</v>
      </c>
      <c r="C12197" t="s">
        <v>7</v>
      </c>
      <c r="D12197" t="s">
        <v>5</v>
      </c>
      <c r="E12197">
        <v>9020563</v>
      </c>
      <c r="F12197">
        <v>2015</v>
      </c>
      <c r="G12197" s="3">
        <v>42405</v>
      </c>
      <c r="H12197" s="3">
        <v>42379</v>
      </c>
      <c r="I12197" s="3" t="s">
        <v>12</v>
      </c>
      <c r="J12197" s="3" t="s">
        <v>12</v>
      </c>
      <c r="K12197" s="3">
        <v>42370</v>
      </c>
      <c r="L12197" s="4" t="s">
        <v>83</v>
      </c>
    </row>
    <row r="12198" spans="1:12" hidden="1" x14ac:dyDescent="0.3">
      <c r="A12198" t="s">
        <v>13</v>
      </c>
      <c r="B12198" t="s">
        <v>6</v>
      </c>
      <c r="C12198" t="s">
        <v>7</v>
      </c>
      <c r="D12198" t="s">
        <v>19</v>
      </c>
      <c r="E12198">
        <v>9020565</v>
      </c>
      <c r="F12198">
        <v>2016</v>
      </c>
      <c r="G12198" s="3">
        <v>42539</v>
      </c>
      <c r="H12198" s="3">
        <v>42503</v>
      </c>
      <c r="I12198" s="3">
        <v>42503</v>
      </c>
      <c r="J12198" s="3" t="s">
        <v>12</v>
      </c>
      <c r="K12198" s="3">
        <v>42614</v>
      </c>
      <c r="L12198" s="4" t="s">
        <v>83</v>
      </c>
    </row>
    <row r="12199" spans="1:12" hidden="1" x14ac:dyDescent="0.3">
      <c r="A12199" t="s">
        <v>13</v>
      </c>
      <c r="B12199" t="s">
        <v>6</v>
      </c>
      <c r="C12199" t="s">
        <v>7</v>
      </c>
      <c r="D12199" t="s">
        <v>15</v>
      </c>
      <c r="E12199">
        <v>9020567</v>
      </c>
      <c r="F12199">
        <v>2017</v>
      </c>
      <c r="G12199" s="3">
        <v>43191</v>
      </c>
      <c r="H12199" s="3">
        <v>42747</v>
      </c>
      <c r="I12199" s="3" t="s">
        <v>12</v>
      </c>
      <c r="J12199" s="3">
        <v>42925</v>
      </c>
      <c r="K12199" s="3" t="s">
        <v>12</v>
      </c>
      <c r="L12199" s="4" t="s">
        <v>83</v>
      </c>
    </row>
    <row r="12200" spans="1:12" hidden="1" x14ac:dyDescent="0.3">
      <c r="A12200" t="s">
        <v>13</v>
      </c>
      <c r="B12200" t="s">
        <v>17</v>
      </c>
      <c r="C12200" t="s">
        <v>7</v>
      </c>
      <c r="D12200" t="s">
        <v>15</v>
      </c>
      <c r="E12200">
        <v>9020568</v>
      </c>
      <c r="F12200">
        <v>2017</v>
      </c>
      <c r="G12200" s="3">
        <v>42930</v>
      </c>
      <c r="H12200" s="3">
        <v>42853</v>
      </c>
      <c r="I12200" s="3">
        <v>42853</v>
      </c>
      <c r="J12200" s="3">
        <v>42930</v>
      </c>
      <c r="K12200" s="3">
        <v>42979</v>
      </c>
      <c r="L12200" s="4" t="s">
        <v>83</v>
      </c>
    </row>
    <row r="12201" spans="1:12" hidden="1" x14ac:dyDescent="0.3">
      <c r="A12201" t="s">
        <v>13</v>
      </c>
      <c r="B12201" t="s">
        <v>6</v>
      </c>
      <c r="C12201" t="s">
        <v>7</v>
      </c>
      <c r="D12201" t="s">
        <v>15</v>
      </c>
      <c r="E12201">
        <v>9020568</v>
      </c>
      <c r="F12201">
        <v>2017</v>
      </c>
      <c r="G12201" s="3">
        <v>42930</v>
      </c>
      <c r="H12201" s="3">
        <v>42853</v>
      </c>
      <c r="I12201" s="3">
        <v>42853</v>
      </c>
      <c r="J12201" s="3">
        <v>42930</v>
      </c>
      <c r="K12201" s="3">
        <v>42979</v>
      </c>
      <c r="L12201" s="4" t="s">
        <v>83</v>
      </c>
    </row>
    <row r="12202" spans="1:12" hidden="1" x14ac:dyDescent="0.3">
      <c r="A12202" t="s">
        <v>5</v>
      </c>
      <c r="B12202" t="s">
        <v>6</v>
      </c>
      <c r="C12202" t="s">
        <v>7</v>
      </c>
      <c r="D12202" t="s">
        <v>5</v>
      </c>
      <c r="E12202">
        <v>9020571</v>
      </c>
      <c r="F12202">
        <v>2016</v>
      </c>
      <c r="G12202" s="3">
        <v>42576</v>
      </c>
      <c r="H12202" s="3">
        <v>42505</v>
      </c>
      <c r="I12202" s="3">
        <v>42505</v>
      </c>
      <c r="J12202" s="3" t="s">
        <v>12</v>
      </c>
      <c r="K12202" s="3">
        <v>42614</v>
      </c>
      <c r="L12202" s="4" t="s">
        <v>83</v>
      </c>
    </row>
    <row r="12203" spans="1:12" hidden="1" x14ac:dyDescent="0.3">
      <c r="A12203" t="s">
        <v>5</v>
      </c>
      <c r="B12203" t="s">
        <v>6</v>
      </c>
      <c r="C12203" t="s">
        <v>7</v>
      </c>
      <c r="D12203" t="s">
        <v>8</v>
      </c>
      <c r="E12203">
        <v>9020571</v>
      </c>
      <c r="F12203">
        <v>2017</v>
      </c>
      <c r="G12203" s="3">
        <v>42982</v>
      </c>
      <c r="H12203" s="3">
        <v>42978</v>
      </c>
      <c r="I12203" s="3">
        <v>42505</v>
      </c>
      <c r="J12203" s="3" t="s">
        <v>12</v>
      </c>
      <c r="K12203" s="3">
        <v>42979</v>
      </c>
      <c r="L12203" s="4" t="s">
        <v>83</v>
      </c>
    </row>
    <row r="12204" spans="1:12" hidden="1" x14ac:dyDescent="0.3">
      <c r="A12204" t="s">
        <v>5</v>
      </c>
      <c r="B12204" t="s">
        <v>6</v>
      </c>
      <c r="C12204" t="s">
        <v>7</v>
      </c>
      <c r="D12204" t="s">
        <v>5</v>
      </c>
      <c r="E12204">
        <v>9020574</v>
      </c>
      <c r="F12204">
        <v>2016</v>
      </c>
      <c r="G12204" s="3">
        <v>42517</v>
      </c>
      <c r="H12204" s="3">
        <v>42487</v>
      </c>
      <c r="I12204" s="3">
        <v>42487</v>
      </c>
      <c r="J12204" s="3" t="s">
        <v>12</v>
      </c>
      <c r="K12204" s="3">
        <v>42614</v>
      </c>
      <c r="L12204" s="4" t="s">
        <v>83</v>
      </c>
    </row>
    <row r="12205" spans="1:12" hidden="1" x14ac:dyDescent="0.3">
      <c r="A12205" t="s">
        <v>13</v>
      </c>
      <c r="B12205" t="s">
        <v>17</v>
      </c>
      <c r="C12205" t="s">
        <v>7</v>
      </c>
      <c r="D12205" t="s">
        <v>15</v>
      </c>
      <c r="E12205">
        <v>9020575</v>
      </c>
      <c r="F12205">
        <v>2017</v>
      </c>
      <c r="G12205" s="3">
        <v>42909</v>
      </c>
      <c r="H12205" s="3">
        <v>42886</v>
      </c>
      <c r="I12205" s="3">
        <v>42886</v>
      </c>
      <c r="J12205" s="3">
        <v>42909</v>
      </c>
      <c r="K12205" s="3">
        <v>42979</v>
      </c>
      <c r="L12205" s="4" t="s">
        <v>83</v>
      </c>
    </row>
    <row r="12206" spans="1:12" hidden="1" x14ac:dyDescent="0.3">
      <c r="A12206" t="s">
        <v>5</v>
      </c>
      <c r="B12206" t="s">
        <v>6</v>
      </c>
      <c r="C12206" t="s">
        <v>7</v>
      </c>
      <c r="D12206" t="s">
        <v>5</v>
      </c>
      <c r="E12206">
        <v>9020575</v>
      </c>
      <c r="F12206">
        <v>2017</v>
      </c>
      <c r="G12206" s="3">
        <v>42946</v>
      </c>
      <c r="H12206" s="3">
        <v>42909</v>
      </c>
      <c r="I12206" s="3">
        <v>42886</v>
      </c>
      <c r="J12206" s="3" t="s">
        <v>12</v>
      </c>
      <c r="K12206" s="3">
        <v>42979</v>
      </c>
      <c r="L12206" s="4" t="s">
        <v>83</v>
      </c>
    </row>
    <row r="12207" spans="1:12" hidden="1" x14ac:dyDescent="0.3">
      <c r="A12207" t="s">
        <v>13</v>
      </c>
      <c r="B12207" t="s">
        <v>6</v>
      </c>
      <c r="C12207" t="s">
        <v>16</v>
      </c>
      <c r="D12207" t="s">
        <v>15</v>
      </c>
      <c r="E12207">
        <v>9020581</v>
      </c>
      <c r="F12207">
        <v>2013</v>
      </c>
      <c r="G12207" s="3">
        <v>41569</v>
      </c>
      <c r="H12207" s="3">
        <v>41566</v>
      </c>
      <c r="I12207" s="3" t="s">
        <v>12</v>
      </c>
      <c r="J12207" s="3">
        <v>41571</v>
      </c>
      <c r="K12207" s="3">
        <v>41671</v>
      </c>
      <c r="L12207" s="4" t="s">
        <v>83</v>
      </c>
    </row>
    <row r="12208" spans="1:12" hidden="1" x14ac:dyDescent="0.3">
      <c r="A12208" t="s">
        <v>13</v>
      </c>
      <c r="B12208" t="s">
        <v>6</v>
      </c>
      <c r="C12208" t="s">
        <v>7</v>
      </c>
      <c r="D12208" t="s">
        <v>18</v>
      </c>
      <c r="E12208">
        <v>9020582</v>
      </c>
      <c r="F12208">
        <v>2013</v>
      </c>
      <c r="G12208" s="3">
        <v>42319</v>
      </c>
      <c r="H12208" s="3">
        <v>41439</v>
      </c>
      <c r="I12208" s="3" t="s">
        <v>12</v>
      </c>
      <c r="J12208" s="3" t="s">
        <v>12</v>
      </c>
      <c r="K12208" s="3">
        <v>41518</v>
      </c>
      <c r="L12208" s="4" t="s">
        <v>83</v>
      </c>
    </row>
    <row r="12209" spans="1:12" hidden="1" x14ac:dyDescent="0.3">
      <c r="A12209" t="s">
        <v>5</v>
      </c>
      <c r="B12209" t="s">
        <v>6</v>
      </c>
      <c r="C12209" t="s">
        <v>7</v>
      </c>
      <c r="D12209" t="s">
        <v>5</v>
      </c>
      <c r="E12209">
        <v>9020585</v>
      </c>
      <c r="F12209">
        <v>2016</v>
      </c>
      <c r="G12209" s="3">
        <v>42607</v>
      </c>
      <c r="H12209" s="3">
        <v>42433</v>
      </c>
      <c r="I12209" s="3" t="s">
        <v>12</v>
      </c>
      <c r="J12209" s="3" t="s">
        <v>12</v>
      </c>
      <c r="K12209" s="3">
        <v>42614</v>
      </c>
      <c r="L12209" s="4" t="s">
        <v>83</v>
      </c>
    </row>
    <row r="12210" spans="1:12" hidden="1" x14ac:dyDescent="0.3">
      <c r="A12210" t="s">
        <v>13</v>
      </c>
      <c r="B12210" t="s">
        <v>17</v>
      </c>
      <c r="C12210" t="s">
        <v>7</v>
      </c>
      <c r="D12210" t="s">
        <v>15</v>
      </c>
      <c r="E12210">
        <v>9020586</v>
      </c>
      <c r="F12210">
        <v>2014</v>
      </c>
      <c r="G12210" s="3">
        <v>41892</v>
      </c>
      <c r="H12210" s="3">
        <v>41841</v>
      </c>
      <c r="I12210" s="3" t="s">
        <v>12</v>
      </c>
      <c r="J12210" s="3">
        <v>41892</v>
      </c>
      <c r="K12210" s="3">
        <v>42036</v>
      </c>
      <c r="L12210" s="4" t="s">
        <v>83</v>
      </c>
    </row>
    <row r="12211" spans="1:12" hidden="1" x14ac:dyDescent="0.3">
      <c r="A12211" t="s">
        <v>13</v>
      </c>
      <c r="B12211" t="s">
        <v>17</v>
      </c>
      <c r="C12211" t="s">
        <v>16</v>
      </c>
      <c r="D12211" t="s">
        <v>15</v>
      </c>
      <c r="E12211">
        <v>9020586</v>
      </c>
      <c r="F12211">
        <v>2014</v>
      </c>
      <c r="G12211" s="3">
        <v>41892</v>
      </c>
      <c r="H12211" s="3">
        <v>41892</v>
      </c>
      <c r="I12211" s="3" t="s">
        <v>12</v>
      </c>
      <c r="J12211" s="3">
        <v>41893</v>
      </c>
      <c r="K12211" s="3">
        <v>42036</v>
      </c>
      <c r="L12211" s="4" t="s">
        <v>83</v>
      </c>
    </row>
    <row r="12212" spans="1:12" x14ac:dyDescent="0.3">
      <c r="A12212" t="s">
        <v>13</v>
      </c>
      <c r="B12212" t="s">
        <v>17</v>
      </c>
      <c r="C12212" t="s">
        <v>16</v>
      </c>
      <c r="D12212" t="s">
        <v>20</v>
      </c>
      <c r="E12212">
        <v>9020586</v>
      </c>
      <c r="F12212">
        <v>2014</v>
      </c>
      <c r="G12212" s="3">
        <v>42061</v>
      </c>
      <c r="H12212" s="3">
        <v>41892</v>
      </c>
      <c r="I12212" s="3" t="s">
        <v>12</v>
      </c>
      <c r="J12212" s="3">
        <v>42061</v>
      </c>
      <c r="K12212" s="3">
        <v>42036</v>
      </c>
      <c r="L12212" s="4" t="s">
        <v>83</v>
      </c>
    </row>
    <row r="12213" spans="1:12" hidden="1" x14ac:dyDescent="0.3">
      <c r="A12213" t="s">
        <v>13</v>
      </c>
      <c r="B12213" t="s">
        <v>6</v>
      </c>
      <c r="C12213" t="s">
        <v>7</v>
      </c>
      <c r="D12213" t="s">
        <v>15</v>
      </c>
      <c r="E12213">
        <v>9020590</v>
      </c>
      <c r="F12213">
        <v>2014</v>
      </c>
      <c r="G12213" s="3">
        <v>41865</v>
      </c>
      <c r="H12213" s="3">
        <v>41574</v>
      </c>
      <c r="I12213" s="3" t="s">
        <v>12</v>
      </c>
      <c r="J12213" s="3">
        <v>41865</v>
      </c>
      <c r="K12213" s="3">
        <v>41883</v>
      </c>
      <c r="L12213" s="4" t="s">
        <v>83</v>
      </c>
    </row>
    <row r="12214" spans="1:12" hidden="1" x14ac:dyDescent="0.3">
      <c r="A12214" t="s">
        <v>5</v>
      </c>
      <c r="B12214" t="s">
        <v>6</v>
      </c>
      <c r="C12214" t="s">
        <v>7</v>
      </c>
      <c r="D12214" t="s">
        <v>8</v>
      </c>
      <c r="E12214">
        <v>9020592</v>
      </c>
      <c r="F12214">
        <v>2014</v>
      </c>
      <c r="G12214" s="3">
        <v>41889</v>
      </c>
      <c r="H12214" s="3">
        <v>41817</v>
      </c>
      <c r="I12214" s="3" t="s">
        <v>12</v>
      </c>
      <c r="J12214" s="3" t="s">
        <v>12</v>
      </c>
      <c r="K12214" s="3">
        <v>41883</v>
      </c>
      <c r="L12214" s="4" t="s">
        <v>83</v>
      </c>
    </row>
    <row r="12215" spans="1:12" hidden="1" x14ac:dyDescent="0.3">
      <c r="A12215" t="s">
        <v>5</v>
      </c>
      <c r="B12215" t="s">
        <v>6</v>
      </c>
      <c r="C12215" t="s">
        <v>16</v>
      </c>
      <c r="D12215" t="s">
        <v>5</v>
      </c>
      <c r="E12215">
        <v>9020592</v>
      </c>
      <c r="F12215">
        <v>2013</v>
      </c>
      <c r="G12215" s="3">
        <v>41686</v>
      </c>
      <c r="H12215" s="3">
        <v>41579</v>
      </c>
      <c r="I12215" s="3" t="s">
        <v>12</v>
      </c>
      <c r="J12215" s="3" t="s">
        <v>12</v>
      </c>
      <c r="K12215" s="3">
        <v>41671</v>
      </c>
      <c r="L12215" s="4" t="s">
        <v>83</v>
      </c>
    </row>
    <row r="12216" spans="1:12" hidden="1" x14ac:dyDescent="0.3">
      <c r="A12216" t="s">
        <v>13</v>
      </c>
      <c r="B12216" t="s">
        <v>6</v>
      </c>
      <c r="C12216" t="s">
        <v>7</v>
      </c>
      <c r="D12216" t="s">
        <v>15</v>
      </c>
      <c r="E12216">
        <v>9020595</v>
      </c>
      <c r="F12216">
        <v>2017</v>
      </c>
      <c r="G12216" s="3" t="s">
        <v>12</v>
      </c>
      <c r="H12216" s="3">
        <v>42735</v>
      </c>
      <c r="I12216" s="3" t="s">
        <v>12</v>
      </c>
      <c r="J12216" s="3">
        <v>42925</v>
      </c>
      <c r="K12216" s="3" t="s">
        <v>12</v>
      </c>
      <c r="L12216" s="4" t="s">
        <v>83</v>
      </c>
    </row>
    <row r="12217" spans="1:12" hidden="1" x14ac:dyDescent="0.3">
      <c r="A12217" t="s">
        <v>13</v>
      </c>
      <c r="B12217" t="s">
        <v>6</v>
      </c>
      <c r="C12217" t="s">
        <v>7</v>
      </c>
      <c r="D12217" t="s">
        <v>15</v>
      </c>
      <c r="E12217">
        <v>9020596</v>
      </c>
      <c r="F12217">
        <v>2017</v>
      </c>
      <c r="G12217" s="3">
        <v>42719</v>
      </c>
      <c r="H12217" s="3">
        <v>42717</v>
      </c>
      <c r="I12217" s="3">
        <v>42717</v>
      </c>
      <c r="J12217" s="3">
        <v>42719</v>
      </c>
      <c r="K12217" s="3">
        <v>42979</v>
      </c>
      <c r="L12217" s="4" t="s">
        <v>83</v>
      </c>
    </row>
    <row r="12218" spans="1:12" hidden="1" x14ac:dyDescent="0.3">
      <c r="A12218" t="s">
        <v>13</v>
      </c>
      <c r="B12218" t="s">
        <v>17</v>
      </c>
      <c r="C12218" t="s">
        <v>7</v>
      </c>
      <c r="D12218" t="s">
        <v>15</v>
      </c>
      <c r="E12218">
        <v>9020597</v>
      </c>
      <c r="F12218">
        <v>2014</v>
      </c>
      <c r="G12218" s="3">
        <v>41832</v>
      </c>
      <c r="H12218" s="3">
        <v>41752</v>
      </c>
      <c r="I12218" s="3" t="s">
        <v>12</v>
      </c>
      <c r="J12218" s="3">
        <v>41832</v>
      </c>
      <c r="K12218" s="3">
        <v>41883</v>
      </c>
      <c r="L12218" s="4" t="s">
        <v>83</v>
      </c>
    </row>
    <row r="12219" spans="1:12" hidden="1" x14ac:dyDescent="0.3">
      <c r="A12219" t="s">
        <v>5</v>
      </c>
      <c r="B12219" t="s">
        <v>6</v>
      </c>
      <c r="C12219" t="s">
        <v>7</v>
      </c>
      <c r="D12219" t="s">
        <v>8</v>
      </c>
      <c r="E12219">
        <v>9020597</v>
      </c>
      <c r="F12219">
        <v>2015</v>
      </c>
      <c r="G12219" s="3">
        <v>42223</v>
      </c>
      <c r="H12219" s="3">
        <v>42161</v>
      </c>
      <c r="I12219" s="3" t="s">
        <v>12</v>
      </c>
      <c r="J12219" s="3" t="s">
        <v>12</v>
      </c>
      <c r="K12219" s="3">
        <v>42248</v>
      </c>
      <c r="L12219" s="4" t="s">
        <v>83</v>
      </c>
    </row>
    <row r="12220" spans="1:12" hidden="1" x14ac:dyDescent="0.3">
      <c r="A12220" t="s">
        <v>5</v>
      </c>
      <c r="B12220" t="s">
        <v>6</v>
      </c>
      <c r="C12220" t="s">
        <v>7</v>
      </c>
      <c r="D12220" t="s">
        <v>5</v>
      </c>
      <c r="E12220">
        <v>9020597</v>
      </c>
      <c r="F12220">
        <v>2014</v>
      </c>
      <c r="G12220" s="3">
        <v>41859</v>
      </c>
      <c r="H12220" s="3">
        <v>41752</v>
      </c>
      <c r="I12220" s="3" t="s">
        <v>12</v>
      </c>
      <c r="J12220" s="3" t="s">
        <v>12</v>
      </c>
      <c r="K12220" s="3">
        <v>41883</v>
      </c>
      <c r="L12220" s="4" t="s">
        <v>83</v>
      </c>
    </row>
    <row r="12221" spans="1:12" hidden="1" x14ac:dyDescent="0.3">
      <c r="A12221" t="s">
        <v>13</v>
      </c>
      <c r="B12221" t="s">
        <v>17</v>
      </c>
      <c r="C12221" t="s">
        <v>7</v>
      </c>
      <c r="D12221" t="s">
        <v>15</v>
      </c>
      <c r="E12221">
        <v>9020597</v>
      </c>
      <c r="F12221">
        <v>2014</v>
      </c>
      <c r="G12221" s="3">
        <v>41832</v>
      </c>
      <c r="H12221" s="3">
        <v>41753</v>
      </c>
      <c r="I12221" s="3" t="s">
        <v>12</v>
      </c>
      <c r="J12221" s="3">
        <v>41832</v>
      </c>
      <c r="K12221" s="3">
        <v>41883</v>
      </c>
      <c r="L12221" s="4" t="s">
        <v>83</v>
      </c>
    </row>
    <row r="12222" spans="1:12" hidden="1" x14ac:dyDescent="0.3">
      <c r="A12222" t="s">
        <v>13</v>
      </c>
      <c r="B12222" t="s">
        <v>6</v>
      </c>
      <c r="C12222" t="s">
        <v>7</v>
      </c>
      <c r="D12222" t="s">
        <v>18</v>
      </c>
      <c r="E12222">
        <v>9020598</v>
      </c>
      <c r="F12222">
        <v>2016</v>
      </c>
      <c r="G12222" s="3">
        <v>42538</v>
      </c>
      <c r="H12222" s="3">
        <v>42337</v>
      </c>
      <c r="I12222" s="3" t="s">
        <v>12</v>
      </c>
      <c r="J12222" s="3" t="s">
        <v>12</v>
      </c>
      <c r="K12222" s="3">
        <v>42614</v>
      </c>
      <c r="L12222" s="4" t="s">
        <v>83</v>
      </c>
    </row>
    <row r="12223" spans="1:12" hidden="1" x14ac:dyDescent="0.3">
      <c r="A12223" t="s">
        <v>5</v>
      </c>
      <c r="B12223" t="s">
        <v>6</v>
      </c>
      <c r="C12223" t="s">
        <v>16</v>
      </c>
      <c r="D12223" t="s">
        <v>5</v>
      </c>
      <c r="E12223">
        <v>9020599</v>
      </c>
      <c r="F12223">
        <v>2014</v>
      </c>
      <c r="G12223" s="3">
        <v>42067</v>
      </c>
      <c r="H12223" s="3">
        <v>41901</v>
      </c>
      <c r="I12223" s="3" t="s">
        <v>12</v>
      </c>
      <c r="J12223" s="3" t="s">
        <v>12</v>
      </c>
      <c r="K12223" s="3">
        <v>42036</v>
      </c>
      <c r="L12223" s="4" t="s">
        <v>83</v>
      </c>
    </row>
    <row r="12224" spans="1:12" hidden="1" x14ac:dyDescent="0.3">
      <c r="A12224" t="s">
        <v>13</v>
      </c>
      <c r="B12224" t="s">
        <v>6</v>
      </c>
      <c r="C12224" t="s">
        <v>7</v>
      </c>
      <c r="D12224" t="s">
        <v>19</v>
      </c>
      <c r="E12224">
        <v>9020599</v>
      </c>
      <c r="F12224">
        <v>2014</v>
      </c>
      <c r="G12224" s="3">
        <v>41859</v>
      </c>
      <c r="H12224" s="3">
        <v>41803</v>
      </c>
      <c r="I12224" s="3" t="s">
        <v>12</v>
      </c>
      <c r="J12224" s="3" t="s">
        <v>12</v>
      </c>
      <c r="K12224" s="3">
        <v>41883</v>
      </c>
      <c r="L12224" s="4" t="s">
        <v>83</v>
      </c>
    </row>
    <row r="12225" spans="1:12" hidden="1" x14ac:dyDescent="0.3">
      <c r="A12225" t="s">
        <v>13</v>
      </c>
      <c r="B12225" t="s">
        <v>17</v>
      </c>
      <c r="C12225" t="s">
        <v>7</v>
      </c>
      <c r="D12225" t="s">
        <v>15</v>
      </c>
      <c r="E12225">
        <v>9020599</v>
      </c>
      <c r="F12225">
        <v>2014</v>
      </c>
      <c r="G12225" s="3">
        <v>41843</v>
      </c>
      <c r="H12225" s="3">
        <v>41692</v>
      </c>
      <c r="I12225" s="3" t="s">
        <v>12</v>
      </c>
      <c r="J12225" s="3">
        <v>41843</v>
      </c>
      <c r="K12225" s="3">
        <v>41883</v>
      </c>
      <c r="L12225" s="4" t="s">
        <v>83</v>
      </c>
    </row>
    <row r="12226" spans="1:12" hidden="1" x14ac:dyDescent="0.3">
      <c r="A12226" t="s">
        <v>13</v>
      </c>
      <c r="B12226" t="s">
        <v>17</v>
      </c>
      <c r="C12226" t="s">
        <v>16</v>
      </c>
      <c r="D12226" t="s">
        <v>19</v>
      </c>
      <c r="E12226">
        <v>9020602</v>
      </c>
      <c r="F12226">
        <v>2015</v>
      </c>
      <c r="G12226" s="3">
        <v>42355</v>
      </c>
      <c r="H12226" s="3">
        <v>42330</v>
      </c>
      <c r="I12226" s="3" t="s">
        <v>12</v>
      </c>
      <c r="J12226" s="3" t="s">
        <v>12</v>
      </c>
      <c r="K12226" s="3">
        <v>42401</v>
      </c>
      <c r="L12226" s="4" t="s">
        <v>83</v>
      </c>
    </row>
    <row r="12227" spans="1:12" hidden="1" x14ac:dyDescent="0.3">
      <c r="A12227" t="s">
        <v>13</v>
      </c>
      <c r="B12227" t="s">
        <v>6</v>
      </c>
      <c r="C12227" t="s">
        <v>7</v>
      </c>
      <c r="D12227" t="s">
        <v>15</v>
      </c>
      <c r="E12227">
        <v>9020607</v>
      </c>
      <c r="F12227">
        <v>2014</v>
      </c>
      <c r="G12227" s="3">
        <v>41865</v>
      </c>
      <c r="H12227" s="3">
        <v>41614</v>
      </c>
      <c r="I12227" s="3" t="s">
        <v>12</v>
      </c>
      <c r="J12227" s="3">
        <v>41865</v>
      </c>
      <c r="K12227" s="3">
        <v>41883</v>
      </c>
      <c r="L12227" s="4" t="s">
        <v>83</v>
      </c>
    </row>
    <row r="12228" spans="1:12" x14ac:dyDescent="0.3">
      <c r="A12228" t="s">
        <v>13</v>
      </c>
      <c r="B12228" t="s">
        <v>6</v>
      </c>
      <c r="C12228" t="s">
        <v>7</v>
      </c>
      <c r="D12228" t="s">
        <v>20</v>
      </c>
      <c r="E12228">
        <v>9020612</v>
      </c>
      <c r="F12228">
        <v>2013</v>
      </c>
      <c r="G12228" s="3">
        <v>41512</v>
      </c>
      <c r="H12228" s="3">
        <v>41349</v>
      </c>
      <c r="I12228" s="3" t="s">
        <v>12</v>
      </c>
      <c r="J12228" s="3" t="s">
        <v>12</v>
      </c>
      <c r="K12228" s="3">
        <v>41518</v>
      </c>
      <c r="L12228" s="4" t="s">
        <v>83</v>
      </c>
    </row>
    <row r="12229" spans="1:12" hidden="1" x14ac:dyDescent="0.3">
      <c r="A12229" t="s">
        <v>5</v>
      </c>
      <c r="B12229" t="s">
        <v>6</v>
      </c>
      <c r="C12229" t="s">
        <v>7</v>
      </c>
      <c r="D12229" t="s">
        <v>5</v>
      </c>
      <c r="E12229">
        <v>9020613</v>
      </c>
      <c r="F12229">
        <v>2016</v>
      </c>
      <c r="G12229" s="3">
        <v>42596</v>
      </c>
      <c r="H12229" s="3">
        <v>42425</v>
      </c>
      <c r="I12229" s="3" t="s">
        <v>12</v>
      </c>
      <c r="J12229" s="3" t="s">
        <v>12</v>
      </c>
      <c r="K12229" s="3">
        <v>42614</v>
      </c>
      <c r="L12229" s="4" t="s">
        <v>83</v>
      </c>
    </row>
    <row r="12230" spans="1:12" hidden="1" x14ac:dyDescent="0.3">
      <c r="A12230" t="s">
        <v>5</v>
      </c>
      <c r="B12230" t="s">
        <v>6</v>
      </c>
      <c r="C12230" t="s">
        <v>7</v>
      </c>
      <c r="D12230" t="s">
        <v>8</v>
      </c>
      <c r="E12230">
        <v>9020613</v>
      </c>
      <c r="F12230">
        <v>2017</v>
      </c>
      <c r="G12230" s="3">
        <v>42947</v>
      </c>
      <c r="H12230" s="3">
        <v>42905</v>
      </c>
      <c r="I12230" s="3" t="s">
        <v>12</v>
      </c>
      <c r="J12230" s="3" t="s">
        <v>12</v>
      </c>
      <c r="K12230" s="3">
        <v>42979</v>
      </c>
      <c r="L12230" s="4" t="s">
        <v>83</v>
      </c>
    </row>
    <row r="12231" spans="1:12" hidden="1" x14ac:dyDescent="0.3">
      <c r="A12231" t="s">
        <v>13</v>
      </c>
      <c r="B12231" t="s">
        <v>17</v>
      </c>
      <c r="C12231" t="s">
        <v>7</v>
      </c>
      <c r="D12231" t="s">
        <v>15</v>
      </c>
      <c r="E12231">
        <v>9020614</v>
      </c>
      <c r="F12231">
        <v>2016</v>
      </c>
      <c r="G12231" s="3">
        <v>42553</v>
      </c>
      <c r="H12231" s="3">
        <v>42467</v>
      </c>
      <c r="I12231" s="3">
        <v>42455</v>
      </c>
      <c r="J12231" s="3">
        <v>42553</v>
      </c>
      <c r="K12231" s="3">
        <v>42614</v>
      </c>
      <c r="L12231" s="4" t="s">
        <v>83</v>
      </c>
    </row>
    <row r="12232" spans="1:12" hidden="1" x14ac:dyDescent="0.3">
      <c r="A12232" t="s">
        <v>13</v>
      </c>
      <c r="B12232" t="s">
        <v>17</v>
      </c>
      <c r="C12232" t="s">
        <v>7</v>
      </c>
      <c r="D12232" t="s">
        <v>18</v>
      </c>
      <c r="E12232">
        <v>9020615</v>
      </c>
      <c r="F12232">
        <v>2014</v>
      </c>
      <c r="G12232" s="3">
        <v>41887</v>
      </c>
      <c r="H12232" s="3">
        <v>41804</v>
      </c>
      <c r="I12232" s="3" t="s">
        <v>12</v>
      </c>
      <c r="J12232" s="3" t="s">
        <v>12</v>
      </c>
      <c r="K12232" s="3">
        <v>41883</v>
      </c>
      <c r="L12232" s="4" t="s">
        <v>83</v>
      </c>
    </row>
    <row r="12233" spans="1:12" hidden="1" x14ac:dyDescent="0.3">
      <c r="A12233" t="s">
        <v>13</v>
      </c>
      <c r="B12233" t="s">
        <v>6</v>
      </c>
      <c r="C12233" t="s">
        <v>7</v>
      </c>
      <c r="D12233" t="s">
        <v>18</v>
      </c>
      <c r="E12233">
        <v>9020615</v>
      </c>
      <c r="F12233">
        <v>2014</v>
      </c>
      <c r="G12233" s="3">
        <v>41887</v>
      </c>
      <c r="H12233" s="3">
        <v>41804</v>
      </c>
      <c r="I12233" s="3" t="s">
        <v>12</v>
      </c>
      <c r="J12233" s="3" t="s">
        <v>12</v>
      </c>
      <c r="K12233" s="3">
        <v>41883</v>
      </c>
      <c r="L12233" s="4" t="s">
        <v>83</v>
      </c>
    </row>
    <row r="12234" spans="1:12" hidden="1" x14ac:dyDescent="0.3">
      <c r="A12234" t="s">
        <v>5</v>
      </c>
      <c r="B12234" t="s">
        <v>6</v>
      </c>
      <c r="C12234" t="s">
        <v>7</v>
      </c>
      <c r="D12234" t="s">
        <v>8</v>
      </c>
      <c r="E12234">
        <v>9020616</v>
      </c>
      <c r="F12234">
        <v>2014</v>
      </c>
      <c r="G12234" s="3">
        <v>41840</v>
      </c>
      <c r="H12234" s="3">
        <v>41792</v>
      </c>
      <c r="I12234" s="3" t="s">
        <v>12</v>
      </c>
      <c r="J12234" s="3" t="s">
        <v>12</v>
      </c>
      <c r="K12234" s="3">
        <v>41883</v>
      </c>
      <c r="L12234" s="4" t="s">
        <v>83</v>
      </c>
    </row>
    <row r="12235" spans="1:12" hidden="1" x14ac:dyDescent="0.3">
      <c r="A12235" t="s">
        <v>5</v>
      </c>
      <c r="B12235" t="s">
        <v>6</v>
      </c>
      <c r="C12235" t="s">
        <v>16</v>
      </c>
      <c r="D12235" t="s">
        <v>5</v>
      </c>
      <c r="E12235">
        <v>9020616</v>
      </c>
      <c r="F12235">
        <v>2013</v>
      </c>
      <c r="G12235" s="3">
        <v>41684</v>
      </c>
      <c r="H12235" s="3">
        <v>41582</v>
      </c>
      <c r="I12235" s="3" t="s">
        <v>12</v>
      </c>
      <c r="J12235" s="3" t="s">
        <v>12</v>
      </c>
      <c r="K12235" s="3">
        <v>41671</v>
      </c>
      <c r="L12235" s="4" t="s">
        <v>83</v>
      </c>
    </row>
    <row r="12236" spans="1:12" x14ac:dyDescent="0.3">
      <c r="A12236" t="s">
        <v>13</v>
      </c>
      <c r="B12236" t="s">
        <v>6</v>
      </c>
      <c r="C12236" t="s">
        <v>7</v>
      </c>
      <c r="D12236" t="s">
        <v>20</v>
      </c>
      <c r="E12236">
        <v>9020616</v>
      </c>
      <c r="F12236">
        <v>2013</v>
      </c>
      <c r="G12236" s="3">
        <v>41537</v>
      </c>
      <c r="H12236" s="3">
        <v>41446</v>
      </c>
      <c r="I12236" s="3" t="s">
        <v>12</v>
      </c>
      <c r="J12236" s="3" t="s">
        <v>12</v>
      </c>
      <c r="K12236" s="3">
        <v>41518</v>
      </c>
      <c r="L12236" s="4" t="s">
        <v>83</v>
      </c>
    </row>
    <row r="12237" spans="1:12" hidden="1" x14ac:dyDescent="0.3">
      <c r="A12237" t="s">
        <v>5</v>
      </c>
      <c r="B12237" t="s">
        <v>6</v>
      </c>
      <c r="C12237" t="s">
        <v>7</v>
      </c>
      <c r="D12237" t="s">
        <v>8</v>
      </c>
      <c r="E12237">
        <v>9020620</v>
      </c>
      <c r="F12237">
        <v>2013</v>
      </c>
      <c r="G12237" s="3">
        <v>41470</v>
      </c>
      <c r="H12237" s="3">
        <v>41411</v>
      </c>
      <c r="I12237" s="3" t="s">
        <v>12</v>
      </c>
      <c r="J12237" s="3" t="s">
        <v>12</v>
      </c>
      <c r="K12237" s="3">
        <v>41518</v>
      </c>
      <c r="L12237" s="4" t="s">
        <v>83</v>
      </c>
    </row>
    <row r="12238" spans="1:12" hidden="1" x14ac:dyDescent="0.3">
      <c r="A12238" t="s">
        <v>13</v>
      </c>
      <c r="B12238" t="s">
        <v>6</v>
      </c>
      <c r="C12238" t="s">
        <v>16</v>
      </c>
      <c r="D12238" t="s">
        <v>15</v>
      </c>
      <c r="E12238">
        <v>9020621</v>
      </c>
      <c r="F12238">
        <v>2013</v>
      </c>
      <c r="G12238" s="3">
        <v>41879</v>
      </c>
      <c r="H12238" s="3">
        <v>41504</v>
      </c>
      <c r="I12238" s="3" t="s">
        <v>12</v>
      </c>
      <c r="J12238" s="3">
        <v>41879</v>
      </c>
      <c r="K12238" s="3">
        <v>41671</v>
      </c>
      <c r="L12238" s="4" t="s">
        <v>83</v>
      </c>
    </row>
    <row r="12239" spans="1:12" hidden="1" x14ac:dyDescent="0.3">
      <c r="A12239" t="s">
        <v>13</v>
      </c>
      <c r="B12239" t="s">
        <v>6</v>
      </c>
      <c r="C12239" t="s">
        <v>16</v>
      </c>
      <c r="D12239" t="s">
        <v>15</v>
      </c>
      <c r="E12239">
        <v>9020622</v>
      </c>
      <c r="F12239">
        <v>2013</v>
      </c>
      <c r="G12239" s="3">
        <v>41680</v>
      </c>
      <c r="H12239" s="3">
        <v>41609</v>
      </c>
      <c r="I12239" s="3" t="s">
        <v>12</v>
      </c>
      <c r="J12239" s="3">
        <v>41680</v>
      </c>
      <c r="K12239" s="3">
        <v>41671</v>
      </c>
      <c r="L12239" s="4" t="s">
        <v>83</v>
      </c>
    </row>
    <row r="12240" spans="1:12" hidden="1" x14ac:dyDescent="0.3">
      <c r="A12240" t="s">
        <v>5</v>
      </c>
      <c r="B12240" t="s">
        <v>6</v>
      </c>
      <c r="C12240" t="s">
        <v>16</v>
      </c>
      <c r="D12240" t="s">
        <v>5</v>
      </c>
      <c r="E12240">
        <v>9020626</v>
      </c>
      <c r="F12240">
        <v>2017</v>
      </c>
      <c r="G12240" s="3">
        <v>43111</v>
      </c>
      <c r="H12240" s="3">
        <v>43055</v>
      </c>
      <c r="I12240" s="3">
        <v>43055</v>
      </c>
      <c r="J12240" s="3" t="s">
        <v>12</v>
      </c>
      <c r="K12240" s="3">
        <v>43132</v>
      </c>
      <c r="L12240" s="4" t="s">
        <v>83</v>
      </c>
    </row>
    <row r="12241" spans="1:12" x14ac:dyDescent="0.3">
      <c r="A12241" t="s">
        <v>13</v>
      </c>
      <c r="B12241" t="s">
        <v>6</v>
      </c>
      <c r="C12241" t="s">
        <v>7</v>
      </c>
      <c r="D12241" t="s">
        <v>20</v>
      </c>
      <c r="E12241">
        <v>9020628</v>
      </c>
      <c r="F12241">
        <v>2013</v>
      </c>
      <c r="G12241" s="3">
        <v>41603</v>
      </c>
      <c r="H12241" s="3">
        <v>41258</v>
      </c>
      <c r="I12241" s="3" t="s">
        <v>12</v>
      </c>
      <c r="J12241" s="3" t="s">
        <v>12</v>
      </c>
      <c r="K12241" s="3">
        <v>41518</v>
      </c>
      <c r="L12241" s="4" t="s">
        <v>83</v>
      </c>
    </row>
    <row r="12242" spans="1:12" hidden="1" x14ac:dyDescent="0.3">
      <c r="A12242" t="s">
        <v>5</v>
      </c>
      <c r="B12242" t="s">
        <v>6</v>
      </c>
      <c r="C12242" t="s">
        <v>16</v>
      </c>
      <c r="D12242" t="s">
        <v>5</v>
      </c>
      <c r="E12242">
        <v>9020632</v>
      </c>
      <c r="F12242">
        <v>2015</v>
      </c>
      <c r="G12242" s="3">
        <v>42400</v>
      </c>
      <c r="H12242" s="3">
        <v>42396</v>
      </c>
      <c r="I12242" s="3" t="s">
        <v>12</v>
      </c>
      <c r="J12242" s="3" t="s">
        <v>12</v>
      </c>
      <c r="K12242" s="3">
        <v>42401</v>
      </c>
      <c r="L12242" s="4" t="s">
        <v>83</v>
      </c>
    </row>
    <row r="12243" spans="1:12" hidden="1" x14ac:dyDescent="0.3">
      <c r="A12243" t="s">
        <v>13</v>
      </c>
      <c r="B12243" t="s">
        <v>6</v>
      </c>
      <c r="C12243" t="s">
        <v>16</v>
      </c>
      <c r="D12243" t="s">
        <v>19</v>
      </c>
      <c r="E12243">
        <v>9020632</v>
      </c>
      <c r="F12243">
        <v>2015</v>
      </c>
      <c r="G12243" s="3">
        <v>42358</v>
      </c>
      <c r="H12243" s="3">
        <v>42317</v>
      </c>
      <c r="I12243" s="3" t="s">
        <v>12</v>
      </c>
      <c r="J12243" s="3" t="s">
        <v>12</v>
      </c>
      <c r="K12243" s="3">
        <v>42401</v>
      </c>
      <c r="L12243" s="4" t="s">
        <v>83</v>
      </c>
    </row>
    <row r="12244" spans="1:12" hidden="1" x14ac:dyDescent="0.3">
      <c r="A12244" t="s">
        <v>5</v>
      </c>
      <c r="B12244" t="s">
        <v>6</v>
      </c>
      <c r="C12244" t="s">
        <v>7</v>
      </c>
      <c r="D12244" t="s">
        <v>8</v>
      </c>
      <c r="E12244">
        <v>9020632</v>
      </c>
      <c r="F12244">
        <v>2016</v>
      </c>
      <c r="G12244" s="3">
        <v>42579</v>
      </c>
      <c r="H12244" s="3">
        <v>42511</v>
      </c>
      <c r="I12244" s="3" t="s">
        <v>12</v>
      </c>
      <c r="J12244" s="3" t="s">
        <v>12</v>
      </c>
      <c r="K12244" s="3">
        <v>42614</v>
      </c>
      <c r="L12244" s="4" t="s">
        <v>83</v>
      </c>
    </row>
    <row r="12245" spans="1:12" hidden="1" x14ac:dyDescent="0.3">
      <c r="A12245" t="s">
        <v>13</v>
      </c>
      <c r="B12245" t="s">
        <v>6</v>
      </c>
      <c r="C12245" t="s">
        <v>7</v>
      </c>
      <c r="D12245" t="s">
        <v>24</v>
      </c>
      <c r="E12245">
        <v>9020634</v>
      </c>
      <c r="F12245">
        <v>2014</v>
      </c>
      <c r="G12245" s="3">
        <v>42018</v>
      </c>
      <c r="H12245" s="3">
        <v>41673</v>
      </c>
      <c r="I12245" s="3" t="s">
        <v>12</v>
      </c>
      <c r="J12245" s="3" t="s">
        <v>12</v>
      </c>
      <c r="K12245" s="3">
        <v>41883</v>
      </c>
      <c r="L12245" s="4" t="s">
        <v>83</v>
      </c>
    </row>
    <row r="12246" spans="1:12" hidden="1" x14ac:dyDescent="0.3">
      <c r="A12246" t="s">
        <v>5</v>
      </c>
      <c r="B12246" t="s">
        <v>6</v>
      </c>
      <c r="C12246" t="s">
        <v>16</v>
      </c>
      <c r="D12246" t="s">
        <v>5</v>
      </c>
      <c r="E12246">
        <v>9020639</v>
      </c>
      <c r="F12246">
        <v>2017</v>
      </c>
      <c r="G12246" s="3">
        <v>43058</v>
      </c>
      <c r="H12246" s="3">
        <v>43026</v>
      </c>
      <c r="I12246" s="3">
        <v>43026</v>
      </c>
      <c r="J12246" s="3" t="s">
        <v>12</v>
      </c>
      <c r="K12246" s="3">
        <v>43132</v>
      </c>
      <c r="L12246" s="4" t="s">
        <v>83</v>
      </c>
    </row>
    <row r="12247" spans="1:12" hidden="1" x14ac:dyDescent="0.3">
      <c r="A12247" t="s">
        <v>5</v>
      </c>
      <c r="B12247" t="s">
        <v>6</v>
      </c>
      <c r="C12247" t="s">
        <v>7</v>
      </c>
      <c r="D12247" t="s">
        <v>8</v>
      </c>
      <c r="E12247">
        <v>9020640</v>
      </c>
      <c r="F12247">
        <v>2013</v>
      </c>
      <c r="G12247" s="3">
        <v>41481</v>
      </c>
      <c r="H12247" s="3">
        <v>41453</v>
      </c>
      <c r="I12247" s="3" t="s">
        <v>12</v>
      </c>
      <c r="J12247" s="3" t="s">
        <v>12</v>
      </c>
      <c r="K12247" s="3">
        <v>41518</v>
      </c>
      <c r="L12247" s="4" t="s">
        <v>83</v>
      </c>
    </row>
    <row r="12248" spans="1:12" hidden="1" x14ac:dyDescent="0.3">
      <c r="A12248" t="s">
        <v>5</v>
      </c>
      <c r="B12248" t="s">
        <v>6</v>
      </c>
      <c r="C12248" t="s">
        <v>7</v>
      </c>
      <c r="D12248" t="s">
        <v>8</v>
      </c>
      <c r="E12248">
        <v>9020641</v>
      </c>
      <c r="F12248">
        <v>2015</v>
      </c>
      <c r="G12248" s="3">
        <v>42194</v>
      </c>
      <c r="H12248" s="3">
        <v>42168</v>
      </c>
      <c r="I12248" s="3" t="s">
        <v>12</v>
      </c>
      <c r="J12248" s="3" t="s">
        <v>12</v>
      </c>
      <c r="K12248" s="3">
        <v>42248</v>
      </c>
      <c r="L12248" s="4" t="s">
        <v>83</v>
      </c>
    </row>
    <row r="12249" spans="1:12" hidden="1" x14ac:dyDescent="0.3">
      <c r="A12249" t="s">
        <v>5</v>
      </c>
      <c r="B12249" t="s">
        <v>6</v>
      </c>
      <c r="C12249" t="s">
        <v>7</v>
      </c>
      <c r="D12249" t="s">
        <v>5</v>
      </c>
      <c r="E12249">
        <v>9020641</v>
      </c>
      <c r="F12249">
        <v>2014</v>
      </c>
      <c r="G12249" s="3">
        <v>41887</v>
      </c>
      <c r="H12249" s="3">
        <v>41804</v>
      </c>
      <c r="I12249" s="3" t="s">
        <v>12</v>
      </c>
      <c r="J12249" s="3" t="s">
        <v>12</v>
      </c>
      <c r="K12249" s="3">
        <v>41883</v>
      </c>
      <c r="L12249" s="4" t="s">
        <v>83</v>
      </c>
    </row>
    <row r="12250" spans="1:12" hidden="1" x14ac:dyDescent="0.3">
      <c r="A12250" t="s">
        <v>13</v>
      </c>
      <c r="B12250" t="s">
        <v>6</v>
      </c>
      <c r="C12250" t="s">
        <v>7</v>
      </c>
      <c r="D12250" t="s">
        <v>18</v>
      </c>
      <c r="E12250">
        <v>9020646</v>
      </c>
      <c r="F12250">
        <v>2017</v>
      </c>
      <c r="G12250" s="3">
        <v>42979</v>
      </c>
      <c r="H12250" s="3">
        <v>42872</v>
      </c>
      <c r="I12250" s="3">
        <v>42872</v>
      </c>
      <c r="J12250" s="3" t="s">
        <v>12</v>
      </c>
      <c r="K12250" s="3">
        <v>42979</v>
      </c>
      <c r="L12250" s="4" t="s">
        <v>83</v>
      </c>
    </row>
    <row r="12251" spans="1:12" hidden="1" x14ac:dyDescent="0.3">
      <c r="A12251" t="s">
        <v>13</v>
      </c>
      <c r="B12251" t="s">
        <v>6</v>
      </c>
      <c r="C12251" t="s">
        <v>7</v>
      </c>
      <c r="D12251" t="s">
        <v>19</v>
      </c>
      <c r="E12251">
        <v>9020651</v>
      </c>
      <c r="F12251">
        <v>2016</v>
      </c>
      <c r="G12251" s="3">
        <v>42503</v>
      </c>
      <c r="H12251" s="3">
        <v>42410</v>
      </c>
      <c r="I12251" s="3" t="s">
        <v>12</v>
      </c>
      <c r="J12251" s="3" t="s">
        <v>12</v>
      </c>
      <c r="K12251" s="3">
        <v>42614</v>
      </c>
      <c r="L12251" s="4" t="s">
        <v>83</v>
      </c>
    </row>
    <row r="12252" spans="1:12" hidden="1" x14ac:dyDescent="0.3">
      <c r="A12252" t="s">
        <v>13</v>
      </c>
      <c r="B12252" t="s">
        <v>6</v>
      </c>
      <c r="C12252" t="s">
        <v>7</v>
      </c>
      <c r="D12252" t="s">
        <v>18</v>
      </c>
      <c r="E12252">
        <v>9020654</v>
      </c>
      <c r="F12252">
        <v>2016</v>
      </c>
      <c r="G12252" s="3">
        <v>42548</v>
      </c>
      <c r="H12252" s="3">
        <v>42377</v>
      </c>
      <c r="I12252" s="3" t="s">
        <v>12</v>
      </c>
      <c r="J12252" s="3" t="s">
        <v>12</v>
      </c>
      <c r="K12252" s="3">
        <v>42614</v>
      </c>
      <c r="L12252" s="4" t="s">
        <v>83</v>
      </c>
    </row>
    <row r="12253" spans="1:12" hidden="1" x14ac:dyDescent="0.3">
      <c r="A12253" t="s">
        <v>13</v>
      </c>
      <c r="B12253" t="s">
        <v>6</v>
      </c>
      <c r="C12253" t="s">
        <v>7</v>
      </c>
      <c r="D12253" t="s">
        <v>24</v>
      </c>
      <c r="E12253">
        <v>9020655</v>
      </c>
      <c r="F12253">
        <v>2017</v>
      </c>
      <c r="G12253" s="3">
        <v>43034</v>
      </c>
      <c r="H12253" s="3">
        <v>42743</v>
      </c>
      <c r="I12253" s="3">
        <v>42743</v>
      </c>
      <c r="J12253" s="3" t="s">
        <v>12</v>
      </c>
      <c r="K12253" s="3">
        <v>42979</v>
      </c>
      <c r="L12253" s="4" t="s">
        <v>83</v>
      </c>
    </row>
    <row r="12254" spans="1:12" hidden="1" x14ac:dyDescent="0.3">
      <c r="A12254" t="s">
        <v>13</v>
      </c>
      <c r="B12254" t="s">
        <v>6</v>
      </c>
      <c r="C12254" t="s">
        <v>7</v>
      </c>
      <c r="D12254" t="s">
        <v>18</v>
      </c>
      <c r="E12254">
        <v>9020657</v>
      </c>
      <c r="F12254">
        <v>2014</v>
      </c>
      <c r="G12254" s="3">
        <v>41850</v>
      </c>
      <c r="H12254" s="3">
        <v>41773</v>
      </c>
      <c r="I12254" s="3" t="s">
        <v>12</v>
      </c>
      <c r="J12254" s="3" t="s">
        <v>12</v>
      </c>
      <c r="K12254" s="3">
        <v>41883</v>
      </c>
      <c r="L12254" s="4" t="s">
        <v>83</v>
      </c>
    </row>
    <row r="12255" spans="1:12" hidden="1" x14ac:dyDescent="0.3">
      <c r="A12255" t="s">
        <v>13</v>
      </c>
      <c r="B12255" t="s">
        <v>6</v>
      </c>
      <c r="C12255" t="s">
        <v>7</v>
      </c>
      <c r="D12255" t="s">
        <v>15</v>
      </c>
      <c r="E12255">
        <v>9020658</v>
      </c>
      <c r="F12255">
        <v>2017</v>
      </c>
      <c r="G12255" s="3">
        <v>42994</v>
      </c>
      <c r="H12255" s="3">
        <v>42994</v>
      </c>
      <c r="I12255" s="3">
        <v>42994</v>
      </c>
      <c r="J12255" s="3">
        <v>42994</v>
      </c>
      <c r="K12255" s="3">
        <v>42979</v>
      </c>
      <c r="L12255" s="4" t="s">
        <v>83</v>
      </c>
    </row>
    <row r="12256" spans="1:12" hidden="1" x14ac:dyDescent="0.3">
      <c r="A12256" t="s">
        <v>5</v>
      </c>
      <c r="B12256" t="s">
        <v>6</v>
      </c>
      <c r="C12256" t="s">
        <v>7</v>
      </c>
      <c r="D12256" t="s">
        <v>8</v>
      </c>
      <c r="E12256">
        <v>9020661</v>
      </c>
      <c r="F12256">
        <v>2015</v>
      </c>
      <c r="G12256" s="3">
        <v>42194</v>
      </c>
      <c r="H12256" s="3">
        <v>42148</v>
      </c>
      <c r="I12256" s="3" t="s">
        <v>12</v>
      </c>
      <c r="J12256" s="3" t="s">
        <v>12</v>
      </c>
      <c r="K12256" s="3">
        <v>42248</v>
      </c>
      <c r="L12256" s="4" t="s">
        <v>83</v>
      </c>
    </row>
    <row r="12257" spans="1:12" hidden="1" x14ac:dyDescent="0.3">
      <c r="A12257" t="s">
        <v>5</v>
      </c>
      <c r="B12257" t="s">
        <v>6</v>
      </c>
      <c r="C12257" t="s">
        <v>16</v>
      </c>
      <c r="D12257" t="s">
        <v>5</v>
      </c>
      <c r="E12257">
        <v>9020661</v>
      </c>
      <c r="F12257">
        <v>2014</v>
      </c>
      <c r="G12257" s="3">
        <v>42042</v>
      </c>
      <c r="H12257" s="3">
        <v>41971</v>
      </c>
      <c r="I12257" s="3" t="s">
        <v>12</v>
      </c>
      <c r="J12257" s="3" t="s">
        <v>12</v>
      </c>
      <c r="K12257" s="3">
        <v>42036</v>
      </c>
      <c r="L12257" s="4" t="s">
        <v>83</v>
      </c>
    </row>
    <row r="12258" spans="1:12" hidden="1" x14ac:dyDescent="0.3">
      <c r="A12258" t="s">
        <v>13</v>
      </c>
      <c r="B12258" t="s">
        <v>6</v>
      </c>
      <c r="C12258" t="s">
        <v>7</v>
      </c>
      <c r="D12258" t="s">
        <v>18</v>
      </c>
      <c r="E12258">
        <v>9020663</v>
      </c>
      <c r="F12258">
        <v>2016</v>
      </c>
      <c r="G12258" s="3">
        <v>42552</v>
      </c>
      <c r="H12258" s="3">
        <v>42411</v>
      </c>
      <c r="I12258" s="3" t="s">
        <v>12</v>
      </c>
      <c r="J12258" s="3" t="s">
        <v>12</v>
      </c>
      <c r="K12258" s="3">
        <v>42614</v>
      </c>
      <c r="L12258" s="4" t="s">
        <v>83</v>
      </c>
    </row>
    <row r="12259" spans="1:12" x14ac:dyDescent="0.3">
      <c r="A12259" t="s">
        <v>13</v>
      </c>
      <c r="B12259" t="s">
        <v>6</v>
      </c>
      <c r="C12259" t="s">
        <v>7</v>
      </c>
      <c r="D12259" t="s">
        <v>20</v>
      </c>
      <c r="E12259">
        <v>9020664</v>
      </c>
      <c r="F12259">
        <v>2013</v>
      </c>
      <c r="G12259" s="3">
        <v>41606</v>
      </c>
      <c r="H12259" s="3">
        <v>41452</v>
      </c>
      <c r="I12259" s="3" t="s">
        <v>12</v>
      </c>
      <c r="J12259" s="3" t="s">
        <v>12</v>
      </c>
      <c r="K12259" s="3">
        <v>41518</v>
      </c>
      <c r="L12259" s="4" t="s">
        <v>83</v>
      </c>
    </row>
    <row r="12260" spans="1:12" hidden="1" x14ac:dyDescent="0.3">
      <c r="A12260" t="s">
        <v>13</v>
      </c>
      <c r="B12260" t="s">
        <v>6</v>
      </c>
      <c r="C12260" t="s">
        <v>16</v>
      </c>
      <c r="D12260" t="s">
        <v>18</v>
      </c>
      <c r="E12260">
        <v>9020675</v>
      </c>
      <c r="F12260">
        <v>2013</v>
      </c>
      <c r="G12260" s="3">
        <v>42319</v>
      </c>
      <c r="H12260" s="3">
        <v>41658</v>
      </c>
      <c r="I12260" s="3" t="s">
        <v>12</v>
      </c>
      <c r="J12260" s="3" t="s">
        <v>12</v>
      </c>
      <c r="K12260" s="3">
        <v>41671</v>
      </c>
      <c r="L12260" s="4" t="s">
        <v>83</v>
      </c>
    </row>
    <row r="12261" spans="1:12" hidden="1" x14ac:dyDescent="0.3">
      <c r="A12261" t="s">
        <v>13</v>
      </c>
      <c r="B12261" t="s">
        <v>6</v>
      </c>
      <c r="C12261" t="s">
        <v>7</v>
      </c>
      <c r="D12261" t="s">
        <v>18</v>
      </c>
      <c r="E12261">
        <v>9020676</v>
      </c>
      <c r="F12261">
        <v>2014</v>
      </c>
      <c r="G12261" s="3">
        <v>41885</v>
      </c>
      <c r="H12261" s="3">
        <v>41694</v>
      </c>
      <c r="I12261" s="3" t="s">
        <v>12</v>
      </c>
      <c r="J12261" s="3" t="s">
        <v>12</v>
      </c>
      <c r="K12261" s="3">
        <v>41883</v>
      </c>
      <c r="L12261" s="4" t="s">
        <v>83</v>
      </c>
    </row>
    <row r="12262" spans="1:12" hidden="1" x14ac:dyDescent="0.3">
      <c r="A12262" t="s">
        <v>13</v>
      </c>
      <c r="B12262" t="s">
        <v>17</v>
      </c>
      <c r="C12262" t="s">
        <v>7</v>
      </c>
      <c r="D12262" t="s">
        <v>15</v>
      </c>
      <c r="E12262">
        <v>9020677</v>
      </c>
      <c r="F12262">
        <v>2017</v>
      </c>
      <c r="G12262" s="3">
        <v>42936</v>
      </c>
      <c r="H12262" s="3">
        <v>42886</v>
      </c>
      <c r="I12262" s="3">
        <v>42886</v>
      </c>
      <c r="J12262" s="3">
        <v>42936</v>
      </c>
      <c r="K12262" s="3">
        <v>42979</v>
      </c>
      <c r="L12262" s="4" t="s">
        <v>83</v>
      </c>
    </row>
    <row r="12263" spans="1:12" hidden="1" x14ac:dyDescent="0.3">
      <c r="A12263" t="s">
        <v>13</v>
      </c>
      <c r="B12263" t="s">
        <v>6</v>
      </c>
      <c r="C12263" t="s">
        <v>7</v>
      </c>
      <c r="D12263" t="s">
        <v>15</v>
      </c>
      <c r="E12263">
        <v>9020677</v>
      </c>
      <c r="F12263">
        <v>2017</v>
      </c>
      <c r="G12263" s="3">
        <v>42938</v>
      </c>
      <c r="H12263" s="3">
        <v>42887</v>
      </c>
      <c r="I12263" s="3">
        <v>42886</v>
      </c>
      <c r="J12263" s="3">
        <v>42938</v>
      </c>
      <c r="K12263" s="3">
        <v>42979</v>
      </c>
      <c r="L12263" s="4" t="s">
        <v>83</v>
      </c>
    </row>
    <row r="12264" spans="1:12" hidden="1" x14ac:dyDescent="0.3">
      <c r="A12264" t="s">
        <v>13</v>
      </c>
      <c r="B12264" t="s">
        <v>6</v>
      </c>
      <c r="C12264" t="s">
        <v>16</v>
      </c>
      <c r="D12264" t="s">
        <v>15</v>
      </c>
      <c r="E12264">
        <v>9020677</v>
      </c>
      <c r="F12264">
        <v>2017</v>
      </c>
      <c r="G12264" s="3">
        <v>43119</v>
      </c>
      <c r="H12264" s="3">
        <v>42938</v>
      </c>
      <c r="I12264" s="3">
        <v>42886</v>
      </c>
      <c r="J12264" s="3">
        <v>43119</v>
      </c>
      <c r="K12264" s="3">
        <v>42979</v>
      </c>
      <c r="L12264" s="4" t="s">
        <v>83</v>
      </c>
    </row>
    <row r="12265" spans="1:12" hidden="1" x14ac:dyDescent="0.3">
      <c r="A12265" t="s">
        <v>13</v>
      </c>
      <c r="B12265" t="s">
        <v>6</v>
      </c>
      <c r="C12265" t="s">
        <v>7</v>
      </c>
      <c r="D12265" t="s">
        <v>18</v>
      </c>
      <c r="E12265">
        <v>9020680</v>
      </c>
      <c r="F12265">
        <v>2017</v>
      </c>
      <c r="G12265" s="3">
        <v>42922</v>
      </c>
      <c r="H12265" s="3">
        <v>42666</v>
      </c>
      <c r="I12265" s="3" t="s">
        <v>12</v>
      </c>
      <c r="J12265" s="3" t="s">
        <v>12</v>
      </c>
      <c r="K12265" s="3" t="s">
        <v>12</v>
      </c>
      <c r="L12265" s="4" t="s">
        <v>83</v>
      </c>
    </row>
    <row r="12266" spans="1:12" x14ac:dyDescent="0.3">
      <c r="A12266" t="s">
        <v>13</v>
      </c>
      <c r="B12266" t="s">
        <v>17</v>
      </c>
      <c r="C12266" t="s">
        <v>7</v>
      </c>
      <c r="D12266" t="s">
        <v>20</v>
      </c>
      <c r="E12266">
        <v>9020685</v>
      </c>
      <c r="F12266">
        <v>2013</v>
      </c>
      <c r="G12266" s="3">
        <v>41494</v>
      </c>
      <c r="H12266" s="3">
        <v>41434</v>
      </c>
      <c r="I12266" s="3" t="s">
        <v>12</v>
      </c>
      <c r="J12266" s="3" t="s">
        <v>12</v>
      </c>
      <c r="K12266" s="3">
        <v>41518</v>
      </c>
      <c r="L12266" s="4" t="s">
        <v>83</v>
      </c>
    </row>
    <row r="12267" spans="1:12" x14ac:dyDescent="0.3">
      <c r="A12267" t="s">
        <v>13</v>
      </c>
      <c r="B12267" t="s">
        <v>6</v>
      </c>
      <c r="C12267" t="s">
        <v>7</v>
      </c>
      <c r="D12267" t="s">
        <v>20</v>
      </c>
      <c r="E12267">
        <v>9020685</v>
      </c>
      <c r="F12267">
        <v>2013</v>
      </c>
      <c r="G12267" s="3">
        <v>41494</v>
      </c>
      <c r="H12267" s="3">
        <v>41434</v>
      </c>
      <c r="I12267" s="3" t="s">
        <v>12</v>
      </c>
      <c r="J12267" s="3" t="s">
        <v>12</v>
      </c>
      <c r="K12267" s="3">
        <v>41518</v>
      </c>
      <c r="L12267" s="4" t="s">
        <v>83</v>
      </c>
    </row>
    <row r="12268" spans="1:12" x14ac:dyDescent="0.3">
      <c r="A12268" t="s">
        <v>13</v>
      </c>
      <c r="B12268" t="s">
        <v>17</v>
      </c>
      <c r="C12268" t="s">
        <v>7</v>
      </c>
      <c r="D12268" t="s">
        <v>20</v>
      </c>
      <c r="E12268">
        <v>9020685</v>
      </c>
      <c r="F12268">
        <v>2013</v>
      </c>
      <c r="G12268" s="3">
        <v>41494</v>
      </c>
      <c r="H12268" s="3">
        <v>41433</v>
      </c>
      <c r="I12268" s="3" t="s">
        <v>12</v>
      </c>
      <c r="J12268" s="3" t="s">
        <v>12</v>
      </c>
      <c r="K12268" s="3">
        <v>41518</v>
      </c>
      <c r="L12268" s="4" t="s">
        <v>83</v>
      </c>
    </row>
    <row r="12269" spans="1:12" hidden="1" x14ac:dyDescent="0.3">
      <c r="A12269" t="s">
        <v>5</v>
      </c>
      <c r="B12269" t="s">
        <v>6</v>
      </c>
      <c r="C12269" t="s">
        <v>7</v>
      </c>
      <c r="D12269" t="s">
        <v>5</v>
      </c>
      <c r="E12269">
        <v>9020686</v>
      </c>
      <c r="F12269">
        <v>2015</v>
      </c>
      <c r="G12269" s="3">
        <v>42243</v>
      </c>
      <c r="H12269" s="3">
        <v>42152</v>
      </c>
      <c r="I12269" s="3" t="s">
        <v>12</v>
      </c>
      <c r="J12269" s="3" t="s">
        <v>12</v>
      </c>
      <c r="K12269" s="3">
        <v>42248</v>
      </c>
      <c r="L12269" s="4" t="s">
        <v>83</v>
      </c>
    </row>
    <row r="12270" spans="1:12" hidden="1" x14ac:dyDescent="0.3">
      <c r="A12270" t="s">
        <v>5</v>
      </c>
      <c r="B12270" t="s">
        <v>6</v>
      </c>
      <c r="C12270" t="s">
        <v>7</v>
      </c>
      <c r="D12270" t="s">
        <v>8</v>
      </c>
      <c r="E12270">
        <v>9020686</v>
      </c>
      <c r="F12270">
        <v>2016</v>
      </c>
      <c r="G12270" s="3">
        <v>42602</v>
      </c>
      <c r="H12270" s="3">
        <v>42561</v>
      </c>
      <c r="I12270" s="3" t="s">
        <v>12</v>
      </c>
      <c r="J12270" s="3" t="s">
        <v>12</v>
      </c>
      <c r="K12270" s="3">
        <v>42614</v>
      </c>
      <c r="L12270" s="4" t="s">
        <v>83</v>
      </c>
    </row>
    <row r="12271" spans="1:12" hidden="1" x14ac:dyDescent="0.3">
      <c r="A12271" t="s">
        <v>5</v>
      </c>
      <c r="B12271" t="s">
        <v>6</v>
      </c>
      <c r="C12271" t="s">
        <v>7</v>
      </c>
      <c r="D12271" t="s">
        <v>8</v>
      </c>
      <c r="E12271">
        <v>9020687</v>
      </c>
      <c r="F12271">
        <v>2015</v>
      </c>
      <c r="G12271" s="3">
        <v>42201</v>
      </c>
      <c r="H12271" s="3">
        <v>42186</v>
      </c>
      <c r="I12271" s="3" t="s">
        <v>12</v>
      </c>
      <c r="J12271" s="3" t="s">
        <v>12</v>
      </c>
      <c r="K12271" s="3">
        <v>42248</v>
      </c>
      <c r="L12271" s="4" t="s">
        <v>83</v>
      </c>
    </row>
    <row r="12272" spans="1:12" hidden="1" x14ac:dyDescent="0.3">
      <c r="A12272" t="s">
        <v>5</v>
      </c>
      <c r="B12272" t="s">
        <v>6</v>
      </c>
      <c r="C12272" t="s">
        <v>16</v>
      </c>
      <c r="D12272" t="s">
        <v>5</v>
      </c>
      <c r="E12272">
        <v>9020687</v>
      </c>
      <c r="F12272">
        <v>2014</v>
      </c>
      <c r="G12272" s="3">
        <v>42039</v>
      </c>
      <c r="H12272" s="3">
        <v>41899</v>
      </c>
      <c r="I12272" s="3" t="s">
        <v>12</v>
      </c>
      <c r="J12272" s="3" t="s">
        <v>12</v>
      </c>
      <c r="K12272" s="3">
        <v>42036</v>
      </c>
      <c r="L12272" s="4" t="s">
        <v>83</v>
      </c>
    </row>
    <row r="12273" spans="1:12" hidden="1" x14ac:dyDescent="0.3">
      <c r="A12273" t="s">
        <v>5</v>
      </c>
      <c r="B12273" t="s">
        <v>6</v>
      </c>
      <c r="C12273" t="s">
        <v>7</v>
      </c>
      <c r="D12273" t="s">
        <v>5</v>
      </c>
      <c r="E12273">
        <v>9020688</v>
      </c>
      <c r="F12273">
        <v>2015</v>
      </c>
      <c r="G12273" s="3">
        <v>42209</v>
      </c>
      <c r="H12273" s="3">
        <v>42147</v>
      </c>
      <c r="I12273" s="3" t="s">
        <v>12</v>
      </c>
      <c r="J12273" s="3" t="s">
        <v>12</v>
      </c>
      <c r="K12273" s="3">
        <v>42248</v>
      </c>
      <c r="L12273" s="4" t="s">
        <v>83</v>
      </c>
    </row>
    <row r="12274" spans="1:12" hidden="1" x14ac:dyDescent="0.3">
      <c r="A12274" t="s">
        <v>5</v>
      </c>
      <c r="B12274" t="s">
        <v>6</v>
      </c>
      <c r="C12274" t="s">
        <v>7</v>
      </c>
      <c r="D12274" t="s">
        <v>8</v>
      </c>
      <c r="E12274">
        <v>9020688</v>
      </c>
      <c r="F12274">
        <v>2016</v>
      </c>
      <c r="G12274" s="3">
        <v>42538</v>
      </c>
      <c r="H12274" s="3">
        <v>42525</v>
      </c>
      <c r="I12274" s="3" t="s">
        <v>12</v>
      </c>
      <c r="J12274" s="3" t="s">
        <v>12</v>
      </c>
      <c r="K12274" s="3">
        <v>42614</v>
      </c>
      <c r="L12274" s="4" t="s">
        <v>83</v>
      </c>
    </row>
    <row r="12275" spans="1:12" hidden="1" x14ac:dyDescent="0.3">
      <c r="A12275" t="s">
        <v>5</v>
      </c>
      <c r="B12275" t="s">
        <v>17</v>
      </c>
      <c r="C12275" t="s">
        <v>7</v>
      </c>
      <c r="D12275" t="s">
        <v>5</v>
      </c>
      <c r="E12275">
        <v>9020688</v>
      </c>
      <c r="F12275">
        <v>2015</v>
      </c>
      <c r="G12275" s="3">
        <v>42209</v>
      </c>
      <c r="H12275" s="3">
        <v>42149</v>
      </c>
      <c r="I12275" s="3" t="s">
        <v>12</v>
      </c>
      <c r="J12275" s="3" t="s">
        <v>12</v>
      </c>
      <c r="K12275" s="3">
        <v>42248</v>
      </c>
      <c r="L12275" s="4" t="s">
        <v>83</v>
      </c>
    </row>
    <row r="12276" spans="1:12" hidden="1" x14ac:dyDescent="0.3">
      <c r="A12276" t="s">
        <v>5</v>
      </c>
      <c r="B12276" t="s">
        <v>17</v>
      </c>
      <c r="C12276" t="s">
        <v>7</v>
      </c>
      <c r="D12276" t="s">
        <v>8</v>
      </c>
      <c r="E12276">
        <v>9020688</v>
      </c>
      <c r="F12276">
        <v>2016</v>
      </c>
      <c r="G12276" s="3">
        <v>42538</v>
      </c>
      <c r="H12276" s="3">
        <v>42525</v>
      </c>
      <c r="I12276" s="3" t="s">
        <v>12</v>
      </c>
      <c r="J12276" s="3" t="s">
        <v>12</v>
      </c>
      <c r="K12276" s="3">
        <v>42614</v>
      </c>
      <c r="L12276" s="4" t="s">
        <v>83</v>
      </c>
    </row>
    <row r="12277" spans="1:12" hidden="1" x14ac:dyDescent="0.3">
      <c r="A12277" t="s">
        <v>5</v>
      </c>
      <c r="B12277" t="s">
        <v>6</v>
      </c>
      <c r="C12277" t="s">
        <v>7</v>
      </c>
      <c r="D12277" t="s">
        <v>5</v>
      </c>
      <c r="E12277">
        <v>9020689</v>
      </c>
      <c r="F12277">
        <v>2017</v>
      </c>
      <c r="G12277" s="3">
        <v>42940</v>
      </c>
      <c r="H12277" s="3">
        <v>42681</v>
      </c>
      <c r="I12277" s="3">
        <v>42681</v>
      </c>
      <c r="J12277" s="3" t="s">
        <v>12</v>
      </c>
      <c r="K12277" s="3">
        <v>42979</v>
      </c>
      <c r="L12277" s="4" t="s">
        <v>83</v>
      </c>
    </row>
    <row r="12278" spans="1:12" hidden="1" x14ac:dyDescent="0.3">
      <c r="A12278" t="s">
        <v>5</v>
      </c>
      <c r="B12278" t="s">
        <v>6</v>
      </c>
      <c r="C12278" t="s">
        <v>7</v>
      </c>
      <c r="D12278" t="s">
        <v>8</v>
      </c>
      <c r="E12278">
        <v>9020691</v>
      </c>
      <c r="F12278">
        <v>2013</v>
      </c>
      <c r="G12278" s="3">
        <v>41489</v>
      </c>
      <c r="H12278" s="3">
        <v>41450</v>
      </c>
      <c r="I12278" s="3" t="s">
        <v>12</v>
      </c>
      <c r="J12278" s="3" t="s">
        <v>12</v>
      </c>
      <c r="K12278" s="3">
        <v>41518</v>
      </c>
      <c r="L12278" s="4" t="s">
        <v>83</v>
      </c>
    </row>
    <row r="12279" spans="1:12" hidden="1" x14ac:dyDescent="0.3">
      <c r="A12279" t="s">
        <v>13</v>
      </c>
      <c r="B12279" t="s">
        <v>6</v>
      </c>
      <c r="C12279" t="s">
        <v>7</v>
      </c>
      <c r="D12279" t="s">
        <v>18</v>
      </c>
      <c r="E12279">
        <v>9020693</v>
      </c>
      <c r="F12279">
        <v>2014</v>
      </c>
      <c r="G12279" s="3">
        <v>41822</v>
      </c>
      <c r="H12279" s="3">
        <v>41584</v>
      </c>
      <c r="I12279" s="3" t="s">
        <v>12</v>
      </c>
      <c r="J12279" s="3" t="s">
        <v>12</v>
      </c>
      <c r="K12279" s="3">
        <v>41883</v>
      </c>
      <c r="L12279" s="4" t="s">
        <v>83</v>
      </c>
    </row>
    <row r="12280" spans="1:12" hidden="1" x14ac:dyDescent="0.3">
      <c r="A12280" t="s">
        <v>5</v>
      </c>
      <c r="B12280" t="s">
        <v>6</v>
      </c>
      <c r="C12280" t="s">
        <v>7</v>
      </c>
      <c r="D12280" t="s">
        <v>8</v>
      </c>
      <c r="E12280">
        <v>9020694</v>
      </c>
      <c r="F12280">
        <v>2014</v>
      </c>
      <c r="G12280" s="3">
        <v>41993</v>
      </c>
      <c r="H12280" s="3">
        <v>41883</v>
      </c>
      <c r="I12280" s="3" t="s">
        <v>12</v>
      </c>
      <c r="J12280" s="3" t="s">
        <v>12</v>
      </c>
      <c r="K12280" s="3">
        <v>41883</v>
      </c>
      <c r="L12280" s="4" t="s">
        <v>83</v>
      </c>
    </row>
    <row r="12281" spans="1:12" hidden="1" x14ac:dyDescent="0.3">
      <c r="A12281" t="s">
        <v>5</v>
      </c>
      <c r="B12281" t="s">
        <v>6</v>
      </c>
      <c r="C12281" t="s">
        <v>7</v>
      </c>
      <c r="D12281" t="s">
        <v>8</v>
      </c>
      <c r="E12281">
        <v>9020694</v>
      </c>
      <c r="F12281">
        <v>2013</v>
      </c>
      <c r="G12281" s="3">
        <v>41532</v>
      </c>
      <c r="H12281" s="3">
        <v>41461</v>
      </c>
      <c r="I12281" s="3" t="s">
        <v>12</v>
      </c>
      <c r="J12281" s="3" t="s">
        <v>12</v>
      </c>
      <c r="K12281" s="3">
        <v>41518</v>
      </c>
      <c r="L12281" s="4" t="s">
        <v>83</v>
      </c>
    </row>
    <row r="12282" spans="1:12" hidden="1" x14ac:dyDescent="0.3">
      <c r="A12282" t="s">
        <v>5</v>
      </c>
      <c r="B12282" t="s">
        <v>6</v>
      </c>
      <c r="C12282" t="s">
        <v>7</v>
      </c>
      <c r="D12282" t="s">
        <v>5</v>
      </c>
      <c r="E12282">
        <v>9020696</v>
      </c>
      <c r="F12282">
        <v>2016</v>
      </c>
      <c r="G12282" s="3">
        <v>42608</v>
      </c>
      <c r="H12282" s="3">
        <v>42507</v>
      </c>
      <c r="I12282" s="3">
        <v>42507</v>
      </c>
      <c r="J12282" s="3" t="s">
        <v>12</v>
      </c>
      <c r="K12282" s="3">
        <v>42614</v>
      </c>
      <c r="L12282" s="4" t="s">
        <v>83</v>
      </c>
    </row>
    <row r="12283" spans="1:12" hidden="1" x14ac:dyDescent="0.3">
      <c r="A12283" t="s">
        <v>5</v>
      </c>
      <c r="B12283" t="s">
        <v>6</v>
      </c>
      <c r="C12283" t="s">
        <v>7</v>
      </c>
      <c r="D12283" t="s">
        <v>8</v>
      </c>
      <c r="E12283">
        <v>9020696</v>
      </c>
      <c r="F12283">
        <v>2017</v>
      </c>
      <c r="G12283" s="3">
        <v>42960</v>
      </c>
      <c r="H12283" s="3">
        <v>42912</v>
      </c>
      <c r="I12283" s="3">
        <v>42507</v>
      </c>
      <c r="J12283" s="3" t="s">
        <v>12</v>
      </c>
      <c r="K12283" s="3">
        <v>42979</v>
      </c>
      <c r="L12283" s="4" t="s">
        <v>83</v>
      </c>
    </row>
    <row r="12284" spans="1:12" hidden="1" x14ac:dyDescent="0.3">
      <c r="A12284" t="s">
        <v>13</v>
      </c>
      <c r="B12284" t="s">
        <v>6</v>
      </c>
      <c r="C12284" t="s">
        <v>7</v>
      </c>
      <c r="D12284" t="s">
        <v>19</v>
      </c>
      <c r="E12284">
        <v>9020698</v>
      </c>
      <c r="F12284">
        <v>2015</v>
      </c>
      <c r="G12284" s="3">
        <v>42195</v>
      </c>
      <c r="H12284" s="3">
        <v>42071</v>
      </c>
      <c r="I12284" s="3" t="s">
        <v>12</v>
      </c>
      <c r="J12284" s="3" t="s">
        <v>12</v>
      </c>
      <c r="K12284" s="3">
        <v>42248</v>
      </c>
      <c r="L12284" s="4" t="s">
        <v>83</v>
      </c>
    </row>
    <row r="12285" spans="1:12" hidden="1" x14ac:dyDescent="0.3">
      <c r="A12285" t="s">
        <v>13</v>
      </c>
      <c r="B12285" t="s">
        <v>6</v>
      </c>
      <c r="C12285" t="s">
        <v>16</v>
      </c>
      <c r="D12285" t="s">
        <v>18</v>
      </c>
      <c r="E12285">
        <v>9020698</v>
      </c>
      <c r="F12285">
        <v>2014</v>
      </c>
      <c r="G12285" s="3">
        <v>42070</v>
      </c>
      <c r="H12285" s="3">
        <v>41882</v>
      </c>
      <c r="I12285" s="3" t="s">
        <v>12</v>
      </c>
      <c r="J12285" s="3" t="s">
        <v>12</v>
      </c>
      <c r="K12285" s="3">
        <v>42036</v>
      </c>
      <c r="L12285" s="4" t="s">
        <v>83</v>
      </c>
    </row>
    <row r="12286" spans="1:12" hidden="1" x14ac:dyDescent="0.3">
      <c r="A12286" t="s">
        <v>13</v>
      </c>
      <c r="B12286" t="s">
        <v>17</v>
      </c>
      <c r="C12286" t="s">
        <v>7</v>
      </c>
      <c r="D12286" t="s">
        <v>19</v>
      </c>
      <c r="E12286">
        <v>9020698</v>
      </c>
      <c r="F12286">
        <v>2015</v>
      </c>
      <c r="G12286" s="3">
        <v>42195</v>
      </c>
      <c r="H12286" s="3">
        <v>42151</v>
      </c>
      <c r="I12286" s="3" t="s">
        <v>12</v>
      </c>
      <c r="J12286" s="3" t="s">
        <v>12</v>
      </c>
      <c r="K12286" s="3">
        <v>42248</v>
      </c>
      <c r="L12286" s="4" t="s">
        <v>83</v>
      </c>
    </row>
    <row r="12287" spans="1:12" hidden="1" x14ac:dyDescent="0.3">
      <c r="A12287" t="s">
        <v>5</v>
      </c>
      <c r="B12287" t="s">
        <v>6</v>
      </c>
      <c r="C12287" t="s">
        <v>7</v>
      </c>
      <c r="D12287" t="s">
        <v>5</v>
      </c>
      <c r="E12287">
        <v>9020699</v>
      </c>
      <c r="F12287">
        <v>2015</v>
      </c>
      <c r="G12287" s="3">
        <v>42246</v>
      </c>
      <c r="H12287" s="3">
        <v>42113</v>
      </c>
      <c r="I12287" s="3" t="s">
        <v>12</v>
      </c>
      <c r="J12287" s="3" t="s">
        <v>12</v>
      </c>
      <c r="K12287" s="3">
        <v>42248</v>
      </c>
      <c r="L12287" s="4" t="s">
        <v>83</v>
      </c>
    </row>
    <row r="12288" spans="1:12" hidden="1" x14ac:dyDescent="0.3">
      <c r="A12288" t="s">
        <v>5</v>
      </c>
      <c r="B12288" t="s">
        <v>6</v>
      </c>
      <c r="C12288" t="s">
        <v>7</v>
      </c>
      <c r="D12288" t="s">
        <v>8</v>
      </c>
      <c r="E12288">
        <v>9020699</v>
      </c>
      <c r="F12288">
        <v>2016</v>
      </c>
      <c r="G12288" s="3">
        <v>42589</v>
      </c>
      <c r="H12288" s="3">
        <v>42562</v>
      </c>
      <c r="I12288" s="3" t="s">
        <v>12</v>
      </c>
      <c r="J12288" s="3" t="s">
        <v>12</v>
      </c>
      <c r="K12288" s="3">
        <v>42614</v>
      </c>
      <c r="L12288" s="4" t="s">
        <v>83</v>
      </c>
    </row>
    <row r="12289" spans="1:12" hidden="1" x14ac:dyDescent="0.3">
      <c r="A12289" t="s">
        <v>13</v>
      </c>
      <c r="B12289" t="s">
        <v>6</v>
      </c>
      <c r="C12289" t="s">
        <v>7</v>
      </c>
      <c r="D12289" t="s">
        <v>19</v>
      </c>
      <c r="E12289">
        <v>9020700</v>
      </c>
      <c r="F12289">
        <v>2015</v>
      </c>
      <c r="G12289" s="3">
        <v>42186</v>
      </c>
      <c r="H12289" s="3">
        <v>42151</v>
      </c>
      <c r="I12289" s="3" t="s">
        <v>12</v>
      </c>
      <c r="J12289" s="3" t="s">
        <v>12</v>
      </c>
      <c r="K12289" s="3">
        <v>42248</v>
      </c>
      <c r="L12289" s="4" t="s">
        <v>83</v>
      </c>
    </row>
    <row r="12290" spans="1:12" hidden="1" x14ac:dyDescent="0.3">
      <c r="A12290" t="s">
        <v>13</v>
      </c>
      <c r="B12290" t="s">
        <v>6</v>
      </c>
      <c r="C12290" t="s">
        <v>7</v>
      </c>
      <c r="D12290" t="s">
        <v>18</v>
      </c>
      <c r="E12290">
        <v>9020708</v>
      </c>
      <c r="F12290">
        <v>2015</v>
      </c>
      <c r="G12290" s="3">
        <v>42188</v>
      </c>
      <c r="H12290" s="3">
        <v>41982</v>
      </c>
      <c r="I12290" s="3" t="s">
        <v>12</v>
      </c>
      <c r="J12290" s="3" t="s">
        <v>12</v>
      </c>
      <c r="K12290" s="3">
        <v>42248</v>
      </c>
      <c r="L12290" s="4" t="s">
        <v>83</v>
      </c>
    </row>
    <row r="12291" spans="1:12" x14ac:dyDescent="0.3">
      <c r="A12291" t="s">
        <v>13</v>
      </c>
      <c r="B12291" t="s">
        <v>6</v>
      </c>
      <c r="C12291" t="s">
        <v>7</v>
      </c>
      <c r="D12291" t="s">
        <v>20</v>
      </c>
      <c r="E12291">
        <v>9020710</v>
      </c>
      <c r="F12291">
        <v>2013</v>
      </c>
      <c r="G12291" s="3">
        <v>41480</v>
      </c>
      <c r="H12291" s="3">
        <v>41382</v>
      </c>
      <c r="I12291" s="3" t="s">
        <v>12</v>
      </c>
      <c r="J12291" s="3" t="s">
        <v>12</v>
      </c>
      <c r="K12291" s="3">
        <v>41518</v>
      </c>
      <c r="L12291" s="4" t="s">
        <v>83</v>
      </c>
    </row>
    <row r="12292" spans="1:12" hidden="1" x14ac:dyDescent="0.3">
      <c r="A12292" t="s">
        <v>5</v>
      </c>
      <c r="B12292" t="s">
        <v>6</v>
      </c>
      <c r="C12292" t="s">
        <v>7</v>
      </c>
      <c r="D12292" t="s">
        <v>8</v>
      </c>
      <c r="E12292">
        <v>9020714</v>
      </c>
      <c r="F12292">
        <v>2015</v>
      </c>
      <c r="G12292" s="3">
        <v>42344</v>
      </c>
      <c r="H12292" s="3">
        <v>42295</v>
      </c>
      <c r="I12292" s="3" t="s">
        <v>12</v>
      </c>
      <c r="J12292" s="3" t="s">
        <v>12</v>
      </c>
      <c r="K12292" s="3">
        <v>42309</v>
      </c>
      <c r="L12292" s="4" t="s">
        <v>83</v>
      </c>
    </row>
    <row r="12293" spans="1:12" hidden="1" x14ac:dyDescent="0.3">
      <c r="A12293" t="s">
        <v>5</v>
      </c>
      <c r="B12293" t="s">
        <v>6</v>
      </c>
      <c r="C12293" t="s">
        <v>7</v>
      </c>
      <c r="D12293" t="s">
        <v>5</v>
      </c>
      <c r="E12293">
        <v>9020714</v>
      </c>
      <c r="F12293">
        <v>2014</v>
      </c>
      <c r="G12293" s="3">
        <v>41881</v>
      </c>
      <c r="H12293" s="3">
        <v>41792</v>
      </c>
      <c r="I12293" s="3" t="s">
        <v>12</v>
      </c>
      <c r="J12293" s="3" t="s">
        <v>12</v>
      </c>
      <c r="K12293" s="3">
        <v>41883</v>
      </c>
      <c r="L12293" s="4" t="s">
        <v>83</v>
      </c>
    </row>
    <row r="12294" spans="1:12" hidden="1" x14ac:dyDescent="0.3">
      <c r="A12294" t="s">
        <v>13</v>
      </c>
      <c r="B12294" t="s">
        <v>6</v>
      </c>
      <c r="C12294" t="s">
        <v>16</v>
      </c>
      <c r="D12294" t="s">
        <v>19</v>
      </c>
      <c r="E12294">
        <v>9020714</v>
      </c>
      <c r="F12294">
        <v>2013</v>
      </c>
      <c r="G12294" s="3">
        <v>41680</v>
      </c>
      <c r="H12294" s="3">
        <v>41607</v>
      </c>
      <c r="I12294" s="3" t="s">
        <v>12</v>
      </c>
      <c r="J12294" s="3" t="s">
        <v>12</v>
      </c>
      <c r="K12294" s="3">
        <v>41671</v>
      </c>
      <c r="L12294" s="4" t="s">
        <v>83</v>
      </c>
    </row>
    <row r="12295" spans="1:12" x14ac:dyDescent="0.3">
      <c r="A12295" t="s">
        <v>13</v>
      </c>
      <c r="B12295" t="s">
        <v>6</v>
      </c>
      <c r="C12295" t="s">
        <v>7</v>
      </c>
      <c r="D12295" t="s">
        <v>20</v>
      </c>
      <c r="E12295">
        <v>9020715</v>
      </c>
      <c r="F12295">
        <v>2013</v>
      </c>
      <c r="G12295" s="3">
        <v>41467</v>
      </c>
      <c r="H12295" s="3">
        <v>41413</v>
      </c>
      <c r="I12295" s="3" t="s">
        <v>12</v>
      </c>
      <c r="J12295" s="3" t="s">
        <v>12</v>
      </c>
      <c r="K12295" s="3">
        <v>41518</v>
      </c>
      <c r="L12295" s="4" t="s">
        <v>83</v>
      </c>
    </row>
    <row r="12296" spans="1:12" hidden="1" x14ac:dyDescent="0.3">
      <c r="A12296" t="s">
        <v>13</v>
      </c>
      <c r="B12296" t="s">
        <v>6</v>
      </c>
      <c r="C12296" t="s">
        <v>16</v>
      </c>
      <c r="D12296" t="s">
        <v>19</v>
      </c>
      <c r="E12296">
        <v>9020718</v>
      </c>
      <c r="F12296">
        <v>2015</v>
      </c>
      <c r="G12296" s="3">
        <v>42350</v>
      </c>
      <c r="H12296" s="3">
        <v>42322</v>
      </c>
      <c r="I12296" s="3" t="s">
        <v>12</v>
      </c>
      <c r="J12296" s="3" t="s">
        <v>12</v>
      </c>
      <c r="K12296" s="3">
        <v>42401</v>
      </c>
      <c r="L12296" s="4" t="s">
        <v>83</v>
      </c>
    </row>
    <row r="12297" spans="1:12" hidden="1" x14ac:dyDescent="0.3">
      <c r="A12297" t="s">
        <v>13</v>
      </c>
      <c r="B12297" t="s">
        <v>6</v>
      </c>
      <c r="C12297" t="s">
        <v>7</v>
      </c>
      <c r="D12297" t="s">
        <v>15</v>
      </c>
      <c r="E12297">
        <v>9020720</v>
      </c>
      <c r="F12297">
        <v>2014</v>
      </c>
      <c r="G12297" s="3">
        <v>41865</v>
      </c>
      <c r="H12297" s="3">
        <v>41781</v>
      </c>
      <c r="I12297" s="3" t="s">
        <v>12</v>
      </c>
      <c r="J12297" s="3">
        <v>41865</v>
      </c>
      <c r="K12297" s="3">
        <v>41883</v>
      </c>
      <c r="L12297" s="4" t="s">
        <v>83</v>
      </c>
    </row>
    <row r="12298" spans="1:12" hidden="1" x14ac:dyDescent="0.3">
      <c r="A12298" t="s">
        <v>13</v>
      </c>
      <c r="B12298" t="s">
        <v>17</v>
      </c>
      <c r="C12298" t="s">
        <v>7</v>
      </c>
      <c r="D12298" t="s">
        <v>15</v>
      </c>
      <c r="E12298">
        <v>9020720</v>
      </c>
      <c r="F12298">
        <v>2014</v>
      </c>
      <c r="G12298" s="3">
        <v>41865</v>
      </c>
      <c r="H12298" s="3">
        <v>41781</v>
      </c>
      <c r="I12298" s="3" t="s">
        <v>12</v>
      </c>
      <c r="J12298" s="3">
        <v>41865</v>
      </c>
      <c r="K12298" s="3">
        <v>41883</v>
      </c>
      <c r="L12298" s="4" t="s">
        <v>83</v>
      </c>
    </row>
    <row r="12299" spans="1:12" hidden="1" x14ac:dyDescent="0.3">
      <c r="A12299" t="s">
        <v>5</v>
      </c>
      <c r="B12299" t="s">
        <v>17</v>
      </c>
      <c r="C12299" t="s">
        <v>16</v>
      </c>
      <c r="D12299" t="s">
        <v>5</v>
      </c>
      <c r="E12299">
        <v>9020721</v>
      </c>
      <c r="F12299">
        <v>2016</v>
      </c>
      <c r="G12299" s="3">
        <v>42762</v>
      </c>
      <c r="H12299" s="3">
        <v>42677</v>
      </c>
      <c r="I12299" s="3">
        <v>42677</v>
      </c>
      <c r="J12299" s="3" t="s">
        <v>12</v>
      </c>
      <c r="K12299" s="3">
        <v>42767</v>
      </c>
      <c r="L12299" s="4" t="s">
        <v>83</v>
      </c>
    </row>
    <row r="12300" spans="1:12" hidden="1" x14ac:dyDescent="0.3">
      <c r="A12300" t="s">
        <v>5</v>
      </c>
      <c r="B12300" t="s">
        <v>6</v>
      </c>
      <c r="C12300" t="s">
        <v>7</v>
      </c>
      <c r="D12300" t="s">
        <v>8</v>
      </c>
      <c r="E12300">
        <v>9020721</v>
      </c>
      <c r="F12300">
        <v>2017</v>
      </c>
      <c r="G12300" s="3">
        <v>42894</v>
      </c>
      <c r="H12300" s="3">
        <v>42888</v>
      </c>
      <c r="I12300" s="3">
        <v>42677</v>
      </c>
      <c r="J12300" s="3" t="s">
        <v>12</v>
      </c>
      <c r="K12300" s="3">
        <v>42979</v>
      </c>
      <c r="L12300" s="4" t="s">
        <v>83</v>
      </c>
    </row>
    <row r="12301" spans="1:12" hidden="1" x14ac:dyDescent="0.3">
      <c r="A12301" t="s">
        <v>5</v>
      </c>
      <c r="B12301" t="s">
        <v>17</v>
      </c>
      <c r="C12301" t="s">
        <v>16</v>
      </c>
      <c r="D12301" t="s">
        <v>5</v>
      </c>
      <c r="E12301">
        <v>9020721</v>
      </c>
      <c r="F12301">
        <v>2016</v>
      </c>
      <c r="G12301" s="3">
        <v>42761</v>
      </c>
      <c r="H12301" s="3">
        <v>42677</v>
      </c>
      <c r="I12301" s="3">
        <v>42677</v>
      </c>
      <c r="J12301" s="3" t="s">
        <v>12</v>
      </c>
      <c r="K12301" s="3">
        <v>42767</v>
      </c>
      <c r="L12301" s="4" t="s">
        <v>83</v>
      </c>
    </row>
    <row r="12302" spans="1:12" hidden="1" x14ac:dyDescent="0.3">
      <c r="A12302" t="s">
        <v>5</v>
      </c>
      <c r="B12302" t="s">
        <v>17</v>
      </c>
      <c r="C12302" t="s">
        <v>7</v>
      </c>
      <c r="D12302" t="s">
        <v>8</v>
      </c>
      <c r="E12302">
        <v>9020721</v>
      </c>
      <c r="F12302">
        <v>2017</v>
      </c>
      <c r="G12302" s="3">
        <v>42894</v>
      </c>
      <c r="H12302" s="3">
        <v>42888</v>
      </c>
      <c r="I12302" s="3">
        <v>42677</v>
      </c>
      <c r="J12302" s="3" t="s">
        <v>12</v>
      </c>
      <c r="K12302" s="3">
        <v>42979</v>
      </c>
      <c r="L12302" s="4" t="s">
        <v>83</v>
      </c>
    </row>
    <row r="12303" spans="1:12" hidden="1" x14ac:dyDescent="0.3">
      <c r="A12303" t="s">
        <v>13</v>
      </c>
      <c r="B12303" t="s">
        <v>6</v>
      </c>
      <c r="C12303" t="s">
        <v>7</v>
      </c>
      <c r="D12303" t="s">
        <v>14</v>
      </c>
      <c r="E12303">
        <v>9020722</v>
      </c>
      <c r="F12303">
        <v>2016</v>
      </c>
      <c r="G12303" s="3">
        <v>42651</v>
      </c>
      <c r="H12303" s="3">
        <v>42464</v>
      </c>
      <c r="I12303" s="3">
        <v>42464</v>
      </c>
      <c r="J12303" s="3" t="s">
        <v>12</v>
      </c>
      <c r="K12303" s="3">
        <v>42614</v>
      </c>
      <c r="L12303" s="4" t="s">
        <v>83</v>
      </c>
    </row>
    <row r="12304" spans="1:12" hidden="1" x14ac:dyDescent="0.3">
      <c r="A12304" t="s">
        <v>13</v>
      </c>
      <c r="B12304" t="s">
        <v>6</v>
      </c>
      <c r="C12304" t="s">
        <v>7</v>
      </c>
      <c r="D12304" t="s">
        <v>19</v>
      </c>
      <c r="E12304">
        <v>9020722</v>
      </c>
      <c r="F12304">
        <v>2015</v>
      </c>
      <c r="G12304" s="3">
        <v>42525</v>
      </c>
      <c r="H12304" s="3">
        <v>42475</v>
      </c>
      <c r="I12304" s="3">
        <v>42475</v>
      </c>
      <c r="J12304" s="3" t="s">
        <v>12</v>
      </c>
      <c r="K12304" s="3">
        <v>42461</v>
      </c>
      <c r="L12304" s="4" t="s">
        <v>83</v>
      </c>
    </row>
    <row r="12305" spans="1:12" hidden="1" x14ac:dyDescent="0.3">
      <c r="A12305" t="s">
        <v>13</v>
      </c>
      <c r="B12305" t="s">
        <v>6</v>
      </c>
      <c r="C12305" t="s">
        <v>16</v>
      </c>
      <c r="D12305" t="s">
        <v>15</v>
      </c>
      <c r="E12305">
        <v>9020728</v>
      </c>
      <c r="F12305">
        <v>2015</v>
      </c>
      <c r="G12305" s="3">
        <v>42317</v>
      </c>
      <c r="H12305" s="3">
        <v>42298</v>
      </c>
      <c r="I12305" s="3" t="s">
        <v>12</v>
      </c>
      <c r="J12305" s="3">
        <v>42317</v>
      </c>
      <c r="K12305" s="3">
        <v>42401</v>
      </c>
      <c r="L12305" s="4" t="s">
        <v>83</v>
      </c>
    </row>
    <row r="12306" spans="1:12" hidden="1" x14ac:dyDescent="0.3">
      <c r="A12306" t="s">
        <v>13</v>
      </c>
      <c r="B12306" t="s">
        <v>6</v>
      </c>
      <c r="C12306" t="s">
        <v>7</v>
      </c>
      <c r="D12306" t="s">
        <v>15</v>
      </c>
      <c r="E12306">
        <v>9020728</v>
      </c>
      <c r="F12306">
        <v>2016</v>
      </c>
      <c r="G12306" s="3">
        <v>42298</v>
      </c>
      <c r="H12306" s="3">
        <v>42298</v>
      </c>
      <c r="I12306" s="3" t="s">
        <v>12</v>
      </c>
      <c r="J12306" s="3">
        <v>42298</v>
      </c>
      <c r="K12306" s="3">
        <v>42614</v>
      </c>
      <c r="L12306" s="4" t="s">
        <v>83</v>
      </c>
    </row>
    <row r="12307" spans="1:12" hidden="1" x14ac:dyDescent="0.3">
      <c r="A12307" t="s">
        <v>13</v>
      </c>
      <c r="B12307" t="s">
        <v>6</v>
      </c>
      <c r="C12307" t="s">
        <v>16</v>
      </c>
      <c r="D12307" t="s">
        <v>19</v>
      </c>
      <c r="E12307">
        <v>9020729</v>
      </c>
      <c r="F12307">
        <v>2013</v>
      </c>
      <c r="G12307" s="3">
        <v>41705</v>
      </c>
      <c r="H12307" s="3">
        <v>41605</v>
      </c>
      <c r="I12307" s="3" t="s">
        <v>12</v>
      </c>
      <c r="J12307" s="3" t="s">
        <v>12</v>
      </c>
      <c r="K12307" s="3">
        <v>41671</v>
      </c>
      <c r="L12307" s="4" t="s">
        <v>83</v>
      </c>
    </row>
    <row r="12308" spans="1:12" hidden="1" x14ac:dyDescent="0.3">
      <c r="A12308" t="s">
        <v>13</v>
      </c>
      <c r="B12308" t="s">
        <v>6</v>
      </c>
      <c r="C12308" t="s">
        <v>7</v>
      </c>
      <c r="D12308" t="s">
        <v>15</v>
      </c>
      <c r="E12308">
        <v>9020735</v>
      </c>
      <c r="F12308">
        <v>2017</v>
      </c>
      <c r="G12308" s="3">
        <v>42945</v>
      </c>
      <c r="H12308" s="3">
        <v>42886</v>
      </c>
      <c r="I12308" s="3">
        <v>42886</v>
      </c>
      <c r="J12308" s="3">
        <v>42945</v>
      </c>
      <c r="K12308" s="3">
        <v>42979</v>
      </c>
      <c r="L12308" s="4" t="s">
        <v>83</v>
      </c>
    </row>
    <row r="12309" spans="1:12" hidden="1" x14ac:dyDescent="0.3">
      <c r="A12309" t="s">
        <v>13</v>
      </c>
      <c r="B12309" t="s">
        <v>6</v>
      </c>
      <c r="C12309" t="s">
        <v>7</v>
      </c>
      <c r="D12309" t="s">
        <v>15</v>
      </c>
      <c r="E12309">
        <v>9020736</v>
      </c>
      <c r="F12309">
        <v>2015</v>
      </c>
      <c r="G12309" s="3">
        <v>42239</v>
      </c>
      <c r="H12309" s="3">
        <v>42081</v>
      </c>
      <c r="I12309" s="3" t="s">
        <v>12</v>
      </c>
      <c r="J12309" s="3">
        <v>42239</v>
      </c>
      <c r="K12309" s="3">
        <v>42248</v>
      </c>
      <c r="L12309" s="4" t="s">
        <v>83</v>
      </c>
    </row>
    <row r="12310" spans="1:12" hidden="1" x14ac:dyDescent="0.3">
      <c r="A12310" t="s">
        <v>13</v>
      </c>
      <c r="B12310" t="s">
        <v>6</v>
      </c>
      <c r="C12310" t="s">
        <v>16</v>
      </c>
      <c r="D12310" t="s">
        <v>24</v>
      </c>
      <c r="E12310">
        <v>9020736</v>
      </c>
      <c r="F12310">
        <v>2015</v>
      </c>
      <c r="G12310" s="3">
        <v>42419</v>
      </c>
      <c r="H12310" s="3">
        <v>42239</v>
      </c>
      <c r="I12310" s="3" t="s">
        <v>12</v>
      </c>
      <c r="J12310" s="3" t="s">
        <v>12</v>
      </c>
      <c r="K12310" s="3">
        <v>42248</v>
      </c>
      <c r="L12310" s="4" t="s">
        <v>83</v>
      </c>
    </row>
    <row r="12311" spans="1:12" hidden="1" x14ac:dyDescent="0.3">
      <c r="A12311" t="s">
        <v>13</v>
      </c>
      <c r="B12311" t="s">
        <v>6</v>
      </c>
      <c r="C12311" t="s">
        <v>7</v>
      </c>
      <c r="D12311" t="s">
        <v>15</v>
      </c>
      <c r="E12311">
        <v>9020737</v>
      </c>
      <c r="F12311">
        <v>2014</v>
      </c>
      <c r="G12311" s="3">
        <v>41893</v>
      </c>
      <c r="H12311" s="3">
        <v>41757</v>
      </c>
      <c r="I12311" s="3" t="s">
        <v>12</v>
      </c>
      <c r="J12311" s="3">
        <v>41893</v>
      </c>
      <c r="K12311" s="3">
        <v>41883</v>
      </c>
      <c r="L12311" s="4" t="s">
        <v>83</v>
      </c>
    </row>
    <row r="12312" spans="1:12" hidden="1" x14ac:dyDescent="0.3">
      <c r="A12312" t="s">
        <v>13</v>
      </c>
      <c r="B12312" t="s">
        <v>6</v>
      </c>
      <c r="C12312" t="s">
        <v>16</v>
      </c>
      <c r="D12312" t="s">
        <v>14</v>
      </c>
      <c r="E12312">
        <v>9020737</v>
      </c>
      <c r="F12312">
        <v>2014</v>
      </c>
      <c r="G12312" s="3">
        <v>42083</v>
      </c>
      <c r="H12312" s="3">
        <v>41893</v>
      </c>
      <c r="I12312" s="3" t="s">
        <v>12</v>
      </c>
      <c r="J12312" s="3" t="s">
        <v>12</v>
      </c>
      <c r="K12312" s="3">
        <v>41883</v>
      </c>
      <c r="L12312" s="4" t="s">
        <v>83</v>
      </c>
    </row>
    <row r="12313" spans="1:12" hidden="1" x14ac:dyDescent="0.3">
      <c r="A12313" t="s">
        <v>5</v>
      </c>
      <c r="B12313" t="s">
        <v>6</v>
      </c>
      <c r="C12313" t="s">
        <v>7</v>
      </c>
      <c r="D12313" t="s">
        <v>8</v>
      </c>
      <c r="E12313">
        <v>9020738</v>
      </c>
      <c r="F12313">
        <v>2013</v>
      </c>
      <c r="G12313" s="3">
        <v>41525</v>
      </c>
      <c r="H12313" s="3">
        <v>41503</v>
      </c>
      <c r="I12313" s="3" t="s">
        <v>12</v>
      </c>
      <c r="J12313" s="3" t="s">
        <v>12</v>
      </c>
      <c r="K12313" s="3">
        <v>41518</v>
      </c>
      <c r="L12313" s="4" t="s">
        <v>83</v>
      </c>
    </row>
    <row r="12314" spans="1:12" hidden="1" x14ac:dyDescent="0.3">
      <c r="A12314" t="s">
        <v>13</v>
      </c>
      <c r="B12314" t="s">
        <v>6</v>
      </c>
      <c r="C12314" t="s">
        <v>7</v>
      </c>
      <c r="D12314" t="s">
        <v>18</v>
      </c>
      <c r="E12314">
        <v>9020742</v>
      </c>
      <c r="F12314">
        <v>2015</v>
      </c>
      <c r="G12314" s="3">
        <v>42187</v>
      </c>
      <c r="H12314" s="3">
        <v>41987</v>
      </c>
      <c r="I12314" s="3" t="s">
        <v>12</v>
      </c>
      <c r="J12314" s="3" t="s">
        <v>12</v>
      </c>
      <c r="K12314" s="3">
        <v>42248</v>
      </c>
      <c r="L12314" s="4" t="s">
        <v>83</v>
      </c>
    </row>
    <row r="12315" spans="1:12" hidden="1" x14ac:dyDescent="0.3">
      <c r="A12315" t="s">
        <v>5</v>
      </c>
      <c r="B12315" t="s">
        <v>6</v>
      </c>
      <c r="C12315" t="s">
        <v>7</v>
      </c>
      <c r="D12315" t="s">
        <v>8</v>
      </c>
      <c r="E12315">
        <v>9020743</v>
      </c>
      <c r="F12315">
        <v>2013</v>
      </c>
      <c r="G12315" s="3">
        <v>41503</v>
      </c>
      <c r="H12315" s="3">
        <v>41412</v>
      </c>
      <c r="I12315" s="3" t="s">
        <v>12</v>
      </c>
      <c r="J12315" s="3" t="s">
        <v>12</v>
      </c>
      <c r="K12315" s="3">
        <v>41518</v>
      </c>
      <c r="L12315" s="4" t="s">
        <v>83</v>
      </c>
    </row>
    <row r="12316" spans="1:12" hidden="1" x14ac:dyDescent="0.3">
      <c r="A12316" t="s">
        <v>5</v>
      </c>
      <c r="B12316" t="s">
        <v>6</v>
      </c>
      <c r="C12316" t="s">
        <v>16</v>
      </c>
      <c r="D12316" t="s">
        <v>5</v>
      </c>
      <c r="E12316">
        <v>9020745</v>
      </c>
      <c r="F12316">
        <v>2016</v>
      </c>
      <c r="G12316" s="3">
        <v>42740</v>
      </c>
      <c r="H12316" s="3">
        <v>42686</v>
      </c>
      <c r="I12316" s="3">
        <v>42686</v>
      </c>
      <c r="J12316" s="3" t="s">
        <v>12</v>
      </c>
      <c r="K12316" s="3">
        <v>42767</v>
      </c>
      <c r="L12316" s="4" t="s">
        <v>83</v>
      </c>
    </row>
    <row r="12317" spans="1:12" hidden="1" x14ac:dyDescent="0.3">
      <c r="A12317" t="s">
        <v>5</v>
      </c>
      <c r="B12317" t="s">
        <v>6</v>
      </c>
      <c r="C12317" t="s">
        <v>7</v>
      </c>
      <c r="D12317" t="s">
        <v>8</v>
      </c>
      <c r="E12317">
        <v>9020745</v>
      </c>
      <c r="F12317">
        <v>2017</v>
      </c>
      <c r="G12317" s="3">
        <v>42916</v>
      </c>
      <c r="H12317" s="3">
        <v>42859</v>
      </c>
      <c r="I12317" s="3">
        <v>42686</v>
      </c>
      <c r="J12317" s="3" t="s">
        <v>12</v>
      </c>
      <c r="K12317" s="3">
        <v>42979</v>
      </c>
      <c r="L12317" s="4" t="s">
        <v>83</v>
      </c>
    </row>
    <row r="12318" spans="1:12" hidden="1" x14ac:dyDescent="0.3">
      <c r="A12318" t="s">
        <v>5</v>
      </c>
      <c r="B12318" t="s">
        <v>6</v>
      </c>
      <c r="C12318" t="s">
        <v>7</v>
      </c>
      <c r="D12318" t="s">
        <v>8</v>
      </c>
      <c r="E12318">
        <v>9020746</v>
      </c>
      <c r="F12318">
        <v>2015</v>
      </c>
      <c r="G12318" s="3">
        <v>42214</v>
      </c>
      <c r="H12318" s="3">
        <v>42192</v>
      </c>
      <c r="I12318" s="3" t="s">
        <v>12</v>
      </c>
      <c r="J12318" s="3" t="s">
        <v>12</v>
      </c>
      <c r="K12318" s="3">
        <v>42248</v>
      </c>
      <c r="L12318" s="4" t="s">
        <v>83</v>
      </c>
    </row>
    <row r="12319" spans="1:12" hidden="1" x14ac:dyDescent="0.3">
      <c r="A12319" t="s">
        <v>5</v>
      </c>
      <c r="B12319" t="s">
        <v>6</v>
      </c>
      <c r="C12319" t="s">
        <v>7</v>
      </c>
      <c r="D12319" t="s">
        <v>5</v>
      </c>
      <c r="E12319">
        <v>9020746</v>
      </c>
      <c r="F12319">
        <v>2014</v>
      </c>
      <c r="G12319" s="3">
        <v>41846</v>
      </c>
      <c r="H12319" s="3">
        <v>41788</v>
      </c>
      <c r="I12319" s="3" t="s">
        <v>12</v>
      </c>
      <c r="J12319" s="3" t="s">
        <v>12</v>
      </c>
      <c r="K12319" s="3">
        <v>41883</v>
      </c>
      <c r="L12319" s="4" t="s">
        <v>83</v>
      </c>
    </row>
    <row r="12320" spans="1:12" hidden="1" x14ac:dyDescent="0.3">
      <c r="A12320" t="s">
        <v>5</v>
      </c>
      <c r="B12320" t="s">
        <v>6</v>
      </c>
      <c r="C12320" t="s">
        <v>16</v>
      </c>
      <c r="D12320" t="s">
        <v>5</v>
      </c>
      <c r="E12320">
        <v>9020748</v>
      </c>
      <c r="F12320">
        <v>2017</v>
      </c>
      <c r="G12320" s="3">
        <v>43119</v>
      </c>
      <c r="H12320" s="3">
        <v>42996</v>
      </c>
      <c r="I12320" s="3">
        <v>42996</v>
      </c>
      <c r="J12320" s="3" t="s">
        <v>12</v>
      </c>
      <c r="K12320" s="3">
        <v>43132</v>
      </c>
      <c r="L12320" s="4" t="s">
        <v>83</v>
      </c>
    </row>
    <row r="12321" spans="1:12" hidden="1" x14ac:dyDescent="0.3">
      <c r="A12321" t="s">
        <v>13</v>
      </c>
      <c r="B12321" t="s">
        <v>6</v>
      </c>
      <c r="C12321" t="s">
        <v>16</v>
      </c>
      <c r="D12321" t="s">
        <v>15</v>
      </c>
      <c r="E12321">
        <v>9020749</v>
      </c>
      <c r="F12321">
        <v>2017</v>
      </c>
      <c r="G12321" s="3" t="s">
        <v>12</v>
      </c>
      <c r="H12321" s="3">
        <v>42966</v>
      </c>
      <c r="I12321" s="3">
        <v>42966</v>
      </c>
      <c r="J12321" s="3">
        <v>43106</v>
      </c>
      <c r="K12321" s="3">
        <v>43132</v>
      </c>
      <c r="L12321" s="4" t="s">
        <v>83</v>
      </c>
    </row>
    <row r="12322" spans="1:12" hidden="1" x14ac:dyDescent="0.3">
      <c r="A12322" t="s">
        <v>13</v>
      </c>
      <c r="B12322" t="s">
        <v>6</v>
      </c>
      <c r="C12322" t="s">
        <v>7</v>
      </c>
      <c r="D12322" t="s">
        <v>18</v>
      </c>
      <c r="E12322">
        <v>9020750</v>
      </c>
      <c r="F12322">
        <v>2014</v>
      </c>
      <c r="G12322" s="3">
        <v>42319</v>
      </c>
      <c r="H12322" s="3">
        <v>41726</v>
      </c>
      <c r="I12322" s="3" t="s">
        <v>12</v>
      </c>
      <c r="J12322" s="3" t="s">
        <v>12</v>
      </c>
      <c r="K12322" s="3">
        <v>41883</v>
      </c>
      <c r="L12322" s="4" t="s">
        <v>83</v>
      </c>
    </row>
    <row r="12323" spans="1:12" hidden="1" x14ac:dyDescent="0.3">
      <c r="A12323" t="s">
        <v>5</v>
      </c>
      <c r="B12323" t="s">
        <v>6</v>
      </c>
      <c r="C12323" t="s">
        <v>7</v>
      </c>
      <c r="D12323" t="s">
        <v>5</v>
      </c>
      <c r="E12323">
        <v>9020762</v>
      </c>
      <c r="F12323">
        <v>2013</v>
      </c>
      <c r="G12323" s="3">
        <v>41497</v>
      </c>
      <c r="H12323" s="3">
        <v>41449</v>
      </c>
      <c r="I12323" s="3" t="s">
        <v>12</v>
      </c>
      <c r="J12323" s="3" t="s">
        <v>12</v>
      </c>
      <c r="K12323" s="3">
        <v>41518</v>
      </c>
      <c r="L12323" s="4" t="s">
        <v>83</v>
      </c>
    </row>
    <row r="12324" spans="1:12" hidden="1" x14ac:dyDescent="0.3">
      <c r="A12324" t="s">
        <v>5</v>
      </c>
      <c r="B12324" t="s">
        <v>6</v>
      </c>
      <c r="C12324" t="s">
        <v>7</v>
      </c>
      <c r="D12324" t="s">
        <v>8</v>
      </c>
      <c r="E12324">
        <v>9020763</v>
      </c>
      <c r="F12324">
        <v>2015</v>
      </c>
      <c r="G12324" s="3">
        <v>42224</v>
      </c>
      <c r="H12324" s="3">
        <v>42174</v>
      </c>
      <c r="I12324" s="3" t="s">
        <v>12</v>
      </c>
      <c r="J12324" s="3" t="s">
        <v>12</v>
      </c>
      <c r="K12324" s="3">
        <v>42248</v>
      </c>
      <c r="L12324" s="4" t="s">
        <v>83</v>
      </c>
    </row>
    <row r="12325" spans="1:12" hidden="1" x14ac:dyDescent="0.3">
      <c r="A12325" t="s">
        <v>5</v>
      </c>
      <c r="B12325" t="s">
        <v>6</v>
      </c>
      <c r="C12325" t="s">
        <v>7</v>
      </c>
      <c r="D12325" t="s">
        <v>5</v>
      </c>
      <c r="E12325">
        <v>9020763</v>
      </c>
      <c r="F12325">
        <v>2014</v>
      </c>
      <c r="G12325" s="3">
        <v>41900</v>
      </c>
      <c r="H12325" s="3">
        <v>41790</v>
      </c>
      <c r="I12325" s="3" t="s">
        <v>12</v>
      </c>
      <c r="J12325" s="3" t="s">
        <v>12</v>
      </c>
      <c r="K12325" s="3">
        <v>41883</v>
      </c>
      <c r="L12325" s="4" t="s">
        <v>83</v>
      </c>
    </row>
    <row r="12326" spans="1:12" hidden="1" x14ac:dyDescent="0.3">
      <c r="A12326" t="s">
        <v>13</v>
      </c>
      <c r="B12326" t="s">
        <v>6</v>
      </c>
      <c r="C12326" t="s">
        <v>7</v>
      </c>
      <c r="D12326" t="s">
        <v>18</v>
      </c>
      <c r="E12326">
        <v>9020764</v>
      </c>
      <c r="F12326">
        <v>2013</v>
      </c>
      <c r="G12326" s="3">
        <v>42319</v>
      </c>
      <c r="H12326" s="3">
        <v>41231</v>
      </c>
      <c r="I12326" s="3" t="s">
        <v>12</v>
      </c>
      <c r="J12326" s="3" t="s">
        <v>12</v>
      </c>
      <c r="K12326" s="3">
        <v>41518</v>
      </c>
      <c r="L12326" s="4" t="s">
        <v>83</v>
      </c>
    </row>
    <row r="12327" spans="1:12" hidden="1" x14ac:dyDescent="0.3">
      <c r="A12327" t="s">
        <v>13</v>
      </c>
      <c r="B12327" t="s">
        <v>6</v>
      </c>
      <c r="C12327" t="s">
        <v>7</v>
      </c>
      <c r="D12327" t="s">
        <v>24</v>
      </c>
      <c r="E12327">
        <v>9020766</v>
      </c>
      <c r="F12327">
        <v>2017</v>
      </c>
      <c r="G12327" s="3">
        <v>43034</v>
      </c>
      <c r="H12327" s="3">
        <v>42769</v>
      </c>
      <c r="I12327" s="3">
        <v>42769</v>
      </c>
      <c r="J12327" s="3" t="s">
        <v>12</v>
      </c>
      <c r="K12327" s="3">
        <v>42979</v>
      </c>
      <c r="L12327" s="4" t="s">
        <v>83</v>
      </c>
    </row>
    <row r="12328" spans="1:12" hidden="1" x14ac:dyDescent="0.3">
      <c r="A12328" t="s">
        <v>13</v>
      </c>
      <c r="B12328" t="s">
        <v>6</v>
      </c>
      <c r="C12328" t="s">
        <v>7</v>
      </c>
      <c r="D12328" t="s">
        <v>18</v>
      </c>
      <c r="E12328">
        <v>9020767</v>
      </c>
      <c r="F12328">
        <v>2016</v>
      </c>
      <c r="G12328" s="3">
        <v>42590</v>
      </c>
      <c r="H12328" s="3">
        <v>42466</v>
      </c>
      <c r="I12328" s="3">
        <v>42462</v>
      </c>
      <c r="J12328" s="3" t="s">
        <v>12</v>
      </c>
      <c r="K12328" s="3">
        <v>42614</v>
      </c>
      <c r="L12328" s="4" t="s">
        <v>83</v>
      </c>
    </row>
    <row r="12329" spans="1:12" hidden="1" x14ac:dyDescent="0.3">
      <c r="A12329" t="s">
        <v>5</v>
      </c>
      <c r="B12329" t="s">
        <v>17</v>
      </c>
      <c r="C12329" t="s">
        <v>7</v>
      </c>
      <c r="D12329" t="s">
        <v>5</v>
      </c>
      <c r="E12329">
        <v>9020769</v>
      </c>
      <c r="F12329">
        <v>2013</v>
      </c>
      <c r="G12329" s="3">
        <v>41509</v>
      </c>
      <c r="H12329" s="3">
        <v>41446</v>
      </c>
      <c r="I12329" s="3" t="s">
        <v>12</v>
      </c>
      <c r="J12329" s="3" t="s">
        <v>12</v>
      </c>
      <c r="K12329" s="3">
        <v>41518</v>
      </c>
      <c r="L12329" s="4" t="s">
        <v>83</v>
      </c>
    </row>
    <row r="12330" spans="1:12" hidden="1" x14ac:dyDescent="0.3">
      <c r="A12330" t="s">
        <v>5</v>
      </c>
      <c r="B12330" t="s">
        <v>6</v>
      </c>
      <c r="C12330" t="s">
        <v>7</v>
      </c>
      <c r="D12330" t="s">
        <v>8</v>
      </c>
      <c r="E12330">
        <v>9020774</v>
      </c>
      <c r="F12330">
        <v>2015</v>
      </c>
      <c r="G12330" s="3">
        <v>42197</v>
      </c>
      <c r="H12330" s="3">
        <v>42188</v>
      </c>
      <c r="I12330" s="3" t="s">
        <v>12</v>
      </c>
      <c r="J12330" s="3" t="s">
        <v>12</v>
      </c>
      <c r="K12330" s="3">
        <v>42248</v>
      </c>
      <c r="L12330" s="4" t="s">
        <v>83</v>
      </c>
    </row>
    <row r="12331" spans="1:12" hidden="1" x14ac:dyDescent="0.3">
      <c r="A12331" t="s">
        <v>5</v>
      </c>
      <c r="B12331" t="s">
        <v>6</v>
      </c>
      <c r="C12331" t="s">
        <v>7</v>
      </c>
      <c r="D12331" t="s">
        <v>8</v>
      </c>
      <c r="E12331">
        <v>9020774</v>
      </c>
      <c r="F12331">
        <v>2014</v>
      </c>
      <c r="G12331" s="3">
        <v>41913</v>
      </c>
      <c r="H12331" s="3">
        <v>41808</v>
      </c>
      <c r="I12331" s="3" t="s">
        <v>12</v>
      </c>
      <c r="J12331" s="3" t="s">
        <v>12</v>
      </c>
      <c r="K12331" s="3">
        <v>41883</v>
      </c>
      <c r="L12331" s="4" t="s">
        <v>83</v>
      </c>
    </row>
    <row r="12332" spans="1:12" hidden="1" x14ac:dyDescent="0.3">
      <c r="A12332" t="s">
        <v>5</v>
      </c>
      <c r="B12332" t="s">
        <v>6</v>
      </c>
      <c r="C12332" t="s">
        <v>16</v>
      </c>
      <c r="D12332" t="s">
        <v>5</v>
      </c>
      <c r="E12332">
        <v>9020774</v>
      </c>
      <c r="F12332">
        <v>2013</v>
      </c>
      <c r="G12332" s="3">
        <v>41680</v>
      </c>
      <c r="H12332" s="3">
        <v>41568</v>
      </c>
      <c r="I12332" s="3" t="s">
        <v>12</v>
      </c>
      <c r="J12332" s="3" t="s">
        <v>12</v>
      </c>
      <c r="K12332" s="3">
        <v>41671</v>
      </c>
      <c r="L12332" s="4" t="s">
        <v>83</v>
      </c>
    </row>
    <row r="12333" spans="1:12" hidden="1" x14ac:dyDescent="0.3">
      <c r="A12333" t="s">
        <v>13</v>
      </c>
      <c r="B12333" t="s">
        <v>17</v>
      </c>
      <c r="C12333" t="s">
        <v>7</v>
      </c>
      <c r="D12333" t="s">
        <v>15</v>
      </c>
      <c r="E12333">
        <v>9020775</v>
      </c>
      <c r="F12333">
        <v>2016</v>
      </c>
      <c r="G12333" s="3">
        <v>42408</v>
      </c>
      <c r="H12333" s="3">
        <v>42309</v>
      </c>
      <c r="I12333" s="3" t="s">
        <v>12</v>
      </c>
      <c r="J12333" s="3">
        <v>42408</v>
      </c>
      <c r="K12333" s="3">
        <v>42614</v>
      </c>
      <c r="L12333" s="4" t="s">
        <v>83</v>
      </c>
    </row>
    <row r="12334" spans="1:12" hidden="1" x14ac:dyDescent="0.3">
      <c r="A12334" t="s">
        <v>5</v>
      </c>
      <c r="B12334" t="s">
        <v>6</v>
      </c>
      <c r="C12334" t="s">
        <v>7</v>
      </c>
      <c r="D12334" t="s">
        <v>8</v>
      </c>
      <c r="E12334">
        <v>9020778</v>
      </c>
      <c r="F12334">
        <v>2014</v>
      </c>
      <c r="G12334" s="3">
        <v>41859</v>
      </c>
      <c r="H12334" s="3">
        <v>41819</v>
      </c>
      <c r="I12334" s="3" t="s">
        <v>12</v>
      </c>
      <c r="J12334" s="3" t="s">
        <v>12</v>
      </c>
      <c r="K12334" s="3">
        <v>41883</v>
      </c>
      <c r="L12334" s="4" t="s">
        <v>83</v>
      </c>
    </row>
    <row r="12335" spans="1:12" hidden="1" x14ac:dyDescent="0.3">
      <c r="A12335" t="s">
        <v>5</v>
      </c>
      <c r="B12335" t="s">
        <v>17</v>
      </c>
      <c r="C12335" t="s">
        <v>7</v>
      </c>
      <c r="D12335" t="s">
        <v>5</v>
      </c>
      <c r="E12335">
        <v>9020778</v>
      </c>
      <c r="F12335">
        <v>2013</v>
      </c>
      <c r="G12335" s="3">
        <v>41518</v>
      </c>
      <c r="H12335" s="3">
        <v>41448</v>
      </c>
      <c r="I12335" s="3" t="s">
        <v>12</v>
      </c>
      <c r="J12335" s="3" t="s">
        <v>12</v>
      </c>
      <c r="K12335" s="3">
        <v>41518</v>
      </c>
      <c r="L12335" s="4" t="s">
        <v>83</v>
      </c>
    </row>
    <row r="12336" spans="1:12" hidden="1" x14ac:dyDescent="0.3">
      <c r="A12336" t="s">
        <v>13</v>
      </c>
      <c r="B12336" t="s">
        <v>6</v>
      </c>
      <c r="C12336" t="s">
        <v>7</v>
      </c>
      <c r="D12336" t="s">
        <v>15</v>
      </c>
      <c r="E12336">
        <v>9020782</v>
      </c>
      <c r="F12336">
        <v>2013</v>
      </c>
      <c r="G12336" s="3">
        <v>41515</v>
      </c>
      <c r="H12336" s="3">
        <v>41432</v>
      </c>
      <c r="I12336" s="3" t="s">
        <v>12</v>
      </c>
      <c r="J12336" s="3">
        <v>41515</v>
      </c>
      <c r="K12336" s="3">
        <v>41518</v>
      </c>
      <c r="L12336" s="4" t="s">
        <v>83</v>
      </c>
    </row>
    <row r="12337" spans="1:12" hidden="1" x14ac:dyDescent="0.3">
      <c r="A12337" t="s">
        <v>5</v>
      </c>
      <c r="B12337" t="s">
        <v>6</v>
      </c>
      <c r="C12337" t="s">
        <v>7</v>
      </c>
      <c r="D12337" t="s">
        <v>5</v>
      </c>
      <c r="E12337">
        <v>9020783</v>
      </c>
      <c r="F12337">
        <v>2017</v>
      </c>
      <c r="G12337" s="3">
        <v>42986</v>
      </c>
      <c r="H12337" s="3">
        <v>42878</v>
      </c>
      <c r="I12337" s="3">
        <v>42878</v>
      </c>
      <c r="J12337" s="3" t="s">
        <v>12</v>
      </c>
      <c r="K12337" s="3">
        <v>42979</v>
      </c>
      <c r="L12337" s="4" t="s">
        <v>83</v>
      </c>
    </row>
    <row r="12338" spans="1:12" hidden="1" x14ac:dyDescent="0.3">
      <c r="A12338" t="s">
        <v>13</v>
      </c>
      <c r="B12338" t="s">
        <v>6</v>
      </c>
      <c r="C12338" t="s">
        <v>7</v>
      </c>
      <c r="D12338" t="s">
        <v>15</v>
      </c>
      <c r="E12338">
        <v>9020787</v>
      </c>
      <c r="F12338">
        <v>2014</v>
      </c>
      <c r="G12338" s="3">
        <v>41881</v>
      </c>
      <c r="H12338" s="3">
        <v>41812</v>
      </c>
      <c r="I12338" s="3" t="s">
        <v>12</v>
      </c>
      <c r="J12338" s="3">
        <v>41882</v>
      </c>
      <c r="K12338" s="3">
        <v>41883</v>
      </c>
      <c r="L12338" s="4" t="s">
        <v>83</v>
      </c>
    </row>
    <row r="12339" spans="1:12" hidden="1" x14ac:dyDescent="0.3">
      <c r="A12339" t="s">
        <v>13</v>
      </c>
      <c r="B12339" t="s">
        <v>6</v>
      </c>
      <c r="C12339" t="s">
        <v>7</v>
      </c>
      <c r="D12339" t="s">
        <v>15</v>
      </c>
      <c r="E12339">
        <v>9020788</v>
      </c>
      <c r="F12339">
        <v>2016</v>
      </c>
      <c r="G12339" s="3">
        <v>42537</v>
      </c>
      <c r="H12339" s="3">
        <v>42512</v>
      </c>
      <c r="I12339" s="3">
        <v>42512</v>
      </c>
      <c r="J12339" s="3">
        <v>42537</v>
      </c>
      <c r="K12339" s="3">
        <v>42614</v>
      </c>
      <c r="L12339" s="4" t="s">
        <v>83</v>
      </c>
    </row>
    <row r="12340" spans="1:12" hidden="1" x14ac:dyDescent="0.3">
      <c r="A12340" t="s">
        <v>13</v>
      </c>
      <c r="B12340" t="s">
        <v>6</v>
      </c>
      <c r="C12340" t="s">
        <v>16</v>
      </c>
      <c r="D12340" t="s">
        <v>18</v>
      </c>
      <c r="E12340">
        <v>9020793</v>
      </c>
      <c r="F12340">
        <v>2015</v>
      </c>
      <c r="G12340" s="3">
        <v>42389</v>
      </c>
      <c r="H12340" s="3">
        <v>42239</v>
      </c>
      <c r="I12340" s="3" t="s">
        <v>12</v>
      </c>
      <c r="J12340" s="3" t="s">
        <v>12</v>
      </c>
      <c r="K12340" s="3">
        <v>42401</v>
      </c>
      <c r="L12340" s="4" t="s">
        <v>83</v>
      </c>
    </row>
    <row r="12341" spans="1:12" hidden="1" x14ac:dyDescent="0.3">
      <c r="A12341" t="s">
        <v>5</v>
      </c>
      <c r="B12341" t="s">
        <v>6</v>
      </c>
      <c r="C12341" t="s">
        <v>7</v>
      </c>
      <c r="D12341" t="s">
        <v>8</v>
      </c>
      <c r="E12341">
        <v>9020794</v>
      </c>
      <c r="F12341">
        <v>2015</v>
      </c>
      <c r="G12341" s="3">
        <v>42238</v>
      </c>
      <c r="H12341" s="3">
        <v>42190</v>
      </c>
      <c r="I12341" s="3" t="s">
        <v>12</v>
      </c>
      <c r="J12341" s="3" t="s">
        <v>12</v>
      </c>
      <c r="K12341" s="3">
        <v>42248</v>
      </c>
      <c r="L12341" s="4" t="s">
        <v>83</v>
      </c>
    </row>
    <row r="12342" spans="1:12" hidden="1" x14ac:dyDescent="0.3">
      <c r="A12342" t="s">
        <v>5</v>
      </c>
      <c r="B12342" t="s">
        <v>6</v>
      </c>
      <c r="C12342" t="s">
        <v>7</v>
      </c>
      <c r="D12342" t="s">
        <v>8</v>
      </c>
      <c r="E12342">
        <v>9020794</v>
      </c>
      <c r="F12342">
        <v>2016</v>
      </c>
      <c r="G12342" s="3">
        <v>42611</v>
      </c>
      <c r="H12342" s="3">
        <v>42610</v>
      </c>
      <c r="I12342" s="3" t="s">
        <v>12</v>
      </c>
      <c r="J12342" s="3" t="s">
        <v>12</v>
      </c>
      <c r="K12342" s="3">
        <v>42614</v>
      </c>
      <c r="L12342" s="4" t="s">
        <v>83</v>
      </c>
    </row>
    <row r="12343" spans="1:12" hidden="1" x14ac:dyDescent="0.3">
      <c r="A12343" t="s">
        <v>5</v>
      </c>
      <c r="B12343" t="s">
        <v>6</v>
      </c>
      <c r="C12343" t="s">
        <v>7</v>
      </c>
      <c r="D12343" t="s">
        <v>8</v>
      </c>
      <c r="E12343">
        <v>9020794</v>
      </c>
      <c r="F12343">
        <v>2017</v>
      </c>
      <c r="G12343" s="3">
        <v>43017</v>
      </c>
      <c r="H12343" s="3">
        <v>42999</v>
      </c>
      <c r="I12343" s="3" t="s">
        <v>12</v>
      </c>
      <c r="J12343" s="3" t="s">
        <v>12</v>
      </c>
      <c r="K12343" s="3">
        <v>43040</v>
      </c>
      <c r="L12343" s="4" t="s">
        <v>83</v>
      </c>
    </row>
    <row r="12344" spans="1:12" hidden="1" x14ac:dyDescent="0.3">
      <c r="A12344" t="s">
        <v>5</v>
      </c>
      <c r="B12344" t="s">
        <v>6</v>
      </c>
      <c r="C12344" t="s">
        <v>7</v>
      </c>
      <c r="D12344" t="s">
        <v>8</v>
      </c>
      <c r="E12344">
        <v>9020794</v>
      </c>
      <c r="F12344">
        <v>2014</v>
      </c>
      <c r="G12344" s="3">
        <v>41910</v>
      </c>
      <c r="H12344" s="3">
        <v>41871</v>
      </c>
      <c r="I12344" s="3" t="s">
        <v>12</v>
      </c>
      <c r="J12344" s="3" t="s">
        <v>12</v>
      </c>
      <c r="K12344" s="3">
        <v>41883</v>
      </c>
      <c r="L12344" s="4" t="s">
        <v>83</v>
      </c>
    </row>
    <row r="12345" spans="1:12" hidden="1" x14ac:dyDescent="0.3">
      <c r="A12345" t="s">
        <v>5</v>
      </c>
      <c r="B12345" t="s">
        <v>6</v>
      </c>
      <c r="C12345" t="s">
        <v>7</v>
      </c>
      <c r="D12345" t="s">
        <v>8</v>
      </c>
      <c r="E12345">
        <v>9020794</v>
      </c>
      <c r="F12345">
        <v>2013</v>
      </c>
      <c r="G12345" s="3">
        <v>41547</v>
      </c>
      <c r="H12345" s="3">
        <v>41516</v>
      </c>
      <c r="I12345" s="3" t="s">
        <v>12</v>
      </c>
      <c r="J12345" s="3" t="s">
        <v>12</v>
      </c>
      <c r="K12345" s="3">
        <v>41518</v>
      </c>
      <c r="L12345" s="4" t="s">
        <v>83</v>
      </c>
    </row>
    <row r="12346" spans="1:12" hidden="1" x14ac:dyDescent="0.3">
      <c r="A12346" t="s">
        <v>13</v>
      </c>
      <c r="B12346" t="s">
        <v>17</v>
      </c>
      <c r="C12346" t="s">
        <v>7</v>
      </c>
      <c r="D12346" t="s">
        <v>15</v>
      </c>
      <c r="E12346">
        <v>9020802</v>
      </c>
      <c r="F12346">
        <v>2014</v>
      </c>
      <c r="G12346" s="3">
        <v>41843</v>
      </c>
      <c r="H12346" s="3">
        <v>41761</v>
      </c>
      <c r="I12346" s="3" t="s">
        <v>12</v>
      </c>
      <c r="J12346" s="3">
        <v>41843</v>
      </c>
      <c r="K12346" s="3">
        <v>41883</v>
      </c>
      <c r="L12346" s="4" t="s">
        <v>83</v>
      </c>
    </row>
    <row r="12347" spans="1:12" hidden="1" x14ac:dyDescent="0.3">
      <c r="A12347" t="s">
        <v>5</v>
      </c>
      <c r="B12347" t="s">
        <v>6</v>
      </c>
      <c r="C12347" t="s">
        <v>7</v>
      </c>
      <c r="D12347" t="s">
        <v>8</v>
      </c>
      <c r="E12347">
        <v>9020802</v>
      </c>
      <c r="F12347">
        <v>2015</v>
      </c>
      <c r="G12347" s="3">
        <v>42241</v>
      </c>
      <c r="H12347" s="3">
        <v>42188</v>
      </c>
      <c r="I12347" s="3" t="s">
        <v>12</v>
      </c>
      <c r="J12347" s="3" t="s">
        <v>12</v>
      </c>
      <c r="K12347" s="3">
        <v>42248</v>
      </c>
      <c r="L12347" s="4" t="s">
        <v>83</v>
      </c>
    </row>
    <row r="12348" spans="1:12" hidden="1" x14ac:dyDescent="0.3">
      <c r="A12348" t="s">
        <v>5</v>
      </c>
      <c r="B12348" t="s">
        <v>6</v>
      </c>
      <c r="C12348" t="s">
        <v>7</v>
      </c>
      <c r="D12348" t="s">
        <v>5</v>
      </c>
      <c r="E12348">
        <v>9020802</v>
      </c>
      <c r="F12348">
        <v>2014</v>
      </c>
      <c r="G12348" s="3">
        <v>41882</v>
      </c>
      <c r="H12348" s="3">
        <v>41752</v>
      </c>
      <c r="I12348" s="3" t="s">
        <v>12</v>
      </c>
      <c r="J12348" s="3" t="s">
        <v>12</v>
      </c>
      <c r="K12348" s="3">
        <v>41883</v>
      </c>
      <c r="L12348" s="4" t="s">
        <v>83</v>
      </c>
    </row>
    <row r="12349" spans="1:12" hidden="1" x14ac:dyDescent="0.3">
      <c r="A12349" t="s">
        <v>13</v>
      </c>
      <c r="B12349" t="s">
        <v>6</v>
      </c>
      <c r="C12349" t="s">
        <v>7</v>
      </c>
      <c r="D12349" t="s">
        <v>19</v>
      </c>
      <c r="E12349">
        <v>9020803</v>
      </c>
      <c r="F12349">
        <v>2015</v>
      </c>
      <c r="G12349" s="3">
        <v>42141</v>
      </c>
      <c r="H12349" s="3">
        <v>42105</v>
      </c>
      <c r="I12349" s="3" t="s">
        <v>12</v>
      </c>
      <c r="J12349" s="3" t="s">
        <v>12</v>
      </c>
      <c r="K12349" s="3">
        <v>42248</v>
      </c>
      <c r="L12349" s="4" t="s">
        <v>83</v>
      </c>
    </row>
    <row r="12350" spans="1:12" hidden="1" x14ac:dyDescent="0.3">
      <c r="A12350" t="s">
        <v>5</v>
      </c>
      <c r="B12350" t="s">
        <v>6</v>
      </c>
      <c r="C12350" t="s">
        <v>7</v>
      </c>
      <c r="D12350" t="s">
        <v>5</v>
      </c>
      <c r="E12350">
        <v>9020804</v>
      </c>
      <c r="F12350">
        <v>2016</v>
      </c>
      <c r="G12350" s="3">
        <v>42778</v>
      </c>
      <c r="H12350" s="3">
        <v>42768</v>
      </c>
      <c r="I12350" s="3" t="s">
        <v>12</v>
      </c>
      <c r="J12350" s="3" t="s">
        <v>12</v>
      </c>
      <c r="K12350" s="3">
        <v>42736</v>
      </c>
      <c r="L12350" s="4" t="s">
        <v>83</v>
      </c>
    </row>
    <row r="12351" spans="1:12" hidden="1" x14ac:dyDescent="0.3">
      <c r="A12351" t="s">
        <v>5</v>
      </c>
      <c r="B12351" t="s">
        <v>6</v>
      </c>
      <c r="C12351" t="s">
        <v>7</v>
      </c>
      <c r="D12351" t="s">
        <v>5</v>
      </c>
      <c r="E12351">
        <v>9020805</v>
      </c>
      <c r="F12351">
        <v>2016</v>
      </c>
      <c r="G12351" s="3">
        <v>42582</v>
      </c>
      <c r="H12351" s="3">
        <v>42460</v>
      </c>
      <c r="I12351" s="3">
        <v>42453</v>
      </c>
      <c r="J12351" s="3" t="s">
        <v>12</v>
      </c>
      <c r="K12351" s="3">
        <v>42614</v>
      </c>
      <c r="L12351" s="4" t="s">
        <v>83</v>
      </c>
    </row>
    <row r="12352" spans="1:12" hidden="1" x14ac:dyDescent="0.3">
      <c r="A12352" t="s">
        <v>13</v>
      </c>
      <c r="B12352" t="s">
        <v>6</v>
      </c>
      <c r="C12352" t="s">
        <v>7</v>
      </c>
      <c r="D12352" t="s">
        <v>15</v>
      </c>
      <c r="E12352">
        <v>9020806</v>
      </c>
      <c r="F12352">
        <v>2015</v>
      </c>
      <c r="G12352" s="3">
        <v>42221</v>
      </c>
      <c r="H12352" s="3">
        <v>42060</v>
      </c>
      <c r="I12352" s="3" t="s">
        <v>12</v>
      </c>
      <c r="J12352" s="3">
        <v>42221</v>
      </c>
      <c r="K12352" s="3">
        <v>42248</v>
      </c>
      <c r="L12352" s="4" t="s">
        <v>83</v>
      </c>
    </row>
    <row r="12353" spans="1:12" hidden="1" x14ac:dyDescent="0.3">
      <c r="A12353" t="s">
        <v>5</v>
      </c>
      <c r="B12353" t="s">
        <v>6</v>
      </c>
      <c r="C12353" t="s">
        <v>7</v>
      </c>
      <c r="D12353" t="s">
        <v>5</v>
      </c>
      <c r="E12353">
        <v>9020808</v>
      </c>
      <c r="F12353">
        <v>2015</v>
      </c>
      <c r="G12353" s="3">
        <v>42204</v>
      </c>
      <c r="H12353" s="3">
        <v>42118</v>
      </c>
      <c r="I12353" s="3" t="s">
        <v>12</v>
      </c>
      <c r="J12353" s="3" t="s">
        <v>12</v>
      </c>
      <c r="K12353" s="3">
        <v>42248</v>
      </c>
      <c r="L12353" s="4" t="s">
        <v>83</v>
      </c>
    </row>
    <row r="12354" spans="1:12" hidden="1" x14ac:dyDescent="0.3">
      <c r="A12354" t="s">
        <v>5</v>
      </c>
      <c r="B12354" t="s">
        <v>6</v>
      </c>
      <c r="C12354" t="s">
        <v>7</v>
      </c>
      <c r="D12354" t="s">
        <v>8</v>
      </c>
      <c r="E12354">
        <v>9020808</v>
      </c>
      <c r="F12354">
        <v>2016</v>
      </c>
      <c r="G12354" s="3">
        <v>42583</v>
      </c>
      <c r="H12354" s="3">
        <v>42574</v>
      </c>
      <c r="I12354" s="3" t="s">
        <v>12</v>
      </c>
      <c r="J12354" s="3" t="s">
        <v>12</v>
      </c>
      <c r="K12354" s="3">
        <v>42614</v>
      </c>
      <c r="L12354" s="4" t="s">
        <v>83</v>
      </c>
    </row>
    <row r="12355" spans="1:12" hidden="1" x14ac:dyDescent="0.3">
      <c r="A12355" t="s">
        <v>13</v>
      </c>
      <c r="B12355" t="s">
        <v>6</v>
      </c>
      <c r="C12355" t="s">
        <v>7</v>
      </c>
      <c r="D12355" t="s">
        <v>15</v>
      </c>
      <c r="E12355">
        <v>9020812</v>
      </c>
      <c r="F12355">
        <v>2016</v>
      </c>
      <c r="G12355" s="3">
        <v>42561</v>
      </c>
      <c r="H12355" s="3">
        <v>42519</v>
      </c>
      <c r="I12355" s="3">
        <v>42519</v>
      </c>
      <c r="J12355" s="3">
        <v>42561</v>
      </c>
      <c r="K12355" s="3">
        <v>42614</v>
      </c>
      <c r="L12355" s="4" t="s">
        <v>83</v>
      </c>
    </row>
    <row r="12356" spans="1:12" hidden="1" x14ac:dyDescent="0.3">
      <c r="A12356" t="s">
        <v>13</v>
      </c>
      <c r="B12356" t="s">
        <v>6</v>
      </c>
      <c r="C12356" t="s">
        <v>7</v>
      </c>
      <c r="D12356" t="s">
        <v>15</v>
      </c>
      <c r="E12356">
        <v>9020812</v>
      </c>
      <c r="F12356">
        <v>2016</v>
      </c>
      <c r="G12356" s="3">
        <v>42601</v>
      </c>
      <c r="H12356" s="3">
        <v>42581</v>
      </c>
      <c r="I12356" s="3">
        <v>42519</v>
      </c>
      <c r="J12356" s="3">
        <v>42601</v>
      </c>
      <c r="K12356" s="3">
        <v>42614</v>
      </c>
      <c r="L12356" s="4" t="s">
        <v>83</v>
      </c>
    </row>
    <row r="12357" spans="1:12" hidden="1" x14ac:dyDescent="0.3">
      <c r="A12357" t="s">
        <v>13</v>
      </c>
      <c r="B12357" t="s">
        <v>6</v>
      </c>
      <c r="C12357" t="s">
        <v>7</v>
      </c>
      <c r="D12357" t="s">
        <v>24</v>
      </c>
      <c r="E12357">
        <v>9020817</v>
      </c>
      <c r="F12357">
        <v>2014</v>
      </c>
      <c r="G12357" s="3">
        <v>42018</v>
      </c>
      <c r="H12357" s="3">
        <v>41810</v>
      </c>
      <c r="I12357" s="3" t="s">
        <v>12</v>
      </c>
      <c r="J12357" s="3" t="s">
        <v>12</v>
      </c>
      <c r="K12357" s="3">
        <v>41883</v>
      </c>
      <c r="L12357" s="4" t="s">
        <v>83</v>
      </c>
    </row>
    <row r="12358" spans="1:12" hidden="1" x14ac:dyDescent="0.3">
      <c r="A12358" t="s">
        <v>13</v>
      </c>
      <c r="B12358" t="s">
        <v>6</v>
      </c>
      <c r="C12358" t="s">
        <v>7</v>
      </c>
      <c r="D12358" t="s">
        <v>15</v>
      </c>
      <c r="E12358">
        <v>9020820</v>
      </c>
      <c r="F12358">
        <v>2016</v>
      </c>
      <c r="G12358" s="3" t="s">
        <v>12</v>
      </c>
      <c r="H12358" s="3">
        <v>42465</v>
      </c>
      <c r="I12358" s="3">
        <v>42465</v>
      </c>
      <c r="J12358" s="3" t="s">
        <v>12</v>
      </c>
      <c r="K12358" s="3">
        <v>42614</v>
      </c>
      <c r="L12358" s="4" t="s">
        <v>83</v>
      </c>
    </row>
    <row r="12359" spans="1:12" hidden="1" x14ac:dyDescent="0.3">
      <c r="A12359" t="s">
        <v>5</v>
      </c>
      <c r="B12359" t="s">
        <v>17</v>
      </c>
      <c r="C12359" t="s">
        <v>7</v>
      </c>
      <c r="D12359" t="s">
        <v>5</v>
      </c>
      <c r="E12359">
        <v>9020820</v>
      </c>
      <c r="F12359">
        <v>2016</v>
      </c>
      <c r="G12359" s="3">
        <v>42491</v>
      </c>
      <c r="H12359" s="3">
        <v>42465</v>
      </c>
      <c r="I12359" s="3">
        <v>42465</v>
      </c>
      <c r="J12359" s="3" t="s">
        <v>12</v>
      </c>
      <c r="K12359" s="3">
        <v>42614</v>
      </c>
      <c r="L12359" s="4" t="s">
        <v>83</v>
      </c>
    </row>
    <row r="12360" spans="1:12" hidden="1" x14ac:dyDescent="0.3">
      <c r="A12360" t="s">
        <v>13</v>
      </c>
      <c r="B12360" t="s">
        <v>17</v>
      </c>
      <c r="C12360" t="s">
        <v>7</v>
      </c>
      <c r="D12360" t="s">
        <v>15</v>
      </c>
      <c r="E12360">
        <v>9020820</v>
      </c>
      <c r="F12360">
        <v>2016</v>
      </c>
      <c r="G12360" s="3" t="s">
        <v>12</v>
      </c>
      <c r="H12360" s="3">
        <v>42465</v>
      </c>
      <c r="I12360" s="3">
        <v>42465</v>
      </c>
      <c r="J12360" s="3" t="s">
        <v>12</v>
      </c>
      <c r="K12360" s="3">
        <v>42614</v>
      </c>
      <c r="L12360" s="4" t="s">
        <v>83</v>
      </c>
    </row>
    <row r="12361" spans="1:12" hidden="1" x14ac:dyDescent="0.3">
      <c r="A12361" t="s">
        <v>5</v>
      </c>
      <c r="B12361" t="s">
        <v>17</v>
      </c>
      <c r="C12361" t="s">
        <v>7</v>
      </c>
      <c r="D12361" t="s">
        <v>5</v>
      </c>
      <c r="E12361">
        <v>9020822</v>
      </c>
      <c r="F12361">
        <v>2013</v>
      </c>
      <c r="G12361" s="3">
        <v>41511</v>
      </c>
      <c r="H12361" s="3">
        <v>41418</v>
      </c>
      <c r="I12361" s="3" t="s">
        <v>12</v>
      </c>
      <c r="J12361" s="3" t="s">
        <v>12</v>
      </c>
      <c r="K12361" s="3">
        <v>41518</v>
      </c>
      <c r="L12361" s="4" t="s">
        <v>83</v>
      </c>
    </row>
    <row r="12362" spans="1:12" hidden="1" x14ac:dyDescent="0.3">
      <c r="A12362" t="s">
        <v>5</v>
      </c>
      <c r="B12362" t="s">
        <v>6</v>
      </c>
      <c r="C12362" t="s">
        <v>7</v>
      </c>
      <c r="D12362" t="s">
        <v>8</v>
      </c>
      <c r="E12362">
        <v>9020826</v>
      </c>
      <c r="F12362">
        <v>2014</v>
      </c>
      <c r="G12362" s="3">
        <v>41881</v>
      </c>
      <c r="H12362" s="3">
        <v>41823</v>
      </c>
      <c r="I12362" s="3" t="s">
        <v>12</v>
      </c>
      <c r="J12362" s="3" t="s">
        <v>12</v>
      </c>
      <c r="K12362" s="3">
        <v>41883</v>
      </c>
      <c r="L12362" s="4" t="s">
        <v>83</v>
      </c>
    </row>
    <row r="12363" spans="1:12" hidden="1" x14ac:dyDescent="0.3">
      <c r="A12363" t="s">
        <v>5</v>
      </c>
      <c r="B12363" t="s">
        <v>17</v>
      </c>
      <c r="C12363" t="s">
        <v>7</v>
      </c>
      <c r="D12363" t="s">
        <v>5</v>
      </c>
      <c r="E12363">
        <v>9020826</v>
      </c>
      <c r="F12363">
        <v>2013</v>
      </c>
      <c r="G12363" s="3">
        <v>41537</v>
      </c>
      <c r="H12363" s="3">
        <v>41452</v>
      </c>
      <c r="I12363" s="3" t="s">
        <v>12</v>
      </c>
      <c r="J12363" s="3" t="s">
        <v>12</v>
      </c>
      <c r="K12363" s="3">
        <v>41518</v>
      </c>
      <c r="L12363" s="4" t="s">
        <v>83</v>
      </c>
    </row>
    <row r="12364" spans="1:12" hidden="1" x14ac:dyDescent="0.3">
      <c r="A12364" t="s">
        <v>13</v>
      </c>
      <c r="B12364" t="s">
        <v>6</v>
      </c>
      <c r="C12364" t="s">
        <v>16</v>
      </c>
      <c r="D12364" t="s">
        <v>15</v>
      </c>
      <c r="E12364">
        <v>9020829</v>
      </c>
      <c r="F12364">
        <v>2013</v>
      </c>
      <c r="G12364" s="3">
        <v>41654</v>
      </c>
      <c r="H12364" s="3">
        <v>41541</v>
      </c>
      <c r="I12364" s="3" t="s">
        <v>12</v>
      </c>
      <c r="J12364" s="3">
        <v>41654</v>
      </c>
      <c r="K12364" s="3">
        <v>41671</v>
      </c>
      <c r="L12364" s="4" t="s">
        <v>83</v>
      </c>
    </row>
    <row r="12365" spans="1:12" hidden="1" x14ac:dyDescent="0.3">
      <c r="A12365" t="s">
        <v>13</v>
      </c>
      <c r="B12365" t="s">
        <v>17</v>
      </c>
      <c r="C12365" t="s">
        <v>16</v>
      </c>
      <c r="D12365" t="s">
        <v>15</v>
      </c>
      <c r="E12365">
        <v>9020829</v>
      </c>
      <c r="F12365">
        <v>2013</v>
      </c>
      <c r="G12365" s="3">
        <v>41654</v>
      </c>
      <c r="H12365" s="3">
        <v>41542</v>
      </c>
      <c r="I12365" s="3" t="s">
        <v>12</v>
      </c>
      <c r="J12365" s="3">
        <v>41654</v>
      </c>
      <c r="K12365" s="3">
        <v>41671</v>
      </c>
      <c r="L12365" s="4" t="s">
        <v>83</v>
      </c>
    </row>
    <row r="12366" spans="1:12" x14ac:dyDescent="0.3">
      <c r="A12366" t="s">
        <v>13</v>
      </c>
      <c r="B12366" t="s">
        <v>6</v>
      </c>
      <c r="C12366" t="s">
        <v>16</v>
      </c>
      <c r="D12366" t="s">
        <v>20</v>
      </c>
      <c r="E12366">
        <v>9020830</v>
      </c>
      <c r="F12366">
        <v>2013</v>
      </c>
      <c r="G12366" s="3">
        <v>41579</v>
      </c>
      <c r="H12366" s="3">
        <v>41571</v>
      </c>
      <c r="I12366" s="3" t="s">
        <v>12</v>
      </c>
      <c r="J12366" s="3" t="s">
        <v>12</v>
      </c>
      <c r="K12366" s="3">
        <v>41671</v>
      </c>
      <c r="L12366" s="4" t="s">
        <v>83</v>
      </c>
    </row>
    <row r="12367" spans="1:12" hidden="1" x14ac:dyDescent="0.3">
      <c r="A12367" t="s">
        <v>5</v>
      </c>
      <c r="B12367" t="s">
        <v>6</v>
      </c>
      <c r="C12367" t="s">
        <v>7</v>
      </c>
      <c r="D12367" t="s">
        <v>8</v>
      </c>
      <c r="E12367">
        <v>9020833</v>
      </c>
      <c r="F12367">
        <v>2014</v>
      </c>
      <c r="G12367" s="3">
        <v>41844</v>
      </c>
      <c r="H12367" s="3">
        <v>41811</v>
      </c>
      <c r="I12367" s="3" t="s">
        <v>12</v>
      </c>
      <c r="J12367" s="3" t="s">
        <v>12</v>
      </c>
      <c r="K12367" s="3">
        <v>41883</v>
      </c>
      <c r="L12367" s="4" t="s">
        <v>83</v>
      </c>
    </row>
    <row r="12368" spans="1:12" hidden="1" x14ac:dyDescent="0.3">
      <c r="A12368" t="s">
        <v>5</v>
      </c>
      <c r="B12368" t="s">
        <v>6</v>
      </c>
      <c r="C12368" t="s">
        <v>7</v>
      </c>
      <c r="D12368" t="s">
        <v>5</v>
      </c>
      <c r="E12368">
        <v>9020833</v>
      </c>
      <c r="F12368">
        <v>2013</v>
      </c>
      <c r="G12368" s="3">
        <v>41518</v>
      </c>
      <c r="H12368" s="3">
        <v>41455</v>
      </c>
      <c r="I12368" s="3" t="s">
        <v>12</v>
      </c>
      <c r="J12368" s="3" t="s">
        <v>12</v>
      </c>
      <c r="K12368" s="3">
        <v>41518</v>
      </c>
      <c r="L12368" s="4" t="s">
        <v>83</v>
      </c>
    </row>
    <row r="12369" spans="1:12" hidden="1" x14ac:dyDescent="0.3">
      <c r="A12369" t="s">
        <v>5</v>
      </c>
      <c r="B12369" t="s">
        <v>6</v>
      </c>
      <c r="C12369" t="s">
        <v>7</v>
      </c>
      <c r="D12369" t="s">
        <v>8</v>
      </c>
      <c r="E12369">
        <v>9020835</v>
      </c>
      <c r="F12369">
        <v>2014</v>
      </c>
      <c r="G12369" s="3">
        <v>41879</v>
      </c>
      <c r="H12369" s="3">
        <v>41860</v>
      </c>
      <c r="I12369" s="3" t="s">
        <v>12</v>
      </c>
      <c r="J12369" s="3" t="s">
        <v>12</v>
      </c>
      <c r="K12369" s="3">
        <v>41883</v>
      </c>
      <c r="L12369" s="4" t="s">
        <v>83</v>
      </c>
    </row>
    <row r="12370" spans="1:12" hidden="1" x14ac:dyDescent="0.3">
      <c r="A12370" t="s">
        <v>5</v>
      </c>
      <c r="B12370" t="s">
        <v>6</v>
      </c>
      <c r="C12370" t="s">
        <v>7</v>
      </c>
      <c r="D12370" t="s">
        <v>5</v>
      </c>
      <c r="E12370">
        <v>9020835</v>
      </c>
      <c r="F12370">
        <v>2013</v>
      </c>
      <c r="G12370" s="3">
        <v>41490</v>
      </c>
      <c r="H12370" s="3">
        <v>41376</v>
      </c>
      <c r="I12370" s="3" t="s">
        <v>12</v>
      </c>
      <c r="J12370" s="3" t="s">
        <v>12</v>
      </c>
      <c r="K12370" s="3">
        <v>41518</v>
      </c>
      <c r="L12370" s="4" t="s">
        <v>83</v>
      </c>
    </row>
    <row r="12371" spans="1:12" hidden="1" x14ac:dyDescent="0.3">
      <c r="A12371" t="s">
        <v>13</v>
      </c>
      <c r="B12371" t="s">
        <v>6</v>
      </c>
      <c r="C12371" t="s">
        <v>7</v>
      </c>
      <c r="D12371" t="s">
        <v>18</v>
      </c>
      <c r="E12371">
        <v>9020838</v>
      </c>
      <c r="F12371">
        <v>2015</v>
      </c>
      <c r="G12371" s="3">
        <v>42183</v>
      </c>
      <c r="H12371" s="3">
        <v>42176</v>
      </c>
      <c r="I12371" s="3" t="s">
        <v>12</v>
      </c>
      <c r="J12371" s="3" t="s">
        <v>12</v>
      </c>
      <c r="K12371" s="3">
        <v>42370</v>
      </c>
      <c r="L12371" s="4" t="s">
        <v>83</v>
      </c>
    </row>
    <row r="12372" spans="1:12" hidden="1" x14ac:dyDescent="0.3">
      <c r="A12372" t="s">
        <v>13</v>
      </c>
      <c r="B12372" t="s">
        <v>6</v>
      </c>
      <c r="C12372" t="s">
        <v>16</v>
      </c>
      <c r="D12372" t="s">
        <v>18</v>
      </c>
      <c r="E12372">
        <v>9020838</v>
      </c>
      <c r="F12372">
        <v>2015</v>
      </c>
      <c r="G12372" s="3">
        <v>42342</v>
      </c>
      <c r="H12372" s="3">
        <v>42202</v>
      </c>
      <c r="I12372" s="3" t="s">
        <v>12</v>
      </c>
      <c r="J12372" s="3" t="s">
        <v>12</v>
      </c>
      <c r="K12372" s="3">
        <v>42370</v>
      </c>
      <c r="L12372" s="4" t="s">
        <v>83</v>
      </c>
    </row>
    <row r="12373" spans="1:12" hidden="1" x14ac:dyDescent="0.3">
      <c r="A12373" t="s">
        <v>13</v>
      </c>
      <c r="B12373" t="s">
        <v>17</v>
      </c>
      <c r="C12373" t="s">
        <v>16</v>
      </c>
      <c r="D12373" t="s">
        <v>18</v>
      </c>
      <c r="E12373">
        <v>9020838</v>
      </c>
      <c r="F12373">
        <v>2015</v>
      </c>
      <c r="G12373" s="3">
        <v>42342</v>
      </c>
      <c r="H12373" s="3">
        <v>42202</v>
      </c>
      <c r="I12373" s="3" t="s">
        <v>12</v>
      </c>
      <c r="J12373" s="3" t="s">
        <v>12</v>
      </c>
      <c r="K12373" s="3">
        <v>42401</v>
      </c>
      <c r="L12373" s="4" t="s">
        <v>83</v>
      </c>
    </row>
    <row r="12374" spans="1:12" hidden="1" x14ac:dyDescent="0.3">
      <c r="A12374" t="s">
        <v>13</v>
      </c>
      <c r="B12374" t="s">
        <v>6</v>
      </c>
      <c r="C12374" t="s">
        <v>7</v>
      </c>
      <c r="D12374" t="s">
        <v>15</v>
      </c>
      <c r="E12374">
        <v>9020841</v>
      </c>
      <c r="F12374">
        <v>2017</v>
      </c>
      <c r="G12374" s="3" t="s">
        <v>12</v>
      </c>
      <c r="H12374" s="3">
        <v>42831</v>
      </c>
      <c r="I12374" s="3">
        <v>42831</v>
      </c>
      <c r="J12374" s="3">
        <v>42986</v>
      </c>
      <c r="K12374" s="3">
        <v>42979</v>
      </c>
      <c r="L12374" s="4" t="s">
        <v>83</v>
      </c>
    </row>
    <row r="12375" spans="1:12" hidden="1" x14ac:dyDescent="0.3">
      <c r="A12375" t="s">
        <v>13</v>
      </c>
      <c r="B12375" t="s">
        <v>6</v>
      </c>
      <c r="C12375" t="s">
        <v>7</v>
      </c>
      <c r="D12375" t="s">
        <v>19</v>
      </c>
      <c r="E12375">
        <v>9020842</v>
      </c>
      <c r="F12375">
        <v>2015</v>
      </c>
      <c r="G12375" s="3">
        <v>42180</v>
      </c>
      <c r="H12375" s="3">
        <v>42132</v>
      </c>
      <c r="I12375" s="3" t="s">
        <v>12</v>
      </c>
      <c r="J12375" s="3" t="s">
        <v>12</v>
      </c>
      <c r="K12375" s="3">
        <v>42248</v>
      </c>
      <c r="L12375" s="4" t="s">
        <v>83</v>
      </c>
    </row>
    <row r="12376" spans="1:12" hidden="1" x14ac:dyDescent="0.3">
      <c r="A12376" t="s">
        <v>13</v>
      </c>
      <c r="B12376" t="s">
        <v>17</v>
      </c>
      <c r="C12376" t="s">
        <v>7</v>
      </c>
      <c r="D12376" t="s">
        <v>15</v>
      </c>
      <c r="E12376">
        <v>9020842</v>
      </c>
      <c r="F12376">
        <v>2015</v>
      </c>
      <c r="G12376" s="3">
        <v>42179</v>
      </c>
      <c r="H12376" s="3">
        <v>42134</v>
      </c>
      <c r="I12376" s="3" t="s">
        <v>12</v>
      </c>
      <c r="J12376" s="3">
        <v>42179</v>
      </c>
      <c r="K12376" s="3">
        <v>42248</v>
      </c>
      <c r="L12376" s="4" t="s">
        <v>83</v>
      </c>
    </row>
    <row r="12377" spans="1:12" hidden="1" x14ac:dyDescent="0.3">
      <c r="A12377" t="s">
        <v>13</v>
      </c>
      <c r="B12377" t="s">
        <v>6</v>
      </c>
      <c r="C12377" t="s">
        <v>7</v>
      </c>
      <c r="D12377" t="s">
        <v>18</v>
      </c>
      <c r="E12377">
        <v>9020844</v>
      </c>
      <c r="F12377">
        <v>2015</v>
      </c>
      <c r="G12377" s="3">
        <v>42207</v>
      </c>
      <c r="H12377" s="3">
        <v>42146</v>
      </c>
      <c r="I12377" s="3" t="s">
        <v>12</v>
      </c>
      <c r="J12377" s="3" t="s">
        <v>12</v>
      </c>
      <c r="K12377" s="3">
        <v>42248</v>
      </c>
      <c r="L12377" s="4" t="s">
        <v>83</v>
      </c>
    </row>
    <row r="12378" spans="1:12" hidden="1" x14ac:dyDescent="0.3">
      <c r="A12378" t="s">
        <v>13</v>
      </c>
      <c r="B12378" t="s">
        <v>17</v>
      </c>
      <c r="C12378" t="s">
        <v>7</v>
      </c>
      <c r="D12378" t="s">
        <v>18</v>
      </c>
      <c r="E12378">
        <v>9020844</v>
      </c>
      <c r="F12378">
        <v>2015</v>
      </c>
      <c r="G12378" s="3">
        <v>42207</v>
      </c>
      <c r="H12378" s="3">
        <v>42146</v>
      </c>
      <c r="I12378" s="3" t="s">
        <v>12</v>
      </c>
      <c r="J12378" s="3" t="s">
        <v>12</v>
      </c>
      <c r="K12378" s="3">
        <v>42248</v>
      </c>
      <c r="L12378" s="4" t="s">
        <v>83</v>
      </c>
    </row>
    <row r="12379" spans="1:12" hidden="1" x14ac:dyDescent="0.3">
      <c r="A12379" t="s">
        <v>5</v>
      </c>
      <c r="B12379" t="s">
        <v>6</v>
      </c>
      <c r="C12379" t="s">
        <v>7</v>
      </c>
      <c r="D12379" t="s">
        <v>5</v>
      </c>
      <c r="E12379">
        <v>9020846</v>
      </c>
      <c r="F12379">
        <v>2014</v>
      </c>
      <c r="G12379" s="3">
        <v>41865</v>
      </c>
      <c r="H12379" s="3">
        <v>41815</v>
      </c>
      <c r="I12379" s="3" t="s">
        <v>12</v>
      </c>
      <c r="J12379" s="3" t="s">
        <v>12</v>
      </c>
      <c r="K12379" s="3">
        <v>41883</v>
      </c>
      <c r="L12379" s="4" t="s">
        <v>83</v>
      </c>
    </row>
    <row r="12380" spans="1:12" hidden="1" x14ac:dyDescent="0.3">
      <c r="A12380" t="s">
        <v>13</v>
      </c>
      <c r="B12380" t="s">
        <v>6</v>
      </c>
      <c r="C12380" t="s">
        <v>7</v>
      </c>
      <c r="D12380" t="s">
        <v>14</v>
      </c>
      <c r="E12380">
        <v>9020847</v>
      </c>
      <c r="F12380">
        <v>2016</v>
      </c>
      <c r="G12380" s="3">
        <v>42651</v>
      </c>
      <c r="H12380" s="3">
        <v>42483</v>
      </c>
      <c r="I12380" s="3">
        <v>42483</v>
      </c>
      <c r="J12380" s="3" t="s">
        <v>12</v>
      </c>
      <c r="K12380" s="3">
        <v>42614</v>
      </c>
      <c r="L12380" s="4" t="s">
        <v>83</v>
      </c>
    </row>
    <row r="12381" spans="1:12" hidden="1" x14ac:dyDescent="0.3">
      <c r="A12381" t="s">
        <v>5</v>
      </c>
      <c r="B12381" t="s">
        <v>6</v>
      </c>
      <c r="C12381" t="s">
        <v>7</v>
      </c>
      <c r="D12381" t="s">
        <v>5</v>
      </c>
      <c r="E12381">
        <v>9020848</v>
      </c>
      <c r="F12381">
        <v>2015</v>
      </c>
      <c r="G12381" s="3">
        <v>42405</v>
      </c>
      <c r="H12381" s="3">
        <v>42397</v>
      </c>
      <c r="I12381" s="3" t="s">
        <v>12</v>
      </c>
      <c r="J12381" s="3" t="s">
        <v>12</v>
      </c>
      <c r="K12381" s="3">
        <v>42370</v>
      </c>
      <c r="L12381" s="4" t="s">
        <v>83</v>
      </c>
    </row>
    <row r="12382" spans="1:12" hidden="1" x14ac:dyDescent="0.3">
      <c r="A12382" t="s">
        <v>13</v>
      </c>
      <c r="B12382" t="s">
        <v>6</v>
      </c>
      <c r="C12382" t="s">
        <v>7</v>
      </c>
      <c r="D12382" t="s">
        <v>15</v>
      </c>
      <c r="E12382">
        <v>9020852</v>
      </c>
      <c r="F12382">
        <v>2017</v>
      </c>
      <c r="G12382" s="3" t="s">
        <v>12</v>
      </c>
      <c r="H12382" s="3">
        <v>42748</v>
      </c>
      <c r="I12382" s="3">
        <v>42748</v>
      </c>
      <c r="J12382" s="3">
        <v>42946</v>
      </c>
      <c r="K12382" s="3">
        <v>42979</v>
      </c>
      <c r="L12382" s="4" t="s">
        <v>83</v>
      </c>
    </row>
    <row r="12383" spans="1:12" hidden="1" x14ac:dyDescent="0.3">
      <c r="A12383" t="s">
        <v>5</v>
      </c>
      <c r="B12383" t="s">
        <v>6</v>
      </c>
      <c r="C12383" t="s">
        <v>7</v>
      </c>
      <c r="D12383" t="s">
        <v>8</v>
      </c>
      <c r="E12383">
        <v>9020853</v>
      </c>
      <c r="F12383">
        <v>2015</v>
      </c>
      <c r="G12383" s="3">
        <v>42207</v>
      </c>
      <c r="H12383" s="3">
        <v>42155</v>
      </c>
      <c r="I12383" s="3" t="s">
        <v>12</v>
      </c>
      <c r="J12383" s="3" t="s">
        <v>12</v>
      </c>
      <c r="K12383" s="3">
        <v>42248</v>
      </c>
      <c r="L12383" s="4" t="s">
        <v>83</v>
      </c>
    </row>
    <row r="12384" spans="1:12" hidden="1" x14ac:dyDescent="0.3">
      <c r="A12384" t="s">
        <v>5</v>
      </c>
      <c r="B12384" t="s">
        <v>6</v>
      </c>
      <c r="C12384" t="s">
        <v>7</v>
      </c>
      <c r="D12384" t="s">
        <v>8</v>
      </c>
      <c r="E12384">
        <v>9020853</v>
      </c>
      <c r="F12384">
        <v>2016</v>
      </c>
      <c r="G12384" s="3">
        <v>42568</v>
      </c>
      <c r="H12384" s="3">
        <v>42541</v>
      </c>
      <c r="I12384" s="3" t="s">
        <v>12</v>
      </c>
      <c r="J12384" s="3" t="s">
        <v>12</v>
      </c>
      <c r="K12384" s="3">
        <v>42614</v>
      </c>
      <c r="L12384" s="4" t="s">
        <v>83</v>
      </c>
    </row>
    <row r="12385" spans="1:12" hidden="1" x14ac:dyDescent="0.3">
      <c r="A12385" t="s">
        <v>5</v>
      </c>
      <c r="B12385" t="s">
        <v>6</v>
      </c>
      <c r="C12385" t="s">
        <v>7</v>
      </c>
      <c r="D12385" t="s">
        <v>5</v>
      </c>
      <c r="E12385">
        <v>9020853</v>
      </c>
      <c r="F12385">
        <v>2014</v>
      </c>
      <c r="G12385" s="3">
        <v>41887</v>
      </c>
      <c r="H12385" s="3">
        <v>41790</v>
      </c>
      <c r="I12385" s="3" t="s">
        <v>12</v>
      </c>
      <c r="J12385" s="3" t="s">
        <v>12</v>
      </c>
      <c r="K12385" s="3">
        <v>41883</v>
      </c>
      <c r="L12385" s="4" t="s">
        <v>83</v>
      </c>
    </row>
    <row r="12386" spans="1:12" hidden="1" x14ac:dyDescent="0.3">
      <c r="A12386" t="s">
        <v>5</v>
      </c>
      <c r="B12386" t="s">
        <v>6</v>
      </c>
      <c r="C12386" t="s">
        <v>7</v>
      </c>
      <c r="D12386" t="s">
        <v>8</v>
      </c>
      <c r="E12386">
        <v>9020857</v>
      </c>
      <c r="F12386">
        <v>2014</v>
      </c>
      <c r="G12386" s="3">
        <v>41833</v>
      </c>
      <c r="H12386" s="3">
        <v>41792</v>
      </c>
      <c r="I12386" s="3" t="s">
        <v>12</v>
      </c>
      <c r="J12386" s="3" t="s">
        <v>12</v>
      </c>
      <c r="K12386" s="3">
        <v>41883</v>
      </c>
      <c r="L12386" s="4" t="s">
        <v>83</v>
      </c>
    </row>
    <row r="12387" spans="1:12" hidden="1" x14ac:dyDescent="0.3">
      <c r="A12387" t="s">
        <v>5</v>
      </c>
      <c r="B12387" t="s">
        <v>6</v>
      </c>
      <c r="C12387" t="s">
        <v>7</v>
      </c>
      <c r="D12387" t="s">
        <v>8</v>
      </c>
      <c r="E12387">
        <v>9020857</v>
      </c>
      <c r="F12387">
        <v>2013</v>
      </c>
      <c r="G12387" s="3">
        <v>41470</v>
      </c>
      <c r="H12387" s="3">
        <v>41433</v>
      </c>
      <c r="I12387" s="3" t="s">
        <v>12</v>
      </c>
      <c r="J12387" s="3" t="s">
        <v>12</v>
      </c>
      <c r="K12387" s="3">
        <v>41518</v>
      </c>
      <c r="L12387" s="4" t="s">
        <v>83</v>
      </c>
    </row>
    <row r="12388" spans="1:12" hidden="1" x14ac:dyDescent="0.3">
      <c r="A12388" t="s">
        <v>5</v>
      </c>
      <c r="B12388" t="s">
        <v>17</v>
      </c>
      <c r="C12388" t="s">
        <v>16</v>
      </c>
      <c r="D12388" t="s">
        <v>5</v>
      </c>
      <c r="E12388">
        <v>9020859</v>
      </c>
      <c r="F12388">
        <v>2017</v>
      </c>
      <c r="G12388" s="3">
        <v>43120</v>
      </c>
      <c r="H12388" s="3">
        <v>43117</v>
      </c>
      <c r="I12388" s="3">
        <v>42885</v>
      </c>
      <c r="J12388" s="3" t="s">
        <v>12</v>
      </c>
      <c r="K12388" s="3">
        <v>43132</v>
      </c>
      <c r="L12388" s="4" t="s">
        <v>83</v>
      </c>
    </row>
    <row r="12389" spans="1:12" hidden="1" x14ac:dyDescent="0.3">
      <c r="A12389" t="s">
        <v>5</v>
      </c>
      <c r="B12389" t="s">
        <v>17</v>
      </c>
      <c r="C12389" t="s">
        <v>7</v>
      </c>
      <c r="D12389" t="s">
        <v>5</v>
      </c>
      <c r="E12389">
        <v>9020859</v>
      </c>
      <c r="F12389">
        <v>2017</v>
      </c>
      <c r="G12389" s="3">
        <v>42975</v>
      </c>
      <c r="H12389" s="3">
        <v>42885</v>
      </c>
      <c r="I12389" s="3">
        <v>42885</v>
      </c>
      <c r="J12389" s="3" t="s">
        <v>12</v>
      </c>
      <c r="K12389" s="3">
        <v>42979</v>
      </c>
      <c r="L12389" s="4" t="s">
        <v>83</v>
      </c>
    </row>
    <row r="12390" spans="1:12" hidden="1" x14ac:dyDescent="0.3">
      <c r="A12390" t="s">
        <v>13</v>
      </c>
      <c r="B12390" t="s">
        <v>6</v>
      </c>
      <c r="C12390" t="s">
        <v>7</v>
      </c>
      <c r="D12390" t="s">
        <v>18</v>
      </c>
      <c r="E12390">
        <v>9020863</v>
      </c>
      <c r="F12390">
        <v>2015</v>
      </c>
      <c r="G12390" s="3">
        <v>42195</v>
      </c>
      <c r="H12390" s="3">
        <v>42074</v>
      </c>
      <c r="I12390" s="3" t="s">
        <v>12</v>
      </c>
      <c r="J12390" s="3" t="s">
        <v>12</v>
      </c>
      <c r="K12390" s="3">
        <v>42248</v>
      </c>
      <c r="L12390" s="4" t="s">
        <v>83</v>
      </c>
    </row>
    <row r="12391" spans="1:12" hidden="1" x14ac:dyDescent="0.3">
      <c r="A12391" t="s">
        <v>5</v>
      </c>
      <c r="B12391" t="s">
        <v>6</v>
      </c>
      <c r="C12391" t="s">
        <v>7</v>
      </c>
      <c r="D12391" t="s">
        <v>8</v>
      </c>
      <c r="E12391">
        <v>9020871</v>
      </c>
      <c r="F12391">
        <v>2015</v>
      </c>
      <c r="G12391" s="3">
        <v>42281</v>
      </c>
      <c r="H12391" s="3">
        <v>42271</v>
      </c>
      <c r="I12391" s="3" t="s">
        <v>12</v>
      </c>
      <c r="J12391" s="3" t="s">
        <v>12</v>
      </c>
      <c r="K12391" s="3">
        <v>42248</v>
      </c>
      <c r="L12391" s="4" t="s">
        <v>83</v>
      </c>
    </row>
    <row r="12392" spans="1:12" hidden="1" x14ac:dyDescent="0.3">
      <c r="A12392" t="s">
        <v>5</v>
      </c>
      <c r="B12392" t="s">
        <v>6</v>
      </c>
      <c r="C12392" t="s">
        <v>7</v>
      </c>
      <c r="D12392" t="s">
        <v>8</v>
      </c>
      <c r="E12392">
        <v>9020871</v>
      </c>
      <c r="F12392">
        <v>2014</v>
      </c>
      <c r="G12392" s="3">
        <v>41876</v>
      </c>
      <c r="H12392" s="3">
        <v>41817</v>
      </c>
      <c r="I12392" s="3" t="s">
        <v>12</v>
      </c>
      <c r="J12392" s="3" t="s">
        <v>12</v>
      </c>
      <c r="K12392" s="3">
        <v>41883</v>
      </c>
      <c r="L12392" s="4" t="s">
        <v>83</v>
      </c>
    </row>
    <row r="12393" spans="1:12" hidden="1" x14ac:dyDescent="0.3">
      <c r="A12393" t="s">
        <v>5</v>
      </c>
      <c r="B12393" t="s">
        <v>17</v>
      </c>
      <c r="C12393" t="s">
        <v>16</v>
      </c>
      <c r="D12393" t="s">
        <v>5</v>
      </c>
      <c r="E12393">
        <v>9020871</v>
      </c>
      <c r="F12393">
        <v>2013</v>
      </c>
      <c r="G12393" s="3">
        <v>41697</v>
      </c>
      <c r="H12393" s="3">
        <v>41670</v>
      </c>
      <c r="I12393" s="3" t="s">
        <v>12</v>
      </c>
      <c r="J12393" s="3" t="s">
        <v>12</v>
      </c>
      <c r="K12393" s="3">
        <v>41671</v>
      </c>
      <c r="L12393" s="4" t="s">
        <v>83</v>
      </c>
    </row>
    <row r="12394" spans="1:12" hidden="1" x14ac:dyDescent="0.3">
      <c r="A12394" t="s">
        <v>5</v>
      </c>
      <c r="B12394" t="s">
        <v>17</v>
      </c>
      <c r="C12394" t="s">
        <v>7</v>
      </c>
      <c r="D12394" t="s">
        <v>8</v>
      </c>
      <c r="E12394">
        <v>9020871</v>
      </c>
      <c r="F12394">
        <v>2015</v>
      </c>
      <c r="G12394" s="3">
        <v>42281</v>
      </c>
      <c r="H12394" s="3">
        <v>42271</v>
      </c>
      <c r="I12394" s="3" t="s">
        <v>12</v>
      </c>
      <c r="J12394" s="3" t="s">
        <v>12</v>
      </c>
      <c r="K12394" s="3">
        <v>42248</v>
      </c>
      <c r="L12394" s="4" t="s">
        <v>83</v>
      </c>
    </row>
    <row r="12395" spans="1:12" hidden="1" x14ac:dyDescent="0.3">
      <c r="A12395" t="s">
        <v>5</v>
      </c>
      <c r="B12395" t="s">
        <v>17</v>
      </c>
      <c r="C12395" t="s">
        <v>7</v>
      </c>
      <c r="D12395" t="s">
        <v>5</v>
      </c>
      <c r="E12395">
        <v>9020871</v>
      </c>
      <c r="F12395">
        <v>2014</v>
      </c>
      <c r="G12395" s="3">
        <v>41876</v>
      </c>
      <c r="H12395" s="3">
        <v>41819</v>
      </c>
      <c r="I12395" s="3" t="s">
        <v>12</v>
      </c>
      <c r="J12395" s="3" t="s">
        <v>12</v>
      </c>
      <c r="K12395" s="3">
        <v>41883</v>
      </c>
      <c r="L12395" s="4" t="s">
        <v>83</v>
      </c>
    </row>
    <row r="12396" spans="1:12" hidden="1" x14ac:dyDescent="0.3">
      <c r="A12396" t="s">
        <v>5</v>
      </c>
      <c r="B12396" t="s">
        <v>6</v>
      </c>
      <c r="C12396" t="s">
        <v>16</v>
      </c>
      <c r="D12396" t="s">
        <v>5</v>
      </c>
      <c r="E12396">
        <v>9020871</v>
      </c>
      <c r="F12396">
        <v>2013</v>
      </c>
      <c r="G12396" s="3">
        <v>41697</v>
      </c>
      <c r="H12396" s="3">
        <v>41605</v>
      </c>
      <c r="I12396" s="3" t="s">
        <v>12</v>
      </c>
      <c r="J12396" s="3" t="s">
        <v>12</v>
      </c>
      <c r="K12396" s="3">
        <v>41671</v>
      </c>
      <c r="L12396" s="4" t="s">
        <v>83</v>
      </c>
    </row>
    <row r="12397" spans="1:12" hidden="1" x14ac:dyDescent="0.3">
      <c r="A12397" t="s">
        <v>5</v>
      </c>
      <c r="B12397" t="s">
        <v>6</v>
      </c>
      <c r="C12397" t="s">
        <v>16</v>
      </c>
      <c r="D12397" t="s">
        <v>5</v>
      </c>
      <c r="E12397">
        <v>9020872</v>
      </c>
      <c r="F12397">
        <v>2016</v>
      </c>
      <c r="G12397" s="3">
        <v>42751</v>
      </c>
      <c r="H12397" s="3">
        <v>42702</v>
      </c>
      <c r="I12397" s="3">
        <v>42702</v>
      </c>
      <c r="J12397" s="3" t="s">
        <v>12</v>
      </c>
      <c r="K12397" s="3">
        <v>42767</v>
      </c>
      <c r="L12397" s="4" t="s">
        <v>83</v>
      </c>
    </row>
    <row r="12398" spans="1:12" hidden="1" x14ac:dyDescent="0.3">
      <c r="A12398" t="s">
        <v>5</v>
      </c>
      <c r="B12398" t="s">
        <v>6</v>
      </c>
      <c r="C12398" t="s">
        <v>7</v>
      </c>
      <c r="D12398" t="s">
        <v>8</v>
      </c>
      <c r="E12398">
        <v>9020872</v>
      </c>
      <c r="F12398">
        <v>2017</v>
      </c>
      <c r="G12398" s="3">
        <v>42901</v>
      </c>
      <c r="H12398" s="3">
        <v>42898</v>
      </c>
      <c r="I12398" s="3">
        <v>42702</v>
      </c>
      <c r="J12398" s="3" t="s">
        <v>12</v>
      </c>
      <c r="K12398" s="3">
        <v>42979</v>
      </c>
      <c r="L12398" s="4" t="s">
        <v>83</v>
      </c>
    </row>
    <row r="12399" spans="1:12" hidden="1" x14ac:dyDescent="0.3">
      <c r="A12399" t="s">
        <v>13</v>
      </c>
      <c r="B12399" t="s">
        <v>6</v>
      </c>
      <c r="C12399" t="s">
        <v>7</v>
      </c>
      <c r="D12399" t="s">
        <v>15</v>
      </c>
      <c r="E12399">
        <v>9020876</v>
      </c>
      <c r="F12399">
        <v>2014</v>
      </c>
      <c r="G12399" s="3">
        <v>41893</v>
      </c>
      <c r="H12399" s="3">
        <v>41573</v>
      </c>
      <c r="I12399" s="3" t="s">
        <v>12</v>
      </c>
      <c r="J12399" s="3">
        <v>41893</v>
      </c>
      <c r="K12399" s="3">
        <v>41883</v>
      </c>
      <c r="L12399" s="4" t="s">
        <v>83</v>
      </c>
    </row>
    <row r="12400" spans="1:12" hidden="1" x14ac:dyDescent="0.3">
      <c r="A12400" t="s">
        <v>5</v>
      </c>
      <c r="B12400" t="s">
        <v>6</v>
      </c>
      <c r="C12400" t="s">
        <v>7</v>
      </c>
      <c r="D12400" t="s">
        <v>8</v>
      </c>
      <c r="E12400">
        <v>9020879</v>
      </c>
      <c r="F12400">
        <v>2014</v>
      </c>
      <c r="G12400" s="3">
        <v>41860</v>
      </c>
      <c r="H12400" s="3">
        <v>41831</v>
      </c>
      <c r="I12400" s="3" t="s">
        <v>12</v>
      </c>
      <c r="J12400" s="3" t="s">
        <v>12</v>
      </c>
      <c r="K12400" s="3">
        <v>41883</v>
      </c>
      <c r="L12400" s="4" t="s">
        <v>83</v>
      </c>
    </row>
    <row r="12401" spans="1:12" hidden="1" x14ac:dyDescent="0.3">
      <c r="A12401" t="s">
        <v>5</v>
      </c>
      <c r="B12401" t="s">
        <v>6</v>
      </c>
      <c r="C12401" t="s">
        <v>7</v>
      </c>
      <c r="D12401" t="s">
        <v>5</v>
      </c>
      <c r="E12401">
        <v>9020879</v>
      </c>
      <c r="F12401">
        <v>2013</v>
      </c>
      <c r="G12401" s="3">
        <v>41502</v>
      </c>
      <c r="H12401" s="3">
        <v>41436</v>
      </c>
      <c r="I12401" s="3" t="s">
        <v>12</v>
      </c>
      <c r="J12401" s="3" t="s">
        <v>12</v>
      </c>
      <c r="K12401" s="3">
        <v>41518</v>
      </c>
      <c r="L12401" s="4" t="s">
        <v>83</v>
      </c>
    </row>
    <row r="12402" spans="1:12" hidden="1" x14ac:dyDescent="0.3">
      <c r="A12402" t="s">
        <v>5</v>
      </c>
      <c r="B12402" t="s">
        <v>17</v>
      </c>
      <c r="C12402" t="s">
        <v>7</v>
      </c>
      <c r="D12402" t="s">
        <v>5</v>
      </c>
      <c r="E12402">
        <v>9020880</v>
      </c>
      <c r="F12402">
        <v>2014</v>
      </c>
      <c r="G12402" s="3">
        <v>41859</v>
      </c>
      <c r="H12402" s="3">
        <v>41758</v>
      </c>
      <c r="I12402" s="3" t="s">
        <v>12</v>
      </c>
      <c r="J12402" s="3" t="s">
        <v>12</v>
      </c>
      <c r="K12402" s="3">
        <v>41883</v>
      </c>
      <c r="L12402" s="4" t="s">
        <v>83</v>
      </c>
    </row>
    <row r="12403" spans="1:12" hidden="1" x14ac:dyDescent="0.3">
      <c r="A12403" t="s">
        <v>5</v>
      </c>
      <c r="B12403" t="s">
        <v>6</v>
      </c>
      <c r="C12403" t="s">
        <v>7</v>
      </c>
      <c r="D12403" t="s">
        <v>8</v>
      </c>
      <c r="E12403">
        <v>9020883</v>
      </c>
      <c r="F12403">
        <v>2014</v>
      </c>
      <c r="G12403" s="3">
        <v>41868</v>
      </c>
      <c r="H12403" s="3">
        <v>41800</v>
      </c>
      <c r="I12403" s="3" t="s">
        <v>12</v>
      </c>
      <c r="J12403" s="3" t="s">
        <v>12</v>
      </c>
      <c r="K12403" s="3">
        <v>41883</v>
      </c>
      <c r="L12403" s="4" t="s">
        <v>83</v>
      </c>
    </row>
    <row r="12404" spans="1:12" hidden="1" x14ac:dyDescent="0.3">
      <c r="A12404" t="s">
        <v>5</v>
      </c>
      <c r="B12404" t="s">
        <v>6</v>
      </c>
      <c r="C12404" t="s">
        <v>7</v>
      </c>
      <c r="D12404" t="s">
        <v>5</v>
      </c>
      <c r="E12404">
        <v>9020883</v>
      </c>
      <c r="F12404">
        <v>2013</v>
      </c>
      <c r="G12404" s="3">
        <v>41504</v>
      </c>
      <c r="H12404" s="3">
        <v>41461</v>
      </c>
      <c r="I12404" s="3" t="s">
        <v>12</v>
      </c>
      <c r="J12404" s="3" t="s">
        <v>12</v>
      </c>
      <c r="K12404" s="3">
        <v>41518</v>
      </c>
      <c r="L12404" s="4" t="s">
        <v>83</v>
      </c>
    </row>
    <row r="12405" spans="1:12" hidden="1" x14ac:dyDescent="0.3">
      <c r="A12405" t="s">
        <v>13</v>
      </c>
      <c r="B12405" t="s">
        <v>17</v>
      </c>
      <c r="C12405" t="s">
        <v>7</v>
      </c>
      <c r="D12405" t="s">
        <v>15</v>
      </c>
      <c r="E12405">
        <v>9020883</v>
      </c>
      <c r="F12405">
        <v>2013</v>
      </c>
      <c r="G12405" s="3">
        <v>41461</v>
      </c>
      <c r="H12405" s="3">
        <v>41451</v>
      </c>
      <c r="I12405" s="3" t="s">
        <v>12</v>
      </c>
      <c r="J12405" s="3">
        <v>41462</v>
      </c>
      <c r="K12405" s="3">
        <v>41518</v>
      </c>
      <c r="L12405" s="4" t="s">
        <v>83</v>
      </c>
    </row>
    <row r="12406" spans="1:12" hidden="1" x14ac:dyDescent="0.3">
      <c r="A12406" t="s">
        <v>13</v>
      </c>
      <c r="B12406" t="s">
        <v>6</v>
      </c>
      <c r="C12406" t="s">
        <v>7</v>
      </c>
      <c r="D12406" t="s">
        <v>15</v>
      </c>
      <c r="E12406">
        <v>9020887</v>
      </c>
      <c r="F12406">
        <v>2015</v>
      </c>
      <c r="G12406" s="3">
        <v>42132</v>
      </c>
      <c r="H12406" s="3">
        <v>42132</v>
      </c>
      <c r="I12406" s="3" t="s">
        <v>12</v>
      </c>
      <c r="J12406" s="3">
        <v>42132</v>
      </c>
      <c r="K12406" s="3">
        <v>42248</v>
      </c>
      <c r="L12406" s="4" t="s">
        <v>83</v>
      </c>
    </row>
    <row r="12407" spans="1:12" x14ac:dyDescent="0.3">
      <c r="A12407" t="s">
        <v>13</v>
      </c>
      <c r="B12407" t="s">
        <v>6</v>
      </c>
      <c r="C12407" t="s">
        <v>7</v>
      </c>
      <c r="D12407" t="s">
        <v>20</v>
      </c>
      <c r="E12407">
        <v>9020892</v>
      </c>
      <c r="F12407">
        <v>2013</v>
      </c>
      <c r="G12407" s="3">
        <v>41369</v>
      </c>
      <c r="H12407" s="3">
        <v>41328</v>
      </c>
      <c r="I12407" s="3" t="s">
        <v>12</v>
      </c>
      <c r="J12407" s="3" t="s">
        <v>12</v>
      </c>
      <c r="K12407" s="3">
        <v>41518</v>
      </c>
      <c r="L12407" s="4" t="s">
        <v>83</v>
      </c>
    </row>
    <row r="12408" spans="1:12" hidden="1" x14ac:dyDescent="0.3">
      <c r="A12408" t="s">
        <v>5</v>
      </c>
      <c r="B12408" t="s">
        <v>6</v>
      </c>
      <c r="C12408" t="s">
        <v>7</v>
      </c>
      <c r="D12408" t="s">
        <v>5</v>
      </c>
      <c r="E12408">
        <v>9020894</v>
      </c>
      <c r="F12408">
        <v>2015</v>
      </c>
      <c r="G12408" s="3">
        <v>42225</v>
      </c>
      <c r="H12408" s="3">
        <v>42142</v>
      </c>
      <c r="I12408" s="3" t="s">
        <v>12</v>
      </c>
      <c r="J12408" s="3" t="s">
        <v>12</v>
      </c>
      <c r="K12408" s="3">
        <v>42248</v>
      </c>
      <c r="L12408" s="4" t="s">
        <v>83</v>
      </c>
    </row>
    <row r="12409" spans="1:12" hidden="1" x14ac:dyDescent="0.3">
      <c r="A12409" t="s">
        <v>5</v>
      </c>
      <c r="B12409" t="s">
        <v>6</v>
      </c>
      <c r="C12409" t="s">
        <v>7</v>
      </c>
      <c r="D12409" t="s">
        <v>8</v>
      </c>
      <c r="E12409">
        <v>9020894</v>
      </c>
      <c r="F12409">
        <v>2016</v>
      </c>
      <c r="G12409" s="3">
        <v>42587</v>
      </c>
      <c r="H12409" s="3">
        <v>42580</v>
      </c>
      <c r="I12409" s="3" t="s">
        <v>12</v>
      </c>
      <c r="J12409" s="3" t="s">
        <v>12</v>
      </c>
      <c r="K12409" s="3">
        <v>42614</v>
      </c>
      <c r="L12409" s="4" t="s">
        <v>83</v>
      </c>
    </row>
    <row r="12410" spans="1:12" x14ac:dyDescent="0.3">
      <c r="A12410" t="s">
        <v>13</v>
      </c>
      <c r="B12410" t="s">
        <v>17</v>
      </c>
      <c r="C12410" t="s">
        <v>7</v>
      </c>
      <c r="D12410" t="s">
        <v>20</v>
      </c>
      <c r="E12410">
        <v>9020895</v>
      </c>
      <c r="F12410">
        <v>2013</v>
      </c>
      <c r="G12410" s="3">
        <v>41467</v>
      </c>
      <c r="H12410" s="3">
        <v>41406</v>
      </c>
      <c r="I12410" s="3" t="s">
        <v>12</v>
      </c>
      <c r="J12410" s="3" t="s">
        <v>12</v>
      </c>
      <c r="K12410" s="3">
        <v>41518</v>
      </c>
      <c r="L12410" s="4" t="s">
        <v>83</v>
      </c>
    </row>
    <row r="12411" spans="1:12" hidden="1" x14ac:dyDescent="0.3">
      <c r="A12411" t="s">
        <v>13</v>
      </c>
      <c r="B12411" t="s">
        <v>17</v>
      </c>
      <c r="C12411" t="s">
        <v>16</v>
      </c>
      <c r="D12411" t="s">
        <v>15</v>
      </c>
      <c r="E12411">
        <v>9020895</v>
      </c>
      <c r="F12411">
        <v>2013</v>
      </c>
      <c r="G12411" s="3">
        <v>41610</v>
      </c>
      <c r="H12411" s="3">
        <v>41601</v>
      </c>
      <c r="I12411" s="3" t="s">
        <v>12</v>
      </c>
      <c r="J12411" s="3">
        <v>41610</v>
      </c>
      <c r="K12411" s="3">
        <v>41518</v>
      </c>
      <c r="L12411" s="4" t="s">
        <v>83</v>
      </c>
    </row>
    <row r="12412" spans="1:12" x14ac:dyDescent="0.3">
      <c r="A12412" t="s">
        <v>13</v>
      </c>
      <c r="B12412" t="s">
        <v>17</v>
      </c>
      <c r="C12412" t="s">
        <v>7</v>
      </c>
      <c r="D12412" t="s">
        <v>20</v>
      </c>
      <c r="E12412">
        <v>9020895</v>
      </c>
      <c r="F12412">
        <v>2013</v>
      </c>
      <c r="G12412" s="3">
        <v>41467</v>
      </c>
      <c r="H12412" s="3">
        <v>41405</v>
      </c>
      <c r="I12412" s="3" t="s">
        <v>12</v>
      </c>
      <c r="J12412" s="3" t="s">
        <v>12</v>
      </c>
      <c r="K12412" s="3">
        <v>41518</v>
      </c>
      <c r="L12412" s="4" t="s">
        <v>83</v>
      </c>
    </row>
    <row r="12413" spans="1:12" x14ac:dyDescent="0.3">
      <c r="A12413" t="s">
        <v>13</v>
      </c>
      <c r="B12413" t="s">
        <v>17</v>
      </c>
      <c r="C12413" t="s">
        <v>7</v>
      </c>
      <c r="D12413" t="s">
        <v>20</v>
      </c>
      <c r="E12413">
        <v>9020895</v>
      </c>
      <c r="F12413">
        <v>2013</v>
      </c>
      <c r="G12413" s="3">
        <v>41467</v>
      </c>
      <c r="H12413" s="3">
        <v>41431</v>
      </c>
      <c r="I12413" s="3" t="s">
        <v>12</v>
      </c>
      <c r="J12413" s="3" t="s">
        <v>12</v>
      </c>
      <c r="K12413" s="3">
        <v>41518</v>
      </c>
      <c r="L12413" s="4" t="s">
        <v>83</v>
      </c>
    </row>
    <row r="12414" spans="1:12" hidden="1" x14ac:dyDescent="0.3">
      <c r="A12414" t="s">
        <v>13</v>
      </c>
      <c r="B12414" t="s">
        <v>6</v>
      </c>
      <c r="C12414" t="s">
        <v>7</v>
      </c>
      <c r="D12414" t="s">
        <v>19</v>
      </c>
      <c r="E12414">
        <v>9020895</v>
      </c>
      <c r="F12414">
        <v>2014</v>
      </c>
      <c r="G12414" s="3">
        <v>41815</v>
      </c>
      <c r="H12414" s="3">
        <v>41769</v>
      </c>
      <c r="I12414" s="3" t="s">
        <v>12</v>
      </c>
      <c r="J12414" s="3" t="s">
        <v>12</v>
      </c>
      <c r="K12414" s="3">
        <v>41883</v>
      </c>
      <c r="L12414" s="4" t="s">
        <v>83</v>
      </c>
    </row>
    <row r="12415" spans="1:12" x14ac:dyDescent="0.3">
      <c r="A12415" t="s">
        <v>13</v>
      </c>
      <c r="B12415" t="s">
        <v>17</v>
      </c>
      <c r="C12415" t="s">
        <v>7</v>
      </c>
      <c r="D12415" t="s">
        <v>20</v>
      </c>
      <c r="E12415">
        <v>9020895</v>
      </c>
      <c r="F12415">
        <v>2013</v>
      </c>
      <c r="G12415" s="3">
        <v>41467</v>
      </c>
      <c r="H12415" s="3">
        <v>41407</v>
      </c>
      <c r="I12415" s="3" t="s">
        <v>12</v>
      </c>
      <c r="J12415" s="3" t="s">
        <v>12</v>
      </c>
      <c r="K12415" s="3">
        <v>41518</v>
      </c>
      <c r="L12415" s="4" t="s">
        <v>83</v>
      </c>
    </row>
    <row r="12416" spans="1:12" hidden="1" x14ac:dyDescent="0.3">
      <c r="A12416" t="s">
        <v>13</v>
      </c>
      <c r="B12416" t="s">
        <v>6</v>
      </c>
      <c r="C12416" t="s">
        <v>7</v>
      </c>
      <c r="D12416" t="s">
        <v>18</v>
      </c>
      <c r="E12416">
        <v>9020896</v>
      </c>
      <c r="F12416">
        <v>2014</v>
      </c>
      <c r="G12416" s="3">
        <v>41845</v>
      </c>
      <c r="H12416" s="3">
        <v>41717</v>
      </c>
      <c r="I12416" s="3" t="s">
        <v>12</v>
      </c>
      <c r="J12416" s="3" t="s">
        <v>12</v>
      </c>
      <c r="K12416" s="3">
        <v>41883</v>
      </c>
      <c r="L12416" s="4" t="s">
        <v>83</v>
      </c>
    </row>
    <row r="12417" spans="1:12" hidden="1" x14ac:dyDescent="0.3">
      <c r="A12417" t="s">
        <v>13</v>
      </c>
      <c r="B12417" t="s">
        <v>6</v>
      </c>
      <c r="C12417" t="s">
        <v>7</v>
      </c>
      <c r="D12417" t="s">
        <v>15</v>
      </c>
      <c r="E12417">
        <v>9020897</v>
      </c>
      <c r="F12417">
        <v>2017</v>
      </c>
      <c r="G12417" s="3" t="s">
        <v>12</v>
      </c>
      <c r="H12417" s="3">
        <v>42810</v>
      </c>
      <c r="I12417" s="3">
        <v>42810</v>
      </c>
      <c r="J12417" s="3">
        <v>42932</v>
      </c>
      <c r="K12417" s="3">
        <v>42979</v>
      </c>
      <c r="L12417" s="4" t="s">
        <v>83</v>
      </c>
    </row>
    <row r="12418" spans="1:12" hidden="1" x14ac:dyDescent="0.3">
      <c r="A12418" t="s">
        <v>5</v>
      </c>
      <c r="B12418" t="s">
        <v>6</v>
      </c>
      <c r="C12418" t="s">
        <v>7</v>
      </c>
      <c r="D12418" t="s">
        <v>5</v>
      </c>
      <c r="E12418">
        <v>9020901</v>
      </c>
      <c r="F12418">
        <v>2016</v>
      </c>
      <c r="G12418" s="3">
        <v>42616</v>
      </c>
      <c r="H12418" s="3">
        <v>42440</v>
      </c>
      <c r="I12418" s="3">
        <v>42440</v>
      </c>
      <c r="J12418" s="3" t="s">
        <v>12</v>
      </c>
      <c r="K12418" s="3">
        <v>42614</v>
      </c>
      <c r="L12418" s="4" t="s">
        <v>83</v>
      </c>
    </row>
    <row r="12419" spans="1:12" hidden="1" x14ac:dyDescent="0.3">
      <c r="A12419" t="s">
        <v>5</v>
      </c>
      <c r="B12419" t="s">
        <v>6</v>
      </c>
      <c r="C12419" t="s">
        <v>7</v>
      </c>
      <c r="D12419" t="s">
        <v>8</v>
      </c>
      <c r="E12419">
        <v>9020901</v>
      </c>
      <c r="F12419">
        <v>2017</v>
      </c>
      <c r="G12419" s="3">
        <v>42982</v>
      </c>
      <c r="H12419" s="3">
        <v>42880</v>
      </c>
      <c r="I12419" s="3">
        <v>42440</v>
      </c>
      <c r="J12419" s="3" t="s">
        <v>12</v>
      </c>
      <c r="K12419" s="3">
        <v>42979</v>
      </c>
      <c r="L12419" s="4" t="s">
        <v>83</v>
      </c>
    </row>
    <row r="12420" spans="1:12" hidden="1" x14ac:dyDescent="0.3">
      <c r="A12420" t="s">
        <v>5</v>
      </c>
      <c r="B12420" t="s">
        <v>6</v>
      </c>
      <c r="C12420" t="s">
        <v>7</v>
      </c>
      <c r="D12420" t="s">
        <v>5</v>
      </c>
      <c r="E12420">
        <v>9020902</v>
      </c>
      <c r="F12420">
        <v>2016</v>
      </c>
      <c r="G12420" s="3">
        <v>42587</v>
      </c>
      <c r="H12420" s="3">
        <v>42479</v>
      </c>
      <c r="I12420" s="3">
        <v>42479</v>
      </c>
      <c r="J12420" s="3" t="s">
        <v>12</v>
      </c>
      <c r="K12420" s="3">
        <v>42614</v>
      </c>
      <c r="L12420" s="4" t="s">
        <v>83</v>
      </c>
    </row>
    <row r="12421" spans="1:12" hidden="1" x14ac:dyDescent="0.3">
      <c r="A12421" t="s">
        <v>5</v>
      </c>
      <c r="B12421" t="s">
        <v>6</v>
      </c>
      <c r="C12421" t="s">
        <v>7</v>
      </c>
      <c r="D12421" t="s">
        <v>8</v>
      </c>
      <c r="E12421">
        <v>9020906</v>
      </c>
      <c r="F12421">
        <v>2014</v>
      </c>
      <c r="G12421" s="3">
        <v>41844</v>
      </c>
      <c r="H12421" s="3">
        <v>41824</v>
      </c>
      <c r="I12421" s="3" t="s">
        <v>12</v>
      </c>
      <c r="J12421" s="3" t="s">
        <v>12</v>
      </c>
      <c r="K12421" s="3">
        <v>41883</v>
      </c>
      <c r="L12421" s="4" t="s">
        <v>83</v>
      </c>
    </row>
    <row r="12422" spans="1:12" hidden="1" x14ac:dyDescent="0.3">
      <c r="A12422" t="s">
        <v>5</v>
      </c>
      <c r="B12422" t="s">
        <v>6</v>
      </c>
      <c r="C12422" t="s">
        <v>7</v>
      </c>
      <c r="D12422" t="s">
        <v>5</v>
      </c>
      <c r="E12422">
        <v>9020906</v>
      </c>
      <c r="F12422">
        <v>2013</v>
      </c>
      <c r="G12422" s="3">
        <v>41596</v>
      </c>
      <c r="H12422" s="3">
        <v>41385</v>
      </c>
      <c r="I12422" s="3" t="s">
        <v>12</v>
      </c>
      <c r="J12422" s="3" t="s">
        <v>12</v>
      </c>
      <c r="K12422" s="3">
        <v>41518</v>
      </c>
      <c r="L12422" s="4" t="s">
        <v>83</v>
      </c>
    </row>
    <row r="12423" spans="1:12" hidden="1" x14ac:dyDescent="0.3">
      <c r="A12423" t="s">
        <v>5</v>
      </c>
      <c r="B12423" t="s">
        <v>6</v>
      </c>
      <c r="C12423" t="s">
        <v>7</v>
      </c>
      <c r="D12423" t="s">
        <v>5</v>
      </c>
      <c r="E12423">
        <v>9020907</v>
      </c>
      <c r="F12423">
        <v>2013</v>
      </c>
      <c r="G12423" s="3">
        <v>41522</v>
      </c>
      <c r="H12423" s="3">
        <v>41431</v>
      </c>
      <c r="I12423" s="3" t="s">
        <v>12</v>
      </c>
      <c r="J12423" s="3" t="s">
        <v>12</v>
      </c>
      <c r="K12423" s="3">
        <v>41518</v>
      </c>
      <c r="L12423" s="4" t="s">
        <v>83</v>
      </c>
    </row>
    <row r="12424" spans="1:12" hidden="1" x14ac:dyDescent="0.3">
      <c r="A12424" t="s">
        <v>13</v>
      </c>
      <c r="B12424" t="s">
        <v>6</v>
      </c>
      <c r="C12424" t="s">
        <v>7</v>
      </c>
      <c r="D12424" t="s">
        <v>15</v>
      </c>
      <c r="E12424">
        <v>9020908</v>
      </c>
      <c r="F12424">
        <v>2013</v>
      </c>
      <c r="G12424" s="3">
        <v>41452</v>
      </c>
      <c r="H12424" s="3">
        <v>41412</v>
      </c>
      <c r="I12424" s="3" t="s">
        <v>12</v>
      </c>
      <c r="J12424" s="3">
        <v>41452</v>
      </c>
      <c r="K12424" s="3">
        <v>41518</v>
      </c>
      <c r="L12424" s="4" t="s">
        <v>83</v>
      </c>
    </row>
    <row r="12425" spans="1:12" hidden="1" x14ac:dyDescent="0.3">
      <c r="A12425" t="s">
        <v>5</v>
      </c>
      <c r="B12425" t="s">
        <v>6</v>
      </c>
      <c r="C12425" t="s">
        <v>7</v>
      </c>
      <c r="D12425" t="s">
        <v>5</v>
      </c>
      <c r="E12425">
        <v>9020909</v>
      </c>
      <c r="F12425">
        <v>2016</v>
      </c>
      <c r="G12425" s="3">
        <v>42589</v>
      </c>
      <c r="H12425" s="3">
        <v>42510</v>
      </c>
      <c r="I12425" s="3">
        <v>42389</v>
      </c>
      <c r="J12425" s="3" t="s">
        <v>12</v>
      </c>
      <c r="K12425" s="3">
        <v>42614</v>
      </c>
      <c r="L12425" s="4" t="s">
        <v>83</v>
      </c>
    </row>
    <row r="12426" spans="1:12" hidden="1" x14ac:dyDescent="0.3">
      <c r="A12426" t="s">
        <v>5</v>
      </c>
      <c r="B12426" t="s">
        <v>6</v>
      </c>
      <c r="C12426" t="s">
        <v>7</v>
      </c>
      <c r="D12426" t="s">
        <v>8</v>
      </c>
      <c r="E12426">
        <v>9020909</v>
      </c>
      <c r="F12426">
        <v>2017</v>
      </c>
      <c r="G12426" s="3">
        <v>42975</v>
      </c>
      <c r="H12426" s="3">
        <v>42950</v>
      </c>
      <c r="I12426" s="3">
        <v>42389</v>
      </c>
      <c r="J12426" s="3" t="s">
        <v>12</v>
      </c>
      <c r="K12426" s="3">
        <v>42979</v>
      </c>
      <c r="L12426" s="4" t="s">
        <v>83</v>
      </c>
    </row>
    <row r="12427" spans="1:12" hidden="1" x14ac:dyDescent="0.3">
      <c r="A12427" t="s">
        <v>5</v>
      </c>
      <c r="B12427" t="s">
        <v>17</v>
      </c>
      <c r="C12427" t="s">
        <v>7</v>
      </c>
      <c r="D12427" t="s">
        <v>5</v>
      </c>
      <c r="E12427">
        <v>9020909</v>
      </c>
      <c r="F12427">
        <v>2016</v>
      </c>
      <c r="G12427" s="3">
        <v>42624</v>
      </c>
      <c r="H12427" s="3">
        <v>42623</v>
      </c>
      <c r="I12427" s="3">
        <v>42389</v>
      </c>
      <c r="J12427" s="3" t="s">
        <v>12</v>
      </c>
      <c r="K12427" s="3">
        <v>42614</v>
      </c>
      <c r="L12427" s="4" t="s">
        <v>83</v>
      </c>
    </row>
    <row r="12428" spans="1:12" x14ac:dyDescent="0.3">
      <c r="A12428" t="s">
        <v>13</v>
      </c>
      <c r="B12428" t="s">
        <v>6</v>
      </c>
      <c r="C12428" t="s">
        <v>7</v>
      </c>
      <c r="D12428" t="s">
        <v>20</v>
      </c>
      <c r="E12428">
        <v>9020915</v>
      </c>
      <c r="F12428">
        <v>2013</v>
      </c>
      <c r="G12428" s="3">
        <v>41508</v>
      </c>
      <c r="H12428" s="3">
        <v>41361</v>
      </c>
      <c r="I12428" s="3" t="s">
        <v>12</v>
      </c>
      <c r="J12428" s="3" t="s">
        <v>12</v>
      </c>
      <c r="K12428" s="3">
        <v>41518</v>
      </c>
      <c r="L12428" s="4" t="s">
        <v>83</v>
      </c>
    </row>
    <row r="12429" spans="1:12" hidden="1" x14ac:dyDescent="0.3">
      <c r="A12429" t="s">
        <v>13</v>
      </c>
      <c r="B12429" t="s">
        <v>6</v>
      </c>
      <c r="C12429" t="s">
        <v>7</v>
      </c>
      <c r="D12429" t="s">
        <v>18</v>
      </c>
      <c r="E12429">
        <v>9020916</v>
      </c>
      <c r="F12429">
        <v>2016</v>
      </c>
      <c r="G12429" s="3">
        <v>42548</v>
      </c>
      <c r="H12429" s="3">
        <v>42381</v>
      </c>
      <c r="I12429" s="3" t="s">
        <v>12</v>
      </c>
      <c r="J12429" s="3" t="s">
        <v>12</v>
      </c>
      <c r="K12429" s="3">
        <v>42614</v>
      </c>
      <c r="L12429" s="4" t="s">
        <v>83</v>
      </c>
    </row>
    <row r="12430" spans="1:12" hidden="1" x14ac:dyDescent="0.3">
      <c r="A12430" t="s">
        <v>13</v>
      </c>
      <c r="B12430" t="s">
        <v>6</v>
      </c>
      <c r="C12430" t="s">
        <v>7</v>
      </c>
      <c r="D12430" t="s">
        <v>18</v>
      </c>
      <c r="E12430">
        <v>9020918</v>
      </c>
      <c r="F12430">
        <v>2014</v>
      </c>
      <c r="G12430" s="3">
        <v>42319</v>
      </c>
      <c r="H12430" s="3">
        <v>41707</v>
      </c>
      <c r="I12430" s="3" t="s">
        <v>12</v>
      </c>
      <c r="J12430" s="3" t="s">
        <v>12</v>
      </c>
      <c r="K12430" s="3">
        <v>41883</v>
      </c>
      <c r="L12430" s="4" t="s">
        <v>83</v>
      </c>
    </row>
    <row r="12431" spans="1:12" hidden="1" x14ac:dyDescent="0.3">
      <c r="A12431" t="s">
        <v>13</v>
      </c>
      <c r="B12431" t="s">
        <v>6</v>
      </c>
      <c r="C12431" t="s">
        <v>7</v>
      </c>
      <c r="D12431" t="s">
        <v>19</v>
      </c>
      <c r="E12431">
        <v>9020925</v>
      </c>
      <c r="F12431">
        <v>2017</v>
      </c>
      <c r="G12431" s="3">
        <v>42898</v>
      </c>
      <c r="H12431" s="3">
        <v>42883</v>
      </c>
      <c r="I12431" s="3">
        <v>42883</v>
      </c>
      <c r="J12431" s="3" t="s">
        <v>12</v>
      </c>
      <c r="K12431" s="3">
        <v>42979</v>
      </c>
      <c r="L12431" s="4" t="s">
        <v>83</v>
      </c>
    </row>
    <row r="12432" spans="1:12" hidden="1" x14ac:dyDescent="0.3">
      <c r="A12432" t="s">
        <v>13</v>
      </c>
      <c r="B12432" t="s">
        <v>17</v>
      </c>
      <c r="C12432" t="s">
        <v>7</v>
      </c>
      <c r="D12432" t="s">
        <v>15</v>
      </c>
      <c r="E12432">
        <v>9020926</v>
      </c>
      <c r="F12432">
        <v>2016</v>
      </c>
      <c r="G12432" s="3">
        <v>42326</v>
      </c>
      <c r="H12432" s="3">
        <v>42325</v>
      </c>
      <c r="I12432" s="3" t="s">
        <v>12</v>
      </c>
      <c r="J12432" s="3">
        <v>42326</v>
      </c>
      <c r="K12432" s="3">
        <v>42614</v>
      </c>
      <c r="L12432" s="4" t="s">
        <v>83</v>
      </c>
    </row>
    <row r="12433" spans="1:12" hidden="1" x14ac:dyDescent="0.3">
      <c r="A12433" t="s">
        <v>5</v>
      </c>
      <c r="B12433" t="s">
        <v>6</v>
      </c>
      <c r="C12433" t="s">
        <v>7</v>
      </c>
      <c r="D12433" t="s">
        <v>8</v>
      </c>
      <c r="E12433">
        <v>9020929</v>
      </c>
      <c r="F12433">
        <v>2015</v>
      </c>
      <c r="G12433" s="3">
        <v>42190</v>
      </c>
      <c r="H12433" s="3">
        <v>42152</v>
      </c>
      <c r="I12433" s="3" t="s">
        <v>12</v>
      </c>
      <c r="J12433" s="3" t="s">
        <v>12</v>
      </c>
      <c r="K12433" s="3">
        <v>42248</v>
      </c>
      <c r="L12433" s="4" t="s">
        <v>83</v>
      </c>
    </row>
    <row r="12434" spans="1:12" hidden="1" x14ac:dyDescent="0.3">
      <c r="A12434" t="s">
        <v>5</v>
      </c>
      <c r="B12434" t="s">
        <v>6</v>
      </c>
      <c r="C12434" t="s">
        <v>7</v>
      </c>
      <c r="D12434" t="s">
        <v>5</v>
      </c>
      <c r="E12434">
        <v>9020929</v>
      </c>
      <c r="F12434">
        <v>2014</v>
      </c>
      <c r="G12434" s="3">
        <v>41872</v>
      </c>
      <c r="H12434" s="3">
        <v>41747</v>
      </c>
      <c r="I12434" s="3" t="s">
        <v>12</v>
      </c>
      <c r="J12434" s="3" t="s">
        <v>12</v>
      </c>
      <c r="K12434" s="3">
        <v>41883</v>
      </c>
      <c r="L12434" s="4" t="s">
        <v>83</v>
      </c>
    </row>
    <row r="12435" spans="1:12" x14ac:dyDescent="0.3">
      <c r="A12435" t="s">
        <v>13</v>
      </c>
      <c r="B12435" t="s">
        <v>6</v>
      </c>
      <c r="C12435" t="s">
        <v>7</v>
      </c>
      <c r="D12435" t="s">
        <v>20</v>
      </c>
      <c r="E12435">
        <v>9020932</v>
      </c>
      <c r="F12435">
        <v>2013</v>
      </c>
      <c r="G12435" s="3">
        <v>41508</v>
      </c>
      <c r="H12435" s="3">
        <v>41382</v>
      </c>
      <c r="I12435" s="3" t="s">
        <v>12</v>
      </c>
      <c r="J12435" s="3" t="s">
        <v>12</v>
      </c>
      <c r="K12435" s="3">
        <v>41518</v>
      </c>
      <c r="L12435" s="4" t="s">
        <v>83</v>
      </c>
    </row>
    <row r="12436" spans="1:12" hidden="1" x14ac:dyDescent="0.3">
      <c r="A12436" t="s">
        <v>5</v>
      </c>
      <c r="B12436" t="s">
        <v>6</v>
      </c>
      <c r="C12436" t="s">
        <v>7</v>
      </c>
      <c r="D12436" t="s">
        <v>8</v>
      </c>
      <c r="E12436">
        <v>9020933</v>
      </c>
      <c r="F12436">
        <v>2014</v>
      </c>
      <c r="G12436" s="3">
        <v>41861</v>
      </c>
      <c r="H12436" s="3">
        <v>41817</v>
      </c>
      <c r="I12436" s="3" t="s">
        <v>12</v>
      </c>
      <c r="J12436" s="3" t="s">
        <v>12</v>
      </c>
      <c r="K12436" s="3">
        <v>41883</v>
      </c>
      <c r="L12436" s="4" t="s">
        <v>83</v>
      </c>
    </row>
    <row r="12437" spans="1:12" hidden="1" x14ac:dyDescent="0.3">
      <c r="A12437" t="s">
        <v>5</v>
      </c>
      <c r="B12437" t="s">
        <v>6</v>
      </c>
      <c r="C12437" t="s">
        <v>16</v>
      </c>
      <c r="D12437" t="s">
        <v>5</v>
      </c>
      <c r="E12437">
        <v>9020933</v>
      </c>
      <c r="F12437">
        <v>2013</v>
      </c>
      <c r="G12437" s="3">
        <v>41670</v>
      </c>
      <c r="H12437" s="3">
        <v>41600</v>
      </c>
      <c r="I12437" s="3" t="s">
        <v>12</v>
      </c>
      <c r="J12437" s="3" t="s">
        <v>12</v>
      </c>
      <c r="K12437" s="3">
        <v>41671</v>
      </c>
      <c r="L12437" s="4" t="s">
        <v>83</v>
      </c>
    </row>
    <row r="12438" spans="1:12" hidden="1" x14ac:dyDescent="0.3">
      <c r="A12438" t="s">
        <v>13</v>
      </c>
      <c r="B12438" t="s">
        <v>17</v>
      </c>
      <c r="C12438" t="s">
        <v>7</v>
      </c>
      <c r="D12438" t="s">
        <v>15</v>
      </c>
      <c r="E12438">
        <v>9020939</v>
      </c>
      <c r="F12438">
        <v>2016</v>
      </c>
      <c r="G12438" s="3">
        <v>42573</v>
      </c>
      <c r="H12438" s="3">
        <v>42522</v>
      </c>
      <c r="I12438" s="3">
        <v>42522</v>
      </c>
      <c r="J12438" s="3">
        <v>42573</v>
      </c>
      <c r="K12438" s="3">
        <v>42614</v>
      </c>
      <c r="L12438" s="4" t="s">
        <v>83</v>
      </c>
    </row>
    <row r="12439" spans="1:12" hidden="1" x14ac:dyDescent="0.3">
      <c r="A12439" t="s">
        <v>5</v>
      </c>
      <c r="B12439" t="s">
        <v>6</v>
      </c>
      <c r="C12439" t="s">
        <v>16</v>
      </c>
      <c r="D12439" t="s">
        <v>5</v>
      </c>
      <c r="E12439">
        <v>9020939</v>
      </c>
      <c r="F12439">
        <v>2016</v>
      </c>
      <c r="G12439" s="3">
        <v>42761</v>
      </c>
      <c r="H12439" s="3">
        <v>42690</v>
      </c>
      <c r="I12439" s="3">
        <v>42522</v>
      </c>
      <c r="J12439" s="3" t="s">
        <v>12</v>
      </c>
      <c r="K12439" s="3">
        <v>42767</v>
      </c>
      <c r="L12439" s="4" t="s">
        <v>83</v>
      </c>
    </row>
    <row r="12440" spans="1:12" hidden="1" x14ac:dyDescent="0.3">
      <c r="A12440" t="s">
        <v>5</v>
      </c>
      <c r="B12440" t="s">
        <v>6</v>
      </c>
      <c r="C12440" t="s">
        <v>7</v>
      </c>
      <c r="D12440" t="s">
        <v>8</v>
      </c>
      <c r="E12440">
        <v>9020939</v>
      </c>
      <c r="F12440">
        <v>2017</v>
      </c>
      <c r="G12440" s="3">
        <v>42947</v>
      </c>
      <c r="H12440" s="3">
        <v>42887</v>
      </c>
      <c r="I12440" s="3">
        <v>42522</v>
      </c>
      <c r="J12440" s="3" t="s">
        <v>12</v>
      </c>
      <c r="K12440" s="3">
        <v>42979</v>
      </c>
      <c r="L12440" s="4" t="s">
        <v>83</v>
      </c>
    </row>
    <row r="12441" spans="1:12" hidden="1" x14ac:dyDescent="0.3">
      <c r="A12441" t="s">
        <v>5</v>
      </c>
      <c r="B12441" t="s">
        <v>6</v>
      </c>
      <c r="C12441" t="s">
        <v>7</v>
      </c>
      <c r="D12441" t="s">
        <v>5</v>
      </c>
      <c r="E12441">
        <v>9020941</v>
      </c>
      <c r="F12441">
        <v>2013</v>
      </c>
      <c r="G12441" s="3">
        <v>41497</v>
      </c>
      <c r="H12441" s="3">
        <v>41447</v>
      </c>
      <c r="I12441" s="3" t="s">
        <v>12</v>
      </c>
      <c r="J12441" s="3" t="s">
        <v>12</v>
      </c>
      <c r="K12441" s="3">
        <v>41518</v>
      </c>
      <c r="L12441" s="4" t="s">
        <v>83</v>
      </c>
    </row>
    <row r="12442" spans="1:12" hidden="1" x14ac:dyDescent="0.3">
      <c r="A12442" t="s">
        <v>13</v>
      </c>
      <c r="B12442" t="s">
        <v>6</v>
      </c>
      <c r="C12442" t="s">
        <v>7</v>
      </c>
      <c r="D12442" t="s">
        <v>15</v>
      </c>
      <c r="E12442">
        <v>9020951</v>
      </c>
      <c r="F12442">
        <v>2017</v>
      </c>
      <c r="G12442" s="3">
        <v>42936</v>
      </c>
      <c r="H12442" s="3">
        <v>42886</v>
      </c>
      <c r="I12442" s="3">
        <v>42886</v>
      </c>
      <c r="J12442" s="3">
        <v>42936</v>
      </c>
      <c r="K12442" s="3">
        <v>42979</v>
      </c>
      <c r="L12442" s="4" t="s">
        <v>83</v>
      </c>
    </row>
    <row r="12443" spans="1:12" hidden="1" x14ac:dyDescent="0.3">
      <c r="A12443" t="s">
        <v>5</v>
      </c>
      <c r="B12443" t="s">
        <v>6</v>
      </c>
      <c r="C12443" t="s">
        <v>7</v>
      </c>
      <c r="D12443" t="s">
        <v>5</v>
      </c>
      <c r="E12443">
        <v>9020952</v>
      </c>
      <c r="F12443">
        <v>2015</v>
      </c>
      <c r="G12443" s="3">
        <v>42179</v>
      </c>
      <c r="H12443" s="3">
        <v>42109</v>
      </c>
      <c r="I12443" s="3" t="s">
        <v>12</v>
      </c>
      <c r="J12443" s="3" t="s">
        <v>12</v>
      </c>
      <c r="K12443" s="3">
        <v>42248</v>
      </c>
      <c r="L12443" s="4" t="s">
        <v>83</v>
      </c>
    </row>
    <row r="12444" spans="1:12" hidden="1" x14ac:dyDescent="0.3">
      <c r="A12444" t="s">
        <v>5</v>
      </c>
      <c r="B12444" t="s">
        <v>6</v>
      </c>
      <c r="C12444" t="s">
        <v>7</v>
      </c>
      <c r="D12444" t="s">
        <v>8</v>
      </c>
      <c r="E12444">
        <v>9020952</v>
      </c>
      <c r="F12444">
        <v>2016</v>
      </c>
      <c r="G12444" s="3">
        <v>42559</v>
      </c>
      <c r="H12444" s="3">
        <v>42547</v>
      </c>
      <c r="I12444" s="3" t="s">
        <v>12</v>
      </c>
      <c r="J12444" s="3" t="s">
        <v>12</v>
      </c>
      <c r="K12444" s="3">
        <v>42614</v>
      </c>
      <c r="L12444" s="4" t="s">
        <v>83</v>
      </c>
    </row>
    <row r="12445" spans="1:12" hidden="1" x14ac:dyDescent="0.3">
      <c r="A12445" t="s">
        <v>13</v>
      </c>
      <c r="B12445" t="s">
        <v>6</v>
      </c>
      <c r="C12445" t="s">
        <v>7</v>
      </c>
      <c r="D12445" t="s">
        <v>15</v>
      </c>
      <c r="E12445">
        <v>9020953</v>
      </c>
      <c r="F12445">
        <v>2016</v>
      </c>
      <c r="G12445" s="3">
        <v>42515</v>
      </c>
      <c r="H12445" s="3">
        <v>42341</v>
      </c>
      <c r="I12445" s="3" t="s">
        <v>12</v>
      </c>
      <c r="J12445" s="3">
        <v>42515</v>
      </c>
      <c r="K12445" s="3">
        <v>42614</v>
      </c>
      <c r="L12445" s="4" t="s">
        <v>83</v>
      </c>
    </row>
    <row r="12446" spans="1:12" hidden="1" x14ac:dyDescent="0.3">
      <c r="A12446" t="s">
        <v>5</v>
      </c>
      <c r="B12446" t="s">
        <v>6</v>
      </c>
      <c r="C12446" t="s">
        <v>7</v>
      </c>
      <c r="D12446" t="s">
        <v>5</v>
      </c>
      <c r="E12446">
        <v>9020956</v>
      </c>
      <c r="F12446">
        <v>2017</v>
      </c>
      <c r="G12446" s="3">
        <v>42939</v>
      </c>
      <c r="H12446" s="3">
        <v>42758</v>
      </c>
      <c r="I12446" s="3">
        <v>42758</v>
      </c>
      <c r="J12446" s="3" t="s">
        <v>12</v>
      </c>
      <c r="K12446" s="3">
        <v>42979</v>
      </c>
      <c r="L12446" s="4" t="s">
        <v>83</v>
      </c>
    </row>
    <row r="12447" spans="1:12" hidden="1" x14ac:dyDescent="0.3">
      <c r="A12447" t="s">
        <v>5</v>
      </c>
      <c r="B12447" t="s">
        <v>6</v>
      </c>
      <c r="C12447" t="s">
        <v>7</v>
      </c>
      <c r="D12447" t="s">
        <v>8</v>
      </c>
      <c r="E12447">
        <v>9020961</v>
      </c>
      <c r="F12447">
        <v>2013</v>
      </c>
      <c r="G12447" s="3">
        <v>41489</v>
      </c>
      <c r="H12447" s="3">
        <v>41423</v>
      </c>
      <c r="I12447" s="3" t="s">
        <v>12</v>
      </c>
      <c r="J12447" s="3" t="s">
        <v>12</v>
      </c>
      <c r="K12447" s="3">
        <v>41518</v>
      </c>
      <c r="L12447" s="4" t="s">
        <v>83</v>
      </c>
    </row>
    <row r="12448" spans="1:12" hidden="1" x14ac:dyDescent="0.3">
      <c r="A12448" t="s">
        <v>5</v>
      </c>
      <c r="B12448" t="s">
        <v>6</v>
      </c>
      <c r="C12448" t="s">
        <v>7</v>
      </c>
      <c r="D12448" t="s">
        <v>8</v>
      </c>
      <c r="E12448">
        <v>9020963</v>
      </c>
      <c r="F12448">
        <v>2013</v>
      </c>
      <c r="G12448" s="3">
        <v>41530</v>
      </c>
      <c r="H12448" s="3">
        <v>41431</v>
      </c>
      <c r="I12448" s="3" t="s">
        <v>12</v>
      </c>
      <c r="J12448" s="3" t="s">
        <v>12</v>
      </c>
      <c r="K12448" s="3">
        <v>41518</v>
      </c>
      <c r="L12448" s="4" t="s">
        <v>83</v>
      </c>
    </row>
    <row r="12449" spans="1:12" hidden="1" x14ac:dyDescent="0.3">
      <c r="A12449" t="s">
        <v>5</v>
      </c>
      <c r="B12449" t="s">
        <v>6</v>
      </c>
      <c r="C12449" t="s">
        <v>7</v>
      </c>
      <c r="D12449" t="s">
        <v>8</v>
      </c>
      <c r="E12449">
        <v>9020965</v>
      </c>
      <c r="F12449">
        <v>2015</v>
      </c>
      <c r="G12449" s="3">
        <v>42246</v>
      </c>
      <c r="H12449" s="3">
        <v>42236</v>
      </c>
      <c r="I12449" s="3" t="s">
        <v>12</v>
      </c>
      <c r="J12449" s="3" t="s">
        <v>12</v>
      </c>
      <c r="K12449" s="3">
        <v>42248</v>
      </c>
      <c r="L12449" s="4" t="s">
        <v>83</v>
      </c>
    </row>
    <row r="12450" spans="1:12" hidden="1" x14ac:dyDescent="0.3">
      <c r="A12450" t="s">
        <v>5</v>
      </c>
      <c r="B12450" t="s">
        <v>6</v>
      </c>
      <c r="C12450" t="s">
        <v>7</v>
      </c>
      <c r="D12450" t="s">
        <v>8</v>
      </c>
      <c r="E12450">
        <v>9020965</v>
      </c>
      <c r="F12450">
        <v>2014</v>
      </c>
      <c r="G12450" s="3">
        <v>41833</v>
      </c>
      <c r="H12450" s="3">
        <v>41801</v>
      </c>
      <c r="I12450" s="3" t="s">
        <v>12</v>
      </c>
      <c r="J12450" s="3" t="s">
        <v>12</v>
      </c>
      <c r="K12450" s="3">
        <v>41883</v>
      </c>
      <c r="L12450" s="4" t="s">
        <v>83</v>
      </c>
    </row>
    <row r="12451" spans="1:12" hidden="1" x14ac:dyDescent="0.3">
      <c r="A12451" t="s">
        <v>5</v>
      </c>
      <c r="B12451" t="s">
        <v>6</v>
      </c>
      <c r="C12451" t="s">
        <v>7</v>
      </c>
      <c r="D12451" t="s">
        <v>5</v>
      </c>
      <c r="E12451">
        <v>9020965</v>
      </c>
      <c r="F12451">
        <v>2013</v>
      </c>
      <c r="G12451" s="3">
        <v>41519</v>
      </c>
      <c r="H12451" s="3">
        <v>41430</v>
      </c>
      <c r="I12451" s="3" t="s">
        <v>12</v>
      </c>
      <c r="J12451" s="3" t="s">
        <v>12</v>
      </c>
      <c r="K12451" s="3">
        <v>41518</v>
      </c>
      <c r="L12451" s="4" t="s">
        <v>83</v>
      </c>
    </row>
    <row r="12452" spans="1:12" hidden="1" x14ac:dyDescent="0.3">
      <c r="A12452" t="s">
        <v>13</v>
      </c>
      <c r="B12452" t="s">
        <v>6</v>
      </c>
      <c r="C12452" t="s">
        <v>7</v>
      </c>
      <c r="D12452" t="s">
        <v>18</v>
      </c>
      <c r="E12452">
        <v>9020966</v>
      </c>
      <c r="F12452">
        <v>2015</v>
      </c>
      <c r="G12452" s="3">
        <v>42195</v>
      </c>
      <c r="H12452" s="3">
        <v>42123</v>
      </c>
      <c r="I12452" s="3" t="s">
        <v>12</v>
      </c>
      <c r="J12452" s="3" t="s">
        <v>12</v>
      </c>
      <c r="K12452" s="3">
        <v>42248</v>
      </c>
      <c r="L12452" s="4" t="s">
        <v>83</v>
      </c>
    </row>
    <row r="12453" spans="1:12" hidden="1" x14ac:dyDescent="0.3">
      <c r="A12453" t="s">
        <v>13</v>
      </c>
      <c r="B12453" t="s">
        <v>17</v>
      </c>
      <c r="C12453" t="s">
        <v>7</v>
      </c>
      <c r="D12453" t="s">
        <v>18</v>
      </c>
      <c r="E12453">
        <v>9020966</v>
      </c>
      <c r="F12453">
        <v>2015</v>
      </c>
      <c r="G12453" s="3">
        <v>42195</v>
      </c>
      <c r="H12453" s="3">
        <v>42125</v>
      </c>
      <c r="I12453" s="3" t="s">
        <v>12</v>
      </c>
      <c r="J12453" s="3" t="s">
        <v>12</v>
      </c>
      <c r="K12453" s="3">
        <v>42248</v>
      </c>
      <c r="L12453" s="4" t="s">
        <v>83</v>
      </c>
    </row>
    <row r="12454" spans="1:12" hidden="1" x14ac:dyDescent="0.3">
      <c r="A12454" t="s">
        <v>13</v>
      </c>
      <c r="B12454" t="s">
        <v>17</v>
      </c>
      <c r="C12454" t="s">
        <v>7</v>
      </c>
      <c r="D12454" t="s">
        <v>15</v>
      </c>
      <c r="E12454">
        <v>9020968</v>
      </c>
      <c r="F12454">
        <v>2017</v>
      </c>
      <c r="G12454" s="3">
        <v>42883</v>
      </c>
      <c r="H12454" s="3">
        <v>42883</v>
      </c>
      <c r="I12454" s="3">
        <v>42883</v>
      </c>
      <c r="J12454" s="3">
        <v>42883</v>
      </c>
      <c r="K12454" s="3">
        <v>42979</v>
      </c>
      <c r="L12454" s="4" t="s">
        <v>83</v>
      </c>
    </row>
    <row r="12455" spans="1:12" hidden="1" x14ac:dyDescent="0.3">
      <c r="A12455" t="s">
        <v>13</v>
      </c>
      <c r="B12455" t="s">
        <v>6</v>
      </c>
      <c r="C12455" t="s">
        <v>7</v>
      </c>
      <c r="D12455" t="s">
        <v>19</v>
      </c>
      <c r="E12455">
        <v>9020968</v>
      </c>
      <c r="F12455">
        <v>2017</v>
      </c>
      <c r="G12455" s="3">
        <v>42923</v>
      </c>
      <c r="H12455" s="3">
        <v>42884</v>
      </c>
      <c r="I12455" s="3">
        <v>42883</v>
      </c>
      <c r="J12455" s="3" t="s">
        <v>12</v>
      </c>
      <c r="K12455" s="3">
        <v>42979</v>
      </c>
      <c r="L12455" s="4" t="s">
        <v>83</v>
      </c>
    </row>
    <row r="12456" spans="1:12" hidden="1" x14ac:dyDescent="0.3">
      <c r="A12456" t="s">
        <v>5</v>
      </c>
      <c r="B12456" t="s">
        <v>6</v>
      </c>
      <c r="C12456" t="s">
        <v>7</v>
      </c>
      <c r="D12456" t="s">
        <v>8</v>
      </c>
      <c r="E12456">
        <v>9020974</v>
      </c>
      <c r="F12456">
        <v>2014</v>
      </c>
      <c r="G12456" s="3">
        <v>41865</v>
      </c>
      <c r="H12456" s="3">
        <v>41831</v>
      </c>
      <c r="I12456" s="3" t="s">
        <v>12</v>
      </c>
      <c r="J12456" s="3" t="s">
        <v>12</v>
      </c>
      <c r="K12456" s="3">
        <v>41883</v>
      </c>
      <c r="L12456" s="4" t="s">
        <v>83</v>
      </c>
    </row>
    <row r="12457" spans="1:12" hidden="1" x14ac:dyDescent="0.3">
      <c r="A12457" t="s">
        <v>5</v>
      </c>
      <c r="B12457" t="s">
        <v>17</v>
      </c>
      <c r="C12457" t="s">
        <v>7</v>
      </c>
      <c r="D12457" t="s">
        <v>5</v>
      </c>
      <c r="E12457">
        <v>9020974</v>
      </c>
      <c r="F12457">
        <v>2013</v>
      </c>
      <c r="G12457" s="3">
        <v>41516</v>
      </c>
      <c r="H12457" s="3">
        <v>41452</v>
      </c>
      <c r="I12457" s="3" t="s">
        <v>12</v>
      </c>
      <c r="J12457" s="3" t="s">
        <v>12</v>
      </c>
      <c r="K12457" s="3">
        <v>41518</v>
      </c>
      <c r="L12457" s="4" t="s">
        <v>83</v>
      </c>
    </row>
    <row r="12458" spans="1:12" hidden="1" x14ac:dyDescent="0.3">
      <c r="A12458" t="s">
        <v>5</v>
      </c>
      <c r="B12458" t="s">
        <v>6</v>
      </c>
      <c r="C12458" t="s">
        <v>7</v>
      </c>
      <c r="D12458" t="s">
        <v>5</v>
      </c>
      <c r="E12458">
        <v>9020977</v>
      </c>
      <c r="F12458">
        <v>2014</v>
      </c>
      <c r="G12458" s="3">
        <v>41899</v>
      </c>
      <c r="H12458" s="3">
        <v>41794</v>
      </c>
      <c r="I12458" s="3" t="s">
        <v>12</v>
      </c>
      <c r="J12458" s="3" t="s">
        <v>12</v>
      </c>
      <c r="K12458" s="3">
        <v>41883</v>
      </c>
      <c r="L12458" s="4" t="s">
        <v>83</v>
      </c>
    </row>
    <row r="12459" spans="1:12" hidden="1" x14ac:dyDescent="0.3">
      <c r="A12459" t="s">
        <v>13</v>
      </c>
      <c r="B12459" t="s">
        <v>6</v>
      </c>
      <c r="C12459" t="s">
        <v>7</v>
      </c>
      <c r="D12459" t="s">
        <v>15</v>
      </c>
      <c r="E12459">
        <v>9020978</v>
      </c>
      <c r="F12459">
        <v>2014</v>
      </c>
      <c r="G12459" s="3">
        <v>41840</v>
      </c>
      <c r="H12459" s="3">
        <v>41738</v>
      </c>
      <c r="I12459" s="3" t="s">
        <v>12</v>
      </c>
      <c r="J12459" s="3">
        <v>41840</v>
      </c>
      <c r="K12459" s="3">
        <v>41883</v>
      </c>
      <c r="L12459" s="4" t="s">
        <v>83</v>
      </c>
    </row>
    <row r="12460" spans="1:12" hidden="1" x14ac:dyDescent="0.3">
      <c r="A12460" t="s">
        <v>13</v>
      </c>
      <c r="B12460" t="s">
        <v>6</v>
      </c>
      <c r="C12460" t="s">
        <v>16</v>
      </c>
      <c r="D12460" t="s">
        <v>15</v>
      </c>
      <c r="E12460">
        <v>9020978</v>
      </c>
      <c r="F12460">
        <v>2013</v>
      </c>
      <c r="G12460" s="3">
        <v>41739</v>
      </c>
      <c r="H12460" s="3">
        <v>41607</v>
      </c>
      <c r="I12460" s="3" t="s">
        <v>12</v>
      </c>
      <c r="J12460" s="3">
        <v>41739</v>
      </c>
      <c r="K12460" s="3">
        <v>41671</v>
      </c>
      <c r="L12460" s="4" t="s">
        <v>83</v>
      </c>
    </row>
    <row r="12461" spans="1:12" hidden="1" x14ac:dyDescent="0.3">
      <c r="A12461" t="s">
        <v>13</v>
      </c>
      <c r="B12461" t="s">
        <v>6</v>
      </c>
      <c r="C12461" t="s">
        <v>16</v>
      </c>
      <c r="D12461" t="s">
        <v>19</v>
      </c>
      <c r="E12461">
        <v>9020980</v>
      </c>
      <c r="F12461">
        <v>2015</v>
      </c>
      <c r="G12461" s="3">
        <v>42335</v>
      </c>
      <c r="H12461" s="3">
        <v>42327</v>
      </c>
      <c r="I12461" s="3" t="s">
        <v>12</v>
      </c>
      <c r="J12461" s="3" t="s">
        <v>12</v>
      </c>
      <c r="K12461" s="3">
        <v>42401</v>
      </c>
      <c r="L12461" s="4" t="s">
        <v>83</v>
      </c>
    </row>
    <row r="12462" spans="1:12" hidden="1" x14ac:dyDescent="0.3">
      <c r="A12462" t="s">
        <v>13</v>
      </c>
      <c r="B12462" t="s">
        <v>6</v>
      </c>
      <c r="C12462" t="s">
        <v>7</v>
      </c>
      <c r="D12462" t="s">
        <v>18</v>
      </c>
      <c r="E12462">
        <v>9020981</v>
      </c>
      <c r="F12462">
        <v>2017</v>
      </c>
      <c r="G12462" s="3">
        <v>42922</v>
      </c>
      <c r="H12462" s="3">
        <v>42679</v>
      </c>
      <c r="I12462" s="3" t="s">
        <v>12</v>
      </c>
      <c r="J12462" s="3" t="s">
        <v>12</v>
      </c>
      <c r="K12462" s="3" t="s">
        <v>12</v>
      </c>
      <c r="L12462" s="4" t="s">
        <v>83</v>
      </c>
    </row>
    <row r="12463" spans="1:12" hidden="1" x14ac:dyDescent="0.3">
      <c r="A12463" t="s">
        <v>13</v>
      </c>
      <c r="B12463" t="s">
        <v>6</v>
      </c>
      <c r="C12463" t="s">
        <v>7</v>
      </c>
      <c r="D12463" t="s">
        <v>18</v>
      </c>
      <c r="E12463">
        <v>9020988</v>
      </c>
      <c r="F12463">
        <v>2014</v>
      </c>
      <c r="G12463" s="3">
        <v>42319</v>
      </c>
      <c r="H12463" s="3">
        <v>41877</v>
      </c>
      <c r="I12463" s="3" t="s">
        <v>12</v>
      </c>
      <c r="J12463" s="3" t="s">
        <v>12</v>
      </c>
      <c r="K12463" s="3">
        <v>41883</v>
      </c>
      <c r="L12463" s="4" t="s">
        <v>83</v>
      </c>
    </row>
    <row r="12464" spans="1:12" hidden="1" x14ac:dyDescent="0.3">
      <c r="A12464" t="s">
        <v>5</v>
      </c>
      <c r="B12464" t="s">
        <v>6</v>
      </c>
      <c r="C12464" t="s">
        <v>7</v>
      </c>
      <c r="D12464" t="s">
        <v>8</v>
      </c>
      <c r="E12464">
        <v>9020990</v>
      </c>
      <c r="F12464">
        <v>2015</v>
      </c>
      <c r="G12464" s="3">
        <v>42224</v>
      </c>
      <c r="H12464" s="3">
        <v>42173</v>
      </c>
      <c r="I12464" s="3" t="s">
        <v>12</v>
      </c>
      <c r="J12464" s="3" t="s">
        <v>12</v>
      </c>
      <c r="K12464" s="3">
        <v>42248</v>
      </c>
      <c r="L12464" s="4" t="s">
        <v>83</v>
      </c>
    </row>
    <row r="12465" spans="1:12" hidden="1" x14ac:dyDescent="0.3">
      <c r="A12465" t="s">
        <v>5</v>
      </c>
      <c r="B12465" t="s">
        <v>6</v>
      </c>
      <c r="C12465" t="s">
        <v>16</v>
      </c>
      <c r="D12465" t="s">
        <v>5</v>
      </c>
      <c r="E12465">
        <v>9020990</v>
      </c>
      <c r="F12465">
        <v>2014</v>
      </c>
      <c r="G12465" s="3">
        <v>42018</v>
      </c>
      <c r="H12465" s="3">
        <v>41831</v>
      </c>
      <c r="I12465" s="3" t="s">
        <v>12</v>
      </c>
      <c r="J12465" s="3" t="s">
        <v>12</v>
      </c>
      <c r="K12465" s="3">
        <v>42036</v>
      </c>
      <c r="L12465" s="4" t="s">
        <v>83</v>
      </c>
    </row>
    <row r="12466" spans="1:12" hidden="1" x14ac:dyDescent="0.3">
      <c r="A12466" t="s">
        <v>13</v>
      </c>
      <c r="B12466" t="s">
        <v>6</v>
      </c>
      <c r="C12466" t="s">
        <v>7</v>
      </c>
      <c r="D12466" t="s">
        <v>15</v>
      </c>
      <c r="E12466">
        <v>9020991</v>
      </c>
      <c r="F12466">
        <v>2015</v>
      </c>
      <c r="G12466" s="3">
        <v>42172</v>
      </c>
      <c r="H12466" s="3">
        <v>42060</v>
      </c>
      <c r="I12466" s="3" t="s">
        <v>12</v>
      </c>
      <c r="J12466" s="3">
        <v>42172</v>
      </c>
      <c r="K12466" s="3">
        <v>42248</v>
      </c>
      <c r="L12466" s="4" t="s">
        <v>83</v>
      </c>
    </row>
    <row r="12467" spans="1:12" x14ac:dyDescent="0.3">
      <c r="A12467" t="s">
        <v>13</v>
      </c>
      <c r="B12467" t="s">
        <v>6</v>
      </c>
      <c r="C12467" t="s">
        <v>7</v>
      </c>
      <c r="D12467" t="s">
        <v>20</v>
      </c>
      <c r="E12467">
        <v>9020994</v>
      </c>
      <c r="F12467">
        <v>2013</v>
      </c>
      <c r="G12467" s="3">
        <v>41467</v>
      </c>
      <c r="H12467" s="3">
        <v>41428</v>
      </c>
      <c r="I12467" s="3" t="s">
        <v>12</v>
      </c>
      <c r="J12467" s="3" t="s">
        <v>12</v>
      </c>
      <c r="K12467" s="3">
        <v>41518</v>
      </c>
      <c r="L12467" s="4" t="s">
        <v>83</v>
      </c>
    </row>
    <row r="12468" spans="1:12" hidden="1" x14ac:dyDescent="0.3">
      <c r="A12468" t="s">
        <v>13</v>
      </c>
      <c r="B12468" t="s">
        <v>6</v>
      </c>
      <c r="C12468" t="s">
        <v>16</v>
      </c>
      <c r="D12468" t="s">
        <v>18</v>
      </c>
      <c r="E12468">
        <v>9020998</v>
      </c>
      <c r="F12468">
        <v>2015</v>
      </c>
      <c r="G12468" s="3">
        <v>42389</v>
      </c>
      <c r="H12468" s="3">
        <v>42278</v>
      </c>
      <c r="I12468" s="3" t="s">
        <v>12</v>
      </c>
      <c r="J12468" s="3" t="s">
        <v>12</v>
      </c>
      <c r="K12468" s="3">
        <v>42401</v>
      </c>
      <c r="L12468" s="4" t="s">
        <v>83</v>
      </c>
    </row>
    <row r="12469" spans="1:12" hidden="1" x14ac:dyDescent="0.3">
      <c r="A12469" t="s">
        <v>13</v>
      </c>
      <c r="B12469" t="s">
        <v>6</v>
      </c>
      <c r="C12469" t="s">
        <v>7</v>
      </c>
      <c r="D12469" t="s">
        <v>15</v>
      </c>
      <c r="E12469">
        <v>9020999</v>
      </c>
      <c r="F12469">
        <v>2015</v>
      </c>
      <c r="G12469" s="3">
        <v>42169</v>
      </c>
      <c r="H12469" s="3">
        <v>42093</v>
      </c>
      <c r="I12469" s="3" t="s">
        <v>12</v>
      </c>
      <c r="J12469" s="3">
        <v>42169</v>
      </c>
      <c r="K12469" s="3">
        <v>42248</v>
      </c>
      <c r="L12469" s="4" t="s">
        <v>83</v>
      </c>
    </row>
    <row r="12470" spans="1:12" hidden="1" x14ac:dyDescent="0.3">
      <c r="A12470" t="s">
        <v>13</v>
      </c>
      <c r="B12470" t="s">
        <v>6</v>
      </c>
      <c r="C12470" t="s">
        <v>16</v>
      </c>
      <c r="D12470" t="s">
        <v>19</v>
      </c>
      <c r="E12470">
        <v>9021001</v>
      </c>
      <c r="F12470">
        <v>2017</v>
      </c>
      <c r="G12470" s="3">
        <v>43065</v>
      </c>
      <c r="H12470" s="3">
        <v>43021</v>
      </c>
      <c r="I12470" s="3">
        <v>43021</v>
      </c>
      <c r="J12470" s="3" t="s">
        <v>12</v>
      </c>
      <c r="K12470" s="3">
        <v>43132</v>
      </c>
      <c r="L12470" s="4" t="s">
        <v>83</v>
      </c>
    </row>
    <row r="12471" spans="1:12" hidden="1" x14ac:dyDescent="0.3">
      <c r="A12471" t="s">
        <v>5</v>
      </c>
      <c r="B12471" t="s">
        <v>6</v>
      </c>
      <c r="C12471" t="s">
        <v>7</v>
      </c>
      <c r="D12471" t="s">
        <v>8</v>
      </c>
      <c r="E12471">
        <v>9021003</v>
      </c>
      <c r="F12471">
        <v>2013</v>
      </c>
      <c r="G12471" s="3">
        <v>41489</v>
      </c>
      <c r="H12471" s="3">
        <v>41460</v>
      </c>
      <c r="I12471" s="3" t="s">
        <v>12</v>
      </c>
      <c r="J12471" s="3" t="s">
        <v>12</v>
      </c>
      <c r="K12471" s="3">
        <v>41518</v>
      </c>
      <c r="L12471" s="4" t="s">
        <v>83</v>
      </c>
    </row>
    <row r="12472" spans="1:12" hidden="1" x14ac:dyDescent="0.3">
      <c r="A12472" t="s">
        <v>13</v>
      </c>
      <c r="B12472" t="s">
        <v>6</v>
      </c>
      <c r="C12472" t="s">
        <v>7</v>
      </c>
      <c r="D12472" t="s">
        <v>15</v>
      </c>
      <c r="E12472">
        <v>9021006</v>
      </c>
      <c r="F12472">
        <v>2015</v>
      </c>
      <c r="G12472" s="3">
        <v>42184</v>
      </c>
      <c r="H12472" s="3">
        <v>42091</v>
      </c>
      <c r="I12472" s="3" t="s">
        <v>12</v>
      </c>
      <c r="J12472" s="3">
        <v>42184</v>
      </c>
      <c r="K12472" s="3">
        <v>42248</v>
      </c>
      <c r="L12472" s="4" t="s">
        <v>83</v>
      </c>
    </row>
    <row r="12473" spans="1:12" hidden="1" x14ac:dyDescent="0.3">
      <c r="A12473" t="s">
        <v>13</v>
      </c>
      <c r="B12473" t="s">
        <v>6</v>
      </c>
      <c r="C12473" t="s">
        <v>7</v>
      </c>
      <c r="D12473" t="s">
        <v>15</v>
      </c>
      <c r="E12473">
        <v>9021007</v>
      </c>
      <c r="F12473">
        <v>2016</v>
      </c>
      <c r="G12473" s="3">
        <v>42583</v>
      </c>
      <c r="H12473" s="3">
        <v>42521</v>
      </c>
      <c r="I12473" s="3">
        <v>42303</v>
      </c>
      <c r="J12473" s="3">
        <v>42583</v>
      </c>
      <c r="K12473" s="3">
        <v>42614</v>
      </c>
      <c r="L12473" s="4" t="s">
        <v>83</v>
      </c>
    </row>
    <row r="12474" spans="1:12" hidden="1" x14ac:dyDescent="0.3">
      <c r="A12474" t="s">
        <v>13</v>
      </c>
      <c r="B12474" t="s">
        <v>6</v>
      </c>
      <c r="C12474" t="s">
        <v>7</v>
      </c>
      <c r="D12474" t="s">
        <v>18</v>
      </c>
      <c r="E12474">
        <v>9021007</v>
      </c>
      <c r="F12474">
        <v>2016</v>
      </c>
      <c r="G12474" s="3">
        <v>42702</v>
      </c>
      <c r="H12474" s="3">
        <v>42701</v>
      </c>
      <c r="I12474" s="3">
        <v>42303</v>
      </c>
      <c r="J12474" s="3" t="s">
        <v>12</v>
      </c>
      <c r="K12474" s="3">
        <v>42614</v>
      </c>
      <c r="L12474" s="4" t="s">
        <v>83</v>
      </c>
    </row>
    <row r="12475" spans="1:12" hidden="1" x14ac:dyDescent="0.3">
      <c r="A12475" t="s">
        <v>13</v>
      </c>
      <c r="B12475" t="s">
        <v>17</v>
      </c>
      <c r="C12475" t="s">
        <v>16</v>
      </c>
      <c r="D12475" t="s">
        <v>5</v>
      </c>
      <c r="E12475">
        <v>9021007</v>
      </c>
      <c r="F12475">
        <v>2016</v>
      </c>
      <c r="G12475" s="3" t="s">
        <v>12</v>
      </c>
      <c r="H12475" s="3">
        <v>42707</v>
      </c>
      <c r="I12475" s="3">
        <v>42303</v>
      </c>
      <c r="J12475" s="3" t="s">
        <v>12</v>
      </c>
      <c r="K12475" s="3">
        <v>42614</v>
      </c>
      <c r="L12475" s="4" t="s">
        <v>83</v>
      </c>
    </row>
    <row r="12476" spans="1:12" hidden="1" x14ac:dyDescent="0.3">
      <c r="A12476" t="s">
        <v>5</v>
      </c>
      <c r="B12476" t="s">
        <v>6</v>
      </c>
      <c r="C12476" t="s">
        <v>7</v>
      </c>
      <c r="D12476" t="s">
        <v>5</v>
      </c>
      <c r="E12476">
        <v>9021007</v>
      </c>
      <c r="F12476">
        <v>2017</v>
      </c>
      <c r="G12476" s="3">
        <v>42950</v>
      </c>
      <c r="H12476" s="3">
        <v>42846</v>
      </c>
      <c r="I12476" s="3">
        <v>42846</v>
      </c>
      <c r="J12476" s="3" t="s">
        <v>12</v>
      </c>
      <c r="K12476" s="3">
        <v>42979</v>
      </c>
      <c r="L12476" s="4" t="s">
        <v>83</v>
      </c>
    </row>
    <row r="12477" spans="1:12" hidden="1" x14ac:dyDescent="0.3">
      <c r="A12477" t="s">
        <v>5</v>
      </c>
      <c r="B12477" t="s">
        <v>17</v>
      </c>
      <c r="C12477" t="s">
        <v>7</v>
      </c>
      <c r="D12477" t="s">
        <v>5</v>
      </c>
      <c r="E12477">
        <v>9021007</v>
      </c>
      <c r="F12477">
        <v>2016</v>
      </c>
      <c r="G12477" s="3">
        <v>42618</v>
      </c>
      <c r="H12477" s="3">
        <v>42617</v>
      </c>
      <c r="I12477" s="3">
        <v>42303</v>
      </c>
      <c r="J12477" s="3" t="s">
        <v>12</v>
      </c>
      <c r="K12477" s="3">
        <v>42614</v>
      </c>
      <c r="L12477" s="4" t="s">
        <v>83</v>
      </c>
    </row>
    <row r="12478" spans="1:12" hidden="1" x14ac:dyDescent="0.3">
      <c r="A12478" t="s">
        <v>13</v>
      </c>
      <c r="B12478" t="s">
        <v>17</v>
      </c>
      <c r="C12478" t="s">
        <v>7</v>
      </c>
      <c r="D12478" t="s">
        <v>15</v>
      </c>
      <c r="E12478">
        <v>9021007</v>
      </c>
      <c r="F12478">
        <v>2016</v>
      </c>
      <c r="G12478" s="3">
        <v>42521</v>
      </c>
      <c r="H12478" s="3">
        <v>42521</v>
      </c>
      <c r="I12478" s="3">
        <v>42303</v>
      </c>
      <c r="J12478" s="3">
        <v>42521</v>
      </c>
      <c r="K12478" s="3">
        <v>42614</v>
      </c>
      <c r="L12478" s="4" t="s">
        <v>83</v>
      </c>
    </row>
    <row r="12479" spans="1:12" hidden="1" x14ac:dyDescent="0.3">
      <c r="A12479" t="s">
        <v>5</v>
      </c>
      <c r="B12479" t="s">
        <v>6</v>
      </c>
      <c r="C12479" t="s">
        <v>7</v>
      </c>
      <c r="D12479" t="s">
        <v>8</v>
      </c>
      <c r="E12479">
        <v>9021010</v>
      </c>
      <c r="F12479">
        <v>2013</v>
      </c>
      <c r="G12479" s="3">
        <v>41497</v>
      </c>
      <c r="H12479" s="3">
        <v>41477</v>
      </c>
      <c r="I12479" s="3" t="s">
        <v>12</v>
      </c>
      <c r="J12479" s="3" t="s">
        <v>12</v>
      </c>
      <c r="K12479" s="3">
        <v>41518</v>
      </c>
      <c r="L12479" s="4" t="s">
        <v>83</v>
      </c>
    </row>
    <row r="12480" spans="1:12" hidden="1" x14ac:dyDescent="0.3">
      <c r="A12480" t="s">
        <v>13</v>
      </c>
      <c r="B12480" t="s">
        <v>6</v>
      </c>
      <c r="C12480" t="s">
        <v>7</v>
      </c>
      <c r="D12480" t="s">
        <v>18</v>
      </c>
      <c r="E12480">
        <v>9021019</v>
      </c>
      <c r="F12480">
        <v>2015</v>
      </c>
      <c r="G12480" s="3">
        <v>42187</v>
      </c>
      <c r="H12480" s="3">
        <v>41927</v>
      </c>
      <c r="I12480" s="3" t="s">
        <v>12</v>
      </c>
      <c r="J12480" s="3" t="s">
        <v>12</v>
      </c>
      <c r="K12480" s="3">
        <v>42248</v>
      </c>
      <c r="L12480" s="4" t="s">
        <v>83</v>
      </c>
    </row>
    <row r="12481" spans="1:12" hidden="1" x14ac:dyDescent="0.3">
      <c r="A12481" t="s">
        <v>13</v>
      </c>
      <c r="B12481" t="s">
        <v>6</v>
      </c>
      <c r="C12481" t="s">
        <v>7</v>
      </c>
      <c r="D12481" t="s">
        <v>15</v>
      </c>
      <c r="E12481">
        <v>9021023</v>
      </c>
      <c r="F12481">
        <v>2015</v>
      </c>
      <c r="G12481" s="3">
        <v>42189</v>
      </c>
      <c r="H12481" s="3">
        <v>42125</v>
      </c>
      <c r="I12481" s="3" t="s">
        <v>12</v>
      </c>
      <c r="J12481" s="3">
        <v>42189</v>
      </c>
      <c r="K12481" s="3">
        <v>42248</v>
      </c>
      <c r="L12481" s="4" t="s">
        <v>83</v>
      </c>
    </row>
    <row r="12482" spans="1:12" hidden="1" x14ac:dyDescent="0.3">
      <c r="A12482" t="s">
        <v>5</v>
      </c>
      <c r="B12482" t="s">
        <v>6</v>
      </c>
      <c r="C12482" t="s">
        <v>7</v>
      </c>
      <c r="D12482" t="s">
        <v>5</v>
      </c>
      <c r="E12482">
        <v>9021024</v>
      </c>
      <c r="F12482">
        <v>2015</v>
      </c>
      <c r="G12482" s="3">
        <v>42203</v>
      </c>
      <c r="H12482" s="3">
        <v>42117</v>
      </c>
      <c r="I12482" s="3" t="s">
        <v>12</v>
      </c>
      <c r="J12482" s="3" t="s">
        <v>12</v>
      </c>
      <c r="K12482" s="3">
        <v>42248</v>
      </c>
      <c r="L12482" s="4" t="s">
        <v>83</v>
      </c>
    </row>
    <row r="12483" spans="1:12" hidden="1" x14ac:dyDescent="0.3">
      <c r="A12483" t="s">
        <v>5</v>
      </c>
      <c r="B12483" t="s">
        <v>6</v>
      </c>
      <c r="C12483" t="s">
        <v>7</v>
      </c>
      <c r="D12483" t="s">
        <v>8</v>
      </c>
      <c r="E12483">
        <v>9021024</v>
      </c>
      <c r="F12483">
        <v>2016</v>
      </c>
      <c r="G12483" s="3">
        <v>42579</v>
      </c>
      <c r="H12483" s="3">
        <v>42522</v>
      </c>
      <c r="I12483" s="3" t="s">
        <v>12</v>
      </c>
      <c r="J12483" s="3" t="s">
        <v>12</v>
      </c>
      <c r="K12483" s="3">
        <v>42614</v>
      </c>
      <c r="L12483" s="4" t="s">
        <v>83</v>
      </c>
    </row>
    <row r="12484" spans="1:12" hidden="1" x14ac:dyDescent="0.3">
      <c r="A12484" t="s">
        <v>5</v>
      </c>
      <c r="B12484" t="s">
        <v>6</v>
      </c>
      <c r="C12484" t="s">
        <v>7</v>
      </c>
      <c r="D12484" t="s">
        <v>8</v>
      </c>
      <c r="E12484">
        <v>9021024</v>
      </c>
      <c r="F12484">
        <v>2017</v>
      </c>
      <c r="G12484" s="3">
        <v>42909</v>
      </c>
      <c r="H12484" s="3">
        <v>42908</v>
      </c>
      <c r="I12484" s="3" t="s">
        <v>12</v>
      </c>
      <c r="J12484" s="3" t="s">
        <v>12</v>
      </c>
      <c r="K12484" s="3">
        <v>42979</v>
      </c>
      <c r="L12484" s="4" t="s">
        <v>83</v>
      </c>
    </row>
    <row r="12485" spans="1:12" hidden="1" x14ac:dyDescent="0.3">
      <c r="A12485" t="s">
        <v>13</v>
      </c>
      <c r="B12485" t="s">
        <v>6</v>
      </c>
      <c r="C12485" t="s">
        <v>7</v>
      </c>
      <c r="D12485" t="s">
        <v>18</v>
      </c>
      <c r="E12485">
        <v>9021025</v>
      </c>
      <c r="F12485">
        <v>2014</v>
      </c>
      <c r="G12485" s="3">
        <v>41873</v>
      </c>
      <c r="H12485" s="3">
        <v>41779</v>
      </c>
      <c r="I12485" s="3" t="s">
        <v>12</v>
      </c>
      <c r="J12485" s="3" t="s">
        <v>12</v>
      </c>
      <c r="K12485" s="3">
        <v>41883</v>
      </c>
      <c r="L12485" s="4" t="s">
        <v>83</v>
      </c>
    </row>
    <row r="12486" spans="1:12" hidden="1" x14ac:dyDescent="0.3">
      <c r="A12486" t="s">
        <v>13</v>
      </c>
      <c r="B12486" t="s">
        <v>6</v>
      </c>
      <c r="C12486" t="s">
        <v>16</v>
      </c>
      <c r="D12486" t="s">
        <v>15</v>
      </c>
      <c r="E12486">
        <v>9021031</v>
      </c>
      <c r="F12486">
        <v>2014</v>
      </c>
      <c r="G12486" s="3">
        <v>41950</v>
      </c>
      <c r="H12486" s="3">
        <v>41935</v>
      </c>
      <c r="I12486" s="3" t="s">
        <v>12</v>
      </c>
      <c r="J12486" s="3">
        <v>41950</v>
      </c>
      <c r="K12486" s="3">
        <v>42036</v>
      </c>
      <c r="L12486" s="4" t="s">
        <v>83</v>
      </c>
    </row>
    <row r="12487" spans="1:12" hidden="1" x14ac:dyDescent="0.3">
      <c r="A12487" t="s">
        <v>5</v>
      </c>
      <c r="B12487" t="s">
        <v>6</v>
      </c>
      <c r="C12487" t="s">
        <v>16</v>
      </c>
      <c r="D12487" t="s">
        <v>5</v>
      </c>
      <c r="E12487">
        <v>9021033</v>
      </c>
      <c r="F12487">
        <v>2017</v>
      </c>
      <c r="G12487" s="3">
        <v>43126</v>
      </c>
      <c r="H12487" s="3">
        <v>43007</v>
      </c>
      <c r="I12487" s="3">
        <v>43007</v>
      </c>
      <c r="J12487" s="3" t="s">
        <v>12</v>
      </c>
      <c r="K12487" s="3">
        <v>43132</v>
      </c>
      <c r="L12487" s="4" t="s">
        <v>83</v>
      </c>
    </row>
    <row r="12488" spans="1:12" hidden="1" x14ac:dyDescent="0.3">
      <c r="A12488" t="s">
        <v>13</v>
      </c>
      <c r="B12488" t="s">
        <v>6</v>
      </c>
      <c r="C12488" t="s">
        <v>7</v>
      </c>
      <c r="D12488" t="s">
        <v>18</v>
      </c>
      <c r="E12488">
        <v>9021036</v>
      </c>
      <c r="F12488">
        <v>2016</v>
      </c>
      <c r="G12488" s="3">
        <v>42561</v>
      </c>
      <c r="H12488" s="3">
        <v>42492</v>
      </c>
      <c r="I12488" s="3">
        <v>42492</v>
      </c>
      <c r="J12488" s="3" t="s">
        <v>12</v>
      </c>
      <c r="K12488" s="3">
        <v>42614</v>
      </c>
      <c r="L12488" s="4" t="s">
        <v>83</v>
      </c>
    </row>
    <row r="12489" spans="1:12" hidden="1" x14ac:dyDescent="0.3">
      <c r="A12489" t="s">
        <v>13</v>
      </c>
      <c r="B12489" t="s">
        <v>17</v>
      </c>
      <c r="C12489" t="s">
        <v>7</v>
      </c>
      <c r="D12489" t="s">
        <v>18</v>
      </c>
      <c r="E12489">
        <v>9021039</v>
      </c>
      <c r="F12489">
        <v>2015</v>
      </c>
      <c r="G12489" s="3">
        <v>42208</v>
      </c>
      <c r="H12489" s="3">
        <v>42152</v>
      </c>
      <c r="I12489" s="3" t="s">
        <v>12</v>
      </c>
      <c r="J12489" s="3" t="s">
        <v>12</v>
      </c>
      <c r="K12489" s="3">
        <v>42248</v>
      </c>
      <c r="L12489" s="4" t="s">
        <v>83</v>
      </c>
    </row>
    <row r="12490" spans="1:12" hidden="1" x14ac:dyDescent="0.3">
      <c r="A12490" t="s">
        <v>5</v>
      </c>
      <c r="B12490" t="s">
        <v>6</v>
      </c>
      <c r="C12490" t="s">
        <v>7</v>
      </c>
      <c r="D12490" t="s">
        <v>5</v>
      </c>
      <c r="E12490">
        <v>9021044</v>
      </c>
      <c r="F12490">
        <v>2013</v>
      </c>
      <c r="G12490" s="3">
        <v>41505</v>
      </c>
      <c r="H12490" s="3">
        <v>41267</v>
      </c>
      <c r="I12490" s="3" t="s">
        <v>12</v>
      </c>
      <c r="J12490" s="3" t="s">
        <v>12</v>
      </c>
      <c r="K12490" s="3">
        <v>41518</v>
      </c>
      <c r="L12490" s="4" t="s">
        <v>83</v>
      </c>
    </row>
    <row r="12491" spans="1:12" hidden="1" x14ac:dyDescent="0.3">
      <c r="A12491" t="s">
        <v>5</v>
      </c>
      <c r="B12491" t="s">
        <v>6</v>
      </c>
      <c r="C12491" t="s">
        <v>7</v>
      </c>
      <c r="D12491" t="s">
        <v>5</v>
      </c>
      <c r="E12491">
        <v>9021047</v>
      </c>
      <c r="F12491">
        <v>2017</v>
      </c>
      <c r="G12491" s="3">
        <v>42916</v>
      </c>
      <c r="H12491" s="3">
        <v>42746</v>
      </c>
      <c r="I12491" s="3">
        <v>42746</v>
      </c>
      <c r="J12491" s="3" t="s">
        <v>12</v>
      </c>
      <c r="K12491" s="3">
        <v>42979</v>
      </c>
      <c r="L12491" s="4" t="s">
        <v>83</v>
      </c>
    </row>
    <row r="12492" spans="1:12" hidden="1" x14ac:dyDescent="0.3">
      <c r="A12492" t="s">
        <v>13</v>
      </c>
      <c r="B12492" t="s">
        <v>6</v>
      </c>
      <c r="C12492" t="s">
        <v>7</v>
      </c>
      <c r="D12492" t="s">
        <v>24</v>
      </c>
      <c r="E12492">
        <v>9021050</v>
      </c>
      <c r="F12492">
        <v>2017</v>
      </c>
      <c r="G12492" s="3">
        <v>43034</v>
      </c>
      <c r="H12492" s="3">
        <v>42740</v>
      </c>
      <c r="I12492" s="3">
        <v>42721</v>
      </c>
      <c r="J12492" s="3" t="s">
        <v>12</v>
      </c>
      <c r="K12492" s="3">
        <v>42979</v>
      </c>
      <c r="L12492" s="4" t="s">
        <v>83</v>
      </c>
    </row>
    <row r="12493" spans="1:12" hidden="1" x14ac:dyDescent="0.3">
      <c r="A12493" t="s">
        <v>13</v>
      </c>
      <c r="B12493" t="s">
        <v>6</v>
      </c>
      <c r="C12493" t="s">
        <v>7</v>
      </c>
      <c r="D12493" t="s">
        <v>15</v>
      </c>
      <c r="E12493">
        <v>9021051</v>
      </c>
      <c r="F12493">
        <v>2015</v>
      </c>
      <c r="G12493" s="3">
        <v>42236</v>
      </c>
      <c r="H12493" s="3">
        <v>42236</v>
      </c>
      <c r="I12493" s="3" t="s">
        <v>12</v>
      </c>
      <c r="J12493" s="3">
        <v>42236</v>
      </c>
      <c r="K12493" s="3">
        <v>42248</v>
      </c>
      <c r="L12493" s="4" t="s">
        <v>83</v>
      </c>
    </row>
    <row r="12494" spans="1:12" hidden="1" x14ac:dyDescent="0.3">
      <c r="A12494" t="s">
        <v>5</v>
      </c>
      <c r="B12494" t="s">
        <v>6</v>
      </c>
      <c r="C12494" t="s">
        <v>7</v>
      </c>
      <c r="D12494" t="s">
        <v>5</v>
      </c>
      <c r="E12494">
        <v>9021051</v>
      </c>
      <c r="F12494">
        <v>2014</v>
      </c>
      <c r="G12494" s="3">
        <v>41881</v>
      </c>
      <c r="H12494" s="3">
        <v>41672</v>
      </c>
      <c r="I12494" s="3" t="s">
        <v>12</v>
      </c>
      <c r="J12494" s="3" t="s">
        <v>12</v>
      </c>
      <c r="K12494" s="3">
        <v>41883</v>
      </c>
      <c r="L12494" s="4" t="s">
        <v>83</v>
      </c>
    </row>
    <row r="12495" spans="1:12" hidden="1" x14ac:dyDescent="0.3">
      <c r="A12495" t="s">
        <v>5</v>
      </c>
      <c r="B12495" t="s">
        <v>6</v>
      </c>
      <c r="C12495" t="s">
        <v>7</v>
      </c>
      <c r="D12495" t="s">
        <v>5</v>
      </c>
      <c r="E12495">
        <v>9021052</v>
      </c>
      <c r="F12495">
        <v>2014</v>
      </c>
      <c r="G12495" s="3">
        <v>41945</v>
      </c>
      <c r="H12495" s="3">
        <v>41882</v>
      </c>
      <c r="I12495" s="3" t="s">
        <v>12</v>
      </c>
      <c r="J12495" s="3" t="s">
        <v>12</v>
      </c>
      <c r="K12495" s="3">
        <v>41883</v>
      </c>
      <c r="L12495" s="4" t="s">
        <v>83</v>
      </c>
    </row>
    <row r="12496" spans="1:12" hidden="1" x14ac:dyDescent="0.3">
      <c r="A12496" t="s">
        <v>13</v>
      </c>
      <c r="B12496" t="s">
        <v>6</v>
      </c>
      <c r="C12496" t="s">
        <v>7</v>
      </c>
      <c r="D12496" t="s">
        <v>15</v>
      </c>
      <c r="E12496">
        <v>9021052</v>
      </c>
      <c r="F12496">
        <v>2014</v>
      </c>
      <c r="G12496" s="3">
        <v>41881</v>
      </c>
      <c r="H12496" s="3">
        <v>41780</v>
      </c>
      <c r="I12496" s="3" t="s">
        <v>12</v>
      </c>
      <c r="J12496" s="3" t="s">
        <v>12</v>
      </c>
      <c r="K12496" s="3">
        <v>41883</v>
      </c>
      <c r="L12496" s="4" t="s">
        <v>83</v>
      </c>
    </row>
    <row r="12497" spans="1:12" x14ac:dyDescent="0.3">
      <c r="A12497" t="s">
        <v>13</v>
      </c>
      <c r="B12497" t="s">
        <v>6</v>
      </c>
      <c r="C12497" t="s">
        <v>7</v>
      </c>
      <c r="D12497" t="s">
        <v>20</v>
      </c>
      <c r="E12497">
        <v>9021052</v>
      </c>
      <c r="F12497">
        <v>2014</v>
      </c>
      <c r="G12497" s="3">
        <v>41882</v>
      </c>
      <c r="H12497" s="3">
        <v>41882</v>
      </c>
      <c r="I12497" s="3" t="s">
        <v>12</v>
      </c>
      <c r="J12497" s="3">
        <v>41882</v>
      </c>
      <c r="K12497" s="3">
        <v>41883</v>
      </c>
      <c r="L12497" s="4" t="s">
        <v>83</v>
      </c>
    </row>
    <row r="12498" spans="1:12" hidden="1" x14ac:dyDescent="0.3">
      <c r="A12498" t="s">
        <v>5</v>
      </c>
      <c r="B12498" t="s">
        <v>6</v>
      </c>
      <c r="C12498" t="s">
        <v>7</v>
      </c>
      <c r="D12498" t="s">
        <v>5</v>
      </c>
      <c r="E12498">
        <v>9021053</v>
      </c>
      <c r="F12498">
        <v>2014</v>
      </c>
      <c r="G12498" s="3">
        <v>41872</v>
      </c>
      <c r="H12498" s="3">
        <v>41819</v>
      </c>
      <c r="I12498" s="3" t="s">
        <v>12</v>
      </c>
      <c r="J12498" s="3" t="s">
        <v>12</v>
      </c>
      <c r="K12498" s="3">
        <v>41883</v>
      </c>
      <c r="L12498" s="4" t="s">
        <v>83</v>
      </c>
    </row>
    <row r="12499" spans="1:12" x14ac:dyDescent="0.3">
      <c r="A12499" t="s">
        <v>13</v>
      </c>
      <c r="B12499" t="s">
        <v>17</v>
      </c>
      <c r="C12499" t="s">
        <v>7</v>
      </c>
      <c r="D12499" t="s">
        <v>20</v>
      </c>
      <c r="E12499">
        <v>9021053</v>
      </c>
      <c r="F12499">
        <v>2014</v>
      </c>
      <c r="G12499" s="3">
        <v>41886</v>
      </c>
      <c r="H12499" s="3">
        <v>41819</v>
      </c>
      <c r="I12499" s="3" t="s">
        <v>12</v>
      </c>
      <c r="J12499" s="3" t="s">
        <v>12</v>
      </c>
      <c r="K12499" s="3">
        <v>41883</v>
      </c>
      <c r="L12499" s="4" t="s">
        <v>83</v>
      </c>
    </row>
    <row r="12500" spans="1:12" hidden="1" x14ac:dyDescent="0.3">
      <c r="A12500" t="s">
        <v>13</v>
      </c>
      <c r="B12500" t="s">
        <v>6</v>
      </c>
      <c r="C12500" t="s">
        <v>16</v>
      </c>
      <c r="D12500" t="s">
        <v>19</v>
      </c>
      <c r="E12500">
        <v>9021055</v>
      </c>
      <c r="F12500">
        <v>2015</v>
      </c>
      <c r="G12500" s="3">
        <v>42355</v>
      </c>
      <c r="H12500" s="3">
        <v>42336</v>
      </c>
      <c r="I12500" s="3" t="s">
        <v>12</v>
      </c>
      <c r="J12500" s="3" t="s">
        <v>12</v>
      </c>
      <c r="K12500" s="3">
        <v>42401</v>
      </c>
      <c r="L12500" s="4" t="s">
        <v>83</v>
      </c>
    </row>
    <row r="12501" spans="1:12" hidden="1" x14ac:dyDescent="0.3">
      <c r="A12501" t="s">
        <v>5</v>
      </c>
      <c r="B12501" t="s">
        <v>6</v>
      </c>
      <c r="C12501" t="s">
        <v>7</v>
      </c>
      <c r="D12501" t="s">
        <v>8</v>
      </c>
      <c r="E12501">
        <v>9021056</v>
      </c>
      <c r="F12501">
        <v>2014</v>
      </c>
      <c r="G12501" s="3">
        <v>41854</v>
      </c>
      <c r="H12501" s="3">
        <v>41817</v>
      </c>
      <c r="I12501" s="3" t="s">
        <v>12</v>
      </c>
      <c r="J12501" s="3" t="s">
        <v>12</v>
      </c>
      <c r="K12501" s="3">
        <v>41883</v>
      </c>
      <c r="L12501" s="4" t="s">
        <v>83</v>
      </c>
    </row>
    <row r="12502" spans="1:12" hidden="1" x14ac:dyDescent="0.3">
      <c r="A12502" t="s">
        <v>5</v>
      </c>
      <c r="B12502" t="s">
        <v>6</v>
      </c>
      <c r="C12502" t="s">
        <v>7</v>
      </c>
      <c r="D12502" t="s">
        <v>5</v>
      </c>
      <c r="E12502">
        <v>9021056</v>
      </c>
      <c r="F12502">
        <v>2013</v>
      </c>
      <c r="G12502" s="3">
        <v>41510</v>
      </c>
      <c r="H12502" s="3">
        <v>41453</v>
      </c>
      <c r="I12502" s="3" t="s">
        <v>12</v>
      </c>
      <c r="J12502" s="3" t="s">
        <v>12</v>
      </c>
      <c r="K12502" s="3">
        <v>41518</v>
      </c>
      <c r="L12502" s="4" t="s">
        <v>83</v>
      </c>
    </row>
    <row r="12503" spans="1:12" hidden="1" x14ac:dyDescent="0.3">
      <c r="A12503" t="s">
        <v>5</v>
      </c>
      <c r="B12503" t="s">
        <v>6</v>
      </c>
      <c r="C12503" t="s">
        <v>7</v>
      </c>
      <c r="D12503" t="s">
        <v>5</v>
      </c>
      <c r="E12503">
        <v>9021061</v>
      </c>
      <c r="F12503">
        <v>2014</v>
      </c>
      <c r="G12503" s="3">
        <v>41859</v>
      </c>
      <c r="H12503" s="3">
        <v>41617</v>
      </c>
      <c r="I12503" s="3" t="s">
        <v>12</v>
      </c>
      <c r="J12503" s="3" t="s">
        <v>12</v>
      </c>
      <c r="K12503" s="3">
        <v>41883</v>
      </c>
      <c r="L12503" s="4" t="s">
        <v>83</v>
      </c>
    </row>
    <row r="12504" spans="1:12" hidden="1" x14ac:dyDescent="0.3">
      <c r="A12504" t="s">
        <v>13</v>
      </c>
      <c r="B12504" t="s">
        <v>6</v>
      </c>
      <c r="C12504" t="s">
        <v>16</v>
      </c>
      <c r="D12504" t="s">
        <v>15</v>
      </c>
      <c r="E12504">
        <v>9021065</v>
      </c>
      <c r="F12504">
        <v>2015</v>
      </c>
      <c r="G12504" s="3">
        <v>42352</v>
      </c>
      <c r="H12504" s="3">
        <v>42338</v>
      </c>
      <c r="I12504" s="3" t="s">
        <v>12</v>
      </c>
      <c r="J12504" s="3">
        <v>42352</v>
      </c>
      <c r="K12504" s="3">
        <v>42401</v>
      </c>
      <c r="L12504" s="4" t="s">
        <v>83</v>
      </c>
    </row>
    <row r="12505" spans="1:12" hidden="1" x14ac:dyDescent="0.3">
      <c r="A12505" t="s">
        <v>13</v>
      </c>
      <c r="B12505" t="s">
        <v>6</v>
      </c>
      <c r="C12505" t="s">
        <v>7</v>
      </c>
      <c r="D12505" t="s">
        <v>19</v>
      </c>
      <c r="E12505">
        <v>9021065</v>
      </c>
      <c r="F12505">
        <v>2016</v>
      </c>
      <c r="G12505" s="3">
        <v>42565</v>
      </c>
      <c r="H12505" s="3">
        <v>42521</v>
      </c>
      <c r="I12505" s="3">
        <v>42521</v>
      </c>
      <c r="J12505" s="3" t="s">
        <v>12</v>
      </c>
      <c r="K12505" s="3">
        <v>42614</v>
      </c>
      <c r="L12505" s="4" t="s">
        <v>83</v>
      </c>
    </row>
    <row r="12506" spans="1:12" hidden="1" x14ac:dyDescent="0.3">
      <c r="A12506" t="s">
        <v>5</v>
      </c>
      <c r="B12506" t="s">
        <v>6</v>
      </c>
      <c r="C12506" t="s">
        <v>16</v>
      </c>
      <c r="D12506" t="s">
        <v>5</v>
      </c>
      <c r="E12506">
        <v>9021068</v>
      </c>
      <c r="F12506">
        <v>2016</v>
      </c>
      <c r="G12506" s="3">
        <v>42714</v>
      </c>
      <c r="H12506" s="3">
        <v>42685</v>
      </c>
      <c r="I12506" s="3">
        <v>42532</v>
      </c>
      <c r="J12506" s="3" t="s">
        <v>12</v>
      </c>
      <c r="K12506" s="3">
        <v>42767</v>
      </c>
      <c r="L12506" s="4" t="s">
        <v>83</v>
      </c>
    </row>
    <row r="12507" spans="1:12" hidden="1" x14ac:dyDescent="0.3">
      <c r="A12507" t="s">
        <v>13</v>
      </c>
      <c r="B12507" t="s">
        <v>6</v>
      </c>
      <c r="C12507" t="s">
        <v>7</v>
      </c>
      <c r="D12507" t="s">
        <v>15</v>
      </c>
      <c r="E12507">
        <v>9021068</v>
      </c>
      <c r="F12507">
        <v>2016</v>
      </c>
      <c r="G12507" s="3">
        <v>42536</v>
      </c>
      <c r="H12507" s="3">
        <v>42532</v>
      </c>
      <c r="I12507" s="3">
        <v>42532</v>
      </c>
      <c r="J12507" s="3">
        <v>42537</v>
      </c>
      <c r="K12507" s="3">
        <v>42614</v>
      </c>
      <c r="L12507" s="4" t="s">
        <v>83</v>
      </c>
    </row>
    <row r="12508" spans="1:12" hidden="1" x14ac:dyDescent="0.3">
      <c r="A12508" t="s">
        <v>5</v>
      </c>
      <c r="B12508" t="s">
        <v>6</v>
      </c>
      <c r="C12508" t="s">
        <v>7</v>
      </c>
      <c r="D12508" t="s">
        <v>8</v>
      </c>
      <c r="E12508">
        <v>9021068</v>
      </c>
      <c r="F12508">
        <v>2017</v>
      </c>
      <c r="G12508" s="3">
        <v>42902</v>
      </c>
      <c r="H12508" s="3">
        <v>42887</v>
      </c>
      <c r="I12508" s="3">
        <v>42532</v>
      </c>
      <c r="J12508" s="3" t="s">
        <v>12</v>
      </c>
      <c r="K12508" s="3">
        <v>42979</v>
      </c>
      <c r="L12508" s="4" t="s">
        <v>83</v>
      </c>
    </row>
    <row r="12509" spans="1:12" hidden="1" x14ac:dyDescent="0.3">
      <c r="A12509" t="s">
        <v>13</v>
      </c>
      <c r="B12509" t="s">
        <v>6</v>
      </c>
      <c r="C12509" t="s">
        <v>7</v>
      </c>
      <c r="D12509" t="s">
        <v>15</v>
      </c>
      <c r="E12509">
        <v>9021068</v>
      </c>
      <c r="F12509">
        <v>2017</v>
      </c>
      <c r="G12509" s="3">
        <v>42882</v>
      </c>
      <c r="H12509" s="3">
        <v>42882</v>
      </c>
      <c r="I12509" s="3">
        <v>42532</v>
      </c>
      <c r="J12509" s="3">
        <v>42882</v>
      </c>
      <c r="K12509" s="3">
        <v>42979</v>
      </c>
      <c r="L12509" s="4" t="s">
        <v>83</v>
      </c>
    </row>
    <row r="12510" spans="1:12" hidden="1" x14ac:dyDescent="0.3">
      <c r="A12510" t="s">
        <v>13</v>
      </c>
      <c r="B12510" t="s">
        <v>6</v>
      </c>
      <c r="C12510" t="s">
        <v>7</v>
      </c>
      <c r="D12510" t="s">
        <v>19</v>
      </c>
      <c r="E12510">
        <v>9021071</v>
      </c>
      <c r="F12510">
        <v>2014</v>
      </c>
      <c r="G12510" s="3">
        <v>41624</v>
      </c>
      <c r="H12510" s="3">
        <v>41581</v>
      </c>
      <c r="I12510" s="3" t="s">
        <v>12</v>
      </c>
      <c r="J12510" s="3" t="s">
        <v>12</v>
      </c>
      <c r="K12510" s="3">
        <v>41883</v>
      </c>
      <c r="L12510" s="4" t="s">
        <v>83</v>
      </c>
    </row>
    <row r="12511" spans="1:12" hidden="1" x14ac:dyDescent="0.3">
      <c r="A12511" t="s">
        <v>13</v>
      </c>
      <c r="B12511" t="s">
        <v>6</v>
      </c>
      <c r="C12511" t="s">
        <v>7</v>
      </c>
      <c r="D12511" t="s">
        <v>19</v>
      </c>
      <c r="E12511">
        <v>9021072</v>
      </c>
      <c r="F12511">
        <v>2017</v>
      </c>
      <c r="G12511" s="3">
        <v>42901</v>
      </c>
      <c r="H12511" s="3">
        <v>42884</v>
      </c>
      <c r="I12511" s="3">
        <v>42855</v>
      </c>
      <c r="J12511" s="3" t="s">
        <v>12</v>
      </c>
      <c r="K12511" s="3">
        <v>42979</v>
      </c>
      <c r="L12511" s="4" t="s">
        <v>83</v>
      </c>
    </row>
    <row r="12512" spans="1:12" hidden="1" x14ac:dyDescent="0.3">
      <c r="A12512" t="s">
        <v>5</v>
      </c>
      <c r="B12512" t="s">
        <v>17</v>
      </c>
      <c r="C12512" t="s">
        <v>16</v>
      </c>
      <c r="D12512" t="s">
        <v>5</v>
      </c>
      <c r="E12512">
        <v>9021073</v>
      </c>
      <c r="F12512">
        <v>2016</v>
      </c>
      <c r="G12512" s="3">
        <v>42779</v>
      </c>
      <c r="H12512" s="3">
        <v>42687</v>
      </c>
      <c r="I12512" s="3">
        <v>42687</v>
      </c>
      <c r="J12512" s="3" t="s">
        <v>12</v>
      </c>
      <c r="K12512" s="3">
        <v>42767</v>
      </c>
      <c r="L12512" s="4" t="s">
        <v>83</v>
      </c>
    </row>
    <row r="12513" spans="1:12" hidden="1" x14ac:dyDescent="0.3">
      <c r="A12513" t="s">
        <v>5</v>
      </c>
      <c r="B12513" t="s">
        <v>6</v>
      </c>
      <c r="C12513" t="s">
        <v>7</v>
      </c>
      <c r="D12513" t="s">
        <v>8</v>
      </c>
      <c r="E12513">
        <v>9021073</v>
      </c>
      <c r="F12513">
        <v>2017</v>
      </c>
      <c r="G12513" s="3">
        <v>42888</v>
      </c>
      <c r="H12513" s="3">
        <v>42882</v>
      </c>
      <c r="I12513" s="3">
        <v>42687</v>
      </c>
      <c r="J12513" s="3" t="s">
        <v>12</v>
      </c>
      <c r="K12513" s="3">
        <v>42979</v>
      </c>
      <c r="L12513" s="4" t="s">
        <v>83</v>
      </c>
    </row>
    <row r="12514" spans="1:12" hidden="1" x14ac:dyDescent="0.3">
      <c r="A12514" t="s">
        <v>5</v>
      </c>
      <c r="B12514" t="s">
        <v>6</v>
      </c>
      <c r="C12514" t="s">
        <v>7</v>
      </c>
      <c r="D12514" t="s">
        <v>5</v>
      </c>
      <c r="E12514">
        <v>9021079</v>
      </c>
      <c r="F12514">
        <v>2016</v>
      </c>
      <c r="G12514" s="3">
        <v>42594</v>
      </c>
      <c r="H12514" s="3">
        <v>42514</v>
      </c>
      <c r="I12514" s="3">
        <v>42514</v>
      </c>
      <c r="J12514" s="3" t="s">
        <v>12</v>
      </c>
      <c r="K12514" s="3">
        <v>42614</v>
      </c>
      <c r="L12514" s="4" t="s">
        <v>83</v>
      </c>
    </row>
    <row r="12515" spans="1:12" hidden="1" x14ac:dyDescent="0.3">
      <c r="A12515" t="s">
        <v>5</v>
      </c>
      <c r="B12515" t="s">
        <v>6</v>
      </c>
      <c r="C12515" t="s">
        <v>7</v>
      </c>
      <c r="D12515" t="s">
        <v>8</v>
      </c>
      <c r="E12515">
        <v>9021079</v>
      </c>
      <c r="F12515">
        <v>2017</v>
      </c>
      <c r="G12515" s="3">
        <v>42917</v>
      </c>
      <c r="H12515" s="3">
        <v>42883</v>
      </c>
      <c r="I12515" s="3" t="s">
        <v>12</v>
      </c>
      <c r="J12515" s="3" t="s">
        <v>12</v>
      </c>
      <c r="K12515" s="3">
        <v>42979</v>
      </c>
      <c r="L12515" s="4" t="s">
        <v>83</v>
      </c>
    </row>
    <row r="12516" spans="1:12" hidden="1" x14ac:dyDescent="0.3">
      <c r="A12516" t="s">
        <v>13</v>
      </c>
      <c r="B12516" t="s">
        <v>6</v>
      </c>
      <c r="C12516" t="s">
        <v>7</v>
      </c>
      <c r="D12516" t="s">
        <v>15</v>
      </c>
      <c r="E12516">
        <v>9021080</v>
      </c>
      <c r="F12516">
        <v>2016</v>
      </c>
      <c r="G12516" s="3">
        <v>42565</v>
      </c>
      <c r="H12516" s="3">
        <v>42506</v>
      </c>
      <c r="I12516" s="3">
        <v>42506</v>
      </c>
      <c r="J12516" s="3">
        <v>42565</v>
      </c>
      <c r="K12516" s="3">
        <v>42614</v>
      </c>
      <c r="L12516" s="4" t="s">
        <v>83</v>
      </c>
    </row>
    <row r="12517" spans="1:12" hidden="1" x14ac:dyDescent="0.3">
      <c r="A12517" t="s">
        <v>5</v>
      </c>
      <c r="B12517" t="s">
        <v>6</v>
      </c>
      <c r="C12517" t="s">
        <v>7</v>
      </c>
      <c r="D12517" t="s">
        <v>8</v>
      </c>
      <c r="E12517">
        <v>9021082</v>
      </c>
      <c r="F12517">
        <v>2013</v>
      </c>
      <c r="G12517" s="3">
        <v>41489</v>
      </c>
      <c r="H12517" s="3">
        <v>41431</v>
      </c>
      <c r="I12517" s="3" t="s">
        <v>12</v>
      </c>
      <c r="J12517" s="3" t="s">
        <v>12</v>
      </c>
      <c r="K12517" s="3">
        <v>41518</v>
      </c>
      <c r="L12517" s="4" t="s">
        <v>83</v>
      </c>
    </row>
    <row r="12518" spans="1:12" hidden="1" x14ac:dyDescent="0.3">
      <c r="A12518" t="s">
        <v>13</v>
      </c>
      <c r="B12518" t="s">
        <v>17</v>
      </c>
      <c r="C12518" t="s">
        <v>7</v>
      </c>
      <c r="D12518" t="s">
        <v>18</v>
      </c>
      <c r="E12518">
        <v>9021083</v>
      </c>
      <c r="F12518">
        <v>2014</v>
      </c>
      <c r="G12518" s="3">
        <v>41824</v>
      </c>
      <c r="H12518" s="3">
        <v>41657</v>
      </c>
      <c r="I12518" s="3" t="s">
        <v>12</v>
      </c>
      <c r="J12518" s="3" t="s">
        <v>12</v>
      </c>
      <c r="K12518" s="3">
        <v>41883</v>
      </c>
      <c r="L12518" s="4" t="s">
        <v>83</v>
      </c>
    </row>
    <row r="12519" spans="1:12" hidden="1" x14ac:dyDescent="0.3">
      <c r="A12519" t="s">
        <v>13</v>
      </c>
      <c r="B12519" t="s">
        <v>17</v>
      </c>
      <c r="C12519" t="s">
        <v>7</v>
      </c>
      <c r="D12519" t="s">
        <v>18</v>
      </c>
      <c r="E12519">
        <v>9021084</v>
      </c>
      <c r="F12519">
        <v>2016</v>
      </c>
      <c r="G12519" s="3">
        <v>42589</v>
      </c>
      <c r="H12519" s="3">
        <v>42517</v>
      </c>
      <c r="I12519" s="3">
        <v>42517</v>
      </c>
      <c r="J12519" s="3" t="s">
        <v>12</v>
      </c>
      <c r="K12519" s="3">
        <v>42614</v>
      </c>
      <c r="L12519" s="4" t="s">
        <v>83</v>
      </c>
    </row>
    <row r="12520" spans="1:12" hidden="1" x14ac:dyDescent="0.3">
      <c r="A12520" t="s">
        <v>13</v>
      </c>
      <c r="B12520" t="s">
        <v>6</v>
      </c>
      <c r="C12520" t="s">
        <v>7</v>
      </c>
      <c r="D12520" t="s">
        <v>19</v>
      </c>
      <c r="E12520">
        <v>9021085</v>
      </c>
      <c r="F12520">
        <v>2016</v>
      </c>
      <c r="G12520" s="3">
        <v>42547</v>
      </c>
      <c r="H12520" s="3">
        <v>42515</v>
      </c>
      <c r="I12520" s="3">
        <v>42515</v>
      </c>
      <c r="J12520" s="3" t="s">
        <v>12</v>
      </c>
      <c r="K12520" s="3">
        <v>42614</v>
      </c>
      <c r="L12520" s="4" t="s">
        <v>83</v>
      </c>
    </row>
    <row r="12521" spans="1:12" hidden="1" x14ac:dyDescent="0.3">
      <c r="A12521" t="s">
        <v>5</v>
      </c>
      <c r="B12521" t="s">
        <v>6</v>
      </c>
      <c r="C12521" t="s">
        <v>7</v>
      </c>
      <c r="D12521" t="s">
        <v>8</v>
      </c>
      <c r="E12521">
        <v>9021087</v>
      </c>
      <c r="F12521">
        <v>2014</v>
      </c>
      <c r="G12521" s="3">
        <v>41885</v>
      </c>
      <c r="H12521" s="3">
        <v>41867</v>
      </c>
      <c r="I12521" s="3" t="s">
        <v>12</v>
      </c>
      <c r="J12521" s="3" t="s">
        <v>12</v>
      </c>
      <c r="K12521" s="3">
        <v>41883</v>
      </c>
      <c r="L12521" s="4" t="s">
        <v>83</v>
      </c>
    </row>
    <row r="12522" spans="1:12" hidden="1" x14ac:dyDescent="0.3">
      <c r="A12522" t="s">
        <v>5</v>
      </c>
      <c r="B12522" t="s">
        <v>6</v>
      </c>
      <c r="C12522" t="s">
        <v>7</v>
      </c>
      <c r="D12522" t="s">
        <v>8</v>
      </c>
      <c r="E12522">
        <v>9021087</v>
      </c>
      <c r="F12522">
        <v>2013</v>
      </c>
      <c r="G12522" s="3">
        <v>41510</v>
      </c>
      <c r="H12522" s="3">
        <v>41466</v>
      </c>
      <c r="I12522" s="3" t="s">
        <v>12</v>
      </c>
      <c r="J12522" s="3" t="s">
        <v>12</v>
      </c>
      <c r="K12522" s="3">
        <v>41518</v>
      </c>
      <c r="L12522" s="4" t="s">
        <v>83</v>
      </c>
    </row>
    <row r="12523" spans="1:12" hidden="1" x14ac:dyDescent="0.3">
      <c r="A12523" t="s">
        <v>5</v>
      </c>
      <c r="B12523" t="s">
        <v>6</v>
      </c>
      <c r="C12523" t="s">
        <v>7</v>
      </c>
      <c r="D12523" t="s">
        <v>8</v>
      </c>
      <c r="E12523">
        <v>9021090</v>
      </c>
      <c r="F12523">
        <v>2014</v>
      </c>
      <c r="G12523" s="3">
        <v>41882</v>
      </c>
      <c r="H12523" s="3">
        <v>41865</v>
      </c>
      <c r="I12523" s="3" t="s">
        <v>12</v>
      </c>
      <c r="J12523" s="3" t="s">
        <v>12</v>
      </c>
      <c r="K12523" s="3">
        <v>41883</v>
      </c>
      <c r="L12523" s="4" t="s">
        <v>83</v>
      </c>
    </row>
    <row r="12524" spans="1:12" hidden="1" x14ac:dyDescent="0.3">
      <c r="A12524" t="s">
        <v>5</v>
      </c>
      <c r="B12524" t="s">
        <v>17</v>
      </c>
      <c r="C12524" t="s">
        <v>7</v>
      </c>
      <c r="D12524" t="s">
        <v>5</v>
      </c>
      <c r="E12524">
        <v>9021090</v>
      </c>
      <c r="F12524">
        <v>2013</v>
      </c>
      <c r="G12524" s="3">
        <v>41509</v>
      </c>
      <c r="H12524" s="3">
        <v>41454</v>
      </c>
      <c r="I12524" s="3" t="s">
        <v>12</v>
      </c>
      <c r="J12524" s="3" t="s">
        <v>12</v>
      </c>
      <c r="K12524" s="3">
        <v>41518</v>
      </c>
      <c r="L12524" s="4" t="s">
        <v>83</v>
      </c>
    </row>
    <row r="12525" spans="1:12" hidden="1" x14ac:dyDescent="0.3">
      <c r="A12525" t="s">
        <v>13</v>
      </c>
      <c r="B12525" t="s">
        <v>17</v>
      </c>
      <c r="C12525" t="s">
        <v>7</v>
      </c>
      <c r="D12525" t="s">
        <v>15</v>
      </c>
      <c r="E12525">
        <v>9021092</v>
      </c>
      <c r="F12525">
        <v>2017</v>
      </c>
      <c r="G12525" s="3">
        <v>42841</v>
      </c>
      <c r="H12525" s="3">
        <v>42785</v>
      </c>
      <c r="I12525" s="3">
        <v>42785</v>
      </c>
      <c r="J12525" s="3">
        <v>42841</v>
      </c>
      <c r="K12525" s="3">
        <v>42979</v>
      </c>
      <c r="L12525" s="4" t="s">
        <v>83</v>
      </c>
    </row>
    <row r="12526" spans="1:12" hidden="1" x14ac:dyDescent="0.3">
      <c r="A12526" t="s">
        <v>13</v>
      </c>
      <c r="B12526" t="s">
        <v>17</v>
      </c>
      <c r="C12526" t="s">
        <v>7</v>
      </c>
      <c r="D12526" t="s">
        <v>15</v>
      </c>
      <c r="E12526">
        <v>9021095</v>
      </c>
      <c r="F12526">
        <v>2015</v>
      </c>
      <c r="G12526" s="3">
        <v>42168</v>
      </c>
      <c r="H12526" s="3">
        <v>42063</v>
      </c>
      <c r="I12526" s="3" t="s">
        <v>12</v>
      </c>
      <c r="J12526" s="3">
        <v>42169</v>
      </c>
      <c r="K12526" s="3">
        <v>42248</v>
      </c>
      <c r="L12526" s="4" t="s">
        <v>83</v>
      </c>
    </row>
    <row r="12527" spans="1:12" hidden="1" x14ac:dyDescent="0.3">
      <c r="A12527" t="s">
        <v>13</v>
      </c>
      <c r="B12527" t="s">
        <v>6</v>
      </c>
      <c r="C12527" t="s">
        <v>7</v>
      </c>
      <c r="D12527" t="s">
        <v>15</v>
      </c>
      <c r="E12527">
        <v>9021095</v>
      </c>
      <c r="F12527">
        <v>2015</v>
      </c>
      <c r="G12527" s="3">
        <v>42174</v>
      </c>
      <c r="H12527" s="3">
        <v>42063</v>
      </c>
      <c r="I12527" s="3" t="s">
        <v>12</v>
      </c>
      <c r="J12527" s="3">
        <v>42174</v>
      </c>
      <c r="K12527" s="3">
        <v>42248</v>
      </c>
      <c r="L12527" s="4" t="s">
        <v>83</v>
      </c>
    </row>
    <row r="12528" spans="1:12" hidden="1" x14ac:dyDescent="0.3">
      <c r="A12528" t="s">
        <v>5</v>
      </c>
      <c r="B12528" t="s">
        <v>6</v>
      </c>
      <c r="C12528" t="s">
        <v>7</v>
      </c>
      <c r="D12528" t="s">
        <v>5</v>
      </c>
      <c r="E12528">
        <v>9021099</v>
      </c>
      <c r="F12528">
        <v>2014</v>
      </c>
      <c r="G12528" s="3">
        <v>41894</v>
      </c>
      <c r="H12528" s="3">
        <v>41772</v>
      </c>
      <c r="I12528" s="3" t="s">
        <v>12</v>
      </c>
      <c r="J12528" s="3" t="s">
        <v>12</v>
      </c>
      <c r="K12528" s="3">
        <v>41883</v>
      </c>
      <c r="L12528" s="4" t="s">
        <v>83</v>
      </c>
    </row>
    <row r="12529" spans="1:12" hidden="1" x14ac:dyDescent="0.3">
      <c r="A12529" t="s">
        <v>13</v>
      </c>
      <c r="B12529" t="s">
        <v>6</v>
      </c>
      <c r="C12529" t="s">
        <v>7</v>
      </c>
      <c r="D12529" t="s">
        <v>14</v>
      </c>
      <c r="E12529">
        <v>9021108</v>
      </c>
      <c r="F12529">
        <v>2016</v>
      </c>
      <c r="G12529" s="3">
        <v>42651</v>
      </c>
      <c r="H12529" s="3">
        <v>42396</v>
      </c>
      <c r="I12529" s="3" t="s">
        <v>12</v>
      </c>
      <c r="J12529" s="3" t="s">
        <v>12</v>
      </c>
      <c r="K12529" s="3">
        <v>42614</v>
      </c>
      <c r="L12529" s="4" t="s">
        <v>83</v>
      </c>
    </row>
    <row r="12530" spans="1:12" hidden="1" x14ac:dyDescent="0.3">
      <c r="A12530" t="s">
        <v>5</v>
      </c>
      <c r="B12530" t="s">
        <v>6</v>
      </c>
      <c r="C12530" t="s">
        <v>7</v>
      </c>
      <c r="D12530" t="s">
        <v>8</v>
      </c>
      <c r="E12530">
        <v>9021110</v>
      </c>
      <c r="F12530">
        <v>2013</v>
      </c>
      <c r="G12530" s="3">
        <v>41503</v>
      </c>
      <c r="H12530" s="3">
        <v>41461</v>
      </c>
      <c r="I12530" s="3" t="s">
        <v>12</v>
      </c>
      <c r="J12530" s="3" t="s">
        <v>12</v>
      </c>
      <c r="K12530" s="3">
        <v>41518</v>
      </c>
      <c r="L12530" s="4" t="s">
        <v>83</v>
      </c>
    </row>
    <row r="12531" spans="1:12" hidden="1" x14ac:dyDescent="0.3">
      <c r="A12531" t="s">
        <v>5</v>
      </c>
      <c r="B12531" t="s">
        <v>6</v>
      </c>
      <c r="C12531" t="s">
        <v>16</v>
      </c>
      <c r="D12531" t="s">
        <v>5</v>
      </c>
      <c r="E12531">
        <v>9021117</v>
      </c>
      <c r="F12531">
        <v>2016</v>
      </c>
      <c r="G12531" s="3">
        <v>42698</v>
      </c>
      <c r="H12531" s="3">
        <v>42655</v>
      </c>
      <c r="I12531" s="3">
        <v>42655</v>
      </c>
      <c r="J12531" s="3" t="s">
        <v>12</v>
      </c>
      <c r="K12531" s="3">
        <v>42767</v>
      </c>
      <c r="L12531" s="4" t="s">
        <v>83</v>
      </c>
    </row>
    <row r="12532" spans="1:12" hidden="1" x14ac:dyDescent="0.3">
      <c r="A12532" t="s">
        <v>5</v>
      </c>
      <c r="B12532" t="s">
        <v>6</v>
      </c>
      <c r="C12532" t="s">
        <v>7</v>
      </c>
      <c r="D12532" t="s">
        <v>8</v>
      </c>
      <c r="E12532">
        <v>9021117</v>
      </c>
      <c r="F12532">
        <v>2017</v>
      </c>
      <c r="G12532" s="3">
        <v>42873</v>
      </c>
      <c r="H12532" s="3">
        <v>42872</v>
      </c>
      <c r="I12532" s="3">
        <v>42655</v>
      </c>
      <c r="J12532" s="3" t="s">
        <v>12</v>
      </c>
      <c r="K12532" s="3">
        <v>42979</v>
      </c>
      <c r="L12532" s="4" t="s">
        <v>83</v>
      </c>
    </row>
    <row r="12533" spans="1:12" hidden="1" x14ac:dyDescent="0.3">
      <c r="A12533" t="s">
        <v>5</v>
      </c>
      <c r="B12533" t="s">
        <v>17</v>
      </c>
      <c r="C12533" t="s">
        <v>7</v>
      </c>
      <c r="D12533" t="s">
        <v>5</v>
      </c>
      <c r="E12533">
        <v>9021117</v>
      </c>
      <c r="F12533">
        <v>2017</v>
      </c>
      <c r="G12533" s="3">
        <v>42894</v>
      </c>
      <c r="H12533" s="3">
        <v>42872</v>
      </c>
      <c r="I12533" s="3">
        <v>42872</v>
      </c>
      <c r="J12533" s="3" t="s">
        <v>12</v>
      </c>
      <c r="K12533" s="3">
        <v>42979</v>
      </c>
      <c r="L12533" s="4" t="s">
        <v>83</v>
      </c>
    </row>
    <row r="12534" spans="1:12" x14ac:dyDescent="0.3">
      <c r="A12534" t="s">
        <v>13</v>
      </c>
      <c r="B12534" t="s">
        <v>6</v>
      </c>
      <c r="C12534" t="s">
        <v>7</v>
      </c>
      <c r="D12534" t="s">
        <v>20</v>
      </c>
      <c r="E12534">
        <v>9021118</v>
      </c>
      <c r="F12534">
        <v>2013</v>
      </c>
      <c r="G12534" s="3">
        <v>41606</v>
      </c>
      <c r="H12534" s="3">
        <v>41339</v>
      </c>
      <c r="I12534" s="3" t="s">
        <v>12</v>
      </c>
      <c r="J12534" s="3" t="s">
        <v>12</v>
      </c>
      <c r="K12534" s="3">
        <v>41518</v>
      </c>
      <c r="L12534" s="4" t="s">
        <v>83</v>
      </c>
    </row>
    <row r="12535" spans="1:12" hidden="1" x14ac:dyDescent="0.3">
      <c r="A12535" t="s">
        <v>13</v>
      </c>
      <c r="B12535" t="s">
        <v>6</v>
      </c>
      <c r="C12535" t="s">
        <v>16</v>
      </c>
      <c r="D12535" t="s">
        <v>19</v>
      </c>
      <c r="E12535">
        <v>9021119</v>
      </c>
      <c r="F12535">
        <v>2013</v>
      </c>
      <c r="G12535" s="3">
        <v>41705</v>
      </c>
      <c r="H12535" s="3">
        <v>41530</v>
      </c>
      <c r="I12535" s="3" t="s">
        <v>12</v>
      </c>
      <c r="J12535" s="3" t="s">
        <v>12</v>
      </c>
      <c r="K12535" s="3">
        <v>41671</v>
      </c>
      <c r="L12535" s="4" t="s">
        <v>83</v>
      </c>
    </row>
    <row r="12536" spans="1:12" hidden="1" x14ac:dyDescent="0.3">
      <c r="A12536" t="s">
        <v>13</v>
      </c>
      <c r="B12536" t="s">
        <v>6</v>
      </c>
      <c r="C12536" t="s">
        <v>7</v>
      </c>
      <c r="D12536" t="s">
        <v>15</v>
      </c>
      <c r="E12536">
        <v>9021122</v>
      </c>
      <c r="F12536">
        <v>2017</v>
      </c>
      <c r="G12536" s="3">
        <v>42896</v>
      </c>
      <c r="H12536" s="3">
        <v>42873</v>
      </c>
      <c r="I12536" s="3">
        <v>42873</v>
      </c>
      <c r="J12536" s="3">
        <v>42896</v>
      </c>
      <c r="K12536" s="3">
        <v>42979</v>
      </c>
      <c r="L12536" s="4" t="s">
        <v>83</v>
      </c>
    </row>
    <row r="12537" spans="1:12" hidden="1" x14ac:dyDescent="0.3">
      <c r="A12537" t="s">
        <v>13</v>
      </c>
      <c r="B12537" t="s">
        <v>17</v>
      </c>
      <c r="C12537" t="s">
        <v>7</v>
      </c>
      <c r="D12537" t="s">
        <v>15</v>
      </c>
      <c r="E12537">
        <v>9021122</v>
      </c>
      <c r="F12537">
        <v>2017</v>
      </c>
      <c r="G12537" s="3">
        <v>42896</v>
      </c>
      <c r="H12537" s="3">
        <v>42873</v>
      </c>
      <c r="I12537" s="3">
        <v>42873</v>
      </c>
      <c r="J12537" s="3">
        <v>42896</v>
      </c>
      <c r="K12537" s="3">
        <v>42979</v>
      </c>
      <c r="L12537" s="4" t="s">
        <v>83</v>
      </c>
    </row>
    <row r="12538" spans="1:12" hidden="1" x14ac:dyDescent="0.3">
      <c r="A12538" t="s">
        <v>5</v>
      </c>
      <c r="B12538" t="s">
        <v>6</v>
      </c>
      <c r="C12538" t="s">
        <v>7</v>
      </c>
      <c r="D12538" t="s">
        <v>5</v>
      </c>
      <c r="E12538">
        <v>9021124</v>
      </c>
      <c r="F12538">
        <v>2015</v>
      </c>
      <c r="G12538" s="3">
        <v>42217</v>
      </c>
      <c r="H12538" s="3">
        <v>42087</v>
      </c>
      <c r="I12538" s="3" t="s">
        <v>12</v>
      </c>
      <c r="J12538" s="3" t="s">
        <v>12</v>
      </c>
      <c r="K12538" s="3">
        <v>42248</v>
      </c>
      <c r="L12538" s="4" t="s">
        <v>83</v>
      </c>
    </row>
    <row r="12539" spans="1:12" hidden="1" x14ac:dyDescent="0.3">
      <c r="A12539" t="s">
        <v>5</v>
      </c>
      <c r="B12539" t="s">
        <v>6</v>
      </c>
      <c r="C12539" t="s">
        <v>16</v>
      </c>
      <c r="D12539" t="s">
        <v>5</v>
      </c>
      <c r="E12539">
        <v>9021125</v>
      </c>
      <c r="F12539">
        <v>2016</v>
      </c>
      <c r="G12539" s="3">
        <v>42765</v>
      </c>
      <c r="H12539" s="3">
        <v>42700</v>
      </c>
      <c r="I12539" s="3">
        <v>42700</v>
      </c>
      <c r="J12539" s="3" t="s">
        <v>12</v>
      </c>
      <c r="K12539" s="3">
        <v>42767</v>
      </c>
      <c r="L12539" s="4" t="s">
        <v>83</v>
      </c>
    </row>
    <row r="12540" spans="1:12" hidden="1" x14ac:dyDescent="0.3">
      <c r="A12540" t="s">
        <v>5</v>
      </c>
      <c r="B12540" t="s">
        <v>6</v>
      </c>
      <c r="C12540" t="s">
        <v>7</v>
      </c>
      <c r="D12540" t="s">
        <v>8</v>
      </c>
      <c r="E12540">
        <v>9021125</v>
      </c>
      <c r="F12540">
        <v>2017</v>
      </c>
      <c r="G12540" s="3">
        <v>42968</v>
      </c>
      <c r="H12540" s="3">
        <v>42887</v>
      </c>
      <c r="I12540" s="3">
        <v>42700</v>
      </c>
      <c r="J12540" s="3" t="s">
        <v>12</v>
      </c>
      <c r="K12540" s="3">
        <v>42979</v>
      </c>
      <c r="L12540" s="4" t="s">
        <v>83</v>
      </c>
    </row>
    <row r="12541" spans="1:12" hidden="1" x14ac:dyDescent="0.3">
      <c r="A12541" t="s">
        <v>5</v>
      </c>
      <c r="B12541" t="s">
        <v>6</v>
      </c>
      <c r="C12541" t="s">
        <v>7</v>
      </c>
      <c r="D12541" t="s">
        <v>8</v>
      </c>
      <c r="E12541">
        <v>9021126</v>
      </c>
      <c r="F12541">
        <v>2013</v>
      </c>
      <c r="G12541" s="3">
        <v>41517</v>
      </c>
      <c r="H12541" s="3">
        <v>41513</v>
      </c>
      <c r="I12541" s="3" t="s">
        <v>12</v>
      </c>
      <c r="J12541" s="3" t="s">
        <v>12</v>
      </c>
      <c r="K12541" s="3">
        <v>41518</v>
      </c>
      <c r="L12541" s="4" t="s">
        <v>83</v>
      </c>
    </row>
    <row r="12542" spans="1:12" hidden="1" x14ac:dyDescent="0.3">
      <c r="A12542" t="s">
        <v>13</v>
      </c>
      <c r="B12542" t="s">
        <v>6</v>
      </c>
      <c r="C12542" t="s">
        <v>7</v>
      </c>
      <c r="D12542" t="s">
        <v>19</v>
      </c>
      <c r="E12542">
        <v>9021128</v>
      </c>
      <c r="F12542">
        <v>2015</v>
      </c>
      <c r="G12542" s="3">
        <v>42097</v>
      </c>
      <c r="H12542" s="3">
        <v>41990</v>
      </c>
      <c r="I12542" s="3" t="s">
        <v>12</v>
      </c>
      <c r="J12542" s="3" t="s">
        <v>12</v>
      </c>
      <c r="K12542" s="3">
        <v>42248</v>
      </c>
      <c r="L12542" s="4" t="s">
        <v>83</v>
      </c>
    </row>
    <row r="12543" spans="1:12" hidden="1" x14ac:dyDescent="0.3">
      <c r="A12543" t="s">
        <v>13</v>
      </c>
      <c r="B12543" t="s">
        <v>6</v>
      </c>
      <c r="C12543" t="s">
        <v>7</v>
      </c>
      <c r="D12543" t="s">
        <v>14</v>
      </c>
      <c r="E12543">
        <v>9021131</v>
      </c>
      <c r="F12543">
        <v>2016</v>
      </c>
      <c r="G12543" s="3">
        <v>42651</v>
      </c>
      <c r="H12543" s="3">
        <v>42491</v>
      </c>
      <c r="I12543" s="3">
        <v>42491</v>
      </c>
      <c r="J12543" s="3" t="s">
        <v>12</v>
      </c>
      <c r="K12543" s="3">
        <v>42614</v>
      </c>
      <c r="L12543" s="4" t="s">
        <v>83</v>
      </c>
    </row>
    <row r="12544" spans="1:12" hidden="1" x14ac:dyDescent="0.3">
      <c r="A12544" t="s">
        <v>5</v>
      </c>
      <c r="B12544" t="s">
        <v>6</v>
      </c>
      <c r="C12544" t="s">
        <v>7</v>
      </c>
      <c r="D12544" t="s">
        <v>8</v>
      </c>
      <c r="E12544">
        <v>9021135</v>
      </c>
      <c r="F12544">
        <v>2014</v>
      </c>
      <c r="G12544" s="3">
        <v>41854</v>
      </c>
      <c r="H12544" s="3">
        <v>41824</v>
      </c>
      <c r="I12544" s="3" t="s">
        <v>12</v>
      </c>
      <c r="J12544" s="3" t="s">
        <v>12</v>
      </c>
      <c r="K12544" s="3">
        <v>41883</v>
      </c>
      <c r="L12544" s="4" t="s">
        <v>83</v>
      </c>
    </row>
    <row r="12545" spans="1:12" hidden="1" x14ac:dyDescent="0.3">
      <c r="A12545" t="s">
        <v>5</v>
      </c>
      <c r="B12545" t="s">
        <v>6</v>
      </c>
      <c r="C12545" t="s">
        <v>7</v>
      </c>
      <c r="D12545" t="s">
        <v>8</v>
      </c>
      <c r="E12545">
        <v>9021135</v>
      </c>
      <c r="F12545">
        <v>2013</v>
      </c>
      <c r="G12545" s="3">
        <v>41503</v>
      </c>
      <c r="H12545" s="3">
        <v>41431</v>
      </c>
      <c r="I12545" s="3" t="s">
        <v>12</v>
      </c>
      <c r="J12545" s="3" t="s">
        <v>12</v>
      </c>
      <c r="K12545" s="3">
        <v>41518</v>
      </c>
      <c r="L12545" s="4" t="s">
        <v>83</v>
      </c>
    </row>
    <row r="12546" spans="1:12" hidden="1" x14ac:dyDescent="0.3">
      <c r="A12546" t="s">
        <v>13</v>
      </c>
      <c r="B12546" t="s">
        <v>6</v>
      </c>
      <c r="C12546" t="s">
        <v>7</v>
      </c>
      <c r="D12546" t="s">
        <v>18</v>
      </c>
      <c r="E12546">
        <v>9021136</v>
      </c>
      <c r="F12546">
        <v>2016</v>
      </c>
      <c r="G12546" s="3">
        <v>42538</v>
      </c>
      <c r="H12546" s="3">
        <v>42333</v>
      </c>
      <c r="I12546" s="3" t="s">
        <v>12</v>
      </c>
      <c r="J12546" s="3" t="s">
        <v>12</v>
      </c>
      <c r="K12546" s="3">
        <v>42614</v>
      </c>
      <c r="L12546" s="4" t="s">
        <v>83</v>
      </c>
    </row>
    <row r="12547" spans="1:12" hidden="1" x14ac:dyDescent="0.3">
      <c r="A12547" t="s">
        <v>13</v>
      </c>
      <c r="B12547" t="s">
        <v>6</v>
      </c>
      <c r="C12547" t="s">
        <v>16</v>
      </c>
      <c r="D12547" t="s">
        <v>15</v>
      </c>
      <c r="E12547">
        <v>9021137</v>
      </c>
      <c r="F12547">
        <v>2015</v>
      </c>
      <c r="G12547" s="3">
        <v>42326</v>
      </c>
      <c r="H12547" s="3">
        <v>42276</v>
      </c>
      <c r="I12547" s="3" t="s">
        <v>12</v>
      </c>
      <c r="J12547" s="3">
        <v>42326</v>
      </c>
      <c r="K12547" s="3">
        <v>42401</v>
      </c>
      <c r="L12547" s="4" t="s">
        <v>83</v>
      </c>
    </row>
    <row r="12548" spans="1:12" hidden="1" x14ac:dyDescent="0.3">
      <c r="A12548" t="s">
        <v>5</v>
      </c>
      <c r="B12548" t="s">
        <v>6</v>
      </c>
      <c r="C12548" t="s">
        <v>16</v>
      </c>
      <c r="D12548" t="s">
        <v>5</v>
      </c>
      <c r="E12548">
        <v>9021139</v>
      </c>
      <c r="F12548">
        <v>2016</v>
      </c>
      <c r="G12548" s="3">
        <v>42743</v>
      </c>
      <c r="H12548" s="3">
        <v>42686</v>
      </c>
      <c r="I12548" s="3">
        <v>42686</v>
      </c>
      <c r="J12548" s="3" t="s">
        <v>12</v>
      </c>
      <c r="K12548" s="3">
        <v>42767</v>
      </c>
      <c r="L12548" s="4" t="s">
        <v>83</v>
      </c>
    </row>
    <row r="12549" spans="1:12" hidden="1" x14ac:dyDescent="0.3">
      <c r="A12549" t="s">
        <v>5</v>
      </c>
      <c r="B12549" t="s">
        <v>6</v>
      </c>
      <c r="C12549" t="s">
        <v>7</v>
      </c>
      <c r="D12549" t="s">
        <v>8</v>
      </c>
      <c r="E12549">
        <v>9021139</v>
      </c>
      <c r="F12549">
        <v>2017</v>
      </c>
      <c r="G12549" s="3">
        <v>42898</v>
      </c>
      <c r="H12549" s="3">
        <v>42882</v>
      </c>
      <c r="I12549" s="3">
        <v>42686</v>
      </c>
      <c r="J12549" s="3" t="s">
        <v>12</v>
      </c>
      <c r="K12549" s="3">
        <v>42979</v>
      </c>
      <c r="L12549" s="4" t="s">
        <v>83</v>
      </c>
    </row>
    <row r="12550" spans="1:12" hidden="1" x14ac:dyDescent="0.3">
      <c r="A12550" t="s">
        <v>13</v>
      </c>
      <c r="B12550" t="s">
        <v>6</v>
      </c>
      <c r="C12550" t="s">
        <v>7</v>
      </c>
      <c r="D12550" t="s">
        <v>15</v>
      </c>
      <c r="E12550">
        <v>9021140</v>
      </c>
      <c r="F12550">
        <v>2016</v>
      </c>
      <c r="G12550" s="3">
        <v>42554</v>
      </c>
      <c r="H12550" s="3">
        <v>42503</v>
      </c>
      <c r="I12550" s="3">
        <v>42503</v>
      </c>
      <c r="J12550" s="3">
        <v>42554</v>
      </c>
      <c r="K12550" s="3">
        <v>42614</v>
      </c>
      <c r="L12550" s="4" t="s">
        <v>83</v>
      </c>
    </row>
    <row r="12551" spans="1:12" hidden="1" x14ac:dyDescent="0.3">
      <c r="A12551" t="s">
        <v>13</v>
      </c>
      <c r="B12551" t="s">
        <v>6</v>
      </c>
      <c r="C12551" t="s">
        <v>16</v>
      </c>
      <c r="D12551" t="s">
        <v>15</v>
      </c>
      <c r="E12551">
        <v>9021140</v>
      </c>
      <c r="F12551">
        <v>2016</v>
      </c>
      <c r="G12551" s="3">
        <v>42677</v>
      </c>
      <c r="H12551" s="3">
        <v>42605</v>
      </c>
      <c r="I12551" s="3">
        <v>42503</v>
      </c>
      <c r="J12551" s="3">
        <v>42677</v>
      </c>
      <c r="K12551" s="3">
        <v>42614</v>
      </c>
      <c r="L12551" s="4" t="s">
        <v>83</v>
      </c>
    </row>
    <row r="12552" spans="1:12" hidden="1" x14ac:dyDescent="0.3">
      <c r="A12552" t="s">
        <v>5</v>
      </c>
      <c r="B12552" t="s">
        <v>6</v>
      </c>
      <c r="C12552" t="s">
        <v>7</v>
      </c>
      <c r="D12552" t="s">
        <v>8</v>
      </c>
      <c r="E12552">
        <v>9021142</v>
      </c>
      <c r="F12552">
        <v>2015</v>
      </c>
      <c r="G12552" s="3">
        <v>42239</v>
      </c>
      <c r="H12552" s="3">
        <v>42196</v>
      </c>
      <c r="I12552" s="3" t="s">
        <v>12</v>
      </c>
      <c r="J12552" s="3" t="s">
        <v>12</v>
      </c>
      <c r="K12552" s="3">
        <v>42248</v>
      </c>
      <c r="L12552" s="4" t="s">
        <v>83</v>
      </c>
    </row>
    <row r="12553" spans="1:12" hidden="1" x14ac:dyDescent="0.3">
      <c r="A12553" t="s">
        <v>5</v>
      </c>
      <c r="B12553" t="s">
        <v>6</v>
      </c>
      <c r="C12553" t="s">
        <v>7</v>
      </c>
      <c r="D12553" t="s">
        <v>5</v>
      </c>
      <c r="E12553">
        <v>9021142</v>
      </c>
      <c r="F12553">
        <v>2014</v>
      </c>
      <c r="G12553" s="3">
        <v>41844</v>
      </c>
      <c r="H12553" s="3">
        <v>41754</v>
      </c>
      <c r="I12553" s="3" t="s">
        <v>12</v>
      </c>
      <c r="J12553" s="3" t="s">
        <v>12</v>
      </c>
      <c r="K12553" s="3">
        <v>41883</v>
      </c>
      <c r="L12553" s="4" t="s">
        <v>83</v>
      </c>
    </row>
    <row r="12554" spans="1:12" hidden="1" x14ac:dyDescent="0.3">
      <c r="A12554" t="s">
        <v>13</v>
      </c>
      <c r="B12554" t="s">
        <v>6</v>
      </c>
      <c r="C12554" t="s">
        <v>16</v>
      </c>
      <c r="D12554" t="s">
        <v>15</v>
      </c>
      <c r="E12554">
        <v>9021143</v>
      </c>
      <c r="F12554">
        <v>2017</v>
      </c>
      <c r="G12554" s="3">
        <v>43029</v>
      </c>
      <c r="H12554" s="3">
        <v>42923</v>
      </c>
      <c r="I12554" s="3">
        <v>42923</v>
      </c>
      <c r="J12554" s="3">
        <v>43029</v>
      </c>
      <c r="K12554" s="3">
        <v>43132</v>
      </c>
      <c r="L12554" s="4" t="s">
        <v>83</v>
      </c>
    </row>
    <row r="12555" spans="1:12" hidden="1" x14ac:dyDescent="0.3">
      <c r="A12555" t="s">
        <v>5</v>
      </c>
      <c r="B12555" t="s">
        <v>6</v>
      </c>
      <c r="C12555" t="s">
        <v>7</v>
      </c>
      <c r="D12555" t="s">
        <v>5</v>
      </c>
      <c r="E12555">
        <v>9021145</v>
      </c>
      <c r="F12555">
        <v>2017</v>
      </c>
      <c r="G12555" s="3">
        <v>42873</v>
      </c>
      <c r="H12555" s="3">
        <v>42843</v>
      </c>
      <c r="I12555" s="3">
        <v>42843</v>
      </c>
      <c r="J12555" s="3" t="s">
        <v>12</v>
      </c>
      <c r="K12555" s="3">
        <v>42979</v>
      </c>
      <c r="L12555" s="4" t="s">
        <v>83</v>
      </c>
    </row>
    <row r="12556" spans="1:12" hidden="1" x14ac:dyDescent="0.3">
      <c r="A12556" t="s">
        <v>5</v>
      </c>
      <c r="B12556" t="s">
        <v>6</v>
      </c>
      <c r="C12556" t="s">
        <v>7</v>
      </c>
      <c r="D12556" t="s">
        <v>5</v>
      </c>
      <c r="E12556">
        <v>9021146</v>
      </c>
      <c r="F12556">
        <v>2015</v>
      </c>
      <c r="G12556" s="3">
        <v>42193</v>
      </c>
      <c r="H12556" s="3">
        <v>42150</v>
      </c>
      <c r="I12556" s="3" t="s">
        <v>12</v>
      </c>
      <c r="J12556" s="3" t="s">
        <v>12</v>
      </c>
      <c r="K12556" s="3">
        <v>42248</v>
      </c>
      <c r="L12556" s="4" t="s">
        <v>83</v>
      </c>
    </row>
    <row r="12557" spans="1:12" hidden="1" x14ac:dyDescent="0.3">
      <c r="A12557" t="s">
        <v>13</v>
      </c>
      <c r="B12557" t="s">
        <v>6</v>
      </c>
      <c r="C12557" t="s">
        <v>7</v>
      </c>
      <c r="D12557" t="s">
        <v>15</v>
      </c>
      <c r="E12557">
        <v>9021147</v>
      </c>
      <c r="F12557">
        <v>2013</v>
      </c>
      <c r="G12557" s="3">
        <v>41498</v>
      </c>
      <c r="H12557" s="3">
        <v>41355</v>
      </c>
      <c r="I12557" s="3" t="s">
        <v>12</v>
      </c>
      <c r="J12557" s="3">
        <v>41498</v>
      </c>
      <c r="K12557" s="3">
        <v>41518</v>
      </c>
      <c r="L12557" s="4" t="s">
        <v>83</v>
      </c>
    </row>
    <row r="12558" spans="1:12" hidden="1" x14ac:dyDescent="0.3">
      <c r="A12558" t="s">
        <v>13</v>
      </c>
      <c r="B12558" t="s">
        <v>17</v>
      </c>
      <c r="C12558" t="s">
        <v>7</v>
      </c>
      <c r="D12558" t="s">
        <v>15</v>
      </c>
      <c r="E12558">
        <v>9021150</v>
      </c>
      <c r="F12558">
        <v>2016</v>
      </c>
      <c r="G12558" s="3">
        <v>42553</v>
      </c>
      <c r="H12558" s="3">
        <v>42472</v>
      </c>
      <c r="I12558" s="3">
        <v>42472</v>
      </c>
      <c r="J12558" s="3">
        <v>42553</v>
      </c>
      <c r="K12558" s="3">
        <v>42614</v>
      </c>
      <c r="L12558" s="4" t="s">
        <v>83</v>
      </c>
    </row>
    <row r="12559" spans="1:12" hidden="1" x14ac:dyDescent="0.3">
      <c r="A12559" t="s">
        <v>5</v>
      </c>
      <c r="B12559" t="s">
        <v>6</v>
      </c>
      <c r="C12559" t="s">
        <v>7</v>
      </c>
      <c r="D12559" t="s">
        <v>5</v>
      </c>
      <c r="E12559">
        <v>9021150</v>
      </c>
      <c r="F12559">
        <v>2017</v>
      </c>
      <c r="G12559" s="3">
        <v>42918</v>
      </c>
      <c r="H12559" s="3">
        <v>42910</v>
      </c>
      <c r="I12559" s="3">
        <v>42910</v>
      </c>
      <c r="J12559" s="3" t="s">
        <v>12</v>
      </c>
      <c r="K12559" s="3">
        <v>42979</v>
      </c>
      <c r="L12559" s="4" t="s">
        <v>83</v>
      </c>
    </row>
    <row r="12560" spans="1:12" hidden="1" x14ac:dyDescent="0.3">
      <c r="A12560" t="s">
        <v>5</v>
      </c>
      <c r="B12560" t="s">
        <v>6</v>
      </c>
      <c r="C12560" t="s">
        <v>7</v>
      </c>
      <c r="D12560" t="s">
        <v>5</v>
      </c>
      <c r="E12560">
        <v>9021150</v>
      </c>
      <c r="F12560">
        <v>2016</v>
      </c>
      <c r="G12560" s="3">
        <v>42573</v>
      </c>
      <c r="H12560" s="3">
        <v>42503</v>
      </c>
      <c r="I12560" s="3">
        <v>42472</v>
      </c>
      <c r="J12560" s="3" t="s">
        <v>12</v>
      </c>
      <c r="K12560" s="3">
        <v>42614</v>
      </c>
      <c r="L12560" s="4" t="s">
        <v>83</v>
      </c>
    </row>
    <row r="12561" spans="1:12" hidden="1" x14ac:dyDescent="0.3">
      <c r="A12561" t="s">
        <v>13</v>
      </c>
      <c r="B12561" t="s">
        <v>17</v>
      </c>
      <c r="C12561" t="s">
        <v>7</v>
      </c>
      <c r="D12561" t="s">
        <v>15</v>
      </c>
      <c r="E12561">
        <v>9021150</v>
      </c>
      <c r="F12561">
        <v>2016</v>
      </c>
      <c r="G12561" s="3">
        <v>42553</v>
      </c>
      <c r="H12561" s="3">
        <v>42472</v>
      </c>
      <c r="I12561" s="3">
        <v>42472</v>
      </c>
      <c r="J12561" s="3">
        <v>42553</v>
      </c>
      <c r="K12561" s="3">
        <v>42614</v>
      </c>
      <c r="L12561" s="4" t="s">
        <v>83</v>
      </c>
    </row>
    <row r="12562" spans="1:12" hidden="1" x14ac:dyDescent="0.3">
      <c r="A12562" t="s">
        <v>5</v>
      </c>
      <c r="B12562" t="s">
        <v>6</v>
      </c>
      <c r="C12562" t="s">
        <v>7</v>
      </c>
      <c r="D12562" t="s">
        <v>5</v>
      </c>
      <c r="E12562">
        <v>9021151</v>
      </c>
      <c r="F12562">
        <v>2016</v>
      </c>
      <c r="G12562" s="3">
        <v>42566</v>
      </c>
      <c r="H12562" s="3">
        <v>42490</v>
      </c>
      <c r="I12562" s="3">
        <v>42490</v>
      </c>
      <c r="J12562" s="3" t="s">
        <v>12</v>
      </c>
      <c r="K12562" s="3">
        <v>42614</v>
      </c>
      <c r="L12562" s="4" t="s">
        <v>83</v>
      </c>
    </row>
    <row r="12563" spans="1:12" hidden="1" x14ac:dyDescent="0.3">
      <c r="A12563" t="s">
        <v>13</v>
      </c>
      <c r="B12563" t="s">
        <v>6</v>
      </c>
      <c r="C12563" t="s">
        <v>7</v>
      </c>
      <c r="D12563" t="s">
        <v>15</v>
      </c>
      <c r="E12563">
        <v>9021153</v>
      </c>
      <c r="F12563">
        <v>2014</v>
      </c>
      <c r="G12563" s="3">
        <v>41866</v>
      </c>
      <c r="H12563" s="3">
        <v>41596</v>
      </c>
      <c r="I12563" s="3" t="s">
        <v>12</v>
      </c>
      <c r="J12563" s="3">
        <v>41866</v>
      </c>
      <c r="K12563" s="3">
        <v>41883</v>
      </c>
      <c r="L12563" s="4" t="s">
        <v>83</v>
      </c>
    </row>
    <row r="12564" spans="1:12" hidden="1" x14ac:dyDescent="0.3">
      <c r="A12564" t="s">
        <v>13</v>
      </c>
      <c r="B12564" t="s">
        <v>6</v>
      </c>
      <c r="C12564" t="s">
        <v>7</v>
      </c>
      <c r="D12564" t="s">
        <v>15</v>
      </c>
      <c r="E12564">
        <v>9021154</v>
      </c>
      <c r="F12564">
        <v>2017</v>
      </c>
      <c r="G12564" s="3">
        <v>42943</v>
      </c>
      <c r="H12564" s="3">
        <v>42677</v>
      </c>
      <c r="I12564" s="3">
        <v>42674</v>
      </c>
      <c r="J12564" s="3">
        <v>42943</v>
      </c>
      <c r="K12564" s="3">
        <v>42979</v>
      </c>
      <c r="L12564" s="4" t="s">
        <v>83</v>
      </c>
    </row>
    <row r="12565" spans="1:12" hidden="1" x14ac:dyDescent="0.3">
      <c r="A12565" t="s">
        <v>13</v>
      </c>
      <c r="B12565" t="s">
        <v>6</v>
      </c>
      <c r="C12565" t="s">
        <v>7</v>
      </c>
      <c r="D12565" t="s">
        <v>14</v>
      </c>
      <c r="E12565">
        <v>9021159</v>
      </c>
      <c r="F12565">
        <v>2016</v>
      </c>
      <c r="G12565" s="3">
        <v>42651</v>
      </c>
      <c r="H12565" s="3">
        <v>42474</v>
      </c>
      <c r="I12565" s="3">
        <v>42474</v>
      </c>
      <c r="J12565" s="3" t="s">
        <v>12</v>
      </c>
      <c r="K12565" s="3">
        <v>42614</v>
      </c>
      <c r="L12565" s="4" t="s">
        <v>83</v>
      </c>
    </row>
    <row r="12566" spans="1:12" hidden="1" x14ac:dyDescent="0.3">
      <c r="A12566" t="s">
        <v>5</v>
      </c>
      <c r="B12566" t="s">
        <v>6</v>
      </c>
      <c r="C12566" t="s">
        <v>7</v>
      </c>
      <c r="D12566" t="s">
        <v>5</v>
      </c>
      <c r="E12566">
        <v>9021160</v>
      </c>
      <c r="F12566">
        <v>2017</v>
      </c>
      <c r="G12566" s="3">
        <v>42957</v>
      </c>
      <c r="H12566" s="3">
        <v>42880</v>
      </c>
      <c r="I12566" s="3">
        <v>42880</v>
      </c>
      <c r="J12566" s="3" t="s">
        <v>12</v>
      </c>
      <c r="K12566" s="3">
        <v>42979</v>
      </c>
      <c r="L12566" s="4" t="s">
        <v>83</v>
      </c>
    </row>
    <row r="12567" spans="1:12" hidden="1" x14ac:dyDescent="0.3">
      <c r="A12567" t="s">
        <v>5</v>
      </c>
      <c r="B12567" t="s">
        <v>6</v>
      </c>
      <c r="C12567" t="s">
        <v>7</v>
      </c>
      <c r="D12567" t="s">
        <v>5</v>
      </c>
      <c r="E12567">
        <v>9021162</v>
      </c>
      <c r="F12567">
        <v>2016</v>
      </c>
      <c r="G12567" s="3">
        <v>42610</v>
      </c>
      <c r="H12567" s="3">
        <v>42312</v>
      </c>
      <c r="I12567" s="3" t="s">
        <v>12</v>
      </c>
      <c r="J12567" s="3" t="s">
        <v>12</v>
      </c>
      <c r="K12567" s="3">
        <v>42614</v>
      </c>
      <c r="L12567" s="4" t="s">
        <v>83</v>
      </c>
    </row>
    <row r="12568" spans="1:12" hidden="1" x14ac:dyDescent="0.3">
      <c r="A12568" t="s">
        <v>5</v>
      </c>
      <c r="B12568" t="s">
        <v>6</v>
      </c>
      <c r="C12568" t="s">
        <v>7</v>
      </c>
      <c r="D12568" t="s">
        <v>8</v>
      </c>
      <c r="E12568">
        <v>9021162</v>
      </c>
      <c r="F12568">
        <v>2017</v>
      </c>
      <c r="G12568" s="3">
        <v>42999</v>
      </c>
      <c r="H12568" s="3">
        <v>42978</v>
      </c>
      <c r="I12568" s="3" t="s">
        <v>12</v>
      </c>
      <c r="J12568" s="3" t="s">
        <v>12</v>
      </c>
      <c r="K12568" s="3">
        <v>42979</v>
      </c>
      <c r="L12568" s="4" t="s">
        <v>83</v>
      </c>
    </row>
    <row r="12569" spans="1:12" hidden="1" x14ac:dyDescent="0.3">
      <c r="A12569" t="s">
        <v>13</v>
      </c>
      <c r="B12569" t="s">
        <v>6</v>
      </c>
      <c r="C12569" t="s">
        <v>7</v>
      </c>
      <c r="D12569" t="s">
        <v>8</v>
      </c>
      <c r="E12569">
        <v>9021169</v>
      </c>
      <c r="F12569">
        <v>2014</v>
      </c>
      <c r="G12569" s="3">
        <v>42319</v>
      </c>
      <c r="H12569" s="3">
        <v>41877</v>
      </c>
      <c r="I12569" s="3" t="s">
        <v>12</v>
      </c>
      <c r="J12569" s="3" t="s">
        <v>12</v>
      </c>
      <c r="K12569" s="3">
        <v>41913</v>
      </c>
      <c r="L12569" s="4" t="s">
        <v>83</v>
      </c>
    </row>
    <row r="12570" spans="1:12" hidden="1" x14ac:dyDescent="0.3">
      <c r="A12570" t="s">
        <v>5</v>
      </c>
      <c r="B12570" t="s">
        <v>6</v>
      </c>
      <c r="C12570" t="s">
        <v>7</v>
      </c>
      <c r="D12570" t="s">
        <v>8</v>
      </c>
      <c r="E12570">
        <v>9021169</v>
      </c>
      <c r="F12570">
        <v>2013</v>
      </c>
      <c r="G12570" s="3">
        <v>41558</v>
      </c>
      <c r="H12570" s="3">
        <v>41499</v>
      </c>
      <c r="I12570" s="3" t="s">
        <v>12</v>
      </c>
      <c r="J12570" s="3" t="s">
        <v>12</v>
      </c>
      <c r="K12570" s="3">
        <v>41548</v>
      </c>
      <c r="L12570" s="4" t="s">
        <v>83</v>
      </c>
    </row>
    <row r="12571" spans="1:12" hidden="1" x14ac:dyDescent="0.3">
      <c r="A12571" t="s">
        <v>5</v>
      </c>
      <c r="B12571" t="s">
        <v>17</v>
      </c>
      <c r="C12571" t="s">
        <v>7</v>
      </c>
      <c r="D12571" t="s">
        <v>5</v>
      </c>
      <c r="E12571">
        <v>9021170</v>
      </c>
      <c r="F12571">
        <v>2017</v>
      </c>
      <c r="G12571" s="3">
        <v>42953</v>
      </c>
      <c r="H12571" s="3">
        <v>42884</v>
      </c>
      <c r="I12571" s="3">
        <v>42884</v>
      </c>
      <c r="J12571" s="3" t="s">
        <v>12</v>
      </c>
      <c r="K12571" s="3">
        <v>42979</v>
      </c>
      <c r="L12571" s="4" t="s">
        <v>83</v>
      </c>
    </row>
    <row r="12572" spans="1:12" hidden="1" x14ac:dyDescent="0.3">
      <c r="A12572" t="s">
        <v>5</v>
      </c>
      <c r="B12572" t="s">
        <v>6</v>
      </c>
      <c r="C12572" t="s">
        <v>7</v>
      </c>
      <c r="D12572" t="s">
        <v>5</v>
      </c>
      <c r="E12572">
        <v>9021170</v>
      </c>
      <c r="F12572">
        <v>2017</v>
      </c>
      <c r="G12572" s="3">
        <v>42953</v>
      </c>
      <c r="H12572" s="3">
        <v>42884</v>
      </c>
      <c r="I12572" s="3">
        <v>42884</v>
      </c>
      <c r="J12572" s="3" t="s">
        <v>12</v>
      </c>
      <c r="K12572" s="3">
        <v>42979</v>
      </c>
      <c r="L12572" s="4" t="s">
        <v>83</v>
      </c>
    </row>
    <row r="12573" spans="1:12" hidden="1" x14ac:dyDescent="0.3">
      <c r="A12573" t="s">
        <v>5</v>
      </c>
      <c r="B12573" t="s">
        <v>6</v>
      </c>
      <c r="C12573" t="s">
        <v>7</v>
      </c>
      <c r="D12573" t="s">
        <v>5</v>
      </c>
      <c r="E12573">
        <v>9021172</v>
      </c>
      <c r="F12573">
        <v>2017</v>
      </c>
      <c r="G12573" s="3">
        <v>42939</v>
      </c>
      <c r="H12573" s="3">
        <v>42719</v>
      </c>
      <c r="I12573" s="3">
        <v>42719</v>
      </c>
      <c r="J12573" s="3" t="s">
        <v>12</v>
      </c>
      <c r="K12573" s="3">
        <v>42979</v>
      </c>
      <c r="L12573" s="4" t="s">
        <v>83</v>
      </c>
    </row>
    <row r="12574" spans="1:12" hidden="1" x14ac:dyDescent="0.3">
      <c r="A12574" t="s">
        <v>13</v>
      </c>
      <c r="B12574" t="s">
        <v>6</v>
      </c>
      <c r="C12574" t="s">
        <v>7</v>
      </c>
      <c r="D12574" t="s">
        <v>18</v>
      </c>
      <c r="E12574">
        <v>9021178</v>
      </c>
      <c r="F12574">
        <v>2016</v>
      </c>
      <c r="G12574" s="3">
        <v>42561</v>
      </c>
      <c r="H12574" s="3">
        <v>42438</v>
      </c>
      <c r="I12574" s="3">
        <v>42438</v>
      </c>
      <c r="J12574" s="3" t="s">
        <v>12</v>
      </c>
      <c r="K12574" s="3">
        <v>42614</v>
      </c>
      <c r="L12574" s="4" t="s">
        <v>83</v>
      </c>
    </row>
    <row r="12575" spans="1:12" hidden="1" x14ac:dyDescent="0.3">
      <c r="A12575" t="s">
        <v>13</v>
      </c>
      <c r="B12575" t="s">
        <v>6</v>
      </c>
      <c r="C12575" t="s">
        <v>7</v>
      </c>
      <c r="D12575" t="s">
        <v>15</v>
      </c>
      <c r="E12575">
        <v>9021182</v>
      </c>
      <c r="F12575">
        <v>2015</v>
      </c>
      <c r="G12575" s="3">
        <v>42214</v>
      </c>
      <c r="H12575" s="3">
        <v>42028</v>
      </c>
      <c r="I12575" s="3" t="s">
        <v>12</v>
      </c>
      <c r="J12575" s="3">
        <v>42214</v>
      </c>
      <c r="K12575" s="3">
        <v>42248</v>
      </c>
      <c r="L12575" s="4" t="s">
        <v>83</v>
      </c>
    </row>
    <row r="12576" spans="1:12" hidden="1" x14ac:dyDescent="0.3">
      <c r="A12576" t="s">
        <v>13</v>
      </c>
      <c r="B12576" t="s">
        <v>6</v>
      </c>
      <c r="C12576" t="s">
        <v>7</v>
      </c>
      <c r="D12576" t="s">
        <v>15</v>
      </c>
      <c r="E12576">
        <v>9021187</v>
      </c>
      <c r="F12576">
        <v>2014</v>
      </c>
      <c r="G12576" s="3">
        <v>41900</v>
      </c>
      <c r="H12576" s="3">
        <v>41860</v>
      </c>
      <c r="I12576" s="3" t="s">
        <v>12</v>
      </c>
      <c r="J12576" s="3">
        <v>41900</v>
      </c>
      <c r="K12576" s="3">
        <v>41883</v>
      </c>
      <c r="L12576" s="4" t="s">
        <v>83</v>
      </c>
    </row>
    <row r="12577" spans="1:12" hidden="1" x14ac:dyDescent="0.3">
      <c r="A12577" t="s">
        <v>5</v>
      </c>
      <c r="B12577" t="s">
        <v>6</v>
      </c>
      <c r="C12577" t="s">
        <v>7</v>
      </c>
      <c r="D12577" t="s">
        <v>8</v>
      </c>
      <c r="E12577">
        <v>9021187</v>
      </c>
      <c r="F12577">
        <v>2013</v>
      </c>
      <c r="G12577" s="3">
        <v>41546</v>
      </c>
      <c r="H12577" s="3">
        <v>41446</v>
      </c>
      <c r="I12577" s="3" t="s">
        <v>12</v>
      </c>
      <c r="J12577" s="3" t="s">
        <v>12</v>
      </c>
      <c r="K12577" s="3">
        <v>41518</v>
      </c>
      <c r="L12577" s="4" t="s">
        <v>83</v>
      </c>
    </row>
    <row r="12578" spans="1:12" x14ac:dyDescent="0.3">
      <c r="A12578" t="s">
        <v>13</v>
      </c>
      <c r="B12578" t="s">
        <v>6</v>
      </c>
      <c r="C12578" t="s">
        <v>7</v>
      </c>
      <c r="D12578" t="s">
        <v>20</v>
      </c>
      <c r="E12578">
        <v>9021189</v>
      </c>
      <c r="F12578">
        <v>2013</v>
      </c>
      <c r="G12578" s="3">
        <v>42069</v>
      </c>
      <c r="H12578" s="3">
        <v>41404</v>
      </c>
      <c r="I12578" s="3" t="s">
        <v>12</v>
      </c>
      <c r="J12578" s="3" t="s">
        <v>12</v>
      </c>
      <c r="K12578" s="3">
        <v>41518</v>
      </c>
      <c r="L12578" s="4" t="s">
        <v>83</v>
      </c>
    </row>
    <row r="12579" spans="1:12" hidden="1" x14ac:dyDescent="0.3">
      <c r="A12579" t="s">
        <v>13</v>
      </c>
      <c r="B12579" t="s">
        <v>6</v>
      </c>
      <c r="C12579" t="s">
        <v>7</v>
      </c>
      <c r="D12579" t="s">
        <v>15</v>
      </c>
      <c r="E12579">
        <v>9021193</v>
      </c>
      <c r="F12579">
        <v>2015</v>
      </c>
      <c r="G12579" s="3">
        <v>42152</v>
      </c>
      <c r="H12579" s="3">
        <v>42056</v>
      </c>
      <c r="I12579" s="3" t="s">
        <v>12</v>
      </c>
      <c r="J12579" s="3">
        <v>42152</v>
      </c>
      <c r="K12579" s="3">
        <v>42248</v>
      </c>
      <c r="L12579" s="4" t="s">
        <v>83</v>
      </c>
    </row>
    <row r="12580" spans="1:12" hidden="1" x14ac:dyDescent="0.3">
      <c r="A12580" t="s">
        <v>5</v>
      </c>
      <c r="B12580" t="s">
        <v>6</v>
      </c>
      <c r="C12580" t="s">
        <v>7</v>
      </c>
      <c r="D12580" t="s">
        <v>5</v>
      </c>
      <c r="E12580">
        <v>9021194</v>
      </c>
      <c r="F12580">
        <v>2013</v>
      </c>
      <c r="G12580" s="3">
        <v>41510</v>
      </c>
      <c r="H12580" s="3">
        <v>41441</v>
      </c>
      <c r="I12580" s="3" t="s">
        <v>12</v>
      </c>
      <c r="J12580" s="3" t="s">
        <v>12</v>
      </c>
      <c r="K12580" s="3">
        <v>41518</v>
      </c>
      <c r="L12580" s="4" t="s">
        <v>83</v>
      </c>
    </row>
    <row r="12581" spans="1:12" hidden="1" x14ac:dyDescent="0.3">
      <c r="A12581" t="s">
        <v>5</v>
      </c>
      <c r="B12581" t="s">
        <v>6</v>
      </c>
      <c r="C12581" t="s">
        <v>7</v>
      </c>
      <c r="D12581" t="s">
        <v>8</v>
      </c>
      <c r="E12581">
        <v>9021194</v>
      </c>
      <c r="F12581">
        <v>2014</v>
      </c>
      <c r="G12581" s="3">
        <v>41865</v>
      </c>
      <c r="H12581" s="3">
        <v>41822</v>
      </c>
      <c r="I12581" s="3" t="s">
        <v>12</v>
      </c>
      <c r="J12581" s="3" t="s">
        <v>12</v>
      </c>
      <c r="K12581" s="3">
        <v>41883</v>
      </c>
      <c r="L12581" s="4" t="s">
        <v>83</v>
      </c>
    </row>
    <row r="12582" spans="1:12" hidden="1" x14ac:dyDescent="0.3">
      <c r="A12582" t="s">
        <v>5</v>
      </c>
      <c r="B12582" t="s">
        <v>17</v>
      </c>
      <c r="C12582" t="s">
        <v>7</v>
      </c>
      <c r="D12582" t="s">
        <v>5</v>
      </c>
      <c r="E12582">
        <v>9021194</v>
      </c>
      <c r="F12582">
        <v>2013</v>
      </c>
      <c r="G12582" s="3">
        <v>41531</v>
      </c>
      <c r="H12582" s="3">
        <v>41530</v>
      </c>
      <c r="I12582" s="3" t="s">
        <v>12</v>
      </c>
      <c r="J12582" s="3" t="s">
        <v>12</v>
      </c>
      <c r="K12582" s="3">
        <v>41518</v>
      </c>
      <c r="L12582" s="4" t="s">
        <v>83</v>
      </c>
    </row>
    <row r="12583" spans="1:12" hidden="1" x14ac:dyDescent="0.3">
      <c r="A12583" t="s">
        <v>13</v>
      </c>
      <c r="B12583" t="s">
        <v>17</v>
      </c>
      <c r="C12583" t="s">
        <v>7</v>
      </c>
      <c r="D12583" t="s">
        <v>15</v>
      </c>
      <c r="E12583">
        <v>9021194</v>
      </c>
      <c r="F12583">
        <v>2013</v>
      </c>
      <c r="G12583" s="3">
        <v>41453</v>
      </c>
      <c r="H12583" s="3">
        <v>41441</v>
      </c>
      <c r="I12583" s="3" t="s">
        <v>12</v>
      </c>
      <c r="J12583" s="3">
        <v>41454</v>
      </c>
      <c r="K12583" s="3">
        <v>41518</v>
      </c>
      <c r="L12583" s="4" t="s">
        <v>83</v>
      </c>
    </row>
    <row r="12584" spans="1:12" hidden="1" x14ac:dyDescent="0.3">
      <c r="A12584" t="s">
        <v>13</v>
      </c>
      <c r="B12584" t="s">
        <v>6</v>
      </c>
      <c r="C12584" t="s">
        <v>7</v>
      </c>
      <c r="D12584" t="s">
        <v>18</v>
      </c>
      <c r="E12584">
        <v>9021199</v>
      </c>
      <c r="F12584">
        <v>2017</v>
      </c>
      <c r="G12584" s="3">
        <v>42978</v>
      </c>
      <c r="H12584" s="3">
        <v>42855</v>
      </c>
      <c r="I12584" s="3">
        <v>42855</v>
      </c>
      <c r="J12584" s="3" t="s">
        <v>12</v>
      </c>
      <c r="K12584" s="3">
        <v>42979</v>
      </c>
      <c r="L12584" s="4" t="s">
        <v>83</v>
      </c>
    </row>
    <row r="12585" spans="1:12" hidden="1" x14ac:dyDescent="0.3">
      <c r="A12585" t="s">
        <v>13</v>
      </c>
      <c r="B12585" t="s">
        <v>6</v>
      </c>
      <c r="C12585" t="s">
        <v>7</v>
      </c>
      <c r="D12585" t="s">
        <v>15</v>
      </c>
      <c r="E12585">
        <v>9021203</v>
      </c>
      <c r="F12585">
        <v>2017</v>
      </c>
      <c r="G12585" s="3">
        <v>42951</v>
      </c>
      <c r="H12585" s="3">
        <v>42865</v>
      </c>
      <c r="I12585" s="3">
        <v>42865</v>
      </c>
      <c r="J12585" s="3">
        <v>42951</v>
      </c>
      <c r="K12585" s="3">
        <v>42979</v>
      </c>
      <c r="L12585" s="4" t="s">
        <v>83</v>
      </c>
    </row>
    <row r="12586" spans="1:12" hidden="1" x14ac:dyDescent="0.3">
      <c r="A12586" t="s">
        <v>5</v>
      </c>
      <c r="B12586" t="s">
        <v>6</v>
      </c>
      <c r="C12586" t="s">
        <v>16</v>
      </c>
      <c r="D12586" t="s">
        <v>5</v>
      </c>
      <c r="E12586">
        <v>9021209</v>
      </c>
      <c r="F12586">
        <v>2015</v>
      </c>
      <c r="G12586" s="3">
        <v>42379</v>
      </c>
      <c r="H12586" s="3">
        <v>42336</v>
      </c>
      <c r="I12586" s="3" t="s">
        <v>12</v>
      </c>
      <c r="J12586" s="3" t="s">
        <v>12</v>
      </c>
      <c r="K12586" s="3">
        <v>42401</v>
      </c>
      <c r="L12586" s="4" t="s">
        <v>83</v>
      </c>
    </row>
    <row r="12587" spans="1:12" hidden="1" x14ac:dyDescent="0.3">
      <c r="A12587" t="s">
        <v>5</v>
      </c>
      <c r="B12587" t="s">
        <v>6</v>
      </c>
      <c r="C12587" t="s">
        <v>7</v>
      </c>
      <c r="D12587" t="s">
        <v>8</v>
      </c>
      <c r="E12587">
        <v>9021209</v>
      </c>
      <c r="F12587">
        <v>2016</v>
      </c>
      <c r="G12587" s="3">
        <v>42594</v>
      </c>
      <c r="H12587" s="3">
        <v>42526</v>
      </c>
      <c r="I12587" s="3" t="s">
        <v>12</v>
      </c>
      <c r="J12587" s="3" t="s">
        <v>12</v>
      </c>
      <c r="K12587" s="3">
        <v>42614</v>
      </c>
      <c r="L12587" s="4" t="s">
        <v>83</v>
      </c>
    </row>
    <row r="12588" spans="1:12" hidden="1" x14ac:dyDescent="0.3">
      <c r="A12588" t="s">
        <v>5</v>
      </c>
      <c r="B12588" t="s">
        <v>17</v>
      </c>
      <c r="C12588" t="s">
        <v>7</v>
      </c>
      <c r="D12588" t="s">
        <v>5</v>
      </c>
      <c r="E12588">
        <v>9021209</v>
      </c>
      <c r="F12588">
        <v>2015</v>
      </c>
      <c r="G12588" s="3">
        <v>42271</v>
      </c>
      <c r="H12588" s="3">
        <v>42133</v>
      </c>
      <c r="I12588" s="3" t="s">
        <v>12</v>
      </c>
      <c r="J12588" s="3" t="s">
        <v>12</v>
      </c>
      <c r="K12588" s="3">
        <v>42248</v>
      </c>
      <c r="L12588" s="4" t="s">
        <v>83</v>
      </c>
    </row>
    <row r="12589" spans="1:12" hidden="1" x14ac:dyDescent="0.3">
      <c r="A12589" t="s">
        <v>5</v>
      </c>
      <c r="B12589" t="s">
        <v>6</v>
      </c>
      <c r="C12589" t="s">
        <v>7</v>
      </c>
      <c r="D12589" t="s">
        <v>5</v>
      </c>
      <c r="E12589">
        <v>9021211</v>
      </c>
      <c r="F12589">
        <v>2015</v>
      </c>
      <c r="G12589" s="3">
        <v>42207</v>
      </c>
      <c r="H12589" s="3">
        <v>42153</v>
      </c>
      <c r="I12589" s="3" t="s">
        <v>12</v>
      </c>
      <c r="J12589" s="3" t="s">
        <v>12</v>
      </c>
      <c r="K12589" s="3">
        <v>42248</v>
      </c>
      <c r="L12589" s="4" t="s">
        <v>83</v>
      </c>
    </row>
    <row r="12590" spans="1:12" hidden="1" x14ac:dyDescent="0.3">
      <c r="A12590" t="s">
        <v>5</v>
      </c>
      <c r="B12590" t="s">
        <v>6</v>
      </c>
      <c r="C12590" t="s">
        <v>7</v>
      </c>
      <c r="D12590" t="s">
        <v>8</v>
      </c>
      <c r="E12590">
        <v>9021211</v>
      </c>
      <c r="F12590">
        <v>2016</v>
      </c>
      <c r="G12590" s="3">
        <v>42526</v>
      </c>
      <c r="H12590" s="3">
        <v>42517</v>
      </c>
      <c r="I12590" s="3" t="s">
        <v>12</v>
      </c>
      <c r="J12590" s="3" t="s">
        <v>12</v>
      </c>
      <c r="K12590" s="3">
        <v>42614</v>
      </c>
      <c r="L12590" s="4" t="s">
        <v>83</v>
      </c>
    </row>
    <row r="12591" spans="1:12" hidden="1" x14ac:dyDescent="0.3">
      <c r="A12591" t="s">
        <v>5</v>
      </c>
      <c r="B12591" t="s">
        <v>6</v>
      </c>
      <c r="C12591" t="s">
        <v>7</v>
      </c>
      <c r="D12591" t="s">
        <v>8</v>
      </c>
      <c r="E12591">
        <v>9021211</v>
      </c>
      <c r="F12591">
        <v>2017</v>
      </c>
      <c r="G12591" s="3">
        <v>42943</v>
      </c>
      <c r="H12591" s="3">
        <v>42935</v>
      </c>
      <c r="I12591" s="3" t="s">
        <v>12</v>
      </c>
      <c r="J12591" s="3" t="s">
        <v>12</v>
      </c>
      <c r="K12591" s="3">
        <v>42979</v>
      </c>
      <c r="L12591" s="4" t="s">
        <v>83</v>
      </c>
    </row>
    <row r="12592" spans="1:12" hidden="1" x14ac:dyDescent="0.3">
      <c r="A12592" t="s">
        <v>13</v>
      </c>
      <c r="B12592" t="s">
        <v>6</v>
      </c>
      <c r="C12592" t="s">
        <v>16</v>
      </c>
      <c r="D12592" t="s">
        <v>15</v>
      </c>
      <c r="E12592">
        <v>9021214</v>
      </c>
      <c r="F12592">
        <v>2017</v>
      </c>
      <c r="G12592" s="3" t="s">
        <v>12</v>
      </c>
      <c r="H12592" s="3">
        <v>42929</v>
      </c>
      <c r="I12592" s="3">
        <v>42929</v>
      </c>
      <c r="J12592" s="3">
        <v>43106</v>
      </c>
      <c r="K12592" s="3">
        <v>43132</v>
      </c>
      <c r="L12592" s="4" t="s">
        <v>83</v>
      </c>
    </row>
    <row r="12593" spans="1:12" hidden="1" x14ac:dyDescent="0.3">
      <c r="A12593" t="s">
        <v>5</v>
      </c>
      <c r="B12593" t="s">
        <v>6</v>
      </c>
      <c r="C12593" t="s">
        <v>7</v>
      </c>
      <c r="D12593" t="s">
        <v>5</v>
      </c>
      <c r="E12593">
        <v>9021215</v>
      </c>
      <c r="F12593">
        <v>2013</v>
      </c>
      <c r="G12593" s="3">
        <v>41536</v>
      </c>
      <c r="H12593" s="3">
        <v>41407</v>
      </c>
      <c r="I12593" s="3" t="s">
        <v>12</v>
      </c>
      <c r="J12593" s="3" t="s">
        <v>12</v>
      </c>
      <c r="K12593" s="3">
        <v>41518</v>
      </c>
      <c r="L12593" s="4" t="s">
        <v>83</v>
      </c>
    </row>
    <row r="12594" spans="1:12" hidden="1" x14ac:dyDescent="0.3">
      <c r="A12594" t="s">
        <v>13</v>
      </c>
      <c r="B12594" t="s">
        <v>6</v>
      </c>
      <c r="C12594" t="s">
        <v>7</v>
      </c>
      <c r="D12594" t="s">
        <v>24</v>
      </c>
      <c r="E12594">
        <v>9021217</v>
      </c>
      <c r="F12594">
        <v>2014</v>
      </c>
      <c r="G12594" s="3">
        <v>42018</v>
      </c>
      <c r="H12594" s="3">
        <v>41648</v>
      </c>
      <c r="I12594" s="3" t="s">
        <v>12</v>
      </c>
      <c r="J12594" s="3" t="s">
        <v>12</v>
      </c>
      <c r="K12594" s="3">
        <v>41883</v>
      </c>
      <c r="L12594" s="4" t="s">
        <v>83</v>
      </c>
    </row>
    <row r="12595" spans="1:12" hidden="1" x14ac:dyDescent="0.3">
      <c r="A12595" t="s">
        <v>13</v>
      </c>
      <c r="B12595" t="s">
        <v>6</v>
      </c>
      <c r="C12595" t="s">
        <v>7</v>
      </c>
      <c r="D12595" t="s">
        <v>15</v>
      </c>
      <c r="E12595">
        <v>9021222</v>
      </c>
      <c r="F12595">
        <v>2017</v>
      </c>
      <c r="G12595" s="3">
        <v>42936</v>
      </c>
      <c r="H12595" s="3">
        <v>42872</v>
      </c>
      <c r="I12595" s="3">
        <v>42872</v>
      </c>
      <c r="J12595" s="3">
        <v>42936</v>
      </c>
      <c r="K12595" s="3">
        <v>42979</v>
      </c>
      <c r="L12595" s="4" t="s">
        <v>83</v>
      </c>
    </row>
    <row r="12596" spans="1:12" hidden="1" x14ac:dyDescent="0.3">
      <c r="A12596" t="s">
        <v>13</v>
      </c>
      <c r="B12596" t="s">
        <v>17</v>
      </c>
      <c r="C12596" t="s">
        <v>7</v>
      </c>
      <c r="D12596" t="s">
        <v>15</v>
      </c>
      <c r="E12596">
        <v>9021222</v>
      </c>
      <c r="F12596">
        <v>2017</v>
      </c>
      <c r="G12596" s="3">
        <v>42936</v>
      </c>
      <c r="H12596" s="3">
        <v>42886</v>
      </c>
      <c r="I12596" s="3">
        <v>42872</v>
      </c>
      <c r="J12596" s="3">
        <v>42936</v>
      </c>
      <c r="K12596" s="3">
        <v>42979</v>
      </c>
      <c r="L12596" s="4" t="s">
        <v>83</v>
      </c>
    </row>
    <row r="12597" spans="1:12" hidden="1" x14ac:dyDescent="0.3">
      <c r="A12597" t="s">
        <v>5</v>
      </c>
      <c r="B12597" t="s">
        <v>6</v>
      </c>
      <c r="C12597" t="s">
        <v>7</v>
      </c>
      <c r="D12597" t="s">
        <v>5</v>
      </c>
      <c r="E12597">
        <v>9021223</v>
      </c>
      <c r="F12597">
        <v>2013</v>
      </c>
      <c r="G12597" s="3">
        <v>41893</v>
      </c>
      <c r="H12597" s="3">
        <v>41860</v>
      </c>
      <c r="I12597" s="3" t="s">
        <v>12</v>
      </c>
      <c r="J12597" s="3" t="s">
        <v>12</v>
      </c>
      <c r="K12597" s="3">
        <v>41852</v>
      </c>
      <c r="L12597" s="4" t="s">
        <v>83</v>
      </c>
    </row>
    <row r="12598" spans="1:12" hidden="1" x14ac:dyDescent="0.3">
      <c r="A12598" t="s">
        <v>13</v>
      </c>
      <c r="B12598" t="s">
        <v>6</v>
      </c>
      <c r="C12598" t="s">
        <v>7</v>
      </c>
      <c r="D12598" t="s">
        <v>18</v>
      </c>
      <c r="E12598">
        <v>9021225</v>
      </c>
      <c r="F12598">
        <v>2016</v>
      </c>
      <c r="G12598" s="3">
        <v>42559</v>
      </c>
      <c r="H12598" s="3">
        <v>42535</v>
      </c>
      <c r="I12598" s="3">
        <v>42413</v>
      </c>
      <c r="J12598" s="3" t="s">
        <v>12</v>
      </c>
      <c r="K12598" s="3">
        <v>42767</v>
      </c>
      <c r="L12598" s="4" t="s">
        <v>83</v>
      </c>
    </row>
    <row r="12599" spans="1:12" hidden="1" x14ac:dyDescent="0.3">
      <c r="A12599" t="s">
        <v>13</v>
      </c>
      <c r="B12599" t="s">
        <v>6</v>
      </c>
      <c r="C12599" t="s">
        <v>16</v>
      </c>
      <c r="D12599" t="s">
        <v>15</v>
      </c>
      <c r="E12599">
        <v>9021225</v>
      </c>
      <c r="F12599">
        <v>2016</v>
      </c>
      <c r="G12599" s="3">
        <v>42709</v>
      </c>
      <c r="H12599" s="3">
        <v>42573</v>
      </c>
      <c r="I12599" s="3">
        <v>42413</v>
      </c>
      <c r="J12599" s="3">
        <v>42709</v>
      </c>
      <c r="K12599" s="3">
        <v>42767</v>
      </c>
      <c r="L12599" s="4" t="s">
        <v>83</v>
      </c>
    </row>
    <row r="12600" spans="1:12" x14ac:dyDescent="0.3">
      <c r="A12600" t="s">
        <v>13</v>
      </c>
      <c r="B12600" t="s">
        <v>6</v>
      </c>
      <c r="C12600" t="s">
        <v>7</v>
      </c>
      <c r="D12600" t="s">
        <v>20</v>
      </c>
      <c r="E12600">
        <v>9021226</v>
      </c>
      <c r="F12600">
        <v>2013</v>
      </c>
      <c r="G12600" s="3">
        <v>41494</v>
      </c>
      <c r="H12600" s="3">
        <v>41399</v>
      </c>
      <c r="I12600" s="3" t="s">
        <v>12</v>
      </c>
      <c r="J12600" s="3" t="s">
        <v>12</v>
      </c>
      <c r="K12600" s="3">
        <v>41518</v>
      </c>
      <c r="L12600" s="4" t="s">
        <v>83</v>
      </c>
    </row>
    <row r="12601" spans="1:12" hidden="1" x14ac:dyDescent="0.3">
      <c r="A12601" t="s">
        <v>13</v>
      </c>
      <c r="B12601" t="s">
        <v>6</v>
      </c>
      <c r="C12601" t="s">
        <v>7</v>
      </c>
      <c r="D12601" t="s">
        <v>18</v>
      </c>
      <c r="E12601">
        <v>9021228</v>
      </c>
      <c r="F12601">
        <v>2015</v>
      </c>
      <c r="G12601" s="3">
        <v>42208</v>
      </c>
      <c r="H12601" s="3">
        <v>42154</v>
      </c>
      <c r="I12601" s="3" t="s">
        <v>12</v>
      </c>
      <c r="J12601" s="3" t="s">
        <v>12</v>
      </c>
      <c r="K12601" s="3">
        <v>42248</v>
      </c>
      <c r="L12601" s="4" t="s">
        <v>83</v>
      </c>
    </row>
    <row r="12602" spans="1:12" hidden="1" x14ac:dyDescent="0.3">
      <c r="A12602" t="s">
        <v>13</v>
      </c>
      <c r="B12602" t="s">
        <v>6</v>
      </c>
      <c r="C12602" t="s">
        <v>7</v>
      </c>
      <c r="D12602" t="s">
        <v>15</v>
      </c>
      <c r="E12602">
        <v>9021230</v>
      </c>
      <c r="F12602">
        <v>2016</v>
      </c>
      <c r="G12602" s="3">
        <v>42595</v>
      </c>
      <c r="H12602" s="3">
        <v>42521</v>
      </c>
      <c r="I12602" s="3">
        <v>42521</v>
      </c>
      <c r="J12602" s="3">
        <v>42595</v>
      </c>
      <c r="K12602" s="3">
        <v>42614</v>
      </c>
      <c r="L12602" s="4" t="s">
        <v>83</v>
      </c>
    </row>
    <row r="12603" spans="1:12" hidden="1" x14ac:dyDescent="0.3">
      <c r="A12603" t="s">
        <v>13</v>
      </c>
      <c r="B12603" t="s">
        <v>17</v>
      </c>
      <c r="C12603" t="s">
        <v>7</v>
      </c>
      <c r="D12603" t="s">
        <v>15</v>
      </c>
      <c r="E12603">
        <v>9021230</v>
      </c>
      <c r="F12603">
        <v>2016</v>
      </c>
      <c r="G12603" s="3">
        <v>42521</v>
      </c>
      <c r="H12603" s="3">
        <v>42521</v>
      </c>
      <c r="I12603" s="3">
        <v>42521</v>
      </c>
      <c r="J12603" s="3">
        <v>42521</v>
      </c>
      <c r="K12603" s="3">
        <v>42614</v>
      </c>
      <c r="L12603" s="4" t="s">
        <v>83</v>
      </c>
    </row>
    <row r="12604" spans="1:12" hidden="1" x14ac:dyDescent="0.3">
      <c r="A12604" t="s">
        <v>13</v>
      </c>
      <c r="B12604" t="s">
        <v>17</v>
      </c>
      <c r="C12604" t="s">
        <v>7</v>
      </c>
      <c r="D12604" t="s">
        <v>15</v>
      </c>
      <c r="E12604">
        <v>9021230</v>
      </c>
      <c r="F12604">
        <v>2016</v>
      </c>
      <c r="G12604" s="3">
        <v>42595</v>
      </c>
      <c r="H12604" s="3">
        <v>42521</v>
      </c>
      <c r="I12604" s="3">
        <v>42521</v>
      </c>
      <c r="J12604" s="3">
        <v>42595</v>
      </c>
      <c r="K12604" s="3">
        <v>42614</v>
      </c>
      <c r="L12604" s="4" t="s">
        <v>83</v>
      </c>
    </row>
    <row r="12605" spans="1:12" hidden="1" x14ac:dyDescent="0.3">
      <c r="A12605" t="s">
        <v>13</v>
      </c>
      <c r="B12605" t="s">
        <v>6</v>
      </c>
      <c r="C12605" t="s">
        <v>7</v>
      </c>
      <c r="D12605" t="s">
        <v>18</v>
      </c>
      <c r="E12605">
        <v>9021238</v>
      </c>
      <c r="F12605">
        <v>2017</v>
      </c>
      <c r="G12605" s="3">
        <v>42979</v>
      </c>
      <c r="H12605" s="3">
        <v>42864</v>
      </c>
      <c r="I12605" s="3">
        <v>42864</v>
      </c>
      <c r="J12605" s="3" t="s">
        <v>12</v>
      </c>
      <c r="K12605" s="3">
        <v>42979</v>
      </c>
      <c r="L12605" s="4" t="s">
        <v>83</v>
      </c>
    </row>
    <row r="12606" spans="1:12" hidden="1" x14ac:dyDescent="0.3">
      <c r="A12606" t="s">
        <v>13</v>
      </c>
      <c r="B12606" t="s">
        <v>6</v>
      </c>
      <c r="C12606" t="s">
        <v>7</v>
      </c>
      <c r="D12606" t="s">
        <v>15</v>
      </c>
      <c r="E12606">
        <v>9021248</v>
      </c>
      <c r="F12606">
        <v>2016</v>
      </c>
      <c r="G12606" s="3">
        <v>42623</v>
      </c>
      <c r="H12606" s="3">
        <v>42487</v>
      </c>
      <c r="I12606" s="3">
        <v>42487</v>
      </c>
      <c r="J12606" s="3">
        <v>42623</v>
      </c>
      <c r="K12606" s="3">
        <v>42614</v>
      </c>
      <c r="L12606" s="4" t="s">
        <v>83</v>
      </c>
    </row>
    <row r="12607" spans="1:12" hidden="1" x14ac:dyDescent="0.3">
      <c r="A12607" t="s">
        <v>5</v>
      </c>
      <c r="B12607" t="s">
        <v>6</v>
      </c>
      <c r="C12607" t="s">
        <v>7</v>
      </c>
      <c r="D12607" t="s">
        <v>5</v>
      </c>
      <c r="E12607">
        <v>9021250</v>
      </c>
      <c r="F12607">
        <v>2017</v>
      </c>
      <c r="G12607" s="3">
        <v>42957</v>
      </c>
      <c r="H12607" s="3">
        <v>42877</v>
      </c>
      <c r="I12607" s="3">
        <v>42877</v>
      </c>
      <c r="J12607" s="3" t="s">
        <v>12</v>
      </c>
      <c r="K12607" s="3">
        <v>42979</v>
      </c>
      <c r="L12607" s="4" t="s">
        <v>83</v>
      </c>
    </row>
    <row r="12608" spans="1:12" hidden="1" x14ac:dyDescent="0.3">
      <c r="A12608" t="s">
        <v>5</v>
      </c>
      <c r="B12608" t="s">
        <v>6</v>
      </c>
      <c r="C12608" t="s">
        <v>7</v>
      </c>
      <c r="D12608" t="s">
        <v>8</v>
      </c>
      <c r="E12608">
        <v>9021253</v>
      </c>
      <c r="F12608">
        <v>2015</v>
      </c>
      <c r="G12608" s="3">
        <v>42168</v>
      </c>
      <c r="H12608" s="3">
        <v>42155</v>
      </c>
      <c r="I12608" s="3" t="s">
        <v>12</v>
      </c>
      <c r="J12608" s="3" t="s">
        <v>12</v>
      </c>
      <c r="K12608" s="3">
        <v>42248</v>
      </c>
      <c r="L12608" s="4" t="s">
        <v>83</v>
      </c>
    </row>
    <row r="12609" spans="1:12" hidden="1" x14ac:dyDescent="0.3">
      <c r="A12609" t="s">
        <v>5</v>
      </c>
      <c r="B12609" t="s">
        <v>6</v>
      </c>
      <c r="C12609" t="s">
        <v>16</v>
      </c>
      <c r="D12609" t="s">
        <v>5</v>
      </c>
      <c r="E12609">
        <v>9021253</v>
      </c>
      <c r="F12609">
        <v>2014</v>
      </c>
      <c r="G12609" s="3">
        <v>42042</v>
      </c>
      <c r="H12609" s="3">
        <v>41970</v>
      </c>
      <c r="I12609" s="3" t="s">
        <v>12</v>
      </c>
      <c r="J12609" s="3" t="s">
        <v>12</v>
      </c>
      <c r="K12609" s="3">
        <v>42036</v>
      </c>
      <c r="L12609" s="4" t="s">
        <v>83</v>
      </c>
    </row>
    <row r="12610" spans="1:12" hidden="1" x14ac:dyDescent="0.3">
      <c r="A12610" t="s">
        <v>13</v>
      </c>
      <c r="B12610" t="s">
        <v>17</v>
      </c>
      <c r="C12610" t="s">
        <v>7</v>
      </c>
      <c r="D12610" t="s">
        <v>15</v>
      </c>
      <c r="E12610">
        <v>9021256</v>
      </c>
      <c r="F12610">
        <v>2016</v>
      </c>
      <c r="G12610" s="3">
        <v>42441</v>
      </c>
      <c r="H12610" s="3">
        <v>42424</v>
      </c>
      <c r="I12610" s="3" t="s">
        <v>12</v>
      </c>
      <c r="J12610" s="3">
        <v>42441</v>
      </c>
      <c r="K12610" s="3">
        <v>42614</v>
      </c>
      <c r="L12610" s="4" t="s">
        <v>83</v>
      </c>
    </row>
    <row r="12611" spans="1:12" x14ac:dyDescent="0.3">
      <c r="A12611" t="s">
        <v>13</v>
      </c>
      <c r="B12611" t="s">
        <v>6</v>
      </c>
      <c r="C12611" t="s">
        <v>7</v>
      </c>
      <c r="D12611" t="s">
        <v>20</v>
      </c>
      <c r="E12611">
        <v>9021258</v>
      </c>
      <c r="F12611">
        <v>2013</v>
      </c>
      <c r="G12611" s="3">
        <v>41491</v>
      </c>
      <c r="H12611" s="3">
        <v>41317</v>
      </c>
      <c r="I12611" s="3" t="s">
        <v>12</v>
      </c>
      <c r="J12611" s="3" t="s">
        <v>12</v>
      </c>
      <c r="K12611" s="3">
        <v>41518</v>
      </c>
      <c r="L12611" s="4" t="s">
        <v>83</v>
      </c>
    </row>
    <row r="12612" spans="1:12" hidden="1" x14ac:dyDescent="0.3">
      <c r="A12612" t="s">
        <v>5</v>
      </c>
      <c r="B12612" t="s">
        <v>17</v>
      </c>
      <c r="C12612" t="s">
        <v>7</v>
      </c>
      <c r="D12612" t="s">
        <v>5</v>
      </c>
      <c r="E12612">
        <v>9021259</v>
      </c>
      <c r="F12612">
        <v>2014</v>
      </c>
      <c r="G12612" s="3">
        <v>41844</v>
      </c>
      <c r="H12612" s="3">
        <v>41673</v>
      </c>
      <c r="I12612" s="3" t="s">
        <v>12</v>
      </c>
      <c r="J12612" s="3" t="s">
        <v>12</v>
      </c>
      <c r="K12612" s="3">
        <v>41883</v>
      </c>
      <c r="L12612" s="4" t="s">
        <v>83</v>
      </c>
    </row>
    <row r="12613" spans="1:12" hidden="1" x14ac:dyDescent="0.3">
      <c r="A12613" t="s">
        <v>13</v>
      </c>
      <c r="B12613" t="s">
        <v>6</v>
      </c>
      <c r="C12613" t="s">
        <v>7</v>
      </c>
      <c r="D12613" t="s">
        <v>15</v>
      </c>
      <c r="E12613">
        <v>9021259</v>
      </c>
      <c r="F12613">
        <v>2014</v>
      </c>
      <c r="G12613" s="3">
        <v>41826</v>
      </c>
      <c r="H12613" s="3">
        <v>41680</v>
      </c>
      <c r="I12613" s="3" t="s">
        <v>12</v>
      </c>
      <c r="J12613" s="3">
        <v>41826</v>
      </c>
      <c r="K12613" s="3">
        <v>41883</v>
      </c>
      <c r="L12613" s="4" t="s">
        <v>83</v>
      </c>
    </row>
    <row r="12614" spans="1:12" hidden="1" x14ac:dyDescent="0.3">
      <c r="A12614" t="s">
        <v>13</v>
      </c>
      <c r="B12614" t="s">
        <v>6</v>
      </c>
      <c r="C12614" t="s">
        <v>7</v>
      </c>
      <c r="D12614" t="s">
        <v>18</v>
      </c>
      <c r="E12614">
        <v>9021272</v>
      </c>
      <c r="F12614">
        <v>2014</v>
      </c>
      <c r="G12614" s="3">
        <v>41880</v>
      </c>
      <c r="H12614" s="3">
        <v>41648</v>
      </c>
      <c r="I12614" s="3" t="s">
        <v>12</v>
      </c>
      <c r="J12614" s="3" t="s">
        <v>12</v>
      </c>
      <c r="K12614" s="3">
        <v>41883</v>
      </c>
      <c r="L12614" s="4" t="s">
        <v>83</v>
      </c>
    </row>
    <row r="12615" spans="1:12" hidden="1" x14ac:dyDescent="0.3">
      <c r="A12615" t="s">
        <v>13</v>
      </c>
      <c r="B12615" t="s">
        <v>6</v>
      </c>
      <c r="C12615" t="s">
        <v>16</v>
      </c>
      <c r="D12615" t="s">
        <v>18</v>
      </c>
      <c r="E12615">
        <v>9021272</v>
      </c>
      <c r="F12615">
        <v>2013</v>
      </c>
      <c r="G12615" s="3">
        <v>42319</v>
      </c>
      <c r="H12615" s="3">
        <v>41649</v>
      </c>
      <c r="I12615" s="3" t="s">
        <v>12</v>
      </c>
      <c r="J12615" s="3" t="s">
        <v>12</v>
      </c>
      <c r="K12615" s="3">
        <v>41671</v>
      </c>
      <c r="L12615" s="4" t="s">
        <v>83</v>
      </c>
    </row>
    <row r="12616" spans="1:12" hidden="1" x14ac:dyDescent="0.3">
      <c r="A12616" t="s">
        <v>13</v>
      </c>
      <c r="B12616" t="s">
        <v>17</v>
      </c>
      <c r="C12616" t="s">
        <v>16</v>
      </c>
      <c r="D12616" t="s">
        <v>18</v>
      </c>
      <c r="E12616">
        <v>9021272</v>
      </c>
      <c r="F12616">
        <v>2013</v>
      </c>
      <c r="G12616" s="3">
        <v>42319</v>
      </c>
      <c r="H12616" s="3">
        <v>41649</v>
      </c>
      <c r="I12616" s="3" t="s">
        <v>12</v>
      </c>
      <c r="J12616" s="3" t="s">
        <v>12</v>
      </c>
      <c r="K12616" s="3">
        <v>41671</v>
      </c>
      <c r="L12616" s="4" t="s">
        <v>83</v>
      </c>
    </row>
    <row r="12617" spans="1:12" hidden="1" x14ac:dyDescent="0.3">
      <c r="A12617" t="s">
        <v>13</v>
      </c>
      <c r="B12617" t="s">
        <v>17</v>
      </c>
      <c r="C12617" t="s">
        <v>7</v>
      </c>
      <c r="D12617" t="s">
        <v>15</v>
      </c>
      <c r="E12617">
        <v>9021272</v>
      </c>
      <c r="F12617">
        <v>2014</v>
      </c>
      <c r="G12617" s="3">
        <v>41650</v>
      </c>
      <c r="H12617" s="3">
        <v>41648</v>
      </c>
      <c r="I12617" s="3" t="s">
        <v>12</v>
      </c>
      <c r="J12617" s="3">
        <v>41650</v>
      </c>
      <c r="K12617" s="3">
        <v>41883</v>
      </c>
      <c r="L12617" s="4" t="s">
        <v>83</v>
      </c>
    </row>
    <row r="12618" spans="1:12" hidden="1" x14ac:dyDescent="0.3">
      <c r="A12618" t="s">
        <v>13</v>
      </c>
      <c r="B12618" t="s">
        <v>17</v>
      </c>
      <c r="C12618" t="s">
        <v>16</v>
      </c>
      <c r="D12618" t="s">
        <v>18</v>
      </c>
      <c r="E12618">
        <v>9021272</v>
      </c>
      <c r="F12618">
        <v>2013</v>
      </c>
      <c r="G12618" s="3">
        <v>42319</v>
      </c>
      <c r="H12618" s="3">
        <v>41649</v>
      </c>
      <c r="I12618" s="3" t="s">
        <v>12</v>
      </c>
      <c r="J12618" s="3" t="s">
        <v>12</v>
      </c>
      <c r="K12618" s="3">
        <v>41671</v>
      </c>
      <c r="L12618" s="4" t="s">
        <v>83</v>
      </c>
    </row>
    <row r="12619" spans="1:12" hidden="1" x14ac:dyDescent="0.3">
      <c r="A12619" t="s">
        <v>13</v>
      </c>
      <c r="B12619" t="s">
        <v>6</v>
      </c>
      <c r="C12619" t="s">
        <v>7</v>
      </c>
      <c r="D12619" t="s">
        <v>18</v>
      </c>
      <c r="E12619">
        <v>9021277</v>
      </c>
      <c r="F12619">
        <v>2015</v>
      </c>
      <c r="G12619" s="3">
        <v>42195</v>
      </c>
      <c r="H12619" s="3">
        <v>42071</v>
      </c>
      <c r="I12619" s="3" t="s">
        <v>12</v>
      </c>
      <c r="J12619" s="3" t="s">
        <v>12</v>
      </c>
      <c r="K12619" s="3">
        <v>42248</v>
      </c>
      <c r="L12619" s="4" t="s">
        <v>83</v>
      </c>
    </row>
    <row r="12620" spans="1:12" hidden="1" x14ac:dyDescent="0.3">
      <c r="A12620" t="s">
        <v>13</v>
      </c>
      <c r="B12620" t="s">
        <v>6</v>
      </c>
      <c r="C12620" t="s">
        <v>16</v>
      </c>
      <c r="D12620" t="s">
        <v>18</v>
      </c>
      <c r="E12620">
        <v>9021277</v>
      </c>
      <c r="F12620">
        <v>2014</v>
      </c>
      <c r="G12620" s="3">
        <v>42070</v>
      </c>
      <c r="H12620" s="3">
        <v>41945</v>
      </c>
      <c r="I12620" s="3" t="s">
        <v>12</v>
      </c>
      <c r="J12620" s="3" t="s">
        <v>12</v>
      </c>
      <c r="K12620" s="3">
        <v>42036</v>
      </c>
      <c r="L12620" s="4" t="s">
        <v>83</v>
      </c>
    </row>
    <row r="12621" spans="1:12" hidden="1" x14ac:dyDescent="0.3">
      <c r="A12621" t="s">
        <v>13</v>
      </c>
      <c r="B12621" t="s">
        <v>17</v>
      </c>
      <c r="C12621" t="s">
        <v>7</v>
      </c>
      <c r="D12621" t="s">
        <v>15</v>
      </c>
      <c r="E12621">
        <v>9021278</v>
      </c>
      <c r="F12621">
        <v>2013</v>
      </c>
      <c r="G12621" s="3">
        <v>41501</v>
      </c>
      <c r="H12621" s="3">
        <v>41455</v>
      </c>
      <c r="I12621" s="3" t="s">
        <v>12</v>
      </c>
      <c r="J12621" s="3">
        <v>41501</v>
      </c>
      <c r="K12621" s="3">
        <v>41518</v>
      </c>
      <c r="L12621" s="4" t="s">
        <v>83</v>
      </c>
    </row>
    <row r="12622" spans="1:12" hidden="1" x14ac:dyDescent="0.3">
      <c r="A12622" t="s">
        <v>5</v>
      </c>
      <c r="B12622" t="s">
        <v>6</v>
      </c>
      <c r="C12622" t="s">
        <v>7</v>
      </c>
      <c r="D12622" t="s">
        <v>8</v>
      </c>
      <c r="E12622">
        <v>9021286</v>
      </c>
      <c r="F12622">
        <v>2013</v>
      </c>
      <c r="G12622" s="3">
        <v>41550</v>
      </c>
      <c r="H12622" s="3">
        <v>41501</v>
      </c>
      <c r="I12622" s="3" t="s">
        <v>12</v>
      </c>
      <c r="J12622" s="3" t="s">
        <v>12</v>
      </c>
      <c r="K12622" s="3">
        <v>41518</v>
      </c>
      <c r="L12622" s="4" t="s">
        <v>83</v>
      </c>
    </row>
    <row r="12623" spans="1:12" hidden="1" x14ac:dyDescent="0.3">
      <c r="A12623" t="s">
        <v>13</v>
      </c>
      <c r="B12623" t="s">
        <v>6</v>
      </c>
      <c r="C12623" t="s">
        <v>7</v>
      </c>
      <c r="D12623" t="s">
        <v>15</v>
      </c>
      <c r="E12623">
        <v>9021286</v>
      </c>
      <c r="F12623">
        <v>2013</v>
      </c>
      <c r="G12623" s="3">
        <v>41501</v>
      </c>
      <c r="H12623" s="3">
        <v>41495</v>
      </c>
      <c r="I12623" s="3" t="s">
        <v>12</v>
      </c>
      <c r="J12623" s="3">
        <v>41501</v>
      </c>
      <c r="K12623" s="3">
        <v>41518</v>
      </c>
      <c r="L12623" s="4" t="s">
        <v>83</v>
      </c>
    </row>
    <row r="12624" spans="1:12" hidden="1" x14ac:dyDescent="0.3">
      <c r="A12624" t="s">
        <v>13</v>
      </c>
      <c r="B12624" t="s">
        <v>6</v>
      </c>
      <c r="C12624" t="s">
        <v>7</v>
      </c>
      <c r="D12624" t="s">
        <v>15</v>
      </c>
      <c r="E12624">
        <v>9021287</v>
      </c>
      <c r="F12624">
        <v>2016</v>
      </c>
      <c r="G12624" s="3">
        <v>42551</v>
      </c>
      <c r="H12624" s="3">
        <v>42427</v>
      </c>
      <c r="I12624" s="3" t="s">
        <v>12</v>
      </c>
      <c r="J12624" s="3">
        <v>42551</v>
      </c>
      <c r="K12624" s="3">
        <v>42614</v>
      </c>
      <c r="L12624" s="4" t="s">
        <v>83</v>
      </c>
    </row>
    <row r="12625" spans="1:12" hidden="1" x14ac:dyDescent="0.3">
      <c r="A12625" t="s">
        <v>13</v>
      </c>
      <c r="B12625" t="s">
        <v>6</v>
      </c>
      <c r="C12625" t="s">
        <v>16</v>
      </c>
      <c r="D12625" t="s">
        <v>18</v>
      </c>
      <c r="E12625">
        <v>9021287</v>
      </c>
      <c r="F12625">
        <v>2016</v>
      </c>
      <c r="G12625" s="3">
        <v>42765</v>
      </c>
      <c r="H12625" s="3">
        <v>42551</v>
      </c>
      <c r="I12625" s="3" t="s">
        <v>12</v>
      </c>
      <c r="J12625" s="3" t="s">
        <v>12</v>
      </c>
      <c r="K12625" s="3">
        <v>42614</v>
      </c>
      <c r="L12625" s="4" t="s">
        <v>83</v>
      </c>
    </row>
    <row r="12626" spans="1:12" hidden="1" x14ac:dyDescent="0.3">
      <c r="A12626" t="s">
        <v>13</v>
      </c>
      <c r="B12626" t="s">
        <v>6</v>
      </c>
      <c r="C12626" t="s">
        <v>7</v>
      </c>
      <c r="D12626" t="s">
        <v>18</v>
      </c>
      <c r="E12626">
        <v>9021288</v>
      </c>
      <c r="F12626">
        <v>2014</v>
      </c>
      <c r="G12626" s="3">
        <v>41874</v>
      </c>
      <c r="H12626" s="3">
        <v>41805</v>
      </c>
      <c r="I12626" s="3" t="s">
        <v>12</v>
      </c>
      <c r="J12626" s="3" t="s">
        <v>12</v>
      </c>
      <c r="K12626" s="3">
        <v>42036</v>
      </c>
      <c r="L12626" s="4" t="s">
        <v>83</v>
      </c>
    </row>
    <row r="12627" spans="1:12" hidden="1" x14ac:dyDescent="0.3">
      <c r="A12627" t="s">
        <v>13</v>
      </c>
      <c r="B12627" t="s">
        <v>6</v>
      </c>
      <c r="C12627" t="s">
        <v>7</v>
      </c>
      <c r="D12627" t="s">
        <v>15</v>
      </c>
      <c r="E12627">
        <v>9021290</v>
      </c>
      <c r="F12627">
        <v>2013</v>
      </c>
      <c r="G12627" s="3">
        <v>41505</v>
      </c>
      <c r="H12627" s="3">
        <v>41412</v>
      </c>
      <c r="I12627" s="3" t="s">
        <v>12</v>
      </c>
      <c r="J12627" s="3">
        <v>41505</v>
      </c>
      <c r="K12627" s="3">
        <v>41518</v>
      </c>
      <c r="L12627" s="4" t="s">
        <v>83</v>
      </c>
    </row>
    <row r="12628" spans="1:12" x14ac:dyDescent="0.3">
      <c r="A12628" t="s">
        <v>13</v>
      </c>
      <c r="B12628" t="s">
        <v>6</v>
      </c>
      <c r="C12628" t="s">
        <v>7</v>
      </c>
      <c r="D12628" t="s">
        <v>20</v>
      </c>
      <c r="E12628">
        <v>9021294</v>
      </c>
      <c r="F12628">
        <v>2013</v>
      </c>
      <c r="G12628" s="3">
        <v>41498</v>
      </c>
      <c r="H12628" s="3">
        <v>41376</v>
      </c>
      <c r="I12628" s="3" t="s">
        <v>12</v>
      </c>
      <c r="J12628" s="3" t="s">
        <v>12</v>
      </c>
      <c r="K12628" s="3">
        <v>41518</v>
      </c>
      <c r="L12628" s="4" t="s">
        <v>83</v>
      </c>
    </row>
    <row r="12629" spans="1:12" hidden="1" x14ac:dyDescent="0.3">
      <c r="A12629" t="s">
        <v>5</v>
      </c>
      <c r="B12629" t="s">
        <v>6</v>
      </c>
      <c r="C12629" t="s">
        <v>7</v>
      </c>
      <c r="D12629" t="s">
        <v>8</v>
      </c>
      <c r="E12629">
        <v>9021297</v>
      </c>
      <c r="F12629">
        <v>2013</v>
      </c>
      <c r="G12629" s="3">
        <v>41502</v>
      </c>
      <c r="H12629" s="3">
        <v>41486</v>
      </c>
      <c r="I12629" s="3" t="s">
        <v>12</v>
      </c>
      <c r="J12629" s="3" t="s">
        <v>12</v>
      </c>
      <c r="K12629" s="3">
        <v>41518</v>
      </c>
      <c r="L12629" s="4" t="s">
        <v>83</v>
      </c>
    </row>
    <row r="12630" spans="1:12" hidden="1" x14ac:dyDescent="0.3">
      <c r="A12630" t="s">
        <v>5</v>
      </c>
      <c r="B12630" t="s">
        <v>6</v>
      </c>
      <c r="C12630" t="s">
        <v>7</v>
      </c>
      <c r="D12630" t="s">
        <v>8</v>
      </c>
      <c r="E12630">
        <v>9021303</v>
      </c>
      <c r="F12630">
        <v>2013</v>
      </c>
      <c r="G12630" s="3">
        <v>41505</v>
      </c>
      <c r="H12630" s="3">
        <v>41448</v>
      </c>
      <c r="I12630" s="3" t="s">
        <v>12</v>
      </c>
      <c r="J12630" s="3" t="s">
        <v>12</v>
      </c>
      <c r="K12630" s="3">
        <v>41518</v>
      </c>
      <c r="L12630" s="4" t="s">
        <v>83</v>
      </c>
    </row>
    <row r="12631" spans="1:12" hidden="1" x14ac:dyDescent="0.3">
      <c r="A12631" t="s">
        <v>13</v>
      </c>
      <c r="B12631" t="s">
        <v>6</v>
      </c>
      <c r="C12631" t="s">
        <v>7</v>
      </c>
      <c r="D12631" t="s">
        <v>15</v>
      </c>
      <c r="E12631">
        <v>9021308</v>
      </c>
      <c r="F12631">
        <v>2013</v>
      </c>
      <c r="G12631" s="3">
        <v>41508</v>
      </c>
      <c r="H12631" s="3">
        <v>41435</v>
      </c>
      <c r="I12631" s="3" t="s">
        <v>12</v>
      </c>
      <c r="J12631" s="3">
        <v>41508</v>
      </c>
      <c r="K12631" s="3">
        <v>41518</v>
      </c>
      <c r="L12631" s="4" t="s">
        <v>83</v>
      </c>
    </row>
    <row r="12632" spans="1:12" hidden="1" x14ac:dyDescent="0.3">
      <c r="A12632" t="s">
        <v>5</v>
      </c>
      <c r="B12632" t="s">
        <v>17</v>
      </c>
      <c r="C12632" t="s">
        <v>7</v>
      </c>
      <c r="D12632" t="s">
        <v>5</v>
      </c>
      <c r="E12632">
        <v>9021309</v>
      </c>
      <c r="F12632">
        <v>2013</v>
      </c>
      <c r="G12632" s="3">
        <v>41502</v>
      </c>
      <c r="H12632" s="3">
        <v>41451</v>
      </c>
      <c r="I12632" s="3" t="s">
        <v>12</v>
      </c>
      <c r="J12632" s="3" t="s">
        <v>12</v>
      </c>
      <c r="K12632" s="3">
        <v>41518</v>
      </c>
      <c r="L12632" s="4" t="s">
        <v>83</v>
      </c>
    </row>
    <row r="12633" spans="1:12" hidden="1" x14ac:dyDescent="0.3">
      <c r="A12633" t="s">
        <v>5</v>
      </c>
      <c r="B12633" t="s">
        <v>6</v>
      </c>
      <c r="C12633" t="s">
        <v>7</v>
      </c>
      <c r="D12633" t="s">
        <v>5</v>
      </c>
      <c r="E12633">
        <v>9021311</v>
      </c>
      <c r="F12633">
        <v>2015</v>
      </c>
      <c r="G12633" s="3">
        <v>42260</v>
      </c>
      <c r="H12633" s="3">
        <v>42148</v>
      </c>
      <c r="I12633" s="3" t="s">
        <v>12</v>
      </c>
      <c r="J12633" s="3" t="s">
        <v>12</v>
      </c>
      <c r="K12633" s="3">
        <v>42248</v>
      </c>
      <c r="L12633" s="4" t="s">
        <v>83</v>
      </c>
    </row>
    <row r="12634" spans="1:12" hidden="1" x14ac:dyDescent="0.3">
      <c r="A12634" t="s">
        <v>5</v>
      </c>
      <c r="B12634" t="s">
        <v>6</v>
      </c>
      <c r="C12634" t="s">
        <v>7</v>
      </c>
      <c r="D12634" t="s">
        <v>8</v>
      </c>
      <c r="E12634">
        <v>9021311</v>
      </c>
      <c r="F12634">
        <v>2016</v>
      </c>
      <c r="G12634" s="3">
        <v>42581</v>
      </c>
      <c r="H12634" s="3">
        <v>42540</v>
      </c>
      <c r="I12634" s="3" t="s">
        <v>12</v>
      </c>
      <c r="J12634" s="3" t="s">
        <v>12</v>
      </c>
      <c r="K12634" s="3">
        <v>42614</v>
      </c>
      <c r="L12634" s="4" t="s">
        <v>83</v>
      </c>
    </row>
    <row r="12635" spans="1:12" hidden="1" x14ac:dyDescent="0.3">
      <c r="A12635" t="s">
        <v>5</v>
      </c>
      <c r="B12635" t="s">
        <v>6</v>
      </c>
      <c r="C12635" t="s">
        <v>16</v>
      </c>
      <c r="D12635" t="s">
        <v>5</v>
      </c>
      <c r="E12635">
        <v>9021312</v>
      </c>
      <c r="F12635">
        <v>2015</v>
      </c>
      <c r="G12635" s="3">
        <v>42403</v>
      </c>
      <c r="H12635" s="3">
        <v>42191</v>
      </c>
      <c r="I12635" s="3" t="s">
        <v>12</v>
      </c>
      <c r="J12635" s="3" t="s">
        <v>12</v>
      </c>
      <c r="K12635" s="3">
        <v>42401</v>
      </c>
      <c r="L12635" s="4" t="s">
        <v>83</v>
      </c>
    </row>
    <row r="12636" spans="1:12" hidden="1" x14ac:dyDescent="0.3">
      <c r="A12636" t="s">
        <v>13</v>
      </c>
      <c r="B12636" t="s">
        <v>6</v>
      </c>
      <c r="C12636" t="s">
        <v>7</v>
      </c>
      <c r="D12636" t="s">
        <v>15</v>
      </c>
      <c r="E12636">
        <v>9021312</v>
      </c>
      <c r="F12636">
        <v>2015</v>
      </c>
      <c r="G12636" s="3">
        <v>42191</v>
      </c>
      <c r="H12636" s="3">
        <v>42136</v>
      </c>
      <c r="I12636" s="3" t="s">
        <v>12</v>
      </c>
      <c r="J12636" s="3">
        <v>42191</v>
      </c>
      <c r="K12636" s="3">
        <v>42248</v>
      </c>
      <c r="L12636" s="4" t="s">
        <v>83</v>
      </c>
    </row>
    <row r="12637" spans="1:12" hidden="1" x14ac:dyDescent="0.3">
      <c r="A12637" t="s">
        <v>5</v>
      </c>
      <c r="B12637" t="s">
        <v>6</v>
      </c>
      <c r="C12637" t="s">
        <v>7</v>
      </c>
      <c r="D12637" t="s">
        <v>8</v>
      </c>
      <c r="E12637">
        <v>9021312</v>
      </c>
      <c r="F12637">
        <v>2016</v>
      </c>
      <c r="G12637" s="3">
        <v>42534</v>
      </c>
      <c r="H12637" s="3">
        <v>42506</v>
      </c>
      <c r="I12637" s="3" t="s">
        <v>12</v>
      </c>
      <c r="J12637" s="3" t="s">
        <v>12</v>
      </c>
      <c r="K12637" s="3">
        <v>42614</v>
      </c>
      <c r="L12637" s="4" t="s">
        <v>83</v>
      </c>
    </row>
    <row r="12638" spans="1:12" hidden="1" x14ac:dyDescent="0.3">
      <c r="A12638" t="s">
        <v>5</v>
      </c>
      <c r="B12638" t="s">
        <v>6</v>
      </c>
      <c r="C12638" t="s">
        <v>7</v>
      </c>
      <c r="D12638" t="s">
        <v>5</v>
      </c>
      <c r="E12638">
        <v>9021313</v>
      </c>
      <c r="F12638">
        <v>2014</v>
      </c>
      <c r="G12638" s="3">
        <v>41873</v>
      </c>
      <c r="H12638" s="3">
        <v>41820</v>
      </c>
      <c r="I12638" s="3" t="s">
        <v>12</v>
      </c>
      <c r="J12638" s="3" t="s">
        <v>12</v>
      </c>
      <c r="K12638" s="3">
        <v>41883</v>
      </c>
      <c r="L12638" s="4" t="s">
        <v>83</v>
      </c>
    </row>
    <row r="12639" spans="1:12" hidden="1" x14ac:dyDescent="0.3">
      <c r="A12639" t="s">
        <v>13</v>
      </c>
      <c r="B12639" t="s">
        <v>6</v>
      </c>
      <c r="C12639" t="s">
        <v>7</v>
      </c>
      <c r="D12639" t="s">
        <v>18</v>
      </c>
      <c r="E12639">
        <v>9021315</v>
      </c>
      <c r="F12639">
        <v>2014</v>
      </c>
      <c r="G12639" s="3">
        <v>41879</v>
      </c>
      <c r="H12639" s="3">
        <v>41752</v>
      </c>
      <c r="I12639" s="3" t="s">
        <v>12</v>
      </c>
      <c r="J12639" s="3" t="s">
        <v>12</v>
      </c>
      <c r="K12639" s="3">
        <v>41883</v>
      </c>
      <c r="L12639" s="4" t="s">
        <v>83</v>
      </c>
    </row>
    <row r="12640" spans="1:12" x14ac:dyDescent="0.3">
      <c r="A12640" t="s">
        <v>13</v>
      </c>
      <c r="B12640" t="s">
        <v>6</v>
      </c>
      <c r="C12640" t="s">
        <v>7</v>
      </c>
      <c r="D12640" t="s">
        <v>20</v>
      </c>
      <c r="E12640">
        <v>9021316</v>
      </c>
      <c r="F12640">
        <v>2013</v>
      </c>
      <c r="G12640" s="3">
        <v>41327</v>
      </c>
      <c r="H12640" s="3">
        <v>41271</v>
      </c>
      <c r="I12640" s="3" t="s">
        <v>12</v>
      </c>
      <c r="J12640" s="3" t="s">
        <v>12</v>
      </c>
      <c r="K12640" s="3">
        <v>41518</v>
      </c>
      <c r="L12640" s="4" t="s">
        <v>83</v>
      </c>
    </row>
    <row r="12641" spans="1:12" hidden="1" x14ac:dyDescent="0.3">
      <c r="A12641" t="s">
        <v>13</v>
      </c>
      <c r="B12641" t="s">
        <v>6</v>
      </c>
      <c r="C12641" t="s">
        <v>16</v>
      </c>
      <c r="D12641" t="s">
        <v>19</v>
      </c>
      <c r="E12641">
        <v>9021321</v>
      </c>
      <c r="F12641">
        <v>2014</v>
      </c>
      <c r="G12641" s="3">
        <v>41973</v>
      </c>
      <c r="H12641" s="3">
        <v>41929</v>
      </c>
      <c r="I12641" s="3" t="s">
        <v>12</v>
      </c>
      <c r="J12641" s="3" t="s">
        <v>12</v>
      </c>
      <c r="K12641" s="3">
        <v>42036</v>
      </c>
      <c r="L12641" s="4" t="s">
        <v>83</v>
      </c>
    </row>
    <row r="12642" spans="1:12" hidden="1" x14ac:dyDescent="0.3">
      <c r="A12642" t="s">
        <v>13</v>
      </c>
      <c r="B12642" t="s">
        <v>17</v>
      </c>
      <c r="C12642" t="s">
        <v>7</v>
      </c>
      <c r="D12642" t="s">
        <v>15</v>
      </c>
      <c r="E12642">
        <v>9021324</v>
      </c>
      <c r="F12642">
        <v>2016</v>
      </c>
      <c r="G12642" s="3">
        <v>42597</v>
      </c>
      <c r="H12642" s="3">
        <v>42458</v>
      </c>
      <c r="I12642" s="3">
        <v>42458</v>
      </c>
      <c r="J12642" s="3">
        <v>42597</v>
      </c>
      <c r="K12642" s="3">
        <v>42614</v>
      </c>
      <c r="L12642" s="4" t="s">
        <v>83</v>
      </c>
    </row>
    <row r="12643" spans="1:12" hidden="1" x14ac:dyDescent="0.3">
      <c r="A12643" t="s">
        <v>13</v>
      </c>
      <c r="B12643" t="s">
        <v>6</v>
      </c>
      <c r="C12643" t="s">
        <v>7</v>
      </c>
      <c r="D12643" t="s">
        <v>15</v>
      </c>
      <c r="E12643">
        <v>9021328</v>
      </c>
      <c r="F12643">
        <v>2017</v>
      </c>
      <c r="G12643" s="3">
        <v>42903</v>
      </c>
      <c r="H12643" s="3">
        <v>42887</v>
      </c>
      <c r="I12643" s="3">
        <v>42887</v>
      </c>
      <c r="J12643" s="3">
        <v>42903</v>
      </c>
      <c r="K12643" s="3">
        <v>42979</v>
      </c>
      <c r="L12643" s="4" t="s">
        <v>83</v>
      </c>
    </row>
    <row r="12644" spans="1:12" hidden="1" x14ac:dyDescent="0.3">
      <c r="A12644" t="s">
        <v>5</v>
      </c>
      <c r="B12644" t="s">
        <v>6</v>
      </c>
      <c r="C12644" t="s">
        <v>7</v>
      </c>
      <c r="D12644" t="s">
        <v>5</v>
      </c>
      <c r="E12644">
        <v>9021328</v>
      </c>
      <c r="F12644">
        <v>2015</v>
      </c>
      <c r="G12644" s="3">
        <v>42228</v>
      </c>
      <c r="H12644" s="3">
        <v>42168</v>
      </c>
      <c r="I12644" s="3" t="s">
        <v>12</v>
      </c>
      <c r="J12644" s="3" t="s">
        <v>12</v>
      </c>
      <c r="K12644" s="3">
        <v>42248</v>
      </c>
      <c r="L12644" s="4" t="s">
        <v>83</v>
      </c>
    </row>
    <row r="12645" spans="1:12" hidden="1" x14ac:dyDescent="0.3">
      <c r="A12645" t="s">
        <v>5</v>
      </c>
      <c r="B12645" t="s">
        <v>6</v>
      </c>
      <c r="C12645" t="s">
        <v>7</v>
      </c>
      <c r="D12645" t="s">
        <v>8</v>
      </c>
      <c r="E12645">
        <v>9021329</v>
      </c>
      <c r="F12645">
        <v>2014</v>
      </c>
      <c r="G12645" s="3">
        <v>41839</v>
      </c>
      <c r="H12645" s="3">
        <v>41825</v>
      </c>
      <c r="I12645" s="3" t="s">
        <v>12</v>
      </c>
      <c r="J12645" s="3" t="s">
        <v>12</v>
      </c>
      <c r="K12645" s="3">
        <v>41883</v>
      </c>
      <c r="L12645" s="4" t="s">
        <v>83</v>
      </c>
    </row>
    <row r="12646" spans="1:12" hidden="1" x14ac:dyDescent="0.3">
      <c r="A12646" t="s">
        <v>5</v>
      </c>
      <c r="B12646" t="s">
        <v>6</v>
      </c>
      <c r="C12646" t="s">
        <v>7</v>
      </c>
      <c r="D12646" t="s">
        <v>5</v>
      </c>
      <c r="E12646">
        <v>9021329</v>
      </c>
      <c r="F12646">
        <v>2013</v>
      </c>
      <c r="G12646" s="3">
        <v>41537</v>
      </c>
      <c r="H12646" s="3">
        <v>41433</v>
      </c>
      <c r="I12646" s="3" t="s">
        <v>12</v>
      </c>
      <c r="J12646" s="3" t="s">
        <v>12</v>
      </c>
      <c r="K12646" s="3">
        <v>41518</v>
      </c>
      <c r="L12646" s="4" t="s">
        <v>83</v>
      </c>
    </row>
    <row r="12647" spans="1:12" hidden="1" x14ac:dyDescent="0.3">
      <c r="A12647" t="s">
        <v>13</v>
      </c>
      <c r="B12647" t="s">
        <v>6</v>
      </c>
      <c r="C12647" t="s">
        <v>16</v>
      </c>
      <c r="D12647" t="s">
        <v>15</v>
      </c>
      <c r="E12647">
        <v>9021333</v>
      </c>
      <c r="F12647">
        <v>2013</v>
      </c>
      <c r="G12647" s="3">
        <v>41670</v>
      </c>
      <c r="H12647" s="3">
        <v>41502</v>
      </c>
      <c r="I12647" s="3" t="s">
        <v>12</v>
      </c>
      <c r="J12647" s="3">
        <v>41670</v>
      </c>
      <c r="K12647" s="3">
        <v>41671</v>
      </c>
      <c r="L12647" s="4" t="s">
        <v>83</v>
      </c>
    </row>
    <row r="12648" spans="1:12" hidden="1" x14ac:dyDescent="0.3">
      <c r="A12648" t="s">
        <v>5</v>
      </c>
      <c r="B12648" t="s">
        <v>6</v>
      </c>
      <c r="C12648" t="s">
        <v>7</v>
      </c>
      <c r="D12648" t="s">
        <v>5</v>
      </c>
      <c r="E12648">
        <v>9021337</v>
      </c>
      <c r="F12648">
        <v>2013</v>
      </c>
      <c r="G12648" s="3">
        <v>41508</v>
      </c>
      <c r="H12648" s="3">
        <v>41447</v>
      </c>
      <c r="I12648" s="3" t="s">
        <v>12</v>
      </c>
      <c r="J12648" s="3" t="s">
        <v>12</v>
      </c>
      <c r="K12648" s="3">
        <v>41518</v>
      </c>
      <c r="L12648" s="4" t="s">
        <v>83</v>
      </c>
    </row>
    <row r="12649" spans="1:12" hidden="1" x14ac:dyDescent="0.3">
      <c r="A12649" t="s">
        <v>5</v>
      </c>
      <c r="B12649" t="s">
        <v>6</v>
      </c>
      <c r="C12649" t="s">
        <v>7</v>
      </c>
      <c r="D12649" t="s">
        <v>8</v>
      </c>
      <c r="E12649">
        <v>9021339</v>
      </c>
      <c r="F12649">
        <v>2013</v>
      </c>
      <c r="G12649" s="3">
        <v>41504</v>
      </c>
      <c r="H12649" s="3">
        <v>41464</v>
      </c>
      <c r="I12649" s="3" t="s">
        <v>12</v>
      </c>
      <c r="J12649" s="3" t="s">
        <v>12</v>
      </c>
      <c r="K12649" s="3">
        <v>41518</v>
      </c>
      <c r="L12649" s="4" t="s">
        <v>83</v>
      </c>
    </row>
    <row r="12650" spans="1:12" hidden="1" x14ac:dyDescent="0.3">
      <c r="A12650" t="s">
        <v>13</v>
      </c>
      <c r="B12650" t="s">
        <v>6</v>
      </c>
      <c r="C12650" t="s">
        <v>7</v>
      </c>
      <c r="D12650" t="s">
        <v>18</v>
      </c>
      <c r="E12650">
        <v>9021343</v>
      </c>
      <c r="F12650">
        <v>2015</v>
      </c>
      <c r="G12650" s="3">
        <v>42195</v>
      </c>
      <c r="H12650" s="3">
        <v>42123</v>
      </c>
      <c r="I12650" s="3" t="s">
        <v>12</v>
      </c>
      <c r="J12650" s="3" t="s">
        <v>12</v>
      </c>
      <c r="K12650" s="3">
        <v>42248</v>
      </c>
      <c r="L12650" s="4" t="s">
        <v>83</v>
      </c>
    </row>
    <row r="12651" spans="1:12" hidden="1" x14ac:dyDescent="0.3">
      <c r="A12651" t="s">
        <v>13</v>
      </c>
      <c r="B12651" t="s">
        <v>6</v>
      </c>
      <c r="C12651" t="s">
        <v>7</v>
      </c>
      <c r="D12651" t="s">
        <v>18</v>
      </c>
      <c r="E12651">
        <v>9021344</v>
      </c>
      <c r="F12651">
        <v>2015</v>
      </c>
      <c r="G12651" s="3">
        <v>42209</v>
      </c>
      <c r="H12651" s="3">
        <v>42063</v>
      </c>
      <c r="I12651" s="3" t="s">
        <v>12</v>
      </c>
      <c r="J12651" s="3" t="s">
        <v>12</v>
      </c>
      <c r="K12651" s="3">
        <v>42248</v>
      </c>
      <c r="L12651" s="4" t="s">
        <v>83</v>
      </c>
    </row>
    <row r="12652" spans="1:12" hidden="1" x14ac:dyDescent="0.3">
      <c r="A12652" t="s">
        <v>5</v>
      </c>
      <c r="B12652" t="s">
        <v>6</v>
      </c>
      <c r="C12652" t="s">
        <v>16</v>
      </c>
      <c r="D12652" t="s">
        <v>5</v>
      </c>
      <c r="E12652">
        <v>9021346</v>
      </c>
      <c r="F12652">
        <v>2016</v>
      </c>
      <c r="G12652" s="3">
        <v>42743</v>
      </c>
      <c r="H12652" s="3">
        <v>42644</v>
      </c>
      <c r="I12652" s="3">
        <v>42644</v>
      </c>
      <c r="J12652" s="3" t="s">
        <v>12</v>
      </c>
      <c r="K12652" s="3">
        <v>42767</v>
      </c>
      <c r="L12652" s="4" t="s">
        <v>83</v>
      </c>
    </row>
    <row r="12653" spans="1:12" hidden="1" x14ac:dyDescent="0.3">
      <c r="A12653" t="s">
        <v>5</v>
      </c>
      <c r="B12653" t="s">
        <v>6</v>
      </c>
      <c r="C12653" t="s">
        <v>7</v>
      </c>
      <c r="D12653" t="s">
        <v>8</v>
      </c>
      <c r="E12653">
        <v>9021346</v>
      </c>
      <c r="F12653">
        <v>2017</v>
      </c>
      <c r="G12653" s="3">
        <v>42911</v>
      </c>
      <c r="H12653" s="3">
        <v>42853</v>
      </c>
      <c r="I12653" s="3">
        <v>42644</v>
      </c>
      <c r="J12653" s="3" t="s">
        <v>12</v>
      </c>
      <c r="K12653" s="3">
        <v>42979</v>
      </c>
      <c r="L12653" s="4" t="s">
        <v>83</v>
      </c>
    </row>
    <row r="12654" spans="1:12" hidden="1" x14ac:dyDescent="0.3">
      <c r="A12654" t="s">
        <v>5</v>
      </c>
      <c r="B12654" t="s">
        <v>6</v>
      </c>
      <c r="C12654" t="s">
        <v>7</v>
      </c>
      <c r="D12654" t="s">
        <v>5</v>
      </c>
      <c r="E12654">
        <v>9021348</v>
      </c>
      <c r="F12654">
        <v>2015</v>
      </c>
      <c r="G12654" s="3">
        <v>42244</v>
      </c>
      <c r="H12654" s="3">
        <v>41973</v>
      </c>
      <c r="I12654" s="3" t="s">
        <v>12</v>
      </c>
      <c r="J12654" s="3" t="s">
        <v>12</v>
      </c>
      <c r="K12654" s="3">
        <v>42248</v>
      </c>
      <c r="L12654" s="4" t="s">
        <v>83</v>
      </c>
    </row>
    <row r="12655" spans="1:12" hidden="1" x14ac:dyDescent="0.3">
      <c r="A12655" t="s">
        <v>13</v>
      </c>
      <c r="B12655" t="s">
        <v>6</v>
      </c>
      <c r="C12655" t="s">
        <v>7</v>
      </c>
      <c r="D12655" t="s">
        <v>18</v>
      </c>
      <c r="E12655">
        <v>9021349</v>
      </c>
      <c r="F12655">
        <v>2015</v>
      </c>
      <c r="G12655" s="3">
        <v>42208</v>
      </c>
      <c r="H12655" s="3">
        <v>42151</v>
      </c>
      <c r="I12655" s="3" t="s">
        <v>12</v>
      </c>
      <c r="J12655" s="3" t="s">
        <v>12</v>
      </c>
      <c r="K12655" s="3">
        <v>42248</v>
      </c>
      <c r="L12655" s="4" t="s">
        <v>83</v>
      </c>
    </row>
    <row r="12656" spans="1:12" hidden="1" x14ac:dyDescent="0.3">
      <c r="A12656" t="s">
        <v>13</v>
      </c>
      <c r="B12656" t="s">
        <v>6</v>
      </c>
      <c r="C12656" t="s">
        <v>7</v>
      </c>
      <c r="D12656" t="s">
        <v>19</v>
      </c>
      <c r="E12656">
        <v>9021356</v>
      </c>
      <c r="F12656">
        <v>2015</v>
      </c>
      <c r="G12656" s="3">
        <v>42179</v>
      </c>
      <c r="H12656" s="3">
        <v>42147</v>
      </c>
      <c r="I12656" s="3" t="s">
        <v>12</v>
      </c>
      <c r="J12656" s="3" t="s">
        <v>12</v>
      </c>
      <c r="K12656" s="3">
        <v>42248</v>
      </c>
      <c r="L12656" s="4" t="s">
        <v>83</v>
      </c>
    </row>
    <row r="12657" spans="1:12" hidden="1" x14ac:dyDescent="0.3">
      <c r="A12657" t="s">
        <v>13</v>
      </c>
      <c r="B12657" t="s">
        <v>6</v>
      </c>
      <c r="C12657" t="s">
        <v>7</v>
      </c>
      <c r="D12657" t="s">
        <v>18</v>
      </c>
      <c r="E12657">
        <v>9021361</v>
      </c>
      <c r="F12657">
        <v>2016</v>
      </c>
      <c r="G12657" s="3">
        <v>42555</v>
      </c>
      <c r="H12657" s="3">
        <v>42357</v>
      </c>
      <c r="I12657" s="3" t="s">
        <v>12</v>
      </c>
      <c r="J12657" s="3" t="s">
        <v>12</v>
      </c>
      <c r="K12657" s="3">
        <v>42614</v>
      </c>
      <c r="L12657" s="4" t="s">
        <v>83</v>
      </c>
    </row>
    <row r="12658" spans="1:12" hidden="1" x14ac:dyDescent="0.3">
      <c r="A12658" t="s">
        <v>13</v>
      </c>
      <c r="B12658" t="s">
        <v>6</v>
      </c>
      <c r="C12658" t="s">
        <v>16</v>
      </c>
      <c r="D12658" t="s">
        <v>18</v>
      </c>
      <c r="E12658">
        <v>9021363</v>
      </c>
      <c r="F12658">
        <v>2016</v>
      </c>
      <c r="G12658" s="3">
        <v>42765</v>
      </c>
      <c r="H12658" s="3">
        <v>42580</v>
      </c>
      <c r="I12658" s="3">
        <v>42580</v>
      </c>
      <c r="J12658" s="3" t="s">
        <v>12</v>
      </c>
      <c r="K12658" s="3">
        <v>42767</v>
      </c>
      <c r="L12658" s="4" t="s">
        <v>83</v>
      </c>
    </row>
    <row r="12659" spans="1:12" hidden="1" x14ac:dyDescent="0.3">
      <c r="A12659" t="s">
        <v>5</v>
      </c>
      <c r="B12659" t="s">
        <v>6</v>
      </c>
      <c r="C12659" t="s">
        <v>7</v>
      </c>
      <c r="D12659" t="s">
        <v>8</v>
      </c>
      <c r="E12659">
        <v>9021367</v>
      </c>
      <c r="F12659">
        <v>2014</v>
      </c>
      <c r="G12659" s="3">
        <v>41888</v>
      </c>
      <c r="H12659" s="3">
        <v>41868</v>
      </c>
      <c r="I12659" s="3" t="s">
        <v>12</v>
      </c>
      <c r="J12659" s="3" t="s">
        <v>12</v>
      </c>
      <c r="K12659" s="3">
        <v>41883</v>
      </c>
      <c r="L12659" s="4" t="s">
        <v>83</v>
      </c>
    </row>
    <row r="12660" spans="1:12" hidden="1" x14ac:dyDescent="0.3">
      <c r="A12660" t="s">
        <v>5</v>
      </c>
      <c r="B12660" t="s">
        <v>6</v>
      </c>
      <c r="C12660" t="s">
        <v>7</v>
      </c>
      <c r="D12660" t="s">
        <v>5</v>
      </c>
      <c r="E12660">
        <v>9021367</v>
      </c>
      <c r="F12660">
        <v>2013</v>
      </c>
      <c r="G12660" s="3">
        <v>41504</v>
      </c>
      <c r="H12660" s="3">
        <v>41454</v>
      </c>
      <c r="I12660" s="3" t="s">
        <v>12</v>
      </c>
      <c r="J12660" s="3" t="s">
        <v>12</v>
      </c>
      <c r="K12660" s="3">
        <v>41518</v>
      </c>
      <c r="L12660" s="4" t="s">
        <v>83</v>
      </c>
    </row>
    <row r="12661" spans="1:12" hidden="1" x14ac:dyDescent="0.3">
      <c r="A12661" t="s">
        <v>5</v>
      </c>
      <c r="B12661" t="s">
        <v>6</v>
      </c>
      <c r="C12661" t="s">
        <v>7</v>
      </c>
      <c r="D12661" t="s">
        <v>8</v>
      </c>
      <c r="E12661">
        <v>9021368</v>
      </c>
      <c r="F12661">
        <v>2013</v>
      </c>
      <c r="G12661" s="3">
        <v>41470</v>
      </c>
      <c r="H12661" s="3">
        <v>41411</v>
      </c>
      <c r="I12661" s="3" t="s">
        <v>12</v>
      </c>
      <c r="J12661" s="3" t="s">
        <v>12</v>
      </c>
      <c r="K12661" s="3">
        <v>41518</v>
      </c>
      <c r="L12661" s="4" t="s">
        <v>83</v>
      </c>
    </row>
    <row r="12662" spans="1:12" hidden="1" x14ac:dyDescent="0.3">
      <c r="A12662" t="s">
        <v>13</v>
      </c>
      <c r="B12662" t="s">
        <v>6</v>
      </c>
      <c r="C12662" t="s">
        <v>7</v>
      </c>
      <c r="D12662" t="s">
        <v>15</v>
      </c>
      <c r="E12662">
        <v>9021370</v>
      </c>
      <c r="F12662">
        <v>2014</v>
      </c>
      <c r="G12662" s="3">
        <v>41705</v>
      </c>
      <c r="H12662" s="3">
        <v>41694</v>
      </c>
      <c r="I12662" s="3" t="s">
        <v>12</v>
      </c>
      <c r="J12662" s="3">
        <v>41705</v>
      </c>
      <c r="K12662" s="3">
        <v>41883</v>
      </c>
      <c r="L12662" s="4" t="s">
        <v>83</v>
      </c>
    </row>
    <row r="12663" spans="1:12" x14ac:dyDescent="0.3">
      <c r="A12663" t="s">
        <v>13</v>
      </c>
      <c r="B12663" t="s">
        <v>6</v>
      </c>
      <c r="C12663" t="s">
        <v>7</v>
      </c>
      <c r="D12663" t="s">
        <v>20</v>
      </c>
      <c r="E12663">
        <v>9021374</v>
      </c>
      <c r="F12663">
        <v>2013</v>
      </c>
      <c r="G12663" s="3">
        <v>41603</v>
      </c>
      <c r="H12663" s="3">
        <v>41227</v>
      </c>
      <c r="I12663" s="3" t="s">
        <v>12</v>
      </c>
      <c r="J12663" s="3" t="s">
        <v>12</v>
      </c>
      <c r="K12663" s="3">
        <v>41518</v>
      </c>
      <c r="L12663" s="4" t="s">
        <v>83</v>
      </c>
    </row>
    <row r="12664" spans="1:12" hidden="1" x14ac:dyDescent="0.3">
      <c r="A12664" t="s">
        <v>13</v>
      </c>
      <c r="B12664" t="s">
        <v>17</v>
      </c>
      <c r="C12664" t="s">
        <v>7</v>
      </c>
      <c r="D12664" t="s">
        <v>19</v>
      </c>
      <c r="E12664">
        <v>9021375</v>
      </c>
      <c r="F12664">
        <v>2017</v>
      </c>
      <c r="G12664" s="3">
        <v>42903</v>
      </c>
      <c r="H12664" s="3">
        <v>42882</v>
      </c>
      <c r="I12664" s="3">
        <v>42882</v>
      </c>
      <c r="J12664" s="3" t="s">
        <v>12</v>
      </c>
      <c r="K12664" s="3">
        <v>42979</v>
      </c>
      <c r="L12664" s="4" t="s">
        <v>83</v>
      </c>
    </row>
    <row r="12665" spans="1:12" hidden="1" x14ac:dyDescent="0.3">
      <c r="A12665" t="s">
        <v>5</v>
      </c>
      <c r="B12665" t="s">
        <v>6</v>
      </c>
      <c r="C12665" t="s">
        <v>16</v>
      </c>
      <c r="D12665" t="s">
        <v>5</v>
      </c>
      <c r="E12665">
        <v>9021375</v>
      </c>
      <c r="F12665">
        <v>2016</v>
      </c>
      <c r="G12665" s="3">
        <v>42784</v>
      </c>
      <c r="H12665" s="3">
        <v>42577</v>
      </c>
      <c r="I12665" s="3">
        <v>42490</v>
      </c>
      <c r="J12665" s="3" t="s">
        <v>12</v>
      </c>
      <c r="K12665" s="3">
        <v>42767</v>
      </c>
      <c r="L12665" s="4" t="s">
        <v>83</v>
      </c>
    </row>
    <row r="12666" spans="1:12" hidden="1" x14ac:dyDescent="0.3">
      <c r="A12666" t="s">
        <v>13</v>
      </c>
      <c r="B12666" t="s">
        <v>6</v>
      </c>
      <c r="C12666" t="s">
        <v>7</v>
      </c>
      <c r="D12666" t="s">
        <v>15</v>
      </c>
      <c r="E12666">
        <v>9021375</v>
      </c>
      <c r="F12666">
        <v>2016</v>
      </c>
      <c r="G12666" s="3">
        <v>42577</v>
      </c>
      <c r="H12666" s="3">
        <v>42490</v>
      </c>
      <c r="I12666" s="3">
        <v>42490</v>
      </c>
      <c r="J12666" s="3">
        <v>42577</v>
      </c>
      <c r="K12666" s="3">
        <v>42614</v>
      </c>
      <c r="L12666" s="4" t="s">
        <v>83</v>
      </c>
    </row>
    <row r="12667" spans="1:12" hidden="1" x14ac:dyDescent="0.3">
      <c r="A12667" t="s">
        <v>5</v>
      </c>
      <c r="B12667" t="s">
        <v>6</v>
      </c>
      <c r="C12667" t="s">
        <v>7</v>
      </c>
      <c r="D12667" t="s">
        <v>8</v>
      </c>
      <c r="E12667">
        <v>9021375</v>
      </c>
      <c r="F12667">
        <v>2017</v>
      </c>
      <c r="G12667" s="3">
        <v>42908</v>
      </c>
      <c r="H12667" s="3">
        <v>42882</v>
      </c>
      <c r="I12667" s="3">
        <v>42882</v>
      </c>
      <c r="J12667" s="3" t="s">
        <v>12</v>
      </c>
      <c r="K12667" s="3">
        <v>42979</v>
      </c>
      <c r="L12667" s="4" t="s">
        <v>83</v>
      </c>
    </row>
    <row r="12668" spans="1:12" hidden="1" x14ac:dyDescent="0.3">
      <c r="A12668" t="s">
        <v>5</v>
      </c>
      <c r="B12668" t="s">
        <v>6</v>
      </c>
      <c r="C12668" t="s">
        <v>7</v>
      </c>
      <c r="D12668" t="s">
        <v>8</v>
      </c>
      <c r="E12668">
        <v>9021376</v>
      </c>
      <c r="F12668">
        <v>2014</v>
      </c>
      <c r="G12668" s="3">
        <v>41851</v>
      </c>
      <c r="H12668" s="3">
        <v>41821</v>
      </c>
      <c r="I12668" s="3" t="s">
        <v>12</v>
      </c>
      <c r="J12668" s="3" t="s">
        <v>12</v>
      </c>
      <c r="K12668" s="3">
        <v>41883</v>
      </c>
      <c r="L12668" s="4" t="s">
        <v>83</v>
      </c>
    </row>
    <row r="12669" spans="1:12" hidden="1" x14ac:dyDescent="0.3">
      <c r="A12669" t="s">
        <v>5</v>
      </c>
      <c r="B12669" t="s">
        <v>6</v>
      </c>
      <c r="C12669" t="s">
        <v>7</v>
      </c>
      <c r="D12669" t="s">
        <v>5</v>
      </c>
      <c r="E12669">
        <v>9021376</v>
      </c>
      <c r="F12669">
        <v>2013</v>
      </c>
      <c r="G12669" s="3">
        <v>41503</v>
      </c>
      <c r="H12669" s="3">
        <v>41365</v>
      </c>
      <c r="I12669" s="3" t="s">
        <v>12</v>
      </c>
      <c r="J12669" s="3" t="s">
        <v>12</v>
      </c>
      <c r="K12669" s="3">
        <v>41518</v>
      </c>
      <c r="L12669" s="4" t="s">
        <v>83</v>
      </c>
    </row>
    <row r="12670" spans="1:12" hidden="1" x14ac:dyDescent="0.3">
      <c r="A12670" t="s">
        <v>5</v>
      </c>
      <c r="B12670" t="s">
        <v>6</v>
      </c>
      <c r="C12670" t="s">
        <v>7</v>
      </c>
      <c r="D12670" t="s">
        <v>8</v>
      </c>
      <c r="E12670">
        <v>9021378</v>
      </c>
      <c r="F12670">
        <v>2014</v>
      </c>
      <c r="G12670" s="3">
        <v>41948</v>
      </c>
      <c r="H12670" s="3">
        <v>41929</v>
      </c>
      <c r="I12670" s="3" t="s">
        <v>12</v>
      </c>
      <c r="J12670" s="3" t="s">
        <v>12</v>
      </c>
      <c r="K12670" s="3">
        <v>41913</v>
      </c>
      <c r="L12670" s="4" t="s">
        <v>83</v>
      </c>
    </row>
    <row r="12671" spans="1:12" hidden="1" x14ac:dyDescent="0.3">
      <c r="A12671" t="s">
        <v>5</v>
      </c>
      <c r="B12671" t="s">
        <v>6</v>
      </c>
      <c r="C12671" t="s">
        <v>7</v>
      </c>
      <c r="D12671" t="s">
        <v>8</v>
      </c>
      <c r="E12671">
        <v>9021378</v>
      </c>
      <c r="F12671">
        <v>2013</v>
      </c>
      <c r="G12671" s="3">
        <v>41517</v>
      </c>
      <c r="H12671" s="3">
        <v>41447</v>
      </c>
      <c r="I12671" s="3" t="s">
        <v>12</v>
      </c>
      <c r="J12671" s="3" t="s">
        <v>12</v>
      </c>
      <c r="K12671" s="3">
        <v>41518</v>
      </c>
      <c r="L12671" s="4" t="s">
        <v>83</v>
      </c>
    </row>
    <row r="12672" spans="1:12" hidden="1" x14ac:dyDescent="0.3">
      <c r="A12672" t="s">
        <v>5</v>
      </c>
      <c r="B12672" t="s">
        <v>6</v>
      </c>
      <c r="C12672" t="s">
        <v>16</v>
      </c>
      <c r="D12672" t="s">
        <v>5</v>
      </c>
      <c r="E12672">
        <v>9021380</v>
      </c>
      <c r="F12672">
        <v>2015</v>
      </c>
      <c r="G12672" s="3">
        <v>42389</v>
      </c>
      <c r="H12672" s="3">
        <v>42332</v>
      </c>
      <c r="I12672" s="3" t="s">
        <v>12</v>
      </c>
      <c r="J12672" s="3" t="s">
        <v>12</v>
      </c>
      <c r="K12672" s="3">
        <v>42401</v>
      </c>
      <c r="L12672" s="4" t="s">
        <v>83</v>
      </c>
    </row>
    <row r="12673" spans="1:12" hidden="1" x14ac:dyDescent="0.3">
      <c r="A12673" t="s">
        <v>5</v>
      </c>
      <c r="B12673" t="s">
        <v>6</v>
      </c>
      <c r="C12673" t="s">
        <v>7</v>
      </c>
      <c r="D12673" t="s">
        <v>8</v>
      </c>
      <c r="E12673">
        <v>9021380</v>
      </c>
      <c r="F12673">
        <v>2016</v>
      </c>
      <c r="G12673" s="3">
        <v>42581</v>
      </c>
      <c r="H12673" s="3">
        <v>42540</v>
      </c>
      <c r="I12673" s="3" t="s">
        <v>12</v>
      </c>
      <c r="J12673" s="3" t="s">
        <v>12</v>
      </c>
      <c r="K12673" s="3">
        <v>42614</v>
      </c>
      <c r="L12673" s="4" t="s">
        <v>83</v>
      </c>
    </row>
    <row r="12674" spans="1:12" hidden="1" x14ac:dyDescent="0.3">
      <c r="A12674" t="s">
        <v>5</v>
      </c>
      <c r="B12674" t="s">
        <v>6</v>
      </c>
      <c r="C12674" t="s">
        <v>7</v>
      </c>
      <c r="D12674" t="s">
        <v>8</v>
      </c>
      <c r="E12674">
        <v>9021380</v>
      </c>
      <c r="F12674">
        <v>2017</v>
      </c>
      <c r="G12674" s="3">
        <v>42911</v>
      </c>
      <c r="H12674" s="3">
        <v>42886</v>
      </c>
      <c r="I12674" s="3" t="s">
        <v>12</v>
      </c>
      <c r="J12674" s="3" t="s">
        <v>12</v>
      </c>
      <c r="K12674" s="3">
        <v>42979</v>
      </c>
      <c r="L12674" s="4" t="s">
        <v>83</v>
      </c>
    </row>
    <row r="12675" spans="1:12" hidden="1" x14ac:dyDescent="0.3">
      <c r="A12675" t="s">
        <v>13</v>
      </c>
      <c r="B12675" t="s">
        <v>6</v>
      </c>
      <c r="C12675" t="s">
        <v>16</v>
      </c>
      <c r="D12675" t="s">
        <v>19</v>
      </c>
      <c r="E12675">
        <v>9021382</v>
      </c>
      <c r="F12675">
        <v>2016</v>
      </c>
      <c r="G12675" s="3">
        <v>42699</v>
      </c>
      <c r="H12675" s="3">
        <v>42610</v>
      </c>
      <c r="I12675" s="3">
        <v>42610</v>
      </c>
      <c r="J12675" s="3" t="s">
        <v>12</v>
      </c>
      <c r="K12675" s="3">
        <v>42767</v>
      </c>
      <c r="L12675" s="4" t="s">
        <v>83</v>
      </c>
    </row>
    <row r="12676" spans="1:12" hidden="1" x14ac:dyDescent="0.3">
      <c r="A12676" t="s">
        <v>5</v>
      </c>
      <c r="B12676" t="s">
        <v>6</v>
      </c>
      <c r="C12676" t="s">
        <v>7</v>
      </c>
      <c r="D12676" t="s">
        <v>8</v>
      </c>
      <c r="E12676">
        <v>9021386</v>
      </c>
      <c r="F12676">
        <v>2015</v>
      </c>
      <c r="G12676" s="3">
        <v>42190</v>
      </c>
      <c r="H12676" s="3">
        <v>42172</v>
      </c>
      <c r="I12676" s="3" t="s">
        <v>12</v>
      </c>
      <c r="J12676" s="3" t="s">
        <v>12</v>
      </c>
      <c r="K12676" s="3">
        <v>42248</v>
      </c>
      <c r="L12676" s="4" t="s">
        <v>83</v>
      </c>
    </row>
    <row r="12677" spans="1:12" hidden="1" x14ac:dyDescent="0.3">
      <c r="A12677" t="s">
        <v>5</v>
      </c>
      <c r="B12677" t="s">
        <v>6</v>
      </c>
      <c r="C12677" t="s">
        <v>7</v>
      </c>
      <c r="D12677" t="s">
        <v>8</v>
      </c>
      <c r="E12677">
        <v>9021386</v>
      </c>
      <c r="F12677">
        <v>2016</v>
      </c>
      <c r="G12677" s="3">
        <v>42594</v>
      </c>
      <c r="H12677" s="3">
        <v>42531</v>
      </c>
      <c r="I12677" s="3" t="s">
        <v>12</v>
      </c>
      <c r="J12677" s="3" t="s">
        <v>12</v>
      </c>
      <c r="K12677" s="3">
        <v>42614</v>
      </c>
      <c r="L12677" s="4" t="s">
        <v>83</v>
      </c>
    </row>
    <row r="12678" spans="1:12" hidden="1" x14ac:dyDescent="0.3">
      <c r="A12678" t="s">
        <v>5</v>
      </c>
      <c r="B12678" t="s">
        <v>6</v>
      </c>
      <c r="C12678" t="s">
        <v>7</v>
      </c>
      <c r="D12678" t="s">
        <v>8</v>
      </c>
      <c r="E12678">
        <v>9021386</v>
      </c>
      <c r="F12678">
        <v>2017</v>
      </c>
      <c r="G12678" s="3">
        <v>42901</v>
      </c>
      <c r="H12678" s="3">
        <v>42886</v>
      </c>
      <c r="I12678" s="3" t="s">
        <v>12</v>
      </c>
      <c r="J12678" s="3" t="s">
        <v>12</v>
      </c>
      <c r="K12678" s="3">
        <v>42979</v>
      </c>
      <c r="L12678" s="4" t="s">
        <v>83</v>
      </c>
    </row>
    <row r="12679" spans="1:12" hidden="1" x14ac:dyDescent="0.3">
      <c r="A12679" t="s">
        <v>5</v>
      </c>
      <c r="B12679" t="s">
        <v>6</v>
      </c>
      <c r="C12679" t="s">
        <v>7</v>
      </c>
      <c r="D12679" t="s">
        <v>8</v>
      </c>
      <c r="E12679">
        <v>9021386</v>
      </c>
      <c r="F12679">
        <v>2014</v>
      </c>
      <c r="G12679" s="3">
        <v>41823</v>
      </c>
      <c r="H12679" s="3">
        <v>41802</v>
      </c>
      <c r="I12679" s="3" t="s">
        <v>12</v>
      </c>
      <c r="J12679" s="3" t="s">
        <v>12</v>
      </c>
      <c r="K12679" s="3">
        <v>41883</v>
      </c>
      <c r="L12679" s="4" t="s">
        <v>83</v>
      </c>
    </row>
    <row r="12680" spans="1:12" hidden="1" x14ac:dyDescent="0.3">
      <c r="A12680" t="s">
        <v>5</v>
      </c>
      <c r="B12680" t="s">
        <v>6</v>
      </c>
      <c r="C12680" t="s">
        <v>16</v>
      </c>
      <c r="D12680" t="s">
        <v>5</v>
      </c>
      <c r="E12680">
        <v>9021386</v>
      </c>
      <c r="F12680">
        <v>2013</v>
      </c>
      <c r="G12680" s="3">
        <v>41649</v>
      </c>
      <c r="H12680" s="3">
        <v>41576</v>
      </c>
      <c r="I12680" s="3" t="s">
        <v>12</v>
      </c>
      <c r="J12680" s="3" t="s">
        <v>12</v>
      </c>
      <c r="K12680" s="3">
        <v>41671</v>
      </c>
      <c r="L12680" s="4" t="s">
        <v>83</v>
      </c>
    </row>
    <row r="12681" spans="1:12" hidden="1" x14ac:dyDescent="0.3">
      <c r="A12681" t="s">
        <v>5</v>
      </c>
      <c r="B12681" t="s">
        <v>6</v>
      </c>
      <c r="C12681" t="s">
        <v>16</v>
      </c>
      <c r="D12681" t="s">
        <v>5</v>
      </c>
      <c r="E12681">
        <v>9021389</v>
      </c>
      <c r="F12681">
        <v>2016</v>
      </c>
      <c r="G12681" s="3">
        <v>42677</v>
      </c>
      <c r="H12681" s="3">
        <v>42602</v>
      </c>
      <c r="I12681" s="3">
        <v>42518</v>
      </c>
      <c r="J12681" s="3" t="s">
        <v>12</v>
      </c>
      <c r="K12681" s="3">
        <v>42767</v>
      </c>
      <c r="L12681" s="4" t="s">
        <v>83</v>
      </c>
    </row>
    <row r="12682" spans="1:12" hidden="1" x14ac:dyDescent="0.3">
      <c r="A12682" t="s">
        <v>13</v>
      </c>
      <c r="B12682" t="s">
        <v>6</v>
      </c>
      <c r="C12682" t="s">
        <v>7</v>
      </c>
      <c r="D12682" t="s">
        <v>15</v>
      </c>
      <c r="E12682">
        <v>9021389</v>
      </c>
      <c r="F12682">
        <v>2016</v>
      </c>
      <c r="G12682" s="3">
        <v>42574</v>
      </c>
      <c r="H12682" s="3">
        <v>42518</v>
      </c>
      <c r="I12682" s="3">
        <v>42518</v>
      </c>
      <c r="J12682" s="3">
        <v>42574</v>
      </c>
      <c r="K12682" s="3">
        <v>42614</v>
      </c>
      <c r="L12682" s="4" t="s">
        <v>83</v>
      </c>
    </row>
    <row r="12683" spans="1:12" hidden="1" x14ac:dyDescent="0.3">
      <c r="A12683" t="s">
        <v>5</v>
      </c>
      <c r="B12683" t="s">
        <v>6</v>
      </c>
      <c r="C12683" t="s">
        <v>7</v>
      </c>
      <c r="D12683" t="s">
        <v>8</v>
      </c>
      <c r="E12683">
        <v>9021389</v>
      </c>
      <c r="F12683">
        <v>2017</v>
      </c>
      <c r="G12683" s="3">
        <v>42957</v>
      </c>
      <c r="H12683" s="3">
        <v>42877</v>
      </c>
      <c r="I12683" s="3">
        <v>42518</v>
      </c>
      <c r="J12683" s="3" t="s">
        <v>12</v>
      </c>
      <c r="K12683" s="3">
        <v>42979</v>
      </c>
      <c r="L12683" s="4" t="s">
        <v>83</v>
      </c>
    </row>
    <row r="12684" spans="1:12" x14ac:dyDescent="0.3">
      <c r="A12684" t="s">
        <v>13</v>
      </c>
      <c r="B12684" t="s">
        <v>6</v>
      </c>
      <c r="C12684" t="s">
        <v>7</v>
      </c>
      <c r="D12684" t="s">
        <v>20</v>
      </c>
      <c r="E12684">
        <v>9021390</v>
      </c>
      <c r="F12684">
        <v>2013</v>
      </c>
      <c r="G12684" s="3">
        <v>41445</v>
      </c>
      <c r="H12684" s="3">
        <v>41336</v>
      </c>
      <c r="I12684" s="3" t="s">
        <v>12</v>
      </c>
      <c r="J12684" s="3" t="s">
        <v>12</v>
      </c>
      <c r="K12684" s="3">
        <v>41518</v>
      </c>
      <c r="L12684" s="4" t="s">
        <v>83</v>
      </c>
    </row>
    <row r="12685" spans="1:12" hidden="1" x14ac:dyDescent="0.3">
      <c r="A12685" t="s">
        <v>5</v>
      </c>
      <c r="B12685" t="s">
        <v>6</v>
      </c>
      <c r="C12685" t="s">
        <v>7</v>
      </c>
      <c r="D12685" t="s">
        <v>5</v>
      </c>
      <c r="E12685">
        <v>9021391</v>
      </c>
      <c r="F12685">
        <v>2017</v>
      </c>
      <c r="G12685" s="3">
        <v>42943</v>
      </c>
      <c r="H12685" s="3">
        <v>42895</v>
      </c>
      <c r="I12685" s="3">
        <v>42895</v>
      </c>
      <c r="J12685" s="3" t="s">
        <v>12</v>
      </c>
      <c r="K12685" s="3">
        <v>42979</v>
      </c>
      <c r="L12685" s="4" t="s">
        <v>83</v>
      </c>
    </row>
    <row r="12686" spans="1:12" hidden="1" x14ac:dyDescent="0.3">
      <c r="A12686" t="s">
        <v>13</v>
      </c>
      <c r="B12686" t="s">
        <v>6</v>
      </c>
      <c r="C12686" t="s">
        <v>7</v>
      </c>
      <c r="D12686" t="s">
        <v>15</v>
      </c>
      <c r="E12686">
        <v>9021392</v>
      </c>
      <c r="F12686">
        <v>2015</v>
      </c>
      <c r="G12686" s="3">
        <v>42042</v>
      </c>
      <c r="H12686" s="3">
        <v>42027</v>
      </c>
      <c r="I12686" s="3" t="s">
        <v>12</v>
      </c>
      <c r="J12686" s="3">
        <v>42042</v>
      </c>
      <c r="K12686" s="3">
        <v>42248</v>
      </c>
      <c r="L12686" s="4" t="s">
        <v>83</v>
      </c>
    </row>
    <row r="12687" spans="1:12" hidden="1" x14ac:dyDescent="0.3">
      <c r="A12687" t="s">
        <v>13</v>
      </c>
      <c r="B12687" t="s">
        <v>6</v>
      </c>
      <c r="C12687" t="s">
        <v>7</v>
      </c>
      <c r="D12687" t="s">
        <v>19</v>
      </c>
      <c r="E12687">
        <v>9021394</v>
      </c>
      <c r="F12687">
        <v>2016</v>
      </c>
      <c r="G12687" s="3">
        <v>42518</v>
      </c>
      <c r="H12687" s="3">
        <v>42360</v>
      </c>
      <c r="I12687" s="3" t="s">
        <v>12</v>
      </c>
      <c r="J12687" s="3" t="s">
        <v>12</v>
      </c>
      <c r="K12687" s="3">
        <v>42614</v>
      </c>
      <c r="L12687" s="4" t="s">
        <v>83</v>
      </c>
    </row>
    <row r="12688" spans="1:12" hidden="1" x14ac:dyDescent="0.3">
      <c r="A12688" t="s">
        <v>13</v>
      </c>
      <c r="B12688" t="s">
        <v>6</v>
      </c>
      <c r="C12688" t="s">
        <v>7</v>
      </c>
      <c r="D12688" t="s">
        <v>18</v>
      </c>
      <c r="E12688">
        <v>9021395</v>
      </c>
      <c r="F12688">
        <v>2014</v>
      </c>
      <c r="G12688" s="3">
        <v>41887</v>
      </c>
      <c r="H12688" s="3">
        <v>41736</v>
      </c>
      <c r="I12688" s="3" t="s">
        <v>12</v>
      </c>
      <c r="J12688" s="3" t="s">
        <v>12</v>
      </c>
      <c r="K12688" s="3">
        <v>41883</v>
      </c>
      <c r="L12688" s="4" t="s">
        <v>83</v>
      </c>
    </row>
    <row r="12689" spans="1:12" hidden="1" x14ac:dyDescent="0.3">
      <c r="A12689" t="s">
        <v>13</v>
      </c>
      <c r="B12689" t="s">
        <v>17</v>
      </c>
      <c r="C12689" t="s">
        <v>7</v>
      </c>
      <c r="D12689" t="s">
        <v>18</v>
      </c>
      <c r="E12689">
        <v>9021395</v>
      </c>
      <c r="F12689">
        <v>2014</v>
      </c>
      <c r="G12689" s="3">
        <v>41887</v>
      </c>
      <c r="H12689" s="3">
        <v>41736</v>
      </c>
      <c r="I12689" s="3" t="s">
        <v>12</v>
      </c>
      <c r="J12689" s="3" t="s">
        <v>12</v>
      </c>
      <c r="K12689" s="3">
        <v>41883</v>
      </c>
      <c r="L12689" s="4" t="s">
        <v>83</v>
      </c>
    </row>
    <row r="12690" spans="1:12" hidden="1" x14ac:dyDescent="0.3">
      <c r="A12690" t="s">
        <v>13</v>
      </c>
      <c r="B12690" t="s">
        <v>6</v>
      </c>
      <c r="C12690" t="s">
        <v>7</v>
      </c>
      <c r="D12690" t="s">
        <v>15</v>
      </c>
      <c r="E12690">
        <v>9021396</v>
      </c>
      <c r="F12690">
        <v>2017</v>
      </c>
      <c r="G12690" s="3">
        <v>42942</v>
      </c>
      <c r="H12690" s="3">
        <v>42872</v>
      </c>
      <c r="I12690" s="3">
        <v>42872</v>
      </c>
      <c r="J12690" s="3">
        <v>42942</v>
      </c>
      <c r="K12690" s="3">
        <v>42979</v>
      </c>
      <c r="L12690" s="4" t="s">
        <v>83</v>
      </c>
    </row>
    <row r="12691" spans="1:12" hidden="1" x14ac:dyDescent="0.3">
      <c r="A12691" t="s">
        <v>5</v>
      </c>
      <c r="B12691" t="s">
        <v>6</v>
      </c>
      <c r="C12691" t="s">
        <v>7</v>
      </c>
      <c r="D12691" t="s">
        <v>8</v>
      </c>
      <c r="E12691">
        <v>9021397</v>
      </c>
      <c r="F12691">
        <v>2013</v>
      </c>
      <c r="G12691" s="3">
        <v>41558</v>
      </c>
      <c r="H12691" s="3">
        <v>41504</v>
      </c>
      <c r="I12691" s="3" t="s">
        <v>12</v>
      </c>
      <c r="J12691" s="3" t="s">
        <v>12</v>
      </c>
      <c r="K12691" s="3">
        <v>41518</v>
      </c>
      <c r="L12691" s="4" t="s">
        <v>83</v>
      </c>
    </row>
    <row r="12692" spans="1:12" hidden="1" x14ac:dyDescent="0.3">
      <c r="A12692" t="s">
        <v>13</v>
      </c>
      <c r="B12692" t="s">
        <v>6</v>
      </c>
      <c r="C12692" t="s">
        <v>7</v>
      </c>
      <c r="D12692" t="s">
        <v>15</v>
      </c>
      <c r="E12692">
        <v>9021399</v>
      </c>
      <c r="F12692">
        <v>2016</v>
      </c>
      <c r="G12692" s="3">
        <v>42593</v>
      </c>
      <c r="H12692" s="3">
        <v>42490</v>
      </c>
      <c r="I12692" s="3">
        <v>42488</v>
      </c>
      <c r="J12692" s="3">
        <v>42593</v>
      </c>
      <c r="K12692" s="3">
        <v>42614</v>
      </c>
      <c r="L12692" s="4" t="s">
        <v>83</v>
      </c>
    </row>
    <row r="12693" spans="1:12" hidden="1" x14ac:dyDescent="0.3">
      <c r="A12693" t="s">
        <v>13</v>
      </c>
      <c r="B12693" t="s">
        <v>6</v>
      </c>
      <c r="C12693" t="s">
        <v>7</v>
      </c>
      <c r="D12693" t="s">
        <v>18</v>
      </c>
      <c r="E12693">
        <v>9021400</v>
      </c>
      <c r="F12693">
        <v>2016</v>
      </c>
      <c r="G12693" s="3">
        <v>42568</v>
      </c>
      <c r="H12693" s="3">
        <v>42496</v>
      </c>
      <c r="I12693" s="3">
        <v>42496</v>
      </c>
      <c r="J12693" s="3" t="s">
        <v>12</v>
      </c>
      <c r="K12693" s="3">
        <v>42614</v>
      </c>
      <c r="L12693" s="4" t="s">
        <v>83</v>
      </c>
    </row>
    <row r="12694" spans="1:12" x14ac:dyDescent="0.3">
      <c r="A12694" t="s">
        <v>13</v>
      </c>
      <c r="B12694" t="s">
        <v>6</v>
      </c>
      <c r="C12694" t="s">
        <v>7</v>
      </c>
      <c r="D12694" t="s">
        <v>20</v>
      </c>
      <c r="E12694">
        <v>9021402</v>
      </c>
      <c r="F12694">
        <v>2013</v>
      </c>
      <c r="G12694" s="3">
        <v>41606</v>
      </c>
      <c r="H12694" s="3">
        <v>41383</v>
      </c>
      <c r="I12694" s="3" t="s">
        <v>12</v>
      </c>
      <c r="J12694" s="3" t="s">
        <v>12</v>
      </c>
      <c r="K12694" s="3">
        <v>41518</v>
      </c>
      <c r="L12694" s="4" t="s">
        <v>83</v>
      </c>
    </row>
    <row r="12695" spans="1:12" hidden="1" x14ac:dyDescent="0.3">
      <c r="A12695" t="s">
        <v>13</v>
      </c>
      <c r="B12695" t="s">
        <v>6</v>
      </c>
      <c r="C12695" t="s">
        <v>7</v>
      </c>
      <c r="D12695" t="s">
        <v>15</v>
      </c>
      <c r="E12695">
        <v>9021404</v>
      </c>
      <c r="F12695">
        <v>2015</v>
      </c>
      <c r="G12695" s="3">
        <v>42224</v>
      </c>
      <c r="H12695" s="3">
        <v>42217</v>
      </c>
      <c r="I12695" s="3" t="s">
        <v>12</v>
      </c>
      <c r="J12695" s="3">
        <v>42224</v>
      </c>
      <c r="K12695" s="3">
        <v>42370</v>
      </c>
      <c r="L12695" s="4" t="s">
        <v>83</v>
      </c>
    </row>
    <row r="12696" spans="1:12" hidden="1" x14ac:dyDescent="0.3">
      <c r="A12696" t="s">
        <v>21</v>
      </c>
      <c r="B12696" t="s">
        <v>6</v>
      </c>
      <c r="C12696" t="s">
        <v>16</v>
      </c>
      <c r="D12696" t="s">
        <v>22</v>
      </c>
      <c r="E12696">
        <v>9021408</v>
      </c>
      <c r="F12696">
        <v>2017</v>
      </c>
      <c r="G12696" s="3" t="s">
        <v>12</v>
      </c>
      <c r="H12696" s="3">
        <v>43065</v>
      </c>
      <c r="I12696" s="3">
        <v>43065</v>
      </c>
      <c r="J12696" s="3" t="s">
        <v>12</v>
      </c>
      <c r="K12696" s="3">
        <v>43132</v>
      </c>
      <c r="L12696" s="4" t="s">
        <v>83</v>
      </c>
    </row>
    <row r="12697" spans="1:12" hidden="1" x14ac:dyDescent="0.3">
      <c r="A12697" t="s">
        <v>5</v>
      </c>
      <c r="B12697" t="s">
        <v>6</v>
      </c>
      <c r="C12697" t="s">
        <v>7</v>
      </c>
      <c r="D12697" t="s">
        <v>5</v>
      </c>
      <c r="E12697">
        <v>9021409</v>
      </c>
      <c r="F12697">
        <v>2016</v>
      </c>
      <c r="G12697" s="3">
        <v>42607</v>
      </c>
      <c r="H12697" s="3">
        <v>42482</v>
      </c>
      <c r="I12697" s="3">
        <v>42297</v>
      </c>
      <c r="J12697" s="3" t="s">
        <v>12</v>
      </c>
      <c r="K12697" s="3">
        <v>42614</v>
      </c>
      <c r="L12697" s="4" t="s">
        <v>83</v>
      </c>
    </row>
    <row r="12698" spans="1:12" hidden="1" x14ac:dyDescent="0.3">
      <c r="A12698" t="s">
        <v>5</v>
      </c>
      <c r="B12698" t="s">
        <v>6</v>
      </c>
      <c r="C12698" t="s">
        <v>7</v>
      </c>
      <c r="D12698" t="s">
        <v>8</v>
      </c>
      <c r="E12698">
        <v>9021409</v>
      </c>
      <c r="F12698">
        <v>2017</v>
      </c>
      <c r="G12698" s="3">
        <v>42933</v>
      </c>
      <c r="H12698" s="3">
        <v>42929</v>
      </c>
      <c r="I12698" s="3">
        <v>42297</v>
      </c>
      <c r="J12698" s="3" t="s">
        <v>12</v>
      </c>
      <c r="K12698" s="3">
        <v>42979</v>
      </c>
      <c r="L12698" s="4" t="s">
        <v>83</v>
      </c>
    </row>
    <row r="12699" spans="1:12" hidden="1" x14ac:dyDescent="0.3">
      <c r="A12699" t="s">
        <v>13</v>
      </c>
      <c r="B12699" t="s">
        <v>17</v>
      </c>
      <c r="C12699" t="s">
        <v>7</v>
      </c>
      <c r="D12699" t="s">
        <v>15</v>
      </c>
      <c r="E12699">
        <v>9021409</v>
      </c>
      <c r="F12699">
        <v>2016</v>
      </c>
      <c r="G12699" s="3">
        <v>42589</v>
      </c>
      <c r="H12699" s="3">
        <v>42297</v>
      </c>
      <c r="I12699" s="3" t="s">
        <v>12</v>
      </c>
      <c r="J12699" s="3">
        <v>42589</v>
      </c>
      <c r="K12699" s="3">
        <v>42614</v>
      </c>
      <c r="L12699" s="4" t="s">
        <v>83</v>
      </c>
    </row>
    <row r="12700" spans="1:12" hidden="1" x14ac:dyDescent="0.3">
      <c r="A12700" t="s">
        <v>13</v>
      </c>
      <c r="B12700" t="s">
        <v>6</v>
      </c>
      <c r="C12700" t="s">
        <v>7</v>
      </c>
      <c r="D12700" t="s">
        <v>15</v>
      </c>
      <c r="E12700">
        <v>9021410</v>
      </c>
      <c r="F12700">
        <v>2013</v>
      </c>
      <c r="G12700" s="3">
        <v>41403</v>
      </c>
      <c r="H12700" s="3">
        <v>41403</v>
      </c>
      <c r="I12700" s="3" t="s">
        <v>12</v>
      </c>
      <c r="J12700" s="3">
        <v>41403</v>
      </c>
      <c r="K12700" s="3">
        <v>41518</v>
      </c>
      <c r="L12700" s="4" t="s">
        <v>83</v>
      </c>
    </row>
    <row r="12701" spans="1:12" hidden="1" x14ac:dyDescent="0.3">
      <c r="A12701" t="s">
        <v>13</v>
      </c>
      <c r="B12701" t="s">
        <v>6</v>
      </c>
      <c r="C12701" t="s">
        <v>16</v>
      </c>
      <c r="D12701" t="s">
        <v>18</v>
      </c>
      <c r="E12701">
        <v>9021418</v>
      </c>
      <c r="F12701">
        <v>2016</v>
      </c>
      <c r="G12701" s="3">
        <v>42758</v>
      </c>
      <c r="H12701" s="3">
        <v>42628</v>
      </c>
      <c r="I12701" s="3">
        <v>42628</v>
      </c>
      <c r="J12701" s="3" t="s">
        <v>12</v>
      </c>
      <c r="K12701" s="3">
        <v>42767</v>
      </c>
      <c r="L12701" s="4" t="s">
        <v>83</v>
      </c>
    </row>
    <row r="12702" spans="1:12" hidden="1" x14ac:dyDescent="0.3">
      <c r="A12702" t="s">
        <v>5</v>
      </c>
      <c r="B12702" t="s">
        <v>6</v>
      </c>
      <c r="C12702" t="s">
        <v>16</v>
      </c>
      <c r="D12702" t="s">
        <v>5</v>
      </c>
      <c r="E12702">
        <v>9021422</v>
      </c>
      <c r="F12702">
        <v>2017</v>
      </c>
      <c r="G12702" s="3">
        <v>43122</v>
      </c>
      <c r="H12702" s="3">
        <v>43053</v>
      </c>
      <c r="I12702" s="3">
        <v>43053</v>
      </c>
      <c r="J12702" s="3" t="s">
        <v>12</v>
      </c>
      <c r="K12702" s="3">
        <v>43132</v>
      </c>
      <c r="L12702" s="4" t="s">
        <v>83</v>
      </c>
    </row>
    <row r="12703" spans="1:12" hidden="1" x14ac:dyDescent="0.3">
      <c r="A12703" t="s">
        <v>13</v>
      </c>
      <c r="B12703" t="s">
        <v>6</v>
      </c>
      <c r="C12703" t="s">
        <v>7</v>
      </c>
      <c r="D12703" t="s">
        <v>19</v>
      </c>
      <c r="E12703">
        <v>9021425</v>
      </c>
      <c r="F12703">
        <v>2017</v>
      </c>
      <c r="G12703" s="3">
        <v>42905</v>
      </c>
      <c r="H12703" s="3">
        <v>42871</v>
      </c>
      <c r="I12703" s="3">
        <v>42871</v>
      </c>
      <c r="J12703" s="3" t="s">
        <v>12</v>
      </c>
      <c r="K12703" s="3">
        <v>42979</v>
      </c>
      <c r="L12703" s="4" t="s">
        <v>83</v>
      </c>
    </row>
    <row r="12704" spans="1:12" hidden="1" x14ac:dyDescent="0.3">
      <c r="A12704" t="s">
        <v>13</v>
      </c>
      <c r="B12704" t="s">
        <v>17</v>
      </c>
      <c r="C12704" t="s">
        <v>7</v>
      </c>
      <c r="D12704" t="s">
        <v>19</v>
      </c>
      <c r="E12704">
        <v>9021425</v>
      </c>
      <c r="F12704">
        <v>2017</v>
      </c>
      <c r="G12704" s="3">
        <v>42905</v>
      </c>
      <c r="H12704" s="3">
        <v>42871</v>
      </c>
      <c r="I12704" s="3">
        <v>42871</v>
      </c>
      <c r="J12704" s="3" t="s">
        <v>12</v>
      </c>
      <c r="K12704" s="3">
        <v>42979</v>
      </c>
      <c r="L12704" s="4" t="s">
        <v>83</v>
      </c>
    </row>
    <row r="12705" spans="1:12" hidden="1" x14ac:dyDescent="0.3">
      <c r="A12705" t="s">
        <v>13</v>
      </c>
      <c r="B12705" t="s">
        <v>17</v>
      </c>
      <c r="C12705" t="s">
        <v>7</v>
      </c>
      <c r="D12705" t="s">
        <v>19</v>
      </c>
      <c r="E12705">
        <v>9021425</v>
      </c>
      <c r="F12705">
        <v>2017</v>
      </c>
      <c r="G12705" s="3">
        <v>42905</v>
      </c>
      <c r="H12705" s="3">
        <v>42871</v>
      </c>
      <c r="I12705" s="3">
        <v>42871</v>
      </c>
      <c r="J12705" s="3" t="s">
        <v>12</v>
      </c>
      <c r="K12705" s="3">
        <v>42979</v>
      </c>
      <c r="L12705" s="4" t="s">
        <v>83</v>
      </c>
    </row>
    <row r="12706" spans="1:12" x14ac:dyDescent="0.3">
      <c r="A12706" t="s">
        <v>13</v>
      </c>
      <c r="B12706" t="s">
        <v>6</v>
      </c>
      <c r="C12706" t="s">
        <v>7</v>
      </c>
      <c r="D12706" t="s">
        <v>20</v>
      </c>
      <c r="E12706">
        <v>9021427</v>
      </c>
      <c r="F12706">
        <v>2013</v>
      </c>
      <c r="G12706" s="3">
        <v>41468</v>
      </c>
      <c r="H12706" s="3">
        <v>41450</v>
      </c>
      <c r="I12706" s="3" t="s">
        <v>12</v>
      </c>
      <c r="J12706" s="3" t="s">
        <v>12</v>
      </c>
      <c r="K12706" s="3">
        <v>41518</v>
      </c>
      <c r="L12706" s="4" t="s">
        <v>83</v>
      </c>
    </row>
    <row r="12707" spans="1:12" x14ac:dyDescent="0.3">
      <c r="A12707" t="s">
        <v>13</v>
      </c>
      <c r="B12707" t="s">
        <v>17</v>
      </c>
      <c r="C12707" t="s">
        <v>7</v>
      </c>
      <c r="D12707" t="s">
        <v>20</v>
      </c>
      <c r="E12707">
        <v>9021427</v>
      </c>
      <c r="F12707">
        <v>2013</v>
      </c>
      <c r="G12707" s="3">
        <v>41468</v>
      </c>
      <c r="H12707" s="3">
        <v>41450</v>
      </c>
      <c r="I12707" s="3" t="s">
        <v>12</v>
      </c>
      <c r="J12707" s="3" t="s">
        <v>12</v>
      </c>
      <c r="K12707" s="3">
        <v>41518</v>
      </c>
      <c r="L12707" s="4" t="s">
        <v>83</v>
      </c>
    </row>
    <row r="12708" spans="1:12" hidden="1" x14ac:dyDescent="0.3">
      <c r="A12708" t="s">
        <v>13</v>
      </c>
      <c r="B12708" t="s">
        <v>17</v>
      </c>
      <c r="C12708" t="s">
        <v>7</v>
      </c>
      <c r="D12708" t="s">
        <v>15</v>
      </c>
      <c r="E12708">
        <v>9021430</v>
      </c>
      <c r="F12708">
        <v>2013</v>
      </c>
      <c r="G12708" s="3">
        <v>41489</v>
      </c>
      <c r="H12708" s="3">
        <v>41454</v>
      </c>
      <c r="I12708" s="3" t="s">
        <v>12</v>
      </c>
      <c r="J12708" s="3">
        <v>41489</v>
      </c>
      <c r="K12708" s="3">
        <v>41518</v>
      </c>
      <c r="L12708" s="4" t="s">
        <v>83</v>
      </c>
    </row>
    <row r="12709" spans="1:12" hidden="1" x14ac:dyDescent="0.3">
      <c r="A12709" t="s">
        <v>13</v>
      </c>
      <c r="B12709" t="s">
        <v>17</v>
      </c>
      <c r="C12709" t="s">
        <v>7</v>
      </c>
      <c r="D12709" t="s">
        <v>15</v>
      </c>
      <c r="E12709">
        <v>9021430</v>
      </c>
      <c r="F12709">
        <v>2013</v>
      </c>
      <c r="G12709" s="3">
        <v>41489</v>
      </c>
      <c r="H12709" s="3">
        <v>41449</v>
      </c>
      <c r="I12709" s="3" t="s">
        <v>12</v>
      </c>
      <c r="J12709" s="3">
        <v>41489</v>
      </c>
      <c r="K12709" s="3">
        <v>41518</v>
      </c>
      <c r="L12709" s="4" t="s">
        <v>83</v>
      </c>
    </row>
    <row r="12710" spans="1:12" hidden="1" x14ac:dyDescent="0.3">
      <c r="A12710" t="s">
        <v>5</v>
      </c>
      <c r="B12710" t="s">
        <v>17</v>
      </c>
      <c r="C12710" t="s">
        <v>7</v>
      </c>
      <c r="D12710" t="s">
        <v>5</v>
      </c>
      <c r="E12710">
        <v>9021431</v>
      </c>
      <c r="F12710">
        <v>2017</v>
      </c>
      <c r="G12710" s="3">
        <v>42978</v>
      </c>
      <c r="H12710" s="3">
        <v>42884</v>
      </c>
      <c r="I12710" s="3">
        <v>42879</v>
      </c>
      <c r="J12710" s="3" t="s">
        <v>12</v>
      </c>
      <c r="K12710" s="3">
        <v>42979</v>
      </c>
      <c r="L12710" s="4" t="s">
        <v>83</v>
      </c>
    </row>
    <row r="12711" spans="1:12" hidden="1" x14ac:dyDescent="0.3">
      <c r="A12711" t="s">
        <v>5</v>
      </c>
      <c r="B12711" t="s">
        <v>6</v>
      </c>
      <c r="C12711" t="s">
        <v>7</v>
      </c>
      <c r="D12711" t="s">
        <v>5</v>
      </c>
      <c r="E12711">
        <v>9021431</v>
      </c>
      <c r="F12711">
        <v>2017</v>
      </c>
      <c r="G12711" s="3">
        <v>42978</v>
      </c>
      <c r="H12711" s="3">
        <v>42879</v>
      </c>
      <c r="I12711" s="3">
        <v>42879</v>
      </c>
      <c r="J12711" s="3" t="s">
        <v>12</v>
      </c>
      <c r="K12711" s="3">
        <v>42979</v>
      </c>
      <c r="L12711" s="4" t="s">
        <v>83</v>
      </c>
    </row>
    <row r="12712" spans="1:12" hidden="1" x14ac:dyDescent="0.3">
      <c r="A12712" t="s">
        <v>13</v>
      </c>
      <c r="B12712" t="s">
        <v>6</v>
      </c>
      <c r="C12712" t="s">
        <v>7</v>
      </c>
      <c r="D12712" t="s">
        <v>15</v>
      </c>
      <c r="E12712">
        <v>9021434</v>
      </c>
      <c r="F12712">
        <v>2014</v>
      </c>
      <c r="G12712" s="3">
        <v>41795</v>
      </c>
      <c r="H12712" s="3">
        <v>41781</v>
      </c>
      <c r="I12712" s="3" t="s">
        <v>12</v>
      </c>
      <c r="J12712" s="3">
        <v>41795</v>
      </c>
      <c r="K12712" s="3">
        <v>41913</v>
      </c>
      <c r="L12712" s="4" t="s">
        <v>83</v>
      </c>
    </row>
    <row r="12713" spans="1:12" hidden="1" x14ac:dyDescent="0.3">
      <c r="A12713" t="s">
        <v>13</v>
      </c>
      <c r="B12713" t="s">
        <v>6</v>
      </c>
      <c r="C12713" t="s">
        <v>7</v>
      </c>
      <c r="D12713" t="s">
        <v>15</v>
      </c>
      <c r="E12713">
        <v>9021434</v>
      </c>
      <c r="F12713">
        <v>2014</v>
      </c>
      <c r="G12713" s="3">
        <v>41832</v>
      </c>
      <c r="H12713" s="3">
        <v>41795</v>
      </c>
      <c r="I12713" s="3" t="s">
        <v>12</v>
      </c>
      <c r="J12713" s="3">
        <v>41832</v>
      </c>
      <c r="K12713" s="3">
        <v>41913</v>
      </c>
      <c r="L12713" s="4" t="s">
        <v>83</v>
      </c>
    </row>
    <row r="12714" spans="1:12" hidden="1" x14ac:dyDescent="0.3">
      <c r="A12714" t="s">
        <v>5</v>
      </c>
      <c r="B12714" t="s">
        <v>6</v>
      </c>
      <c r="C12714" t="s">
        <v>7</v>
      </c>
      <c r="D12714" t="s">
        <v>8</v>
      </c>
      <c r="E12714">
        <v>9021438</v>
      </c>
      <c r="F12714">
        <v>2013</v>
      </c>
      <c r="G12714" s="3">
        <v>41537</v>
      </c>
      <c r="H12714" s="3">
        <v>41470</v>
      </c>
      <c r="I12714" s="3" t="s">
        <v>12</v>
      </c>
      <c r="J12714" s="3" t="s">
        <v>12</v>
      </c>
      <c r="K12714" s="3">
        <v>41518</v>
      </c>
      <c r="L12714" s="4" t="s">
        <v>83</v>
      </c>
    </row>
    <row r="12715" spans="1:12" hidden="1" x14ac:dyDescent="0.3">
      <c r="A12715" t="s">
        <v>5</v>
      </c>
      <c r="B12715" t="s">
        <v>6</v>
      </c>
      <c r="C12715" t="s">
        <v>7</v>
      </c>
      <c r="D12715" t="s">
        <v>8</v>
      </c>
      <c r="E12715">
        <v>9021440</v>
      </c>
      <c r="F12715">
        <v>2013</v>
      </c>
      <c r="G12715" s="3">
        <v>41498</v>
      </c>
      <c r="H12715" s="3">
        <v>41470</v>
      </c>
      <c r="I12715" s="3" t="s">
        <v>12</v>
      </c>
      <c r="J12715" s="3" t="s">
        <v>12</v>
      </c>
      <c r="K12715" s="3">
        <v>41518</v>
      </c>
      <c r="L12715" s="4" t="s">
        <v>83</v>
      </c>
    </row>
    <row r="12716" spans="1:12" hidden="1" x14ac:dyDescent="0.3">
      <c r="A12716" t="s">
        <v>5</v>
      </c>
      <c r="B12716" t="s">
        <v>17</v>
      </c>
      <c r="C12716" t="s">
        <v>7</v>
      </c>
      <c r="D12716" t="s">
        <v>5</v>
      </c>
      <c r="E12716">
        <v>9021447</v>
      </c>
      <c r="F12716">
        <v>2015</v>
      </c>
      <c r="G12716" s="3">
        <v>42241</v>
      </c>
      <c r="H12716" s="3">
        <v>42114</v>
      </c>
      <c r="I12716" s="3" t="s">
        <v>12</v>
      </c>
      <c r="J12716" s="3" t="s">
        <v>12</v>
      </c>
      <c r="K12716" s="3">
        <v>42248</v>
      </c>
      <c r="L12716" s="4" t="s">
        <v>83</v>
      </c>
    </row>
    <row r="12717" spans="1:12" hidden="1" x14ac:dyDescent="0.3">
      <c r="A12717" t="s">
        <v>5</v>
      </c>
      <c r="B12717" t="s">
        <v>6</v>
      </c>
      <c r="C12717" t="s">
        <v>7</v>
      </c>
      <c r="D12717" t="s">
        <v>8</v>
      </c>
      <c r="E12717">
        <v>9021447</v>
      </c>
      <c r="F12717">
        <v>2016</v>
      </c>
      <c r="G12717" s="3">
        <v>42592</v>
      </c>
      <c r="H12717" s="3">
        <v>42580</v>
      </c>
      <c r="I12717" s="3" t="s">
        <v>12</v>
      </c>
      <c r="J12717" s="3" t="s">
        <v>12</v>
      </c>
      <c r="K12717" s="3">
        <v>42614</v>
      </c>
      <c r="L12717" s="4" t="s">
        <v>83</v>
      </c>
    </row>
    <row r="12718" spans="1:12" hidden="1" x14ac:dyDescent="0.3">
      <c r="A12718" t="s">
        <v>5</v>
      </c>
      <c r="B12718" t="s">
        <v>6</v>
      </c>
      <c r="C12718" t="s">
        <v>7</v>
      </c>
      <c r="D12718" t="s">
        <v>8</v>
      </c>
      <c r="E12718">
        <v>9021447</v>
      </c>
      <c r="F12718">
        <v>2017</v>
      </c>
      <c r="G12718" s="3">
        <v>42996</v>
      </c>
      <c r="H12718" s="3">
        <v>42978</v>
      </c>
      <c r="I12718" s="3" t="s">
        <v>12</v>
      </c>
      <c r="J12718" s="3" t="s">
        <v>12</v>
      </c>
      <c r="K12718" s="3">
        <v>42979</v>
      </c>
      <c r="L12718" s="4" t="s">
        <v>83</v>
      </c>
    </row>
    <row r="12719" spans="1:12" hidden="1" x14ac:dyDescent="0.3">
      <c r="A12719" t="s">
        <v>13</v>
      </c>
      <c r="B12719" t="s">
        <v>6</v>
      </c>
      <c r="C12719" t="s">
        <v>7</v>
      </c>
      <c r="D12719" t="s">
        <v>15</v>
      </c>
      <c r="E12719">
        <v>9021448</v>
      </c>
      <c r="F12719">
        <v>2014</v>
      </c>
      <c r="G12719" s="3">
        <v>41878</v>
      </c>
      <c r="H12719" s="3">
        <v>41855</v>
      </c>
      <c r="I12719" s="3" t="s">
        <v>12</v>
      </c>
      <c r="J12719" s="3">
        <v>41878</v>
      </c>
      <c r="K12719" s="3">
        <v>41883</v>
      </c>
      <c r="L12719" s="4" t="s">
        <v>83</v>
      </c>
    </row>
    <row r="12720" spans="1:12" hidden="1" x14ac:dyDescent="0.3">
      <c r="A12720" t="s">
        <v>13</v>
      </c>
      <c r="B12720" t="s">
        <v>6</v>
      </c>
      <c r="C12720" t="s">
        <v>7</v>
      </c>
      <c r="D12720" t="s">
        <v>15</v>
      </c>
      <c r="E12720">
        <v>9021448</v>
      </c>
      <c r="F12720">
        <v>2013</v>
      </c>
      <c r="G12720" s="3">
        <v>41854</v>
      </c>
      <c r="H12720" s="3">
        <v>41816</v>
      </c>
      <c r="I12720" s="3" t="s">
        <v>12</v>
      </c>
      <c r="J12720" s="3" t="s">
        <v>12</v>
      </c>
      <c r="K12720" s="3">
        <v>41852</v>
      </c>
      <c r="L12720" s="4" t="s">
        <v>83</v>
      </c>
    </row>
    <row r="12721" spans="1:12" x14ac:dyDescent="0.3">
      <c r="A12721" t="s">
        <v>13</v>
      </c>
      <c r="B12721" t="s">
        <v>6</v>
      </c>
      <c r="C12721" t="s">
        <v>7</v>
      </c>
      <c r="D12721" t="s">
        <v>20</v>
      </c>
      <c r="E12721">
        <v>9021448</v>
      </c>
      <c r="F12721">
        <v>2013</v>
      </c>
      <c r="G12721" s="3">
        <v>41878</v>
      </c>
      <c r="H12721" s="3">
        <v>41804</v>
      </c>
      <c r="I12721" s="3" t="s">
        <v>12</v>
      </c>
      <c r="J12721" s="3">
        <v>41816</v>
      </c>
      <c r="K12721" s="3">
        <v>41852</v>
      </c>
      <c r="L12721" s="4" t="s">
        <v>83</v>
      </c>
    </row>
    <row r="12722" spans="1:12" hidden="1" x14ac:dyDescent="0.3">
      <c r="A12722" t="s">
        <v>13</v>
      </c>
      <c r="B12722" t="s">
        <v>6</v>
      </c>
      <c r="C12722" t="s">
        <v>16</v>
      </c>
      <c r="D12722" t="s">
        <v>18</v>
      </c>
      <c r="E12722">
        <v>9021454</v>
      </c>
      <c r="F12722">
        <v>2016</v>
      </c>
      <c r="G12722" s="3">
        <v>42765</v>
      </c>
      <c r="H12722" s="3">
        <v>42605</v>
      </c>
      <c r="I12722" s="3">
        <v>42605</v>
      </c>
      <c r="J12722" s="3" t="s">
        <v>12</v>
      </c>
      <c r="K12722" s="3">
        <v>42767</v>
      </c>
      <c r="L12722" s="4" t="s">
        <v>83</v>
      </c>
    </row>
    <row r="12723" spans="1:12" x14ac:dyDescent="0.3">
      <c r="A12723" t="s">
        <v>13</v>
      </c>
      <c r="B12723" t="s">
        <v>6</v>
      </c>
      <c r="C12723" t="s">
        <v>7</v>
      </c>
      <c r="D12723" t="s">
        <v>20</v>
      </c>
      <c r="E12723">
        <v>9021460</v>
      </c>
      <c r="F12723">
        <v>2017</v>
      </c>
      <c r="G12723" s="3">
        <v>42883</v>
      </c>
      <c r="H12723" s="3">
        <v>42882</v>
      </c>
      <c r="I12723" s="3">
        <v>42882</v>
      </c>
      <c r="J12723" s="3" t="s">
        <v>12</v>
      </c>
      <c r="K12723" s="3">
        <v>42979</v>
      </c>
      <c r="L12723" s="4" t="s">
        <v>83</v>
      </c>
    </row>
    <row r="12724" spans="1:12" hidden="1" x14ac:dyDescent="0.3">
      <c r="A12724" t="s">
        <v>13</v>
      </c>
      <c r="B12724" t="s">
        <v>6</v>
      </c>
      <c r="C12724" t="s">
        <v>7</v>
      </c>
      <c r="D12724" t="s">
        <v>18</v>
      </c>
      <c r="E12724">
        <v>9021464</v>
      </c>
      <c r="F12724">
        <v>2015</v>
      </c>
      <c r="G12724" s="3">
        <v>42209</v>
      </c>
      <c r="H12724" s="3">
        <v>42154</v>
      </c>
      <c r="I12724" s="3" t="s">
        <v>12</v>
      </c>
      <c r="J12724" s="3" t="s">
        <v>12</v>
      </c>
      <c r="K12724" s="3">
        <v>42248</v>
      </c>
      <c r="L12724" s="4" t="s">
        <v>83</v>
      </c>
    </row>
    <row r="12725" spans="1:12" hidden="1" x14ac:dyDescent="0.3">
      <c r="A12725" t="s">
        <v>13</v>
      </c>
      <c r="B12725" t="s">
        <v>6</v>
      </c>
      <c r="C12725" t="s">
        <v>7</v>
      </c>
      <c r="D12725" t="s">
        <v>15</v>
      </c>
      <c r="E12725">
        <v>9021467</v>
      </c>
      <c r="F12725">
        <v>2016</v>
      </c>
      <c r="G12725" s="3">
        <v>42582</v>
      </c>
      <c r="H12725" s="3">
        <v>42400</v>
      </c>
      <c r="I12725" s="3" t="s">
        <v>12</v>
      </c>
      <c r="J12725" s="3">
        <v>42582</v>
      </c>
      <c r="K12725" s="3">
        <v>42614</v>
      </c>
      <c r="L12725" s="4" t="s">
        <v>83</v>
      </c>
    </row>
    <row r="12726" spans="1:12" hidden="1" x14ac:dyDescent="0.3">
      <c r="A12726" t="s">
        <v>5</v>
      </c>
      <c r="B12726" t="s">
        <v>6</v>
      </c>
      <c r="C12726" t="s">
        <v>7</v>
      </c>
      <c r="D12726" t="s">
        <v>8</v>
      </c>
      <c r="E12726">
        <v>9021468</v>
      </c>
      <c r="F12726">
        <v>2014</v>
      </c>
      <c r="G12726" s="3">
        <v>41833</v>
      </c>
      <c r="H12726" s="3">
        <v>41797</v>
      </c>
      <c r="I12726" s="3" t="s">
        <v>12</v>
      </c>
      <c r="J12726" s="3" t="s">
        <v>12</v>
      </c>
      <c r="K12726" s="3">
        <v>41883</v>
      </c>
      <c r="L12726" s="4" t="s">
        <v>83</v>
      </c>
    </row>
    <row r="12727" spans="1:12" hidden="1" x14ac:dyDescent="0.3">
      <c r="A12727" t="s">
        <v>5</v>
      </c>
      <c r="B12727" t="s">
        <v>6</v>
      </c>
      <c r="C12727" t="s">
        <v>16</v>
      </c>
      <c r="D12727" t="s">
        <v>5</v>
      </c>
      <c r="E12727">
        <v>9021468</v>
      </c>
      <c r="F12727">
        <v>2013</v>
      </c>
      <c r="G12727" s="3">
        <v>41621</v>
      </c>
      <c r="H12727" s="3">
        <v>41592</v>
      </c>
      <c r="I12727" s="3" t="s">
        <v>12</v>
      </c>
      <c r="J12727" s="3" t="s">
        <v>12</v>
      </c>
      <c r="K12727" s="3">
        <v>41671</v>
      </c>
      <c r="L12727" s="4" t="s">
        <v>83</v>
      </c>
    </row>
    <row r="12728" spans="1:12" hidden="1" x14ac:dyDescent="0.3">
      <c r="A12728" t="s">
        <v>5</v>
      </c>
      <c r="B12728" t="s">
        <v>6</v>
      </c>
      <c r="C12728" t="s">
        <v>7</v>
      </c>
      <c r="D12728" t="s">
        <v>8</v>
      </c>
      <c r="E12728">
        <v>9021469</v>
      </c>
      <c r="F12728">
        <v>2014</v>
      </c>
      <c r="G12728" s="3">
        <v>41823</v>
      </c>
      <c r="H12728" s="3">
        <v>41796</v>
      </c>
      <c r="I12728" s="3" t="s">
        <v>12</v>
      </c>
      <c r="J12728" s="3" t="s">
        <v>12</v>
      </c>
      <c r="K12728" s="3">
        <v>41883</v>
      </c>
      <c r="L12728" s="4" t="s">
        <v>83</v>
      </c>
    </row>
    <row r="12729" spans="1:12" hidden="1" x14ac:dyDescent="0.3">
      <c r="A12729" t="s">
        <v>5</v>
      </c>
      <c r="B12729" t="s">
        <v>6</v>
      </c>
      <c r="C12729" t="s">
        <v>16</v>
      </c>
      <c r="D12729" t="s">
        <v>5</v>
      </c>
      <c r="E12729">
        <v>9021469</v>
      </c>
      <c r="F12729">
        <v>2013</v>
      </c>
      <c r="G12729" s="3">
        <v>41669</v>
      </c>
      <c r="H12729" s="3">
        <v>41580</v>
      </c>
      <c r="I12729" s="3" t="s">
        <v>12</v>
      </c>
      <c r="J12729" s="3" t="s">
        <v>12</v>
      </c>
      <c r="K12729" s="3">
        <v>41671</v>
      </c>
      <c r="L12729" s="4" t="s">
        <v>83</v>
      </c>
    </row>
    <row r="12730" spans="1:12" hidden="1" x14ac:dyDescent="0.3">
      <c r="A12730" t="s">
        <v>13</v>
      </c>
      <c r="B12730" t="s">
        <v>6</v>
      </c>
      <c r="C12730" t="s">
        <v>7</v>
      </c>
      <c r="D12730" t="s">
        <v>15</v>
      </c>
      <c r="E12730">
        <v>9021471</v>
      </c>
      <c r="F12730">
        <v>2015</v>
      </c>
      <c r="G12730" s="3">
        <v>42221</v>
      </c>
      <c r="H12730" s="3">
        <v>42091</v>
      </c>
      <c r="I12730" s="3" t="s">
        <v>12</v>
      </c>
      <c r="J12730" s="3">
        <v>42221</v>
      </c>
      <c r="K12730" s="3">
        <v>42248</v>
      </c>
      <c r="L12730" s="4" t="s">
        <v>83</v>
      </c>
    </row>
    <row r="12731" spans="1:12" hidden="1" x14ac:dyDescent="0.3">
      <c r="A12731" t="s">
        <v>5</v>
      </c>
      <c r="B12731" t="s">
        <v>6</v>
      </c>
      <c r="C12731" t="s">
        <v>7</v>
      </c>
      <c r="D12731" t="s">
        <v>8</v>
      </c>
      <c r="E12731">
        <v>9021475</v>
      </c>
      <c r="F12731">
        <v>2014</v>
      </c>
      <c r="G12731" s="3">
        <v>41837</v>
      </c>
      <c r="H12731" s="3">
        <v>41829</v>
      </c>
      <c r="I12731" s="3" t="s">
        <v>12</v>
      </c>
      <c r="J12731" s="3" t="s">
        <v>12</v>
      </c>
      <c r="K12731" s="3">
        <v>41883</v>
      </c>
      <c r="L12731" s="4" t="s">
        <v>83</v>
      </c>
    </row>
    <row r="12732" spans="1:12" hidden="1" x14ac:dyDescent="0.3">
      <c r="A12732" t="s">
        <v>5</v>
      </c>
      <c r="B12732" t="s">
        <v>6</v>
      </c>
      <c r="C12732" t="s">
        <v>7</v>
      </c>
      <c r="D12732" t="s">
        <v>8</v>
      </c>
      <c r="E12732">
        <v>9021475</v>
      </c>
      <c r="F12732">
        <v>2013</v>
      </c>
      <c r="G12732" s="3">
        <v>41470</v>
      </c>
      <c r="H12732" s="3">
        <v>41422</v>
      </c>
      <c r="I12732" s="3" t="s">
        <v>12</v>
      </c>
      <c r="J12732" s="3" t="s">
        <v>12</v>
      </c>
      <c r="K12732" s="3">
        <v>41518</v>
      </c>
      <c r="L12732" s="4" t="s">
        <v>83</v>
      </c>
    </row>
    <row r="12733" spans="1:12" hidden="1" x14ac:dyDescent="0.3">
      <c r="A12733" t="s">
        <v>13</v>
      </c>
      <c r="B12733" t="s">
        <v>6</v>
      </c>
      <c r="C12733" t="s">
        <v>7</v>
      </c>
      <c r="D12733" t="s">
        <v>18</v>
      </c>
      <c r="E12733">
        <v>9021476</v>
      </c>
      <c r="F12733">
        <v>2014</v>
      </c>
      <c r="G12733" s="3">
        <v>41888</v>
      </c>
      <c r="H12733" s="3">
        <v>41665</v>
      </c>
      <c r="I12733" s="3" t="s">
        <v>12</v>
      </c>
      <c r="J12733" s="3" t="s">
        <v>12</v>
      </c>
      <c r="K12733" s="3">
        <v>41883</v>
      </c>
      <c r="L12733" s="4" t="s">
        <v>83</v>
      </c>
    </row>
    <row r="12734" spans="1:12" hidden="1" x14ac:dyDescent="0.3">
      <c r="A12734" t="s">
        <v>5</v>
      </c>
      <c r="B12734" t="s">
        <v>6</v>
      </c>
      <c r="C12734" t="s">
        <v>7</v>
      </c>
      <c r="D12734" t="s">
        <v>5</v>
      </c>
      <c r="E12734">
        <v>9021480</v>
      </c>
      <c r="F12734">
        <v>2014</v>
      </c>
      <c r="G12734" s="3">
        <v>41868</v>
      </c>
      <c r="H12734" s="3">
        <v>41732</v>
      </c>
      <c r="I12734" s="3" t="s">
        <v>12</v>
      </c>
      <c r="J12734" s="3" t="s">
        <v>12</v>
      </c>
      <c r="K12734" s="3">
        <v>41883</v>
      </c>
      <c r="L12734" s="4" t="s">
        <v>83</v>
      </c>
    </row>
    <row r="12735" spans="1:12" hidden="1" x14ac:dyDescent="0.3">
      <c r="A12735" t="s">
        <v>5</v>
      </c>
      <c r="B12735" t="s">
        <v>6</v>
      </c>
      <c r="C12735" t="s">
        <v>7</v>
      </c>
      <c r="D12735" t="s">
        <v>5</v>
      </c>
      <c r="E12735">
        <v>9021481</v>
      </c>
      <c r="F12735">
        <v>2017</v>
      </c>
      <c r="G12735" s="3">
        <v>42946</v>
      </c>
      <c r="H12735" s="3">
        <v>42886</v>
      </c>
      <c r="I12735" s="3">
        <v>42886</v>
      </c>
      <c r="J12735" s="3" t="s">
        <v>12</v>
      </c>
      <c r="K12735" s="3">
        <v>42979</v>
      </c>
      <c r="L12735" s="4" t="s">
        <v>83</v>
      </c>
    </row>
    <row r="12736" spans="1:12" hidden="1" x14ac:dyDescent="0.3">
      <c r="A12736" t="s">
        <v>13</v>
      </c>
      <c r="B12736" t="s">
        <v>6</v>
      </c>
      <c r="C12736" t="s">
        <v>7</v>
      </c>
      <c r="D12736" t="s">
        <v>15</v>
      </c>
      <c r="E12736">
        <v>9021483</v>
      </c>
      <c r="F12736">
        <v>2013</v>
      </c>
      <c r="G12736" s="3">
        <v>41344</v>
      </c>
      <c r="H12736" s="3">
        <v>41280</v>
      </c>
      <c r="I12736" s="3" t="s">
        <v>12</v>
      </c>
      <c r="J12736" s="3">
        <v>41344</v>
      </c>
      <c r="K12736" s="3">
        <v>41518</v>
      </c>
      <c r="L12736" s="4" t="s">
        <v>83</v>
      </c>
    </row>
    <row r="12737" spans="1:12" x14ac:dyDescent="0.3">
      <c r="A12737" t="s">
        <v>13</v>
      </c>
      <c r="B12737" t="s">
        <v>6</v>
      </c>
      <c r="C12737" t="s">
        <v>7</v>
      </c>
      <c r="D12737" t="s">
        <v>20</v>
      </c>
      <c r="E12737">
        <v>9021483</v>
      </c>
      <c r="F12737">
        <v>2013</v>
      </c>
      <c r="G12737" s="3">
        <v>41369</v>
      </c>
      <c r="H12737" s="3">
        <v>41344</v>
      </c>
      <c r="I12737" s="3" t="s">
        <v>12</v>
      </c>
      <c r="J12737" s="3" t="s">
        <v>12</v>
      </c>
      <c r="K12737" s="3">
        <v>41518</v>
      </c>
      <c r="L12737" s="4" t="s">
        <v>83</v>
      </c>
    </row>
    <row r="12738" spans="1:12" hidden="1" x14ac:dyDescent="0.3">
      <c r="A12738" t="s">
        <v>13</v>
      </c>
      <c r="B12738" t="s">
        <v>6</v>
      </c>
      <c r="C12738" t="s">
        <v>16</v>
      </c>
      <c r="D12738" t="s">
        <v>15</v>
      </c>
      <c r="E12738">
        <v>9021492</v>
      </c>
      <c r="F12738">
        <v>2016</v>
      </c>
      <c r="G12738" s="3">
        <v>42701</v>
      </c>
      <c r="H12738" s="3">
        <v>42611</v>
      </c>
      <c r="I12738" s="3">
        <v>42611</v>
      </c>
      <c r="J12738" s="3">
        <v>42701</v>
      </c>
      <c r="K12738" s="3">
        <v>42767</v>
      </c>
      <c r="L12738" s="4" t="s">
        <v>83</v>
      </c>
    </row>
    <row r="12739" spans="1:12" hidden="1" x14ac:dyDescent="0.3">
      <c r="A12739" t="s">
        <v>13</v>
      </c>
      <c r="B12739" t="s">
        <v>6</v>
      </c>
      <c r="C12739" t="s">
        <v>7</v>
      </c>
      <c r="D12739" t="s">
        <v>15</v>
      </c>
      <c r="E12739">
        <v>9021492</v>
      </c>
      <c r="F12739">
        <v>2017</v>
      </c>
      <c r="G12739" s="3">
        <v>42887</v>
      </c>
      <c r="H12739" s="3">
        <v>42695</v>
      </c>
      <c r="I12739" s="3">
        <v>42695</v>
      </c>
      <c r="J12739" s="3">
        <v>42887</v>
      </c>
      <c r="K12739" s="3">
        <v>42979</v>
      </c>
      <c r="L12739" s="4" t="s">
        <v>83</v>
      </c>
    </row>
    <row r="12740" spans="1:12" hidden="1" x14ac:dyDescent="0.3">
      <c r="A12740" t="s">
        <v>5</v>
      </c>
      <c r="B12740" t="s">
        <v>17</v>
      </c>
      <c r="C12740" t="s">
        <v>7</v>
      </c>
      <c r="D12740" t="s">
        <v>5</v>
      </c>
      <c r="E12740">
        <v>9021492</v>
      </c>
      <c r="F12740">
        <v>2017</v>
      </c>
      <c r="G12740" s="3">
        <v>42919</v>
      </c>
      <c r="H12740" s="3">
        <v>42813</v>
      </c>
      <c r="I12740" s="3">
        <v>42695</v>
      </c>
      <c r="J12740" s="3" t="s">
        <v>12</v>
      </c>
      <c r="K12740" s="3">
        <v>42979</v>
      </c>
      <c r="L12740" s="4" t="s">
        <v>83</v>
      </c>
    </row>
    <row r="12741" spans="1:12" hidden="1" x14ac:dyDescent="0.3">
      <c r="A12741" t="s">
        <v>13</v>
      </c>
      <c r="B12741" t="s">
        <v>6</v>
      </c>
      <c r="C12741" t="s">
        <v>7</v>
      </c>
      <c r="D12741" t="s">
        <v>19</v>
      </c>
      <c r="E12741">
        <v>9021495</v>
      </c>
      <c r="F12741">
        <v>2014</v>
      </c>
      <c r="G12741" s="3">
        <v>41859</v>
      </c>
      <c r="H12741" s="3">
        <v>41797</v>
      </c>
      <c r="I12741" s="3" t="s">
        <v>12</v>
      </c>
      <c r="J12741" s="3" t="s">
        <v>12</v>
      </c>
      <c r="K12741" s="3">
        <v>41883</v>
      </c>
      <c r="L12741" s="4" t="s">
        <v>83</v>
      </c>
    </row>
    <row r="12742" spans="1:12" hidden="1" x14ac:dyDescent="0.3">
      <c r="A12742" t="s">
        <v>13</v>
      </c>
      <c r="B12742" t="s">
        <v>6</v>
      </c>
      <c r="C12742" t="s">
        <v>7</v>
      </c>
      <c r="D12742" t="s">
        <v>18</v>
      </c>
      <c r="E12742">
        <v>9021497</v>
      </c>
      <c r="F12742">
        <v>2014</v>
      </c>
      <c r="G12742" s="3">
        <v>41888</v>
      </c>
      <c r="H12742" s="3">
        <v>41832</v>
      </c>
      <c r="I12742" s="3" t="s">
        <v>12</v>
      </c>
      <c r="J12742" s="3" t="s">
        <v>12</v>
      </c>
      <c r="K12742" s="3">
        <v>41883</v>
      </c>
      <c r="L12742" s="4" t="s">
        <v>83</v>
      </c>
    </row>
    <row r="12743" spans="1:12" hidden="1" x14ac:dyDescent="0.3">
      <c r="A12743" t="s">
        <v>13</v>
      </c>
      <c r="B12743" t="s">
        <v>6</v>
      </c>
      <c r="C12743" t="s">
        <v>7</v>
      </c>
      <c r="D12743" t="s">
        <v>19</v>
      </c>
      <c r="E12743">
        <v>9021499</v>
      </c>
      <c r="F12743">
        <v>2017</v>
      </c>
      <c r="G12743" s="3">
        <v>42895</v>
      </c>
      <c r="H12743" s="3">
        <v>42882</v>
      </c>
      <c r="I12743" s="3">
        <v>42882</v>
      </c>
      <c r="J12743" s="3" t="s">
        <v>12</v>
      </c>
      <c r="K12743" s="3">
        <v>42979</v>
      </c>
      <c r="L12743" s="4" t="s">
        <v>83</v>
      </c>
    </row>
    <row r="12744" spans="1:12" hidden="1" x14ac:dyDescent="0.3">
      <c r="A12744" t="s">
        <v>5</v>
      </c>
      <c r="B12744" t="s">
        <v>6</v>
      </c>
      <c r="C12744" t="s">
        <v>7</v>
      </c>
      <c r="D12744" t="s">
        <v>8</v>
      </c>
      <c r="E12744">
        <v>9021501</v>
      </c>
      <c r="F12744">
        <v>2013</v>
      </c>
      <c r="G12744" s="3">
        <v>41522</v>
      </c>
      <c r="H12744" s="3">
        <v>41472</v>
      </c>
      <c r="I12744" s="3" t="s">
        <v>12</v>
      </c>
      <c r="J12744" s="3" t="s">
        <v>12</v>
      </c>
      <c r="K12744" s="3">
        <v>41518</v>
      </c>
      <c r="L12744" s="4" t="s">
        <v>83</v>
      </c>
    </row>
    <row r="12745" spans="1:12" hidden="1" x14ac:dyDescent="0.3">
      <c r="A12745" t="s">
        <v>13</v>
      </c>
      <c r="B12745" t="s">
        <v>17</v>
      </c>
      <c r="C12745" t="s">
        <v>7</v>
      </c>
      <c r="D12745" t="s">
        <v>19</v>
      </c>
      <c r="E12745">
        <v>9021504</v>
      </c>
      <c r="F12745">
        <v>2017</v>
      </c>
      <c r="G12745" s="3">
        <v>42901</v>
      </c>
      <c r="H12745" s="3">
        <v>42869</v>
      </c>
      <c r="I12745" s="3">
        <v>42869</v>
      </c>
      <c r="J12745" s="3" t="s">
        <v>12</v>
      </c>
      <c r="K12745" s="3">
        <v>42979</v>
      </c>
      <c r="L12745" s="4" t="s">
        <v>83</v>
      </c>
    </row>
    <row r="12746" spans="1:12" hidden="1" x14ac:dyDescent="0.3">
      <c r="A12746" t="s">
        <v>5</v>
      </c>
      <c r="B12746" t="s">
        <v>6</v>
      </c>
      <c r="C12746" t="s">
        <v>7</v>
      </c>
      <c r="D12746" t="s">
        <v>8</v>
      </c>
      <c r="E12746">
        <v>9021505</v>
      </c>
      <c r="F12746">
        <v>2015</v>
      </c>
      <c r="G12746" s="3">
        <v>42277</v>
      </c>
      <c r="H12746" s="3">
        <v>42260</v>
      </c>
      <c r="I12746" s="3" t="s">
        <v>12</v>
      </c>
      <c r="J12746" s="3" t="s">
        <v>12</v>
      </c>
      <c r="K12746" s="3">
        <v>42248</v>
      </c>
      <c r="L12746" s="4" t="s">
        <v>83</v>
      </c>
    </row>
    <row r="12747" spans="1:12" hidden="1" x14ac:dyDescent="0.3">
      <c r="A12747" t="s">
        <v>13</v>
      </c>
      <c r="B12747" t="s">
        <v>6</v>
      </c>
      <c r="C12747" t="s">
        <v>7</v>
      </c>
      <c r="D12747" t="s">
        <v>8</v>
      </c>
      <c r="E12747">
        <v>9021505</v>
      </c>
      <c r="F12747">
        <v>2016</v>
      </c>
      <c r="G12747" s="3">
        <v>42653</v>
      </c>
      <c r="H12747" s="3">
        <v>42613</v>
      </c>
      <c r="I12747" s="3" t="s">
        <v>12</v>
      </c>
      <c r="J12747" s="3" t="s">
        <v>12</v>
      </c>
      <c r="K12747" s="3">
        <v>42614</v>
      </c>
      <c r="L12747" s="4" t="s">
        <v>83</v>
      </c>
    </row>
    <row r="12748" spans="1:12" hidden="1" x14ac:dyDescent="0.3">
      <c r="A12748" t="s">
        <v>5</v>
      </c>
      <c r="B12748" t="s">
        <v>6</v>
      </c>
      <c r="C12748" t="s">
        <v>7</v>
      </c>
      <c r="D12748" t="s">
        <v>8</v>
      </c>
      <c r="E12748">
        <v>9021505</v>
      </c>
      <c r="F12748">
        <v>2014</v>
      </c>
      <c r="G12748" s="3">
        <v>41874</v>
      </c>
      <c r="H12748" s="3">
        <v>41851</v>
      </c>
      <c r="I12748" s="3" t="s">
        <v>12</v>
      </c>
      <c r="J12748" s="3" t="s">
        <v>12</v>
      </c>
      <c r="K12748" s="3">
        <v>41883</v>
      </c>
      <c r="L12748" s="4" t="s">
        <v>83</v>
      </c>
    </row>
    <row r="12749" spans="1:12" hidden="1" x14ac:dyDescent="0.3">
      <c r="A12749" t="s">
        <v>5</v>
      </c>
      <c r="B12749" t="s">
        <v>6</v>
      </c>
      <c r="C12749" t="s">
        <v>7</v>
      </c>
      <c r="D12749" t="s">
        <v>8</v>
      </c>
      <c r="E12749">
        <v>9021505</v>
      </c>
      <c r="F12749">
        <v>2013</v>
      </c>
      <c r="G12749" s="3">
        <v>41518</v>
      </c>
      <c r="H12749" s="3">
        <v>41480</v>
      </c>
      <c r="I12749" s="3" t="s">
        <v>12</v>
      </c>
      <c r="J12749" s="3" t="s">
        <v>12</v>
      </c>
      <c r="K12749" s="3">
        <v>41518</v>
      </c>
      <c r="L12749" s="4" t="s">
        <v>83</v>
      </c>
    </row>
    <row r="12750" spans="1:12" hidden="1" x14ac:dyDescent="0.3">
      <c r="A12750" t="s">
        <v>5</v>
      </c>
      <c r="B12750" t="s">
        <v>6</v>
      </c>
      <c r="C12750" t="s">
        <v>7</v>
      </c>
      <c r="D12750" t="s">
        <v>8</v>
      </c>
      <c r="E12750">
        <v>9021507</v>
      </c>
      <c r="F12750">
        <v>2013</v>
      </c>
      <c r="G12750" s="3">
        <v>41544</v>
      </c>
      <c r="H12750" s="3">
        <v>41540</v>
      </c>
      <c r="I12750" s="3" t="s">
        <v>12</v>
      </c>
      <c r="J12750" s="3" t="s">
        <v>12</v>
      </c>
      <c r="K12750" s="3">
        <v>41518</v>
      </c>
      <c r="L12750" s="4" t="s">
        <v>83</v>
      </c>
    </row>
    <row r="12751" spans="1:12" hidden="1" x14ac:dyDescent="0.3">
      <c r="A12751" t="s">
        <v>13</v>
      </c>
      <c r="B12751" t="s">
        <v>6</v>
      </c>
      <c r="C12751" t="s">
        <v>7</v>
      </c>
      <c r="D12751" t="s">
        <v>18</v>
      </c>
      <c r="E12751">
        <v>9021510</v>
      </c>
      <c r="F12751">
        <v>2014</v>
      </c>
      <c r="G12751" s="3">
        <v>41881</v>
      </c>
      <c r="H12751" s="3">
        <v>41682</v>
      </c>
      <c r="I12751" s="3" t="s">
        <v>12</v>
      </c>
      <c r="J12751" s="3" t="s">
        <v>12</v>
      </c>
      <c r="K12751" s="3">
        <v>41883</v>
      </c>
      <c r="L12751" s="4" t="s">
        <v>83</v>
      </c>
    </row>
    <row r="12752" spans="1:12" hidden="1" x14ac:dyDescent="0.3">
      <c r="A12752" t="s">
        <v>5</v>
      </c>
      <c r="B12752" t="s">
        <v>6</v>
      </c>
      <c r="C12752" t="s">
        <v>7</v>
      </c>
      <c r="D12752" t="s">
        <v>8</v>
      </c>
      <c r="E12752">
        <v>9021511</v>
      </c>
      <c r="F12752">
        <v>2014</v>
      </c>
      <c r="G12752" s="3">
        <v>41861</v>
      </c>
      <c r="H12752" s="3">
        <v>41811</v>
      </c>
      <c r="I12752" s="3" t="s">
        <v>12</v>
      </c>
      <c r="J12752" s="3" t="s">
        <v>12</v>
      </c>
      <c r="K12752" s="3">
        <v>41883</v>
      </c>
      <c r="L12752" s="4" t="s">
        <v>83</v>
      </c>
    </row>
    <row r="12753" spans="1:12" hidden="1" x14ac:dyDescent="0.3">
      <c r="A12753" t="s">
        <v>5</v>
      </c>
      <c r="B12753" t="s">
        <v>6</v>
      </c>
      <c r="C12753" t="s">
        <v>7</v>
      </c>
      <c r="D12753" t="s">
        <v>5</v>
      </c>
      <c r="E12753">
        <v>9021511</v>
      </c>
      <c r="F12753">
        <v>2013</v>
      </c>
      <c r="G12753" s="3">
        <v>41517</v>
      </c>
      <c r="H12753" s="3">
        <v>41433</v>
      </c>
      <c r="I12753" s="3" t="s">
        <v>12</v>
      </c>
      <c r="J12753" s="3" t="s">
        <v>12</v>
      </c>
      <c r="K12753" s="3">
        <v>41518</v>
      </c>
      <c r="L12753" s="4" t="s">
        <v>83</v>
      </c>
    </row>
    <row r="12754" spans="1:12" hidden="1" x14ac:dyDescent="0.3">
      <c r="A12754" t="s">
        <v>13</v>
      </c>
      <c r="B12754" t="s">
        <v>6</v>
      </c>
      <c r="C12754" t="s">
        <v>7</v>
      </c>
      <c r="D12754" t="s">
        <v>15</v>
      </c>
      <c r="E12754">
        <v>9021511</v>
      </c>
      <c r="F12754">
        <v>2013</v>
      </c>
      <c r="G12754" s="3">
        <v>41433</v>
      </c>
      <c r="H12754" s="3">
        <v>41427</v>
      </c>
      <c r="I12754" s="3" t="s">
        <v>12</v>
      </c>
      <c r="J12754" s="3">
        <v>41439</v>
      </c>
      <c r="K12754" s="3">
        <v>41518</v>
      </c>
      <c r="L12754" s="4" t="s">
        <v>83</v>
      </c>
    </row>
    <row r="12755" spans="1:12" hidden="1" x14ac:dyDescent="0.3">
      <c r="A12755" t="s">
        <v>13</v>
      </c>
      <c r="B12755" t="s">
        <v>6</v>
      </c>
      <c r="C12755" t="s">
        <v>7</v>
      </c>
      <c r="D12755" t="s">
        <v>15</v>
      </c>
      <c r="E12755">
        <v>9021516</v>
      </c>
      <c r="F12755">
        <v>2014</v>
      </c>
      <c r="G12755" s="3">
        <v>41886</v>
      </c>
      <c r="H12755" s="3">
        <v>41886</v>
      </c>
      <c r="I12755" s="3" t="s">
        <v>12</v>
      </c>
      <c r="J12755" s="3">
        <v>41886</v>
      </c>
      <c r="K12755" s="3">
        <v>41883</v>
      </c>
      <c r="L12755" s="4" t="s">
        <v>83</v>
      </c>
    </row>
    <row r="12756" spans="1:12" hidden="1" x14ac:dyDescent="0.3">
      <c r="A12756" t="s">
        <v>5</v>
      </c>
      <c r="B12756" t="s">
        <v>6</v>
      </c>
      <c r="C12756" t="s">
        <v>7</v>
      </c>
      <c r="D12756" t="s">
        <v>5</v>
      </c>
      <c r="E12756">
        <v>9021516</v>
      </c>
      <c r="F12756">
        <v>2013</v>
      </c>
      <c r="G12756" s="3">
        <v>41526</v>
      </c>
      <c r="H12756" s="3">
        <v>41399</v>
      </c>
      <c r="I12756" s="3" t="s">
        <v>12</v>
      </c>
      <c r="J12756" s="3" t="s">
        <v>12</v>
      </c>
      <c r="K12756" s="3">
        <v>41518</v>
      </c>
      <c r="L12756" s="4" t="s">
        <v>83</v>
      </c>
    </row>
    <row r="12757" spans="1:12" hidden="1" x14ac:dyDescent="0.3">
      <c r="A12757" t="s">
        <v>5</v>
      </c>
      <c r="B12757" t="s">
        <v>6</v>
      </c>
      <c r="C12757" t="s">
        <v>7</v>
      </c>
      <c r="D12757" t="s">
        <v>5</v>
      </c>
      <c r="E12757">
        <v>9021523</v>
      </c>
      <c r="F12757">
        <v>2016</v>
      </c>
      <c r="G12757" s="3">
        <v>42601</v>
      </c>
      <c r="H12757" s="3">
        <v>42284</v>
      </c>
      <c r="I12757" s="3" t="s">
        <v>12</v>
      </c>
      <c r="J12757" s="3" t="s">
        <v>12</v>
      </c>
      <c r="K12757" s="3">
        <v>42614</v>
      </c>
      <c r="L12757" s="4" t="s">
        <v>83</v>
      </c>
    </row>
    <row r="12758" spans="1:12" hidden="1" x14ac:dyDescent="0.3">
      <c r="A12758" t="s">
        <v>5</v>
      </c>
      <c r="B12758" t="s">
        <v>17</v>
      </c>
      <c r="C12758" t="s">
        <v>7</v>
      </c>
      <c r="D12758" t="s">
        <v>5</v>
      </c>
      <c r="E12758">
        <v>9021523</v>
      </c>
      <c r="F12758">
        <v>2016</v>
      </c>
      <c r="G12758" s="3">
        <v>42622</v>
      </c>
      <c r="H12758" s="3">
        <v>42621</v>
      </c>
      <c r="I12758" s="3">
        <v>42284</v>
      </c>
      <c r="J12758" s="3" t="s">
        <v>12</v>
      </c>
      <c r="K12758" s="3">
        <v>42614</v>
      </c>
      <c r="L12758" s="4" t="s">
        <v>83</v>
      </c>
    </row>
    <row r="12759" spans="1:12" hidden="1" x14ac:dyDescent="0.3">
      <c r="A12759" t="s">
        <v>13</v>
      </c>
      <c r="B12759" t="s">
        <v>17</v>
      </c>
      <c r="C12759" t="s">
        <v>7</v>
      </c>
      <c r="D12759" t="s">
        <v>15</v>
      </c>
      <c r="E12759">
        <v>9021523</v>
      </c>
      <c r="F12759">
        <v>2016</v>
      </c>
      <c r="G12759" s="3">
        <v>42375</v>
      </c>
      <c r="H12759" s="3">
        <v>42298</v>
      </c>
      <c r="I12759" s="3" t="s">
        <v>12</v>
      </c>
      <c r="J12759" s="3">
        <v>42375</v>
      </c>
      <c r="K12759" s="3">
        <v>42614</v>
      </c>
      <c r="L12759" s="4" t="s">
        <v>83</v>
      </c>
    </row>
    <row r="12760" spans="1:12" hidden="1" x14ac:dyDescent="0.3">
      <c r="A12760" t="s">
        <v>5</v>
      </c>
      <c r="B12760" t="s">
        <v>17</v>
      </c>
      <c r="C12760" t="s">
        <v>7</v>
      </c>
      <c r="D12760" t="s">
        <v>5</v>
      </c>
      <c r="E12760">
        <v>9021524</v>
      </c>
      <c r="F12760">
        <v>2014</v>
      </c>
      <c r="G12760" s="3">
        <v>41850</v>
      </c>
      <c r="H12760" s="3">
        <v>41821</v>
      </c>
      <c r="I12760" s="3" t="s">
        <v>12</v>
      </c>
      <c r="J12760" s="3" t="s">
        <v>12</v>
      </c>
      <c r="K12760" s="3">
        <v>41883</v>
      </c>
      <c r="L12760" s="4" t="s">
        <v>83</v>
      </c>
    </row>
    <row r="12761" spans="1:12" hidden="1" x14ac:dyDescent="0.3">
      <c r="A12761" t="s">
        <v>5</v>
      </c>
      <c r="B12761" t="s">
        <v>6</v>
      </c>
      <c r="C12761" t="s">
        <v>7</v>
      </c>
      <c r="D12761" t="s">
        <v>8</v>
      </c>
      <c r="E12761">
        <v>9021524</v>
      </c>
      <c r="F12761">
        <v>2014</v>
      </c>
      <c r="G12761" s="3">
        <v>41829</v>
      </c>
      <c r="H12761" s="3">
        <v>41801</v>
      </c>
      <c r="I12761" s="3" t="s">
        <v>12</v>
      </c>
      <c r="J12761" s="3" t="s">
        <v>12</v>
      </c>
      <c r="K12761" s="3">
        <v>41883</v>
      </c>
      <c r="L12761" s="4" t="s">
        <v>83</v>
      </c>
    </row>
    <row r="12762" spans="1:12" hidden="1" x14ac:dyDescent="0.3">
      <c r="A12762" t="s">
        <v>5</v>
      </c>
      <c r="B12762" t="s">
        <v>6</v>
      </c>
      <c r="C12762" t="s">
        <v>16</v>
      </c>
      <c r="D12762" t="s">
        <v>5</v>
      </c>
      <c r="E12762">
        <v>9021524</v>
      </c>
      <c r="F12762">
        <v>2013</v>
      </c>
      <c r="G12762" s="3">
        <v>41643</v>
      </c>
      <c r="H12762" s="3">
        <v>41600</v>
      </c>
      <c r="I12762" s="3" t="s">
        <v>12</v>
      </c>
      <c r="J12762" s="3" t="s">
        <v>12</v>
      </c>
      <c r="K12762" s="3">
        <v>41671</v>
      </c>
      <c r="L12762" s="4" t="s">
        <v>83</v>
      </c>
    </row>
    <row r="12763" spans="1:12" hidden="1" x14ac:dyDescent="0.3">
      <c r="A12763" t="s">
        <v>5</v>
      </c>
      <c r="B12763" t="s">
        <v>6</v>
      </c>
      <c r="C12763" t="s">
        <v>7</v>
      </c>
      <c r="D12763" t="s">
        <v>8</v>
      </c>
      <c r="E12763">
        <v>9021525</v>
      </c>
      <c r="F12763">
        <v>2015</v>
      </c>
      <c r="G12763" s="3">
        <v>42224</v>
      </c>
      <c r="H12763" s="3">
        <v>42194</v>
      </c>
      <c r="I12763" s="3" t="s">
        <v>12</v>
      </c>
      <c r="J12763" s="3" t="s">
        <v>12</v>
      </c>
      <c r="K12763" s="3">
        <v>42248</v>
      </c>
      <c r="L12763" s="4" t="s">
        <v>83</v>
      </c>
    </row>
    <row r="12764" spans="1:12" hidden="1" x14ac:dyDescent="0.3">
      <c r="A12764" t="s">
        <v>5</v>
      </c>
      <c r="B12764" t="s">
        <v>6</v>
      </c>
      <c r="C12764" t="s">
        <v>7</v>
      </c>
      <c r="D12764" t="s">
        <v>5</v>
      </c>
      <c r="E12764">
        <v>9021525</v>
      </c>
      <c r="F12764">
        <v>2014</v>
      </c>
      <c r="G12764" s="3">
        <v>41823</v>
      </c>
      <c r="H12764" s="3">
        <v>41776</v>
      </c>
      <c r="I12764" s="3" t="s">
        <v>12</v>
      </c>
      <c r="J12764" s="3" t="s">
        <v>12</v>
      </c>
      <c r="K12764" s="3">
        <v>41883</v>
      </c>
      <c r="L12764" s="4" t="s">
        <v>83</v>
      </c>
    </row>
    <row r="12765" spans="1:12" hidden="1" x14ac:dyDescent="0.3">
      <c r="A12765" t="s">
        <v>5</v>
      </c>
      <c r="B12765" t="s">
        <v>6</v>
      </c>
      <c r="C12765" t="s">
        <v>7</v>
      </c>
      <c r="D12765" t="s">
        <v>8</v>
      </c>
      <c r="E12765">
        <v>9021534</v>
      </c>
      <c r="F12765">
        <v>2014</v>
      </c>
      <c r="G12765" s="3">
        <v>41823</v>
      </c>
      <c r="H12765" s="3">
        <v>41794</v>
      </c>
      <c r="I12765" s="3" t="s">
        <v>12</v>
      </c>
      <c r="J12765" s="3" t="s">
        <v>12</v>
      </c>
      <c r="K12765" s="3">
        <v>41883</v>
      </c>
      <c r="L12765" s="4" t="s">
        <v>83</v>
      </c>
    </row>
    <row r="12766" spans="1:12" hidden="1" x14ac:dyDescent="0.3">
      <c r="A12766" t="s">
        <v>5</v>
      </c>
      <c r="B12766" t="s">
        <v>6</v>
      </c>
      <c r="C12766" t="s">
        <v>16</v>
      </c>
      <c r="D12766" t="s">
        <v>5</v>
      </c>
      <c r="E12766">
        <v>9021534</v>
      </c>
      <c r="F12766">
        <v>2013</v>
      </c>
      <c r="G12766" s="3">
        <v>41680</v>
      </c>
      <c r="H12766" s="3">
        <v>41601</v>
      </c>
      <c r="I12766" s="3" t="s">
        <v>12</v>
      </c>
      <c r="J12766" s="3" t="s">
        <v>12</v>
      </c>
      <c r="K12766" s="3">
        <v>41671</v>
      </c>
      <c r="L12766" s="4" t="s">
        <v>83</v>
      </c>
    </row>
    <row r="12767" spans="1:12" hidden="1" x14ac:dyDescent="0.3">
      <c r="A12767" t="s">
        <v>13</v>
      </c>
      <c r="B12767" t="s">
        <v>6</v>
      </c>
      <c r="C12767" t="s">
        <v>16</v>
      </c>
      <c r="D12767" t="s">
        <v>8</v>
      </c>
      <c r="E12767">
        <v>9021539</v>
      </c>
      <c r="F12767">
        <v>2014</v>
      </c>
      <c r="G12767" s="3">
        <v>42319</v>
      </c>
      <c r="H12767" s="3">
        <v>42003</v>
      </c>
      <c r="I12767" s="3" t="s">
        <v>12</v>
      </c>
      <c r="J12767" s="3" t="s">
        <v>12</v>
      </c>
      <c r="K12767" s="3">
        <v>42036</v>
      </c>
      <c r="L12767" s="4" t="s">
        <v>83</v>
      </c>
    </row>
    <row r="12768" spans="1:12" hidden="1" x14ac:dyDescent="0.3">
      <c r="A12768" t="s">
        <v>5</v>
      </c>
      <c r="B12768" t="s">
        <v>6</v>
      </c>
      <c r="C12768" t="s">
        <v>7</v>
      </c>
      <c r="D12768" t="s">
        <v>8</v>
      </c>
      <c r="E12768">
        <v>9021539</v>
      </c>
      <c r="F12768">
        <v>2013</v>
      </c>
      <c r="G12768" s="3">
        <v>41533</v>
      </c>
      <c r="H12768" s="3">
        <v>41411</v>
      </c>
      <c r="I12768" s="3" t="s">
        <v>12</v>
      </c>
      <c r="J12768" s="3" t="s">
        <v>12</v>
      </c>
      <c r="K12768" s="3">
        <v>41518</v>
      </c>
      <c r="L12768" s="4" t="s">
        <v>83</v>
      </c>
    </row>
    <row r="12769" spans="1:12" hidden="1" x14ac:dyDescent="0.3">
      <c r="A12769" t="s">
        <v>13</v>
      </c>
      <c r="B12769" t="s">
        <v>6</v>
      </c>
      <c r="C12769" t="s">
        <v>7</v>
      </c>
      <c r="D12769" t="s">
        <v>15</v>
      </c>
      <c r="E12769">
        <v>9021540</v>
      </c>
      <c r="F12769">
        <v>2017</v>
      </c>
      <c r="G12769" s="3">
        <v>42913</v>
      </c>
      <c r="H12769" s="3">
        <v>42813</v>
      </c>
      <c r="I12769" s="3">
        <v>42813</v>
      </c>
      <c r="J12769" s="3">
        <v>42913</v>
      </c>
      <c r="K12769" s="3">
        <v>42979</v>
      </c>
      <c r="L12769" s="4" t="s">
        <v>83</v>
      </c>
    </row>
    <row r="12770" spans="1:12" hidden="1" x14ac:dyDescent="0.3">
      <c r="A12770" t="s">
        <v>13</v>
      </c>
      <c r="B12770" t="s">
        <v>6</v>
      </c>
      <c r="C12770" t="s">
        <v>7</v>
      </c>
      <c r="D12770" t="s">
        <v>18</v>
      </c>
      <c r="E12770">
        <v>9021543</v>
      </c>
      <c r="F12770">
        <v>2014</v>
      </c>
      <c r="G12770" s="3">
        <v>41879</v>
      </c>
      <c r="H12770" s="3">
        <v>41719</v>
      </c>
      <c r="I12770" s="3" t="s">
        <v>12</v>
      </c>
      <c r="J12770" s="3" t="s">
        <v>12</v>
      </c>
      <c r="K12770" s="3">
        <v>41883</v>
      </c>
      <c r="L12770" s="4" t="s">
        <v>83</v>
      </c>
    </row>
    <row r="12771" spans="1:12" hidden="1" x14ac:dyDescent="0.3">
      <c r="A12771" t="s">
        <v>5</v>
      </c>
      <c r="B12771" t="s">
        <v>6</v>
      </c>
      <c r="C12771" t="s">
        <v>7</v>
      </c>
      <c r="D12771" t="s">
        <v>8</v>
      </c>
      <c r="E12771">
        <v>9021544</v>
      </c>
      <c r="F12771">
        <v>2015</v>
      </c>
      <c r="G12771" s="3">
        <v>42230</v>
      </c>
      <c r="H12771" s="3">
        <v>42228</v>
      </c>
      <c r="I12771" s="3" t="s">
        <v>12</v>
      </c>
      <c r="J12771" s="3" t="s">
        <v>12</v>
      </c>
      <c r="K12771" s="3">
        <v>42248</v>
      </c>
      <c r="L12771" s="4" t="s">
        <v>83</v>
      </c>
    </row>
    <row r="12772" spans="1:12" hidden="1" x14ac:dyDescent="0.3">
      <c r="A12772" t="s">
        <v>5</v>
      </c>
      <c r="B12772" t="s">
        <v>6</v>
      </c>
      <c r="C12772" t="s">
        <v>7</v>
      </c>
      <c r="D12772" t="s">
        <v>8</v>
      </c>
      <c r="E12772">
        <v>9021544</v>
      </c>
      <c r="F12772">
        <v>2016</v>
      </c>
      <c r="G12772" s="3">
        <v>42589</v>
      </c>
      <c r="H12772" s="3">
        <v>42588</v>
      </c>
      <c r="I12772" s="3" t="s">
        <v>12</v>
      </c>
      <c r="J12772" s="3" t="s">
        <v>12</v>
      </c>
      <c r="K12772" s="3">
        <v>42614</v>
      </c>
      <c r="L12772" s="4" t="s">
        <v>83</v>
      </c>
    </row>
    <row r="12773" spans="1:12" hidden="1" x14ac:dyDescent="0.3">
      <c r="A12773" t="s">
        <v>5</v>
      </c>
      <c r="B12773" t="s">
        <v>6</v>
      </c>
      <c r="C12773" t="s">
        <v>7</v>
      </c>
      <c r="D12773" t="s">
        <v>8</v>
      </c>
      <c r="E12773">
        <v>9021544</v>
      </c>
      <c r="F12773">
        <v>2017</v>
      </c>
      <c r="G12773" s="3">
        <v>42981</v>
      </c>
      <c r="H12773" s="3">
        <v>42972</v>
      </c>
      <c r="I12773" s="3" t="s">
        <v>12</v>
      </c>
      <c r="J12773" s="3" t="s">
        <v>12</v>
      </c>
      <c r="K12773" s="3">
        <v>42979</v>
      </c>
      <c r="L12773" s="4" t="s">
        <v>83</v>
      </c>
    </row>
    <row r="12774" spans="1:12" hidden="1" x14ac:dyDescent="0.3">
      <c r="A12774" t="s">
        <v>5</v>
      </c>
      <c r="B12774" t="s">
        <v>6</v>
      </c>
      <c r="C12774" t="s">
        <v>7</v>
      </c>
      <c r="D12774" t="s">
        <v>5</v>
      </c>
      <c r="E12774">
        <v>9021544</v>
      </c>
      <c r="F12774">
        <v>2014</v>
      </c>
      <c r="G12774" s="3">
        <v>41872</v>
      </c>
      <c r="H12774" s="3">
        <v>41804</v>
      </c>
      <c r="I12774" s="3" t="s">
        <v>12</v>
      </c>
      <c r="J12774" s="3" t="s">
        <v>12</v>
      </c>
      <c r="K12774" s="3">
        <v>41883</v>
      </c>
      <c r="L12774" s="4" t="s">
        <v>83</v>
      </c>
    </row>
    <row r="12775" spans="1:12" hidden="1" x14ac:dyDescent="0.3">
      <c r="A12775" t="s">
        <v>5</v>
      </c>
      <c r="B12775" t="s">
        <v>6</v>
      </c>
      <c r="C12775" t="s">
        <v>7</v>
      </c>
      <c r="D12775" t="s">
        <v>5</v>
      </c>
      <c r="E12775">
        <v>9021547</v>
      </c>
      <c r="F12775">
        <v>2017</v>
      </c>
      <c r="G12775" s="3">
        <v>42964</v>
      </c>
      <c r="H12775" s="3">
        <v>42878</v>
      </c>
      <c r="I12775" s="3">
        <v>42878</v>
      </c>
      <c r="J12775" s="3" t="s">
        <v>12</v>
      </c>
      <c r="K12775" s="3">
        <v>42979</v>
      </c>
      <c r="L12775" s="4" t="s">
        <v>83</v>
      </c>
    </row>
    <row r="12776" spans="1:12" x14ac:dyDescent="0.3">
      <c r="A12776" t="s">
        <v>13</v>
      </c>
      <c r="B12776" t="s">
        <v>6</v>
      </c>
      <c r="C12776" t="s">
        <v>7</v>
      </c>
      <c r="D12776" t="s">
        <v>20</v>
      </c>
      <c r="E12776">
        <v>9021550</v>
      </c>
      <c r="F12776">
        <v>2013</v>
      </c>
      <c r="G12776" s="3">
        <v>41606</v>
      </c>
      <c r="H12776" s="3">
        <v>41424</v>
      </c>
      <c r="I12776" s="3" t="s">
        <v>12</v>
      </c>
      <c r="J12776" s="3" t="s">
        <v>12</v>
      </c>
      <c r="K12776" s="3">
        <v>41518</v>
      </c>
      <c r="L12776" s="4" t="s">
        <v>83</v>
      </c>
    </row>
    <row r="12777" spans="1:12" x14ac:dyDescent="0.3">
      <c r="A12777" t="s">
        <v>13</v>
      </c>
      <c r="B12777" t="s">
        <v>6</v>
      </c>
      <c r="C12777" t="s">
        <v>7</v>
      </c>
      <c r="D12777" t="s">
        <v>20</v>
      </c>
      <c r="E12777">
        <v>9021552</v>
      </c>
      <c r="F12777">
        <v>2013</v>
      </c>
      <c r="G12777" s="3">
        <v>41495</v>
      </c>
      <c r="H12777" s="3">
        <v>41453</v>
      </c>
      <c r="I12777" s="3" t="s">
        <v>12</v>
      </c>
      <c r="J12777" s="3" t="s">
        <v>12</v>
      </c>
      <c r="K12777" s="3">
        <v>41518</v>
      </c>
      <c r="L12777" s="4" t="s">
        <v>83</v>
      </c>
    </row>
    <row r="12778" spans="1:12" x14ac:dyDescent="0.3">
      <c r="A12778" t="s">
        <v>13</v>
      </c>
      <c r="B12778" t="s">
        <v>17</v>
      </c>
      <c r="C12778" t="s">
        <v>7</v>
      </c>
      <c r="D12778" t="s">
        <v>20</v>
      </c>
      <c r="E12778">
        <v>9021556</v>
      </c>
      <c r="F12778">
        <v>2013</v>
      </c>
      <c r="G12778" s="3">
        <v>41606</v>
      </c>
      <c r="H12778" s="3">
        <v>41419</v>
      </c>
      <c r="I12778" s="3" t="s">
        <v>12</v>
      </c>
      <c r="J12778" s="3" t="s">
        <v>12</v>
      </c>
      <c r="K12778" s="3">
        <v>41518</v>
      </c>
      <c r="L12778" s="4" t="s">
        <v>83</v>
      </c>
    </row>
    <row r="12779" spans="1:12" hidden="1" x14ac:dyDescent="0.3">
      <c r="A12779" t="s">
        <v>13</v>
      </c>
      <c r="B12779" t="s">
        <v>6</v>
      </c>
      <c r="C12779" t="s">
        <v>7</v>
      </c>
      <c r="D12779" t="s">
        <v>15</v>
      </c>
      <c r="E12779">
        <v>9021563</v>
      </c>
      <c r="F12779">
        <v>2014</v>
      </c>
      <c r="G12779" s="3">
        <v>41914</v>
      </c>
      <c r="H12779" s="3">
        <v>41774</v>
      </c>
      <c r="I12779" s="3" t="s">
        <v>12</v>
      </c>
      <c r="J12779" s="3" t="s">
        <v>12</v>
      </c>
      <c r="K12779" s="3">
        <v>41883</v>
      </c>
      <c r="L12779" s="4" t="s">
        <v>83</v>
      </c>
    </row>
    <row r="12780" spans="1:12" hidden="1" x14ac:dyDescent="0.3">
      <c r="A12780" t="s">
        <v>5</v>
      </c>
      <c r="B12780" t="s">
        <v>6</v>
      </c>
      <c r="C12780" t="s">
        <v>16</v>
      </c>
      <c r="D12780" t="s">
        <v>5</v>
      </c>
      <c r="E12780">
        <v>9021565</v>
      </c>
      <c r="F12780">
        <v>2016</v>
      </c>
      <c r="G12780" s="3">
        <v>42763</v>
      </c>
      <c r="H12780" s="3">
        <v>42630</v>
      </c>
      <c r="I12780" s="3">
        <v>42630</v>
      </c>
      <c r="J12780" s="3" t="s">
        <v>12</v>
      </c>
      <c r="K12780" s="3">
        <v>42767</v>
      </c>
      <c r="L12780" s="4" t="s">
        <v>83</v>
      </c>
    </row>
    <row r="12781" spans="1:12" hidden="1" x14ac:dyDescent="0.3">
      <c r="A12781" t="s">
        <v>5</v>
      </c>
      <c r="B12781" t="s">
        <v>6</v>
      </c>
      <c r="C12781" t="s">
        <v>7</v>
      </c>
      <c r="D12781" t="s">
        <v>8</v>
      </c>
      <c r="E12781">
        <v>9021565</v>
      </c>
      <c r="F12781">
        <v>2017</v>
      </c>
      <c r="G12781" s="3">
        <v>42950</v>
      </c>
      <c r="H12781" s="3">
        <v>42946</v>
      </c>
      <c r="I12781" s="3">
        <v>42946</v>
      </c>
      <c r="J12781" s="3" t="s">
        <v>12</v>
      </c>
      <c r="K12781" s="3">
        <v>42979</v>
      </c>
      <c r="L12781" s="4" t="s">
        <v>83</v>
      </c>
    </row>
    <row r="12782" spans="1:12" hidden="1" x14ac:dyDescent="0.3">
      <c r="A12782" t="s">
        <v>13</v>
      </c>
      <c r="B12782" t="s">
        <v>6</v>
      </c>
      <c r="C12782" t="s">
        <v>7</v>
      </c>
      <c r="D12782" t="s">
        <v>15</v>
      </c>
      <c r="E12782">
        <v>9021565</v>
      </c>
      <c r="F12782">
        <v>2017</v>
      </c>
      <c r="G12782" s="3" t="s">
        <v>12</v>
      </c>
      <c r="H12782" s="3">
        <v>42871</v>
      </c>
      <c r="I12782" s="3">
        <v>42630</v>
      </c>
      <c r="J12782" s="3" t="s">
        <v>12</v>
      </c>
      <c r="K12782" s="3">
        <v>42979</v>
      </c>
      <c r="L12782" s="4" t="s">
        <v>83</v>
      </c>
    </row>
    <row r="12783" spans="1:12" hidden="1" x14ac:dyDescent="0.3">
      <c r="A12783" t="s">
        <v>5</v>
      </c>
      <c r="B12783" t="s">
        <v>6</v>
      </c>
      <c r="C12783" t="s">
        <v>16</v>
      </c>
      <c r="D12783" t="s">
        <v>5</v>
      </c>
      <c r="E12783">
        <v>9021566</v>
      </c>
      <c r="F12783">
        <v>2016</v>
      </c>
      <c r="G12783" s="3">
        <v>42628</v>
      </c>
      <c r="H12783" s="3">
        <v>42549</v>
      </c>
      <c r="I12783" s="3">
        <v>42549</v>
      </c>
      <c r="J12783" s="3" t="s">
        <v>12</v>
      </c>
      <c r="K12783" s="3">
        <v>42767</v>
      </c>
      <c r="L12783" s="4" t="s">
        <v>83</v>
      </c>
    </row>
    <row r="12784" spans="1:12" hidden="1" x14ac:dyDescent="0.3">
      <c r="A12784" t="s">
        <v>5</v>
      </c>
      <c r="B12784" t="s">
        <v>6</v>
      </c>
      <c r="C12784" t="s">
        <v>7</v>
      </c>
      <c r="D12784" t="s">
        <v>8</v>
      </c>
      <c r="E12784">
        <v>9021566</v>
      </c>
      <c r="F12784">
        <v>2017</v>
      </c>
      <c r="G12784" s="3">
        <v>42867</v>
      </c>
      <c r="H12784" s="3">
        <v>42857</v>
      </c>
      <c r="I12784" s="3">
        <v>42549</v>
      </c>
      <c r="J12784" s="3" t="s">
        <v>12</v>
      </c>
      <c r="K12784" s="3">
        <v>42979</v>
      </c>
      <c r="L12784" s="4" t="s">
        <v>83</v>
      </c>
    </row>
    <row r="12785" spans="1:12" hidden="1" x14ac:dyDescent="0.3">
      <c r="A12785" t="s">
        <v>13</v>
      </c>
      <c r="B12785" t="s">
        <v>6</v>
      </c>
      <c r="C12785" t="s">
        <v>7</v>
      </c>
      <c r="D12785" t="s">
        <v>19</v>
      </c>
      <c r="E12785">
        <v>9021567</v>
      </c>
      <c r="F12785">
        <v>2015</v>
      </c>
      <c r="G12785" s="3">
        <v>42159</v>
      </c>
      <c r="H12785" s="3">
        <v>42124</v>
      </c>
      <c r="I12785" s="3" t="s">
        <v>12</v>
      </c>
      <c r="J12785" s="3" t="s">
        <v>12</v>
      </c>
      <c r="K12785" s="3">
        <v>42248</v>
      </c>
      <c r="L12785" s="4" t="s">
        <v>83</v>
      </c>
    </row>
    <row r="12786" spans="1:12" hidden="1" x14ac:dyDescent="0.3">
      <c r="A12786" t="s">
        <v>13</v>
      </c>
      <c r="B12786" t="s">
        <v>6</v>
      </c>
      <c r="C12786" t="s">
        <v>7</v>
      </c>
      <c r="D12786" t="s">
        <v>15</v>
      </c>
      <c r="E12786">
        <v>9021568</v>
      </c>
      <c r="F12786">
        <v>2014</v>
      </c>
      <c r="G12786" s="3">
        <v>41887</v>
      </c>
      <c r="H12786" s="3">
        <v>41818</v>
      </c>
      <c r="I12786" s="3" t="s">
        <v>12</v>
      </c>
      <c r="J12786" s="3">
        <v>41887</v>
      </c>
      <c r="K12786" s="3">
        <v>41883</v>
      </c>
      <c r="L12786" s="4" t="s">
        <v>83</v>
      </c>
    </row>
    <row r="12787" spans="1:12" hidden="1" x14ac:dyDescent="0.3">
      <c r="A12787" t="s">
        <v>13</v>
      </c>
      <c r="B12787" t="s">
        <v>17</v>
      </c>
      <c r="C12787" t="s">
        <v>7</v>
      </c>
      <c r="D12787" t="s">
        <v>15</v>
      </c>
      <c r="E12787">
        <v>9021568</v>
      </c>
      <c r="F12787">
        <v>2014</v>
      </c>
      <c r="G12787" s="3">
        <v>41887</v>
      </c>
      <c r="H12787" s="3">
        <v>41790</v>
      </c>
      <c r="I12787" s="3" t="s">
        <v>12</v>
      </c>
      <c r="J12787" s="3">
        <v>41887</v>
      </c>
      <c r="K12787" s="3">
        <v>41883</v>
      </c>
      <c r="L12787" s="4" t="s">
        <v>83</v>
      </c>
    </row>
    <row r="12788" spans="1:12" hidden="1" x14ac:dyDescent="0.3">
      <c r="A12788" t="s">
        <v>5</v>
      </c>
      <c r="B12788" t="s">
        <v>6</v>
      </c>
      <c r="C12788" t="s">
        <v>7</v>
      </c>
      <c r="D12788" t="s">
        <v>8</v>
      </c>
      <c r="E12788">
        <v>9021573</v>
      </c>
      <c r="F12788">
        <v>2013</v>
      </c>
      <c r="G12788" s="3">
        <v>41498</v>
      </c>
      <c r="H12788" s="3">
        <v>41468</v>
      </c>
      <c r="I12788" s="3" t="s">
        <v>12</v>
      </c>
      <c r="J12788" s="3" t="s">
        <v>12</v>
      </c>
      <c r="K12788" s="3">
        <v>41518</v>
      </c>
      <c r="L12788" s="4" t="s">
        <v>83</v>
      </c>
    </row>
    <row r="12789" spans="1:12" hidden="1" x14ac:dyDescent="0.3">
      <c r="A12789" t="s">
        <v>5</v>
      </c>
      <c r="B12789" t="s">
        <v>6</v>
      </c>
      <c r="C12789" t="s">
        <v>7</v>
      </c>
      <c r="D12789" t="s">
        <v>8</v>
      </c>
      <c r="E12789">
        <v>9021577</v>
      </c>
      <c r="F12789">
        <v>2015</v>
      </c>
      <c r="G12789" s="3">
        <v>42188</v>
      </c>
      <c r="H12789" s="3">
        <v>42156</v>
      </c>
      <c r="I12789" s="3" t="s">
        <v>12</v>
      </c>
      <c r="J12789" s="3" t="s">
        <v>12</v>
      </c>
      <c r="K12789" s="3">
        <v>42248</v>
      </c>
      <c r="L12789" s="4" t="s">
        <v>83</v>
      </c>
    </row>
    <row r="12790" spans="1:12" hidden="1" x14ac:dyDescent="0.3">
      <c r="A12790" t="s">
        <v>5</v>
      </c>
      <c r="B12790" t="s">
        <v>6</v>
      </c>
      <c r="C12790" t="s">
        <v>7</v>
      </c>
      <c r="D12790" t="s">
        <v>5</v>
      </c>
      <c r="E12790">
        <v>9021577</v>
      </c>
      <c r="F12790">
        <v>2014</v>
      </c>
      <c r="G12790" s="3">
        <v>41867</v>
      </c>
      <c r="H12790" s="3">
        <v>41797</v>
      </c>
      <c r="I12790" s="3" t="s">
        <v>12</v>
      </c>
      <c r="J12790" s="3" t="s">
        <v>12</v>
      </c>
      <c r="K12790" s="3">
        <v>41883</v>
      </c>
      <c r="L12790" s="4" t="s">
        <v>83</v>
      </c>
    </row>
    <row r="12791" spans="1:12" hidden="1" x14ac:dyDescent="0.3">
      <c r="A12791" t="s">
        <v>13</v>
      </c>
      <c r="B12791" t="s">
        <v>17</v>
      </c>
      <c r="C12791" t="s">
        <v>7</v>
      </c>
      <c r="D12791" t="s">
        <v>15</v>
      </c>
      <c r="E12791">
        <v>9021577</v>
      </c>
      <c r="F12791">
        <v>2014</v>
      </c>
      <c r="G12791" s="3">
        <v>41800</v>
      </c>
      <c r="H12791" s="3">
        <v>41795</v>
      </c>
      <c r="I12791" s="3" t="s">
        <v>12</v>
      </c>
      <c r="J12791" s="3">
        <v>41800</v>
      </c>
      <c r="K12791" s="3">
        <v>41883</v>
      </c>
      <c r="L12791" s="4" t="s">
        <v>83</v>
      </c>
    </row>
    <row r="12792" spans="1:12" hidden="1" x14ac:dyDescent="0.3">
      <c r="A12792" t="s">
        <v>5</v>
      </c>
      <c r="B12792" t="s">
        <v>6</v>
      </c>
      <c r="C12792" t="s">
        <v>7</v>
      </c>
      <c r="D12792" t="s">
        <v>5</v>
      </c>
      <c r="E12792">
        <v>9021578</v>
      </c>
      <c r="F12792">
        <v>2016</v>
      </c>
      <c r="G12792" s="3">
        <v>42526</v>
      </c>
      <c r="H12792" s="3">
        <v>42487</v>
      </c>
      <c r="I12792" s="3">
        <v>42487</v>
      </c>
      <c r="J12792" s="3" t="s">
        <v>12</v>
      </c>
      <c r="K12792" s="3">
        <v>42614</v>
      </c>
      <c r="L12792" s="4" t="s">
        <v>83</v>
      </c>
    </row>
    <row r="12793" spans="1:12" hidden="1" x14ac:dyDescent="0.3">
      <c r="A12793" t="s">
        <v>5</v>
      </c>
      <c r="B12793" t="s">
        <v>6</v>
      </c>
      <c r="C12793" t="s">
        <v>7</v>
      </c>
      <c r="D12793" t="s">
        <v>8</v>
      </c>
      <c r="E12793">
        <v>9021578</v>
      </c>
      <c r="F12793">
        <v>2017</v>
      </c>
      <c r="G12793" s="3">
        <v>42981</v>
      </c>
      <c r="H12793" s="3">
        <v>42973</v>
      </c>
      <c r="I12793" s="3">
        <v>42487</v>
      </c>
      <c r="J12793" s="3" t="s">
        <v>12</v>
      </c>
      <c r="K12793" s="3">
        <v>42979</v>
      </c>
      <c r="L12793" s="4" t="s">
        <v>83</v>
      </c>
    </row>
    <row r="12794" spans="1:12" x14ac:dyDescent="0.3">
      <c r="A12794" t="s">
        <v>13</v>
      </c>
      <c r="B12794" t="s">
        <v>6</v>
      </c>
      <c r="C12794" t="s">
        <v>7</v>
      </c>
      <c r="D12794" t="s">
        <v>20</v>
      </c>
      <c r="E12794">
        <v>9021581</v>
      </c>
      <c r="F12794">
        <v>2013</v>
      </c>
      <c r="G12794" s="3">
        <v>41497</v>
      </c>
      <c r="H12794" s="3">
        <v>41421</v>
      </c>
      <c r="I12794" s="3" t="s">
        <v>12</v>
      </c>
      <c r="J12794" s="3" t="s">
        <v>12</v>
      </c>
      <c r="K12794" s="3">
        <v>41518</v>
      </c>
      <c r="L12794" s="4" t="s">
        <v>83</v>
      </c>
    </row>
    <row r="12795" spans="1:12" hidden="1" x14ac:dyDescent="0.3">
      <c r="A12795" t="s">
        <v>13</v>
      </c>
      <c r="B12795" t="s">
        <v>6</v>
      </c>
      <c r="C12795" t="s">
        <v>7</v>
      </c>
      <c r="D12795" t="s">
        <v>18</v>
      </c>
      <c r="E12795">
        <v>9021582</v>
      </c>
      <c r="F12795">
        <v>2013</v>
      </c>
      <c r="G12795" s="3">
        <v>42319</v>
      </c>
      <c r="H12795" s="3">
        <v>41455</v>
      </c>
      <c r="I12795" s="3" t="s">
        <v>12</v>
      </c>
      <c r="J12795" s="3" t="s">
        <v>12</v>
      </c>
      <c r="K12795" s="3">
        <v>41518</v>
      </c>
      <c r="L12795" s="4" t="s">
        <v>83</v>
      </c>
    </row>
    <row r="12796" spans="1:12" hidden="1" x14ac:dyDescent="0.3">
      <c r="A12796" t="s">
        <v>5</v>
      </c>
      <c r="B12796" t="s">
        <v>6</v>
      </c>
      <c r="C12796" t="s">
        <v>16</v>
      </c>
      <c r="D12796" t="s">
        <v>5</v>
      </c>
      <c r="E12796">
        <v>9021583</v>
      </c>
      <c r="F12796">
        <v>2017</v>
      </c>
      <c r="G12796" s="3">
        <v>43072</v>
      </c>
      <c r="H12796" s="3">
        <v>43070</v>
      </c>
      <c r="I12796" s="3">
        <v>42851</v>
      </c>
      <c r="J12796" s="3" t="s">
        <v>12</v>
      </c>
      <c r="K12796" s="3">
        <v>43132</v>
      </c>
      <c r="L12796" s="4" t="s">
        <v>83</v>
      </c>
    </row>
    <row r="12797" spans="1:12" hidden="1" x14ac:dyDescent="0.3">
      <c r="A12797" t="s">
        <v>13</v>
      </c>
      <c r="B12797" t="s">
        <v>6</v>
      </c>
      <c r="C12797" t="s">
        <v>7</v>
      </c>
      <c r="D12797" t="s">
        <v>15</v>
      </c>
      <c r="E12797">
        <v>9021583</v>
      </c>
      <c r="F12797">
        <v>2017</v>
      </c>
      <c r="G12797" s="3" t="s">
        <v>12</v>
      </c>
      <c r="H12797" s="3">
        <v>42886</v>
      </c>
      <c r="I12797" s="3">
        <v>42851</v>
      </c>
      <c r="J12797" s="3" t="s">
        <v>12</v>
      </c>
      <c r="K12797" s="3">
        <v>42979</v>
      </c>
      <c r="L12797" s="4" t="s">
        <v>83</v>
      </c>
    </row>
    <row r="12798" spans="1:12" hidden="1" x14ac:dyDescent="0.3">
      <c r="A12798" t="s">
        <v>5</v>
      </c>
      <c r="B12798" t="s">
        <v>6</v>
      </c>
      <c r="C12798" t="s">
        <v>7</v>
      </c>
      <c r="D12798" t="s">
        <v>8</v>
      </c>
      <c r="E12798">
        <v>9021584</v>
      </c>
      <c r="F12798">
        <v>2013</v>
      </c>
      <c r="G12798" s="3">
        <v>41502</v>
      </c>
      <c r="H12798" s="3">
        <v>41432</v>
      </c>
      <c r="I12798" s="3" t="s">
        <v>12</v>
      </c>
      <c r="J12798" s="3" t="s">
        <v>12</v>
      </c>
      <c r="K12798" s="3">
        <v>41518</v>
      </c>
      <c r="L12798" s="4" t="s">
        <v>83</v>
      </c>
    </row>
    <row r="12799" spans="1:12" hidden="1" x14ac:dyDescent="0.3">
      <c r="A12799" t="s">
        <v>5</v>
      </c>
      <c r="B12799" t="s">
        <v>6</v>
      </c>
      <c r="C12799" t="s">
        <v>7</v>
      </c>
      <c r="D12799" t="s">
        <v>5</v>
      </c>
      <c r="E12799">
        <v>9021586</v>
      </c>
      <c r="F12799">
        <v>2016</v>
      </c>
      <c r="G12799" s="3">
        <v>42569</v>
      </c>
      <c r="H12799" s="3">
        <v>42483</v>
      </c>
      <c r="I12799" s="3">
        <v>42483</v>
      </c>
      <c r="J12799" s="3" t="s">
        <v>12</v>
      </c>
      <c r="K12799" s="3">
        <v>42614</v>
      </c>
      <c r="L12799" s="4" t="s">
        <v>83</v>
      </c>
    </row>
    <row r="12800" spans="1:12" hidden="1" x14ac:dyDescent="0.3">
      <c r="A12800" t="s">
        <v>13</v>
      </c>
      <c r="B12800" t="s">
        <v>6</v>
      </c>
      <c r="C12800" t="s">
        <v>16</v>
      </c>
      <c r="D12800" t="s">
        <v>15</v>
      </c>
      <c r="E12800">
        <v>9021587</v>
      </c>
      <c r="F12800">
        <v>2017</v>
      </c>
      <c r="G12800" s="3">
        <v>43006</v>
      </c>
      <c r="H12800" s="3">
        <v>42997</v>
      </c>
      <c r="I12800" s="3">
        <v>42997</v>
      </c>
      <c r="J12800" s="3">
        <v>43006</v>
      </c>
      <c r="K12800" s="3">
        <v>43313</v>
      </c>
      <c r="L12800" s="4" t="s">
        <v>83</v>
      </c>
    </row>
    <row r="12801" spans="1:12" hidden="1" x14ac:dyDescent="0.3">
      <c r="A12801" t="s">
        <v>5</v>
      </c>
      <c r="B12801" t="s">
        <v>6</v>
      </c>
      <c r="C12801" t="s">
        <v>7</v>
      </c>
      <c r="D12801" t="s">
        <v>8</v>
      </c>
      <c r="E12801">
        <v>9021588</v>
      </c>
      <c r="F12801">
        <v>2013</v>
      </c>
      <c r="G12801" s="3">
        <v>41517</v>
      </c>
      <c r="H12801" s="3">
        <v>41413</v>
      </c>
      <c r="I12801" s="3" t="s">
        <v>12</v>
      </c>
      <c r="J12801" s="3" t="s">
        <v>12</v>
      </c>
      <c r="K12801" s="3">
        <v>41518</v>
      </c>
      <c r="L12801" s="4" t="s">
        <v>83</v>
      </c>
    </row>
    <row r="12802" spans="1:12" hidden="1" x14ac:dyDescent="0.3">
      <c r="A12802" t="s">
        <v>5</v>
      </c>
      <c r="B12802" t="s">
        <v>6</v>
      </c>
      <c r="C12802" t="s">
        <v>7</v>
      </c>
      <c r="D12802" t="s">
        <v>8</v>
      </c>
      <c r="E12802">
        <v>9021592</v>
      </c>
      <c r="F12802">
        <v>2014</v>
      </c>
      <c r="G12802" s="3">
        <v>41865</v>
      </c>
      <c r="H12802" s="3">
        <v>41834</v>
      </c>
      <c r="I12802" s="3" t="s">
        <v>12</v>
      </c>
      <c r="J12802" s="3" t="s">
        <v>12</v>
      </c>
      <c r="K12802" s="3">
        <v>41883</v>
      </c>
      <c r="L12802" s="4" t="s">
        <v>83</v>
      </c>
    </row>
    <row r="12803" spans="1:12" hidden="1" x14ac:dyDescent="0.3">
      <c r="A12803" t="s">
        <v>5</v>
      </c>
      <c r="B12803" t="s">
        <v>6</v>
      </c>
      <c r="C12803" t="s">
        <v>7</v>
      </c>
      <c r="D12803" t="s">
        <v>5</v>
      </c>
      <c r="E12803">
        <v>9021592</v>
      </c>
      <c r="F12803">
        <v>2013</v>
      </c>
      <c r="G12803" s="3">
        <v>41522</v>
      </c>
      <c r="H12803" s="3">
        <v>41451</v>
      </c>
      <c r="I12803" s="3" t="s">
        <v>12</v>
      </c>
      <c r="J12803" s="3" t="s">
        <v>12</v>
      </c>
      <c r="K12803" s="3">
        <v>41518</v>
      </c>
      <c r="L12803" s="4" t="s">
        <v>83</v>
      </c>
    </row>
    <row r="12804" spans="1:12" hidden="1" x14ac:dyDescent="0.3">
      <c r="A12804" t="s">
        <v>5</v>
      </c>
      <c r="B12804" t="s">
        <v>6</v>
      </c>
      <c r="C12804" t="s">
        <v>7</v>
      </c>
      <c r="D12804" t="s">
        <v>5</v>
      </c>
      <c r="E12804">
        <v>9021593</v>
      </c>
      <c r="F12804">
        <v>2015</v>
      </c>
      <c r="G12804" s="3">
        <v>42194</v>
      </c>
      <c r="H12804" s="3">
        <v>42138</v>
      </c>
      <c r="I12804" s="3" t="s">
        <v>12</v>
      </c>
      <c r="J12804" s="3" t="s">
        <v>12</v>
      </c>
      <c r="K12804" s="3">
        <v>42248</v>
      </c>
      <c r="L12804" s="4" t="s">
        <v>83</v>
      </c>
    </row>
    <row r="12805" spans="1:12" hidden="1" x14ac:dyDescent="0.3">
      <c r="A12805" t="s">
        <v>5</v>
      </c>
      <c r="B12805" t="s">
        <v>6</v>
      </c>
      <c r="C12805" t="s">
        <v>7</v>
      </c>
      <c r="D12805" t="s">
        <v>8</v>
      </c>
      <c r="E12805">
        <v>9021593</v>
      </c>
      <c r="F12805">
        <v>2016</v>
      </c>
      <c r="G12805" s="3">
        <v>42555</v>
      </c>
      <c r="H12805" s="3">
        <v>42515</v>
      </c>
      <c r="I12805" s="3" t="s">
        <v>12</v>
      </c>
      <c r="J12805" s="3" t="s">
        <v>12</v>
      </c>
      <c r="K12805" s="3">
        <v>42614</v>
      </c>
      <c r="L12805" s="4" t="s">
        <v>83</v>
      </c>
    </row>
    <row r="12806" spans="1:12" hidden="1" x14ac:dyDescent="0.3">
      <c r="A12806" t="s">
        <v>13</v>
      </c>
      <c r="B12806" t="s">
        <v>6</v>
      </c>
      <c r="C12806" t="s">
        <v>16</v>
      </c>
      <c r="D12806" t="s">
        <v>19</v>
      </c>
      <c r="E12806">
        <v>9021594</v>
      </c>
      <c r="F12806">
        <v>2016</v>
      </c>
      <c r="G12806" s="3">
        <v>42713</v>
      </c>
      <c r="H12806" s="3">
        <v>42654</v>
      </c>
      <c r="I12806" s="3">
        <v>42654</v>
      </c>
      <c r="J12806" s="3" t="s">
        <v>12</v>
      </c>
      <c r="K12806" s="3">
        <v>42767</v>
      </c>
      <c r="L12806" s="4" t="s">
        <v>83</v>
      </c>
    </row>
    <row r="12807" spans="1:12" hidden="1" x14ac:dyDescent="0.3">
      <c r="A12807" t="s">
        <v>13</v>
      </c>
      <c r="B12807" t="s">
        <v>6</v>
      </c>
      <c r="C12807" t="s">
        <v>7</v>
      </c>
      <c r="D12807" t="s">
        <v>18</v>
      </c>
      <c r="E12807">
        <v>9021595</v>
      </c>
      <c r="F12807">
        <v>2017</v>
      </c>
      <c r="G12807" s="3">
        <v>42923</v>
      </c>
      <c r="H12807" s="3">
        <v>42691</v>
      </c>
      <c r="I12807" s="3" t="s">
        <v>12</v>
      </c>
      <c r="J12807" s="3" t="s">
        <v>12</v>
      </c>
      <c r="K12807" s="3" t="s">
        <v>12</v>
      </c>
      <c r="L12807" s="4" t="s">
        <v>83</v>
      </c>
    </row>
    <row r="12808" spans="1:12" hidden="1" x14ac:dyDescent="0.3">
      <c r="A12808" t="s">
        <v>5</v>
      </c>
      <c r="B12808" t="s">
        <v>6</v>
      </c>
      <c r="C12808" t="s">
        <v>7</v>
      </c>
      <c r="D12808" t="s">
        <v>5</v>
      </c>
      <c r="E12808">
        <v>9021600</v>
      </c>
      <c r="F12808">
        <v>2017</v>
      </c>
      <c r="G12808" s="3">
        <v>42953</v>
      </c>
      <c r="H12808" s="3">
        <v>42864</v>
      </c>
      <c r="I12808" s="3">
        <v>42864</v>
      </c>
      <c r="J12808" s="3" t="s">
        <v>12</v>
      </c>
      <c r="K12808" s="3">
        <v>42979</v>
      </c>
      <c r="L12808" s="4" t="s">
        <v>83</v>
      </c>
    </row>
    <row r="12809" spans="1:12" hidden="1" x14ac:dyDescent="0.3">
      <c r="A12809" t="s">
        <v>5</v>
      </c>
      <c r="B12809" t="s">
        <v>6</v>
      </c>
      <c r="C12809" t="s">
        <v>7</v>
      </c>
      <c r="D12809" t="s">
        <v>5</v>
      </c>
      <c r="E12809">
        <v>9021603</v>
      </c>
      <c r="F12809">
        <v>2015</v>
      </c>
      <c r="G12809" s="3">
        <v>42231</v>
      </c>
      <c r="H12809" s="3">
        <v>42146</v>
      </c>
      <c r="I12809" s="3" t="s">
        <v>12</v>
      </c>
      <c r="J12809" s="3" t="s">
        <v>12</v>
      </c>
      <c r="K12809" s="3">
        <v>42248</v>
      </c>
      <c r="L12809" s="4" t="s">
        <v>83</v>
      </c>
    </row>
    <row r="12810" spans="1:12" hidden="1" x14ac:dyDescent="0.3">
      <c r="A12810" t="s">
        <v>13</v>
      </c>
      <c r="B12810" t="s">
        <v>6</v>
      </c>
      <c r="C12810" t="s">
        <v>7</v>
      </c>
      <c r="D12810" t="s">
        <v>15</v>
      </c>
      <c r="E12810">
        <v>9021603</v>
      </c>
      <c r="F12810">
        <v>2015</v>
      </c>
      <c r="G12810" s="3">
        <v>42146</v>
      </c>
      <c r="H12810" s="3">
        <v>42124</v>
      </c>
      <c r="I12810" s="3" t="s">
        <v>12</v>
      </c>
      <c r="J12810" s="3">
        <v>42146</v>
      </c>
      <c r="K12810" s="3">
        <v>42248</v>
      </c>
      <c r="L12810" s="4" t="s">
        <v>83</v>
      </c>
    </row>
    <row r="12811" spans="1:12" hidden="1" x14ac:dyDescent="0.3">
      <c r="A12811" t="s">
        <v>5</v>
      </c>
      <c r="B12811" t="s">
        <v>6</v>
      </c>
      <c r="C12811" t="s">
        <v>7</v>
      </c>
      <c r="D12811" t="s">
        <v>8</v>
      </c>
      <c r="E12811">
        <v>9021603</v>
      </c>
      <c r="F12811">
        <v>2016</v>
      </c>
      <c r="G12811" s="3">
        <v>42601</v>
      </c>
      <c r="H12811" s="3">
        <v>42520</v>
      </c>
      <c r="I12811" s="3" t="s">
        <v>12</v>
      </c>
      <c r="J12811" s="3" t="s">
        <v>12</v>
      </c>
      <c r="K12811" s="3">
        <v>42614</v>
      </c>
      <c r="L12811" s="4" t="s">
        <v>83</v>
      </c>
    </row>
    <row r="12812" spans="1:12" hidden="1" x14ac:dyDescent="0.3">
      <c r="A12812" t="s">
        <v>13</v>
      </c>
      <c r="B12812" t="s">
        <v>6</v>
      </c>
      <c r="C12812" t="s">
        <v>7</v>
      </c>
      <c r="D12812" t="s">
        <v>24</v>
      </c>
      <c r="E12812">
        <v>9021604</v>
      </c>
      <c r="F12812">
        <v>2014</v>
      </c>
      <c r="G12812" s="3">
        <v>41879</v>
      </c>
      <c r="H12812" s="3">
        <v>41701</v>
      </c>
      <c r="I12812" s="3" t="s">
        <v>12</v>
      </c>
      <c r="J12812" s="3" t="s">
        <v>12</v>
      </c>
      <c r="K12812" s="3">
        <v>41883</v>
      </c>
      <c r="L12812" s="4" t="s">
        <v>83</v>
      </c>
    </row>
    <row r="12813" spans="1:12" hidden="1" x14ac:dyDescent="0.3">
      <c r="A12813" t="s">
        <v>13</v>
      </c>
      <c r="B12813" t="s">
        <v>6</v>
      </c>
      <c r="C12813" t="s">
        <v>7</v>
      </c>
      <c r="D12813" t="s">
        <v>15</v>
      </c>
      <c r="E12813">
        <v>9021612</v>
      </c>
      <c r="F12813">
        <v>2015</v>
      </c>
      <c r="G12813" s="3">
        <v>42221</v>
      </c>
      <c r="H12813" s="3">
        <v>42149</v>
      </c>
      <c r="I12813" s="3" t="s">
        <v>12</v>
      </c>
      <c r="J12813" s="3">
        <v>42221</v>
      </c>
      <c r="K12813" s="3">
        <v>42248</v>
      </c>
      <c r="L12813" s="4" t="s">
        <v>83</v>
      </c>
    </row>
    <row r="12814" spans="1:12" hidden="1" x14ac:dyDescent="0.3">
      <c r="A12814" t="s">
        <v>13</v>
      </c>
      <c r="B12814" t="s">
        <v>6</v>
      </c>
      <c r="C12814" t="s">
        <v>7</v>
      </c>
      <c r="D12814" t="s">
        <v>15</v>
      </c>
      <c r="E12814">
        <v>9021612</v>
      </c>
      <c r="F12814">
        <v>2016</v>
      </c>
      <c r="G12814" s="3">
        <v>42566</v>
      </c>
      <c r="H12814" s="3">
        <v>42449</v>
      </c>
      <c r="I12814" s="3">
        <v>42449</v>
      </c>
      <c r="J12814" s="3">
        <v>42566</v>
      </c>
      <c r="K12814" s="3">
        <v>42614</v>
      </c>
      <c r="L12814" s="4" t="s">
        <v>83</v>
      </c>
    </row>
    <row r="12815" spans="1:12" hidden="1" x14ac:dyDescent="0.3">
      <c r="A12815" t="s">
        <v>5</v>
      </c>
      <c r="B12815" t="s">
        <v>6</v>
      </c>
      <c r="C12815" t="s">
        <v>7</v>
      </c>
      <c r="D12815" t="s">
        <v>8</v>
      </c>
      <c r="E12815">
        <v>9021613</v>
      </c>
      <c r="F12815">
        <v>2014</v>
      </c>
      <c r="G12815" s="3">
        <v>41846</v>
      </c>
      <c r="H12815" s="3">
        <v>41805</v>
      </c>
      <c r="I12815" s="3" t="s">
        <v>12</v>
      </c>
      <c r="J12815" s="3" t="s">
        <v>12</v>
      </c>
      <c r="K12815" s="3">
        <v>41883</v>
      </c>
      <c r="L12815" s="4" t="s">
        <v>83</v>
      </c>
    </row>
    <row r="12816" spans="1:12" hidden="1" x14ac:dyDescent="0.3">
      <c r="A12816" t="s">
        <v>5</v>
      </c>
      <c r="B12816" t="s">
        <v>17</v>
      </c>
      <c r="C12816" t="s">
        <v>7</v>
      </c>
      <c r="D12816" t="s">
        <v>5</v>
      </c>
      <c r="E12816">
        <v>9021613</v>
      </c>
      <c r="F12816">
        <v>2013</v>
      </c>
      <c r="G12816" s="3">
        <v>41496</v>
      </c>
      <c r="H12816" s="3">
        <v>41420</v>
      </c>
      <c r="I12816" s="3" t="s">
        <v>12</v>
      </c>
      <c r="J12816" s="3" t="s">
        <v>12</v>
      </c>
      <c r="K12816" s="3">
        <v>41518</v>
      </c>
      <c r="L12816" s="4" t="s">
        <v>83</v>
      </c>
    </row>
    <row r="12817" spans="1:12" hidden="1" x14ac:dyDescent="0.3">
      <c r="A12817" t="s">
        <v>13</v>
      </c>
      <c r="B12817" t="s">
        <v>6</v>
      </c>
      <c r="C12817" t="s">
        <v>7</v>
      </c>
      <c r="D12817" t="s">
        <v>24</v>
      </c>
      <c r="E12817">
        <v>9021617</v>
      </c>
      <c r="F12817">
        <v>2014</v>
      </c>
      <c r="G12817" s="3">
        <v>42018</v>
      </c>
      <c r="H12817" s="3">
        <v>41756</v>
      </c>
      <c r="I12817" s="3" t="s">
        <v>12</v>
      </c>
      <c r="J12817" s="3" t="s">
        <v>12</v>
      </c>
      <c r="K12817" s="3">
        <v>41883</v>
      </c>
      <c r="L12817" s="4" t="s">
        <v>83</v>
      </c>
    </row>
    <row r="12818" spans="1:12" x14ac:dyDescent="0.3">
      <c r="A12818" t="s">
        <v>13</v>
      </c>
      <c r="B12818" t="s">
        <v>6</v>
      </c>
      <c r="C12818" t="s">
        <v>7</v>
      </c>
      <c r="D12818" t="s">
        <v>20</v>
      </c>
      <c r="E12818">
        <v>9021619</v>
      </c>
      <c r="F12818">
        <v>2013</v>
      </c>
      <c r="G12818" s="3">
        <v>41505</v>
      </c>
      <c r="H12818" s="3">
        <v>41431</v>
      </c>
      <c r="I12818" s="3" t="s">
        <v>12</v>
      </c>
      <c r="J12818" s="3" t="s">
        <v>12</v>
      </c>
      <c r="K12818" s="3">
        <v>41518</v>
      </c>
      <c r="L12818" s="4" t="s">
        <v>83</v>
      </c>
    </row>
    <row r="12819" spans="1:12" hidden="1" x14ac:dyDescent="0.3">
      <c r="A12819" t="s">
        <v>13</v>
      </c>
      <c r="B12819" t="s">
        <v>6</v>
      </c>
      <c r="C12819" t="s">
        <v>7</v>
      </c>
      <c r="D12819" t="s">
        <v>15</v>
      </c>
      <c r="E12819">
        <v>9021620</v>
      </c>
      <c r="F12819">
        <v>2015</v>
      </c>
      <c r="G12819" s="3">
        <v>42240</v>
      </c>
      <c r="H12819" s="3">
        <v>42154</v>
      </c>
      <c r="I12819" s="3" t="s">
        <v>12</v>
      </c>
      <c r="J12819" s="3">
        <v>42240</v>
      </c>
      <c r="K12819" s="3">
        <v>42248</v>
      </c>
      <c r="L12819" s="4" t="s">
        <v>83</v>
      </c>
    </row>
    <row r="12820" spans="1:12" hidden="1" x14ac:dyDescent="0.3">
      <c r="A12820" t="s">
        <v>13</v>
      </c>
      <c r="B12820" t="s">
        <v>17</v>
      </c>
      <c r="C12820" t="s">
        <v>7</v>
      </c>
      <c r="D12820" t="s">
        <v>15</v>
      </c>
      <c r="E12820">
        <v>9021620</v>
      </c>
      <c r="F12820">
        <v>2015</v>
      </c>
      <c r="G12820" s="3">
        <v>42240</v>
      </c>
      <c r="H12820" s="3">
        <v>42154</v>
      </c>
      <c r="I12820" s="3" t="s">
        <v>12</v>
      </c>
      <c r="J12820" s="3">
        <v>42240</v>
      </c>
      <c r="K12820" s="3">
        <v>42248</v>
      </c>
      <c r="L12820" s="4" t="s">
        <v>83</v>
      </c>
    </row>
    <row r="12821" spans="1:12" hidden="1" x14ac:dyDescent="0.3">
      <c r="A12821" t="s">
        <v>13</v>
      </c>
      <c r="B12821" t="s">
        <v>6</v>
      </c>
      <c r="C12821" t="s">
        <v>16</v>
      </c>
      <c r="D12821" t="s">
        <v>15</v>
      </c>
      <c r="E12821">
        <v>9021620</v>
      </c>
      <c r="F12821">
        <v>2014</v>
      </c>
      <c r="G12821" s="3">
        <v>42026</v>
      </c>
      <c r="H12821" s="3">
        <v>41971</v>
      </c>
      <c r="I12821" s="3" t="s">
        <v>12</v>
      </c>
      <c r="J12821" s="3">
        <v>42026</v>
      </c>
      <c r="K12821" s="3">
        <v>42036</v>
      </c>
      <c r="L12821" s="4" t="s">
        <v>83</v>
      </c>
    </row>
    <row r="12822" spans="1:12" hidden="1" x14ac:dyDescent="0.3">
      <c r="A12822" t="s">
        <v>13</v>
      </c>
      <c r="B12822" t="s">
        <v>17</v>
      </c>
      <c r="C12822" t="s">
        <v>7</v>
      </c>
      <c r="D12822" t="s">
        <v>15</v>
      </c>
      <c r="E12822">
        <v>9021620</v>
      </c>
      <c r="F12822">
        <v>2015</v>
      </c>
      <c r="G12822" s="3">
        <v>42240</v>
      </c>
      <c r="H12822" s="3">
        <v>42154</v>
      </c>
      <c r="I12822" s="3" t="s">
        <v>12</v>
      </c>
      <c r="J12822" s="3">
        <v>42240</v>
      </c>
      <c r="K12822" s="3">
        <v>42248</v>
      </c>
      <c r="L12822" s="4" t="s">
        <v>83</v>
      </c>
    </row>
    <row r="12823" spans="1:12" hidden="1" x14ac:dyDescent="0.3">
      <c r="A12823" t="s">
        <v>13</v>
      </c>
      <c r="B12823" t="s">
        <v>17</v>
      </c>
      <c r="C12823" t="s">
        <v>16</v>
      </c>
      <c r="D12823" t="s">
        <v>15</v>
      </c>
      <c r="E12823">
        <v>9021620</v>
      </c>
      <c r="F12823">
        <v>2014</v>
      </c>
      <c r="G12823" s="3">
        <v>42026</v>
      </c>
      <c r="H12823" s="3">
        <v>41971</v>
      </c>
      <c r="I12823" s="3" t="s">
        <v>12</v>
      </c>
      <c r="J12823" s="3">
        <v>42026</v>
      </c>
      <c r="K12823" s="3">
        <v>42036</v>
      </c>
      <c r="L12823" s="4" t="s">
        <v>83</v>
      </c>
    </row>
    <row r="12824" spans="1:12" hidden="1" x14ac:dyDescent="0.3">
      <c r="A12824" t="s">
        <v>13</v>
      </c>
      <c r="B12824" t="s">
        <v>17</v>
      </c>
      <c r="C12824" t="s">
        <v>7</v>
      </c>
      <c r="D12824" t="s">
        <v>15</v>
      </c>
      <c r="E12824">
        <v>9021620</v>
      </c>
      <c r="F12824">
        <v>2015</v>
      </c>
      <c r="G12824" s="3">
        <v>42240</v>
      </c>
      <c r="H12824" s="3">
        <v>42154</v>
      </c>
      <c r="I12824" s="3" t="s">
        <v>12</v>
      </c>
      <c r="J12824" s="3">
        <v>42240</v>
      </c>
      <c r="K12824" s="3">
        <v>42248</v>
      </c>
      <c r="L12824" s="4" t="s">
        <v>83</v>
      </c>
    </row>
    <row r="12825" spans="1:12" hidden="1" x14ac:dyDescent="0.3">
      <c r="A12825" t="s">
        <v>13</v>
      </c>
      <c r="B12825" t="s">
        <v>17</v>
      </c>
      <c r="C12825" t="s">
        <v>16</v>
      </c>
      <c r="D12825" t="s">
        <v>19</v>
      </c>
      <c r="E12825">
        <v>9021621</v>
      </c>
      <c r="F12825">
        <v>2013</v>
      </c>
      <c r="G12825" s="3">
        <v>41705</v>
      </c>
      <c r="H12825" s="3">
        <v>41547</v>
      </c>
      <c r="I12825" s="3" t="s">
        <v>12</v>
      </c>
      <c r="J12825" s="3" t="s">
        <v>12</v>
      </c>
      <c r="K12825" s="3">
        <v>41671</v>
      </c>
      <c r="L12825" s="4" t="s">
        <v>83</v>
      </c>
    </row>
    <row r="12826" spans="1:12" hidden="1" x14ac:dyDescent="0.3">
      <c r="A12826" t="s">
        <v>13</v>
      </c>
      <c r="B12826" t="s">
        <v>17</v>
      </c>
      <c r="C12826" t="s">
        <v>16</v>
      </c>
      <c r="D12826" t="s">
        <v>19</v>
      </c>
      <c r="E12826">
        <v>9021621</v>
      </c>
      <c r="F12826">
        <v>2013</v>
      </c>
      <c r="G12826" s="3">
        <v>41705</v>
      </c>
      <c r="H12826" s="3">
        <v>41547</v>
      </c>
      <c r="I12826" s="3" t="s">
        <v>12</v>
      </c>
      <c r="J12826" s="3" t="s">
        <v>12</v>
      </c>
      <c r="K12826" s="3">
        <v>41671</v>
      </c>
      <c r="L12826" s="4" t="s">
        <v>83</v>
      </c>
    </row>
    <row r="12827" spans="1:12" hidden="1" x14ac:dyDescent="0.3">
      <c r="A12827" t="s">
        <v>13</v>
      </c>
      <c r="B12827" t="s">
        <v>6</v>
      </c>
      <c r="C12827" t="s">
        <v>7</v>
      </c>
      <c r="D12827" t="s">
        <v>19</v>
      </c>
      <c r="E12827">
        <v>9021622</v>
      </c>
      <c r="F12827">
        <v>2015</v>
      </c>
      <c r="G12827" s="3">
        <v>42183</v>
      </c>
      <c r="H12827" s="3">
        <v>42126</v>
      </c>
      <c r="I12827" s="3" t="s">
        <v>12</v>
      </c>
      <c r="J12827" s="3" t="s">
        <v>12</v>
      </c>
      <c r="K12827" s="3">
        <v>42248</v>
      </c>
      <c r="L12827" s="4" t="s">
        <v>83</v>
      </c>
    </row>
    <row r="12828" spans="1:12" hidden="1" x14ac:dyDescent="0.3">
      <c r="A12828" t="s">
        <v>13</v>
      </c>
      <c r="B12828" t="s">
        <v>17</v>
      </c>
      <c r="C12828" t="s">
        <v>7</v>
      </c>
      <c r="D12828" t="s">
        <v>18</v>
      </c>
      <c r="E12828">
        <v>9021622</v>
      </c>
      <c r="F12828">
        <v>2014</v>
      </c>
      <c r="G12828" s="3">
        <v>41889</v>
      </c>
      <c r="H12828" s="3">
        <v>41725</v>
      </c>
      <c r="I12828" s="3" t="s">
        <v>12</v>
      </c>
      <c r="J12828" s="3" t="s">
        <v>12</v>
      </c>
      <c r="K12828" s="3">
        <v>41883</v>
      </c>
      <c r="L12828" s="4" t="s">
        <v>83</v>
      </c>
    </row>
    <row r="12829" spans="1:12" hidden="1" x14ac:dyDescent="0.3">
      <c r="A12829" t="s">
        <v>13</v>
      </c>
      <c r="B12829" t="s">
        <v>17</v>
      </c>
      <c r="C12829" t="s">
        <v>7</v>
      </c>
      <c r="D12829" t="s">
        <v>19</v>
      </c>
      <c r="E12829">
        <v>9021622</v>
      </c>
      <c r="F12829">
        <v>2015</v>
      </c>
      <c r="G12829" s="3">
        <v>42183</v>
      </c>
      <c r="H12829" s="3">
        <v>42126</v>
      </c>
      <c r="I12829" s="3" t="s">
        <v>12</v>
      </c>
      <c r="J12829" s="3" t="s">
        <v>12</v>
      </c>
      <c r="K12829" s="3">
        <v>42248</v>
      </c>
      <c r="L12829" s="4" t="s">
        <v>83</v>
      </c>
    </row>
    <row r="12830" spans="1:12" hidden="1" x14ac:dyDescent="0.3">
      <c r="A12830" t="s">
        <v>13</v>
      </c>
      <c r="B12830" t="s">
        <v>6</v>
      </c>
      <c r="C12830" t="s">
        <v>16</v>
      </c>
      <c r="D12830" t="s">
        <v>19</v>
      </c>
      <c r="E12830">
        <v>9021622</v>
      </c>
      <c r="F12830">
        <v>2014</v>
      </c>
      <c r="G12830" s="3">
        <v>41970</v>
      </c>
      <c r="H12830" s="3">
        <v>41927</v>
      </c>
      <c r="I12830" s="3" t="s">
        <v>12</v>
      </c>
      <c r="J12830" s="3" t="s">
        <v>12</v>
      </c>
      <c r="K12830" s="3">
        <v>42036</v>
      </c>
      <c r="L12830" s="4" t="s">
        <v>83</v>
      </c>
    </row>
    <row r="12831" spans="1:12" hidden="1" x14ac:dyDescent="0.3">
      <c r="A12831" t="s">
        <v>5</v>
      </c>
      <c r="B12831" t="s">
        <v>6</v>
      </c>
      <c r="C12831" t="s">
        <v>7</v>
      </c>
      <c r="D12831" t="s">
        <v>5</v>
      </c>
      <c r="E12831">
        <v>9021625</v>
      </c>
      <c r="F12831">
        <v>2016</v>
      </c>
      <c r="G12831" s="3">
        <v>42534</v>
      </c>
      <c r="H12831" s="3">
        <v>42460</v>
      </c>
      <c r="I12831" s="3">
        <v>42460</v>
      </c>
      <c r="J12831" s="3" t="s">
        <v>12</v>
      </c>
      <c r="K12831" s="3">
        <v>42614</v>
      </c>
      <c r="L12831" s="4" t="s">
        <v>83</v>
      </c>
    </row>
    <row r="12832" spans="1:12" hidden="1" x14ac:dyDescent="0.3">
      <c r="A12832" t="s">
        <v>5</v>
      </c>
      <c r="B12832" t="s">
        <v>17</v>
      </c>
      <c r="C12832" t="s">
        <v>7</v>
      </c>
      <c r="D12832" t="s">
        <v>5</v>
      </c>
      <c r="E12832">
        <v>9021627</v>
      </c>
      <c r="F12832">
        <v>2013</v>
      </c>
      <c r="G12832" s="3">
        <v>41537</v>
      </c>
      <c r="H12832" s="3">
        <v>41445</v>
      </c>
      <c r="I12832" s="3" t="s">
        <v>12</v>
      </c>
      <c r="J12832" s="3" t="s">
        <v>12</v>
      </c>
      <c r="K12832" s="3">
        <v>41518</v>
      </c>
      <c r="L12832" s="4" t="s">
        <v>83</v>
      </c>
    </row>
    <row r="12833" spans="1:12" hidden="1" x14ac:dyDescent="0.3">
      <c r="A12833" t="s">
        <v>13</v>
      </c>
      <c r="B12833" t="s">
        <v>17</v>
      </c>
      <c r="C12833" t="s">
        <v>16</v>
      </c>
      <c r="D12833" t="s">
        <v>15</v>
      </c>
      <c r="E12833">
        <v>9021631</v>
      </c>
      <c r="F12833">
        <v>2014</v>
      </c>
      <c r="G12833" s="3">
        <v>41963</v>
      </c>
      <c r="H12833" s="3">
        <v>41940</v>
      </c>
      <c r="I12833" s="3" t="s">
        <v>12</v>
      </c>
      <c r="J12833" s="3">
        <v>41963</v>
      </c>
      <c r="K12833" s="3">
        <v>42036</v>
      </c>
      <c r="L12833" s="4" t="s">
        <v>83</v>
      </c>
    </row>
    <row r="12834" spans="1:12" hidden="1" x14ac:dyDescent="0.3">
      <c r="A12834" t="s">
        <v>5</v>
      </c>
      <c r="B12834" t="s">
        <v>6</v>
      </c>
      <c r="C12834" t="s">
        <v>7</v>
      </c>
      <c r="D12834" t="s">
        <v>8</v>
      </c>
      <c r="E12834">
        <v>9021631</v>
      </c>
      <c r="F12834">
        <v>2015</v>
      </c>
      <c r="G12834" s="3">
        <v>42231</v>
      </c>
      <c r="H12834" s="3">
        <v>42162</v>
      </c>
      <c r="I12834" s="3" t="s">
        <v>12</v>
      </c>
      <c r="J12834" s="3" t="s">
        <v>12</v>
      </c>
      <c r="K12834" s="3">
        <v>42248</v>
      </c>
      <c r="L12834" s="4" t="s">
        <v>83</v>
      </c>
    </row>
    <row r="12835" spans="1:12" hidden="1" x14ac:dyDescent="0.3">
      <c r="A12835" t="s">
        <v>5</v>
      </c>
      <c r="B12835" t="s">
        <v>6</v>
      </c>
      <c r="C12835" t="s">
        <v>16</v>
      </c>
      <c r="D12835" t="s">
        <v>5</v>
      </c>
      <c r="E12835">
        <v>9021631</v>
      </c>
      <c r="F12835">
        <v>2014</v>
      </c>
      <c r="G12835" s="3">
        <v>42029</v>
      </c>
      <c r="H12835" s="3">
        <v>41921</v>
      </c>
      <c r="I12835" s="3" t="s">
        <v>12</v>
      </c>
      <c r="J12835" s="3" t="s">
        <v>12</v>
      </c>
      <c r="K12835" s="3">
        <v>42036</v>
      </c>
      <c r="L12835" s="4" t="s">
        <v>83</v>
      </c>
    </row>
    <row r="12836" spans="1:12" hidden="1" x14ac:dyDescent="0.3">
      <c r="A12836" t="s">
        <v>13</v>
      </c>
      <c r="B12836" t="s">
        <v>6</v>
      </c>
      <c r="C12836" t="s">
        <v>7</v>
      </c>
      <c r="D12836" t="s">
        <v>18</v>
      </c>
      <c r="E12836">
        <v>9021632</v>
      </c>
      <c r="F12836">
        <v>2014</v>
      </c>
      <c r="G12836" s="3">
        <v>41878</v>
      </c>
      <c r="H12836" s="3">
        <v>41687</v>
      </c>
      <c r="I12836" s="3" t="s">
        <v>12</v>
      </c>
      <c r="J12836" s="3" t="s">
        <v>12</v>
      </c>
      <c r="K12836" s="3">
        <v>41883</v>
      </c>
      <c r="L12836" s="4" t="s">
        <v>83</v>
      </c>
    </row>
    <row r="12837" spans="1:12" hidden="1" x14ac:dyDescent="0.3">
      <c r="A12837" t="s">
        <v>5</v>
      </c>
      <c r="B12837" t="s">
        <v>17</v>
      </c>
      <c r="C12837" t="s">
        <v>16</v>
      </c>
      <c r="D12837" t="s">
        <v>5</v>
      </c>
      <c r="E12837">
        <v>9021634</v>
      </c>
      <c r="F12837">
        <v>2016</v>
      </c>
      <c r="G12837" s="3">
        <v>42789</v>
      </c>
      <c r="H12837" s="3">
        <v>42700</v>
      </c>
      <c r="I12837" s="3">
        <v>42700</v>
      </c>
      <c r="J12837" s="3" t="s">
        <v>12</v>
      </c>
      <c r="K12837" s="3">
        <v>42767</v>
      </c>
      <c r="L12837" s="4" t="s">
        <v>83</v>
      </c>
    </row>
    <row r="12838" spans="1:12" hidden="1" x14ac:dyDescent="0.3">
      <c r="A12838" t="s">
        <v>5</v>
      </c>
      <c r="B12838" t="s">
        <v>6</v>
      </c>
      <c r="C12838" t="s">
        <v>7</v>
      </c>
      <c r="D12838" t="s">
        <v>8</v>
      </c>
      <c r="E12838">
        <v>9021634</v>
      </c>
      <c r="F12838">
        <v>2017</v>
      </c>
      <c r="G12838" s="3">
        <v>42922</v>
      </c>
      <c r="H12838" s="3">
        <v>42891</v>
      </c>
      <c r="I12838" s="3">
        <v>42700</v>
      </c>
      <c r="J12838" s="3" t="s">
        <v>12</v>
      </c>
      <c r="K12838" s="3">
        <v>42979</v>
      </c>
      <c r="L12838" s="4" t="s">
        <v>83</v>
      </c>
    </row>
    <row r="12839" spans="1:12" hidden="1" x14ac:dyDescent="0.3">
      <c r="A12839" t="s">
        <v>13</v>
      </c>
      <c r="B12839" t="s">
        <v>6</v>
      </c>
      <c r="C12839" t="s">
        <v>7</v>
      </c>
      <c r="D12839" t="s">
        <v>15</v>
      </c>
      <c r="E12839">
        <v>9021638</v>
      </c>
      <c r="F12839">
        <v>2015</v>
      </c>
      <c r="G12839" s="3">
        <v>42090</v>
      </c>
      <c r="H12839" s="3">
        <v>42090</v>
      </c>
      <c r="I12839" s="3" t="s">
        <v>12</v>
      </c>
      <c r="J12839" s="3">
        <v>42090</v>
      </c>
      <c r="K12839" s="3">
        <v>42248</v>
      </c>
      <c r="L12839" s="4" t="s">
        <v>83</v>
      </c>
    </row>
    <row r="12840" spans="1:12" hidden="1" x14ac:dyDescent="0.3">
      <c r="A12840" t="s">
        <v>13</v>
      </c>
      <c r="B12840" t="s">
        <v>6</v>
      </c>
      <c r="C12840" t="s">
        <v>7</v>
      </c>
      <c r="D12840" t="s">
        <v>18</v>
      </c>
      <c r="E12840">
        <v>9021639</v>
      </c>
      <c r="F12840">
        <v>2015</v>
      </c>
      <c r="G12840" s="3">
        <v>42195</v>
      </c>
      <c r="H12840" s="3">
        <v>42076</v>
      </c>
      <c r="I12840" s="3" t="s">
        <v>12</v>
      </c>
      <c r="J12840" s="3" t="s">
        <v>12</v>
      </c>
      <c r="K12840" s="3">
        <v>42248</v>
      </c>
      <c r="L12840" s="4" t="s">
        <v>83</v>
      </c>
    </row>
    <row r="12841" spans="1:12" hidden="1" x14ac:dyDescent="0.3">
      <c r="A12841" t="s">
        <v>13</v>
      </c>
      <c r="B12841" t="s">
        <v>6</v>
      </c>
      <c r="C12841" t="s">
        <v>7</v>
      </c>
      <c r="D12841" t="s">
        <v>19</v>
      </c>
      <c r="E12841">
        <v>9021642</v>
      </c>
      <c r="F12841">
        <v>2015</v>
      </c>
      <c r="G12841" s="3">
        <v>42183</v>
      </c>
      <c r="H12841" s="3">
        <v>42131</v>
      </c>
      <c r="I12841" s="3" t="s">
        <v>12</v>
      </c>
      <c r="J12841" s="3" t="s">
        <v>12</v>
      </c>
      <c r="K12841" s="3">
        <v>42248</v>
      </c>
      <c r="L12841" s="4" t="s">
        <v>83</v>
      </c>
    </row>
    <row r="12842" spans="1:12" hidden="1" x14ac:dyDescent="0.3">
      <c r="A12842" t="s">
        <v>5</v>
      </c>
      <c r="B12842" t="s">
        <v>6</v>
      </c>
      <c r="C12842" t="s">
        <v>7</v>
      </c>
      <c r="D12842" t="s">
        <v>8</v>
      </c>
      <c r="E12842">
        <v>9021643</v>
      </c>
      <c r="F12842">
        <v>2013</v>
      </c>
      <c r="G12842" s="3">
        <v>41510</v>
      </c>
      <c r="H12842" s="3">
        <v>41419</v>
      </c>
      <c r="I12842" s="3" t="s">
        <v>12</v>
      </c>
      <c r="J12842" s="3" t="s">
        <v>12</v>
      </c>
      <c r="K12842" s="3">
        <v>41518</v>
      </c>
      <c r="L12842" s="4" t="s">
        <v>83</v>
      </c>
    </row>
    <row r="12843" spans="1:12" hidden="1" x14ac:dyDescent="0.3">
      <c r="A12843" t="s">
        <v>5</v>
      </c>
      <c r="B12843" t="s">
        <v>6</v>
      </c>
      <c r="C12843" t="s">
        <v>7</v>
      </c>
      <c r="D12843" t="s">
        <v>8</v>
      </c>
      <c r="E12843">
        <v>9021644</v>
      </c>
      <c r="F12843">
        <v>2015</v>
      </c>
      <c r="G12843" s="3">
        <v>42180</v>
      </c>
      <c r="H12843" s="3">
        <v>42168</v>
      </c>
      <c r="I12843" s="3" t="s">
        <v>12</v>
      </c>
      <c r="J12843" s="3" t="s">
        <v>12</v>
      </c>
      <c r="K12843" s="3">
        <v>42248</v>
      </c>
      <c r="L12843" s="4" t="s">
        <v>83</v>
      </c>
    </row>
    <row r="12844" spans="1:12" hidden="1" x14ac:dyDescent="0.3">
      <c r="A12844" t="s">
        <v>5</v>
      </c>
      <c r="B12844" t="s">
        <v>6</v>
      </c>
      <c r="C12844" t="s">
        <v>7</v>
      </c>
      <c r="D12844" t="s">
        <v>8</v>
      </c>
      <c r="E12844">
        <v>9021644</v>
      </c>
      <c r="F12844">
        <v>2016</v>
      </c>
      <c r="G12844" s="3">
        <v>42588</v>
      </c>
      <c r="H12844" s="3">
        <v>42565</v>
      </c>
      <c r="I12844" s="3" t="s">
        <v>12</v>
      </c>
      <c r="J12844" s="3" t="s">
        <v>12</v>
      </c>
      <c r="K12844" s="3">
        <v>42614</v>
      </c>
      <c r="L12844" s="4" t="s">
        <v>83</v>
      </c>
    </row>
    <row r="12845" spans="1:12" hidden="1" x14ac:dyDescent="0.3">
      <c r="A12845" t="s">
        <v>5</v>
      </c>
      <c r="B12845" t="s">
        <v>6</v>
      </c>
      <c r="C12845" t="s">
        <v>7</v>
      </c>
      <c r="D12845" t="s">
        <v>5</v>
      </c>
      <c r="E12845">
        <v>9021644</v>
      </c>
      <c r="F12845">
        <v>2014</v>
      </c>
      <c r="G12845" s="3">
        <v>41864</v>
      </c>
      <c r="H12845" s="3">
        <v>41792</v>
      </c>
      <c r="I12845" s="3" t="s">
        <v>12</v>
      </c>
      <c r="J12845" s="3" t="s">
        <v>12</v>
      </c>
      <c r="K12845" s="3">
        <v>41883</v>
      </c>
      <c r="L12845" s="4" t="s">
        <v>83</v>
      </c>
    </row>
    <row r="12846" spans="1:12" x14ac:dyDescent="0.3">
      <c r="A12846" t="s">
        <v>13</v>
      </c>
      <c r="B12846" t="s">
        <v>6</v>
      </c>
      <c r="C12846" t="s">
        <v>16</v>
      </c>
      <c r="D12846" t="s">
        <v>20</v>
      </c>
      <c r="E12846">
        <v>9021644</v>
      </c>
      <c r="F12846">
        <v>2013</v>
      </c>
      <c r="G12846" s="3">
        <v>41801</v>
      </c>
      <c r="H12846" s="3">
        <v>41576</v>
      </c>
      <c r="I12846" s="3" t="s">
        <v>12</v>
      </c>
      <c r="J12846" s="3" t="s">
        <v>12</v>
      </c>
      <c r="K12846" s="3">
        <v>41671</v>
      </c>
      <c r="L12846" s="4" t="s">
        <v>83</v>
      </c>
    </row>
    <row r="12847" spans="1:12" x14ac:dyDescent="0.3">
      <c r="A12847" t="s">
        <v>13</v>
      </c>
      <c r="B12847" t="s">
        <v>6</v>
      </c>
      <c r="C12847" t="s">
        <v>16</v>
      </c>
      <c r="D12847" t="s">
        <v>20</v>
      </c>
      <c r="E12847">
        <v>9021644</v>
      </c>
      <c r="F12847">
        <v>2013</v>
      </c>
      <c r="G12847" s="3">
        <v>41801</v>
      </c>
      <c r="H12847" s="3">
        <v>41576</v>
      </c>
      <c r="I12847" s="3" t="s">
        <v>12</v>
      </c>
      <c r="J12847" s="3" t="s">
        <v>12</v>
      </c>
      <c r="K12847" s="3">
        <v>41671</v>
      </c>
      <c r="L12847" s="4" t="s">
        <v>83</v>
      </c>
    </row>
    <row r="12848" spans="1:12" hidden="1" x14ac:dyDescent="0.3">
      <c r="A12848" t="s">
        <v>5</v>
      </c>
      <c r="B12848" t="s">
        <v>6</v>
      </c>
      <c r="C12848" t="s">
        <v>7</v>
      </c>
      <c r="D12848" t="s">
        <v>5</v>
      </c>
      <c r="E12848">
        <v>9021650</v>
      </c>
      <c r="F12848">
        <v>2015</v>
      </c>
      <c r="G12848" s="3">
        <v>42225</v>
      </c>
      <c r="H12848" s="3">
        <v>42146</v>
      </c>
      <c r="I12848" s="3" t="s">
        <v>12</v>
      </c>
      <c r="J12848" s="3" t="s">
        <v>12</v>
      </c>
      <c r="K12848" s="3">
        <v>42248</v>
      </c>
      <c r="L12848" s="4" t="s">
        <v>83</v>
      </c>
    </row>
    <row r="12849" spans="1:12" hidden="1" x14ac:dyDescent="0.3">
      <c r="A12849" t="s">
        <v>13</v>
      </c>
      <c r="B12849" t="s">
        <v>6</v>
      </c>
      <c r="C12849" t="s">
        <v>7</v>
      </c>
      <c r="D12849" t="s">
        <v>19</v>
      </c>
      <c r="E12849">
        <v>9021652</v>
      </c>
      <c r="F12849">
        <v>2014</v>
      </c>
      <c r="G12849" s="3">
        <v>41860</v>
      </c>
      <c r="H12849" s="3">
        <v>41820</v>
      </c>
      <c r="I12849" s="3" t="s">
        <v>12</v>
      </c>
      <c r="J12849" s="3" t="s">
        <v>12</v>
      </c>
      <c r="K12849" s="3">
        <v>41883</v>
      </c>
      <c r="L12849" s="4" t="s">
        <v>83</v>
      </c>
    </row>
    <row r="12850" spans="1:12" hidden="1" x14ac:dyDescent="0.3">
      <c r="A12850" t="s">
        <v>13</v>
      </c>
      <c r="B12850" t="s">
        <v>6</v>
      </c>
      <c r="C12850" t="s">
        <v>7</v>
      </c>
      <c r="D12850" t="s">
        <v>19</v>
      </c>
      <c r="E12850">
        <v>9021658</v>
      </c>
      <c r="F12850">
        <v>2014</v>
      </c>
      <c r="G12850" s="3">
        <v>41866</v>
      </c>
      <c r="H12850" s="3">
        <v>41816</v>
      </c>
      <c r="I12850" s="3" t="s">
        <v>12</v>
      </c>
      <c r="J12850" s="3" t="s">
        <v>12</v>
      </c>
      <c r="K12850" s="3">
        <v>41883</v>
      </c>
      <c r="L12850" s="4" t="s">
        <v>83</v>
      </c>
    </row>
    <row r="12851" spans="1:12" x14ac:dyDescent="0.3">
      <c r="A12851" t="s">
        <v>13</v>
      </c>
      <c r="B12851" t="s">
        <v>6</v>
      </c>
      <c r="C12851" t="s">
        <v>7</v>
      </c>
      <c r="D12851" t="s">
        <v>20</v>
      </c>
      <c r="E12851">
        <v>9021658</v>
      </c>
      <c r="F12851">
        <v>2013</v>
      </c>
      <c r="G12851" s="3">
        <v>41503</v>
      </c>
      <c r="H12851" s="3">
        <v>41375</v>
      </c>
      <c r="I12851" s="3" t="s">
        <v>12</v>
      </c>
      <c r="J12851" s="3" t="s">
        <v>12</v>
      </c>
      <c r="K12851" s="3">
        <v>41518</v>
      </c>
      <c r="L12851" s="4" t="s">
        <v>83</v>
      </c>
    </row>
    <row r="12852" spans="1:12" hidden="1" x14ac:dyDescent="0.3">
      <c r="A12852" t="s">
        <v>13</v>
      </c>
      <c r="B12852" t="s">
        <v>6</v>
      </c>
      <c r="C12852" t="s">
        <v>7</v>
      </c>
      <c r="D12852" t="s">
        <v>24</v>
      </c>
      <c r="E12852">
        <v>9021660</v>
      </c>
      <c r="F12852">
        <v>2014</v>
      </c>
      <c r="G12852" s="3">
        <v>42018</v>
      </c>
      <c r="H12852" s="3">
        <v>41703</v>
      </c>
      <c r="I12852" s="3" t="s">
        <v>12</v>
      </c>
      <c r="J12852" s="3" t="s">
        <v>12</v>
      </c>
      <c r="K12852" s="3">
        <v>41883</v>
      </c>
      <c r="L12852" s="4" t="s">
        <v>83</v>
      </c>
    </row>
    <row r="12853" spans="1:12" hidden="1" x14ac:dyDescent="0.3">
      <c r="A12853" t="s">
        <v>13</v>
      </c>
      <c r="B12853" t="s">
        <v>17</v>
      </c>
      <c r="C12853" t="s">
        <v>7</v>
      </c>
      <c r="D12853" t="s">
        <v>15</v>
      </c>
      <c r="E12853">
        <v>9021660</v>
      </c>
      <c r="F12853">
        <v>2014</v>
      </c>
      <c r="G12853" s="3">
        <v>41703</v>
      </c>
      <c r="H12853" s="3">
        <v>41700</v>
      </c>
      <c r="I12853" s="3" t="s">
        <v>12</v>
      </c>
      <c r="J12853" s="3">
        <v>41703</v>
      </c>
      <c r="K12853" s="3">
        <v>41883</v>
      </c>
      <c r="L12853" s="4" t="s">
        <v>83</v>
      </c>
    </row>
    <row r="12854" spans="1:12" hidden="1" x14ac:dyDescent="0.3">
      <c r="A12854" t="s">
        <v>13</v>
      </c>
      <c r="B12854" t="s">
        <v>17</v>
      </c>
      <c r="C12854" t="s">
        <v>7</v>
      </c>
      <c r="D12854" t="s">
        <v>15</v>
      </c>
      <c r="E12854">
        <v>9021660</v>
      </c>
      <c r="F12854">
        <v>2014</v>
      </c>
      <c r="G12854" s="3">
        <v>41759</v>
      </c>
      <c r="H12854" s="3">
        <v>41756</v>
      </c>
      <c r="I12854" s="3" t="s">
        <v>12</v>
      </c>
      <c r="J12854" s="3">
        <v>41759</v>
      </c>
      <c r="K12854" s="3">
        <v>41883</v>
      </c>
      <c r="L12854" s="4" t="s">
        <v>83</v>
      </c>
    </row>
    <row r="12855" spans="1:12" hidden="1" x14ac:dyDescent="0.3">
      <c r="A12855" t="s">
        <v>13</v>
      </c>
      <c r="B12855" t="s">
        <v>6</v>
      </c>
      <c r="C12855" t="s">
        <v>7</v>
      </c>
      <c r="D12855" t="s">
        <v>15</v>
      </c>
      <c r="E12855">
        <v>9021661</v>
      </c>
      <c r="F12855">
        <v>2017</v>
      </c>
      <c r="G12855" s="3">
        <v>42942</v>
      </c>
      <c r="H12855" s="3">
        <v>42809</v>
      </c>
      <c r="I12855" s="3">
        <v>42809</v>
      </c>
      <c r="J12855" s="3">
        <v>42942</v>
      </c>
      <c r="K12855" s="3">
        <v>42979</v>
      </c>
      <c r="L12855" s="4" t="s">
        <v>83</v>
      </c>
    </row>
    <row r="12856" spans="1:12" hidden="1" x14ac:dyDescent="0.3">
      <c r="A12856" t="s">
        <v>13</v>
      </c>
      <c r="B12856" t="s">
        <v>6</v>
      </c>
      <c r="C12856" t="s">
        <v>7</v>
      </c>
      <c r="D12856" t="s">
        <v>24</v>
      </c>
      <c r="E12856">
        <v>9021663</v>
      </c>
      <c r="F12856">
        <v>2017</v>
      </c>
      <c r="G12856" s="3">
        <v>43034</v>
      </c>
      <c r="H12856" s="3">
        <v>42853</v>
      </c>
      <c r="I12856" s="3">
        <v>42853</v>
      </c>
      <c r="J12856" s="3" t="s">
        <v>12</v>
      </c>
      <c r="K12856" s="3">
        <v>42979</v>
      </c>
      <c r="L12856" s="4" t="s">
        <v>83</v>
      </c>
    </row>
    <row r="12857" spans="1:12" hidden="1" x14ac:dyDescent="0.3">
      <c r="A12857" t="s">
        <v>13</v>
      </c>
      <c r="B12857" t="s">
        <v>6</v>
      </c>
      <c r="C12857" t="s">
        <v>7</v>
      </c>
      <c r="D12857" t="s">
        <v>15</v>
      </c>
      <c r="E12857">
        <v>9021667</v>
      </c>
      <c r="F12857">
        <v>2013</v>
      </c>
      <c r="G12857" s="3">
        <v>41386</v>
      </c>
      <c r="H12857" s="3">
        <v>41386</v>
      </c>
      <c r="I12857" s="3" t="s">
        <v>12</v>
      </c>
      <c r="J12857" s="3">
        <v>41386</v>
      </c>
      <c r="K12857" s="3">
        <v>41518</v>
      </c>
      <c r="L12857" s="4" t="s">
        <v>83</v>
      </c>
    </row>
    <row r="12858" spans="1:12" hidden="1" x14ac:dyDescent="0.3">
      <c r="A12858" t="s">
        <v>13</v>
      </c>
      <c r="B12858" t="s">
        <v>6</v>
      </c>
      <c r="C12858" t="s">
        <v>7</v>
      </c>
      <c r="D12858" t="s">
        <v>15</v>
      </c>
      <c r="E12858">
        <v>9021670</v>
      </c>
      <c r="F12858">
        <v>2017</v>
      </c>
      <c r="G12858" s="3">
        <v>42882</v>
      </c>
      <c r="H12858" s="3">
        <v>42881</v>
      </c>
      <c r="I12858" s="3">
        <v>42881</v>
      </c>
      <c r="J12858" s="3">
        <v>42882</v>
      </c>
      <c r="K12858" s="3">
        <v>42979</v>
      </c>
      <c r="L12858" s="4" t="s">
        <v>83</v>
      </c>
    </row>
    <row r="12859" spans="1:12" hidden="1" x14ac:dyDescent="0.3">
      <c r="A12859" t="s">
        <v>13</v>
      </c>
      <c r="B12859" t="s">
        <v>6</v>
      </c>
      <c r="C12859" t="s">
        <v>7</v>
      </c>
      <c r="D12859" t="s">
        <v>15</v>
      </c>
      <c r="E12859">
        <v>9021670</v>
      </c>
      <c r="F12859">
        <v>2016</v>
      </c>
      <c r="G12859" s="3">
        <v>42881</v>
      </c>
      <c r="H12859" s="3">
        <v>42881</v>
      </c>
      <c r="I12859" s="3">
        <v>42881</v>
      </c>
      <c r="J12859" s="3">
        <v>42882</v>
      </c>
      <c r="K12859" s="3">
        <v>42856</v>
      </c>
      <c r="L12859" s="4" t="s">
        <v>83</v>
      </c>
    </row>
    <row r="12860" spans="1:12" hidden="1" x14ac:dyDescent="0.3">
      <c r="A12860" t="s">
        <v>13</v>
      </c>
      <c r="B12860" t="s">
        <v>17</v>
      </c>
      <c r="C12860" t="s">
        <v>7</v>
      </c>
      <c r="D12860" t="s">
        <v>15</v>
      </c>
      <c r="E12860">
        <v>9021670</v>
      </c>
      <c r="F12860">
        <v>2017</v>
      </c>
      <c r="G12860" s="3">
        <v>42882</v>
      </c>
      <c r="H12860" s="3">
        <v>42881</v>
      </c>
      <c r="I12860" s="3">
        <v>42881</v>
      </c>
      <c r="J12860" s="3">
        <v>42882</v>
      </c>
      <c r="K12860" s="3">
        <v>42979</v>
      </c>
      <c r="L12860" s="4" t="s">
        <v>83</v>
      </c>
    </row>
    <row r="12861" spans="1:12" hidden="1" x14ac:dyDescent="0.3">
      <c r="A12861" t="s">
        <v>13</v>
      </c>
      <c r="B12861" t="s">
        <v>17</v>
      </c>
      <c r="C12861" t="s">
        <v>7</v>
      </c>
      <c r="D12861" t="s">
        <v>15</v>
      </c>
      <c r="E12861">
        <v>9021671</v>
      </c>
      <c r="F12861">
        <v>2013</v>
      </c>
      <c r="G12861" s="3">
        <v>41488</v>
      </c>
      <c r="H12861" s="3">
        <v>41341</v>
      </c>
      <c r="I12861" s="3" t="s">
        <v>12</v>
      </c>
      <c r="J12861" s="3">
        <v>41489</v>
      </c>
      <c r="K12861" s="3">
        <v>41518</v>
      </c>
      <c r="L12861" s="4" t="s">
        <v>83</v>
      </c>
    </row>
    <row r="12862" spans="1:12" hidden="1" x14ac:dyDescent="0.3">
      <c r="A12862" t="s">
        <v>5</v>
      </c>
      <c r="B12862" t="s">
        <v>6</v>
      </c>
      <c r="C12862" t="s">
        <v>7</v>
      </c>
      <c r="D12862" t="s">
        <v>5</v>
      </c>
      <c r="E12862">
        <v>9021671</v>
      </c>
      <c r="F12862">
        <v>2013</v>
      </c>
      <c r="G12862" s="3">
        <v>41523</v>
      </c>
      <c r="H12862" s="3">
        <v>41435</v>
      </c>
      <c r="I12862" s="3" t="s">
        <v>12</v>
      </c>
      <c r="J12862" s="3" t="s">
        <v>12</v>
      </c>
      <c r="K12862" s="3">
        <v>41518</v>
      </c>
      <c r="L12862" s="4" t="s">
        <v>83</v>
      </c>
    </row>
    <row r="12863" spans="1:12" hidden="1" x14ac:dyDescent="0.3">
      <c r="A12863" t="s">
        <v>5</v>
      </c>
      <c r="B12863" t="s">
        <v>17</v>
      </c>
      <c r="C12863" t="s">
        <v>16</v>
      </c>
      <c r="D12863" t="s">
        <v>5</v>
      </c>
      <c r="E12863">
        <v>9021680</v>
      </c>
      <c r="F12863">
        <v>2017</v>
      </c>
      <c r="G12863" s="3">
        <v>43055</v>
      </c>
      <c r="H12863" s="3">
        <v>43049</v>
      </c>
      <c r="I12863" s="3">
        <v>42866</v>
      </c>
      <c r="J12863" s="3" t="s">
        <v>12</v>
      </c>
      <c r="K12863" s="3">
        <v>43132</v>
      </c>
      <c r="L12863" s="4" t="s">
        <v>83</v>
      </c>
    </row>
    <row r="12864" spans="1:12" hidden="1" x14ac:dyDescent="0.3">
      <c r="A12864" t="s">
        <v>5</v>
      </c>
      <c r="B12864" t="s">
        <v>17</v>
      </c>
      <c r="C12864" t="s">
        <v>7</v>
      </c>
      <c r="D12864" t="s">
        <v>5</v>
      </c>
      <c r="E12864">
        <v>9021680</v>
      </c>
      <c r="F12864">
        <v>2017</v>
      </c>
      <c r="G12864" s="3">
        <v>42975</v>
      </c>
      <c r="H12864" s="3">
        <v>42946</v>
      </c>
      <c r="I12864" s="3">
        <v>42866</v>
      </c>
      <c r="J12864" s="3" t="s">
        <v>12</v>
      </c>
      <c r="K12864" s="3">
        <v>42979</v>
      </c>
      <c r="L12864" s="4" t="s">
        <v>83</v>
      </c>
    </row>
    <row r="12865" spans="1:12" hidden="1" x14ac:dyDescent="0.3">
      <c r="A12865" t="s">
        <v>5</v>
      </c>
      <c r="B12865" t="s">
        <v>17</v>
      </c>
      <c r="C12865" t="s">
        <v>7</v>
      </c>
      <c r="D12865" t="s">
        <v>5</v>
      </c>
      <c r="E12865">
        <v>9021680</v>
      </c>
      <c r="F12865">
        <v>2017</v>
      </c>
      <c r="G12865" s="3">
        <v>42974</v>
      </c>
      <c r="H12865" s="3">
        <v>42866</v>
      </c>
      <c r="I12865" s="3">
        <v>42866</v>
      </c>
      <c r="J12865" s="3" t="s">
        <v>12</v>
      </c>
      <c r="K12865" s="3">
        <v>42979</v>
      </c>
      <c r="L12865" s="4" t="s">
        <v>83</v>
      </c>
    </row>
    <row r="12866" spans="1:12" hidden="1" x14ac:dyDescent="0.3">
      <c r="A12866" t="s">
        <v>13</v>
      </c>
      <c r="B12866" t="s">
        <v>6</v>
      </c>
      <c r="C12866" t="s">
        <v>7</v>
      </c>
      <c r="D12866" t="s">
        <v>15</v>
      </c>
      <c r="E12866">
        <v>9021685</v>
      </c>
      <c r="F12866">
        <v>2014</v>
      </c>
      <c r="G12866" s="3">
        <v>41757</v>
      </c>
      <c r="H12866" s="3">
        <v>41610</v>
      </c>
      <c r="I12866" s="3" t="s">
        <v>12</v>
      </c>
      <c r="J12866" s="3">
        <v>41757</v>
      </c>
      <c r="K12866" s="3">
        <v>41883</v>
      </c>
      <c r="L12866" s="4" t="s">
        <v>83</v>
      </c>
    </row>
    <row r="12867" spans="1:12" hidden="1" x14ac:dyDescent="0.3">
      <c r="A12867" t="s">
        <v>13</v>
      </c>
      <c r="B12867" t="s">
        <v>6</v>
      </c>
      <c r="C12867" t="s">
        <v>7</v>
      </c>
      <c r="D12867" t="s">
        <v>18</v>
      </c>
      <c r="E12867">
        <v>9021696</v>
      </c>
      <c r="F12867">
        <v>2014</v>
      </c>
      <c r="G12867" s="3">
        <v>41823</v>
      </c>
      <c r="H12867" s="3">
        <v>41657</v>
      </c>
      <c r="I12867" s="3" t="s">
        <v>12</v>
      </c>
      <c r="J12867" s="3" t="s">
        <v>12</v>
      </c>
      <c r="K12867" s="3">
        <v>41883</v>
      </c>
      <c r="L12867" s="4" t="s">
        <v>83</v>
      </c>
    </row>
    <row r="12868" spans="1:12" hidden="1" x14ac:dyDescent="0.3">
      <c r="A12868" t="s">
        <v>13</v>
      </c>
      <c r="B12868" t="s">
        <v>6</v>
      </c>
      <c r="C12868" t="s">
        <v>7</v>
      </c>
      <c r="D12868" t="s">
        <v>19</v>
      </c>
      <c r="E12868">
        <v>9021697</v>
      </c>
      <c r="F12868">
        <v>2015</v>
      </c>
      <c r="G12868" s="3">
        <v>42183</v>
      </c>
      <c r="H12868" s="3">
        <v>42151</v>
      </c>
      <c r="I12868" s="3" t="s">
        <v>12</v>
      </c>
      <c r="J12868" s="3" t="s">
        <v>12</v>
      </c>
      <c r="K12868" s="3">
        <v>42248</v>
      </c>
      <c r="L12868" s="4" t="s">
        <v>83</v>
      </c>
    </row>
    <row r="12869" spans="1:12" hidden="1" x14ac:dyDescent="0.3">
      <c r="A12869" t="s">
        <v>5</v>
      </c>
      <c r="B12869" t="s">
        <v>6</v>
      </c>
      <c r="C12869" t="s">
        <v>7</v>
      </c>
      <c r="D12869" t="s">
        <v>5</v>
      </c>
      <c r="E12869">
        <v>9021703</v>
      </c>
      <c r="F12869">
        <v>2015</v>
      </c>
      <c r="G12869" s="3">
        <v>42263</v>
      </c>
      <c r="H12869" s="3">
        <v>42142</v>
      </c>
      <c r="I12869" s="3" t="s">
        <v>12</v>
      </c>
      <c r="J12869" s="3" t="s">
        <v>12</v>
      </c>
      <c r="K12869" s="3">
        <v>42248</v>
      </c>
      <c r="L12869" s="4" t="s">
        <v>83</v>
      </c>
    </row>
    <row r="12870" spans="1:12" hidden="1" x14ac:dyDescent="0.3">
      <c r="A12870" t="s">
        <v>5</v>
      </c>
      <c r="B12870" t="s">
        <v>6</v>
      </c>
      <c r="C12870" t="s">
        <v>7</v>
      </c>
      <c r="D12870" t="s">
        <v>8</v>
      </c>
      <c r="E12870">
        <v>9021703</v>
      </c>
      <c r="F12870">
        <v>2016</v>
      </c>
      <c r="G12870" s="3">
        <v>42586</v>
      </c>
      <c r="H12870" s="3">
        <v>42533</v>
      </c>
      <c r="I12870" s="3" t="s">
        <v>12</v>
      </c>
      <c r="J12870" s="3" t="s">
        <v>12</v>
      </c>
      <c r="K12870" s="3">
        <v>42614</v>
      </c>
      <c r="L12870" s="4" t="s">
        <v>83</v>
      </c>
    </row>
    <row r="12871" spans="1:12" hidden="1" x14ac:dyDescent="0.3">
      <c r="A12871" t="s">
        <v>5</v>
      </c>
      <c r="B12871" t="s">
        <v>6</v>
      </c>
      <c r="C12871" t="s">
        <v>7</v>
      </c>
      <c r="D12871" t="s">
        <v>5</v>
      </c>
      <c r="E12871">
        <v>9021704</v>
      </c>
      <c r="F12871">
        <v>2013</v>
      </c>
      <c r="G12871" s="3">
        <v>41522</v>
      </c>
      <c r="H12871" s="3">
        <v>41454</v>
      </c>
      <c r="I12871" s="3" t="s">
        <v>12</v>
      </c>
      <c r="J12871" s="3" t="s">
        <v>12</v>
      </c>
      <c r="K12871" s="3">
        <v>41518</v>
      </c>
      <c r="L12871" s="4" t="s">
        <v>83</v>
      </c>
    </row>
    <row r="12872" spans="1:12" hidden="1" x14ac:dyDescent="0.3">
      <c r="A12872" t="s">
        <v>13</v>
      </c>
      <c r="B12872" t="s">
        <v>6</v>
      </c>
      <c r="C12872" t="s">
        <v>7</v>
      </c>
      <c r="D12872" t="s">
        <v>18</v>
      </c>
      <c r="E12872">
        <v>9021706</v>
      </c>
      <c r="F12872">
        <v>2013</v>
      </c>
      <c r="G12872" s="3">
        <v>42319</v>
      </c>
      <c r="H12872" s="3">
        <v>41460</v>
      </c>
      <c r="I12872" s="3" t="s">
        <v>12</v>
      </c>
      <c r="J12872" s="3" t="s">
        <v>12</v>
      </c>
      <c r="K12872" s="3">
        <v>41548</v>
      </c>
      <c r="L12872" s="4" t="s">
        <v>83</v>
      </c>
    </row>
    <row r="12873" spans="1:12" hidden="1" x14ac:dyDescent="0.3">
      <c r="A12873" t="s">
        <v>13</v>
      </c>
      <c r="B12873" t="s">
        <v>6</v>
      </c>
      <c r="C12873" t="s">
        <v>7</v>
      </c>
      <c r="D12873" t="s">
        <v>18</v>
      </c>
      <c r="E12873">
        <v>9021708</v>
      </c>
      <c r="F12873">
        <v>2017</v>
      </c>
      <c r="G12873" s="3">
        <v>42979</v>
      </c>
      <c r="H12873" s="3">
        <v>42870</v>
      </c>
      <c r="I12873" s="3">
        <v>42870</v>
      </c>
      <c r="J12873" s="3" t="s">
        <v>12</v>
      </c>
      <c r="K12873" s="3">
        <v>42979</v>
      </c>
      <c r="L12873" s="4" t="s">
        <v>83</v>
      </c>
    </row>
    <row r="12874" spans="1:12" hidden="1" x14ac:dyDescent="0.3">
      <c r="A12874" t="s">
        <v>13</v>
      </c>
      <c r="B12874" t="s">
        <v>17</v>
      </c>
      <c r="C12874" t="s">
        <v>7</v>
      </c>
      <c r="D12874" t="s">
        <v>15</v>
      </c>
      <c r="E12874">
        <v>9021709</v>
      </c>
      <c r="F12874">
        <v>2013</v>
      </c>
      <c r="G12874" s="3">
        <v>41517</v>
      </c>
      <c r="H12874" s="3">
        <v>41365</v>
      </c>
      <c r="I12874" s="3" t="s">
        <v>12</v>
      </c>
      <c r="J12874" s="3">
        <v>41518</v>
      </c>
      <c r="K12874" s="3">
        <v>41518</v>
      </c>
      <c r="L12874" s="4" t="s">
        <v>83</v>
      </c>
    </row>
    <row r="12875" spans="1:12" hidden="1" x14ac:dyDescent="0.3">
      <c r="A12875" t="s">
        <v>5</v>
      </c>
      <c r="B12875" t="s">
        <v>6</v>
      </c>
      <c r="C12875" t="s">
        <v>7</v>
      </c>
      <c r="D12875" t="s">
        <v>5</v>
      </c>
      <c r="E12875">
        <v>9021709</v>
      </c>
      <c r="F12875">
        <v>2013</v>
      </c>
      <c r="G12875" s="3">
        <v>41529</v>
      </c>
      <c r="H12875" s="3">
        <v>41365</v>
      </c>
      <c r="I12875" s="3" t="s">
        <v>12</v>
      </c>
      <c r="J12875" s="3" t="s">
        <v>12</v>
      </c>
      <c r="K12875" s="3">
        <v>41518</v>
      </c>
      <c r="L12875" s="4" t="s">
        <v>83</v>
      </c>
    </row>
    <row r="12876" spans="1:12" hidden="1" x14ac:dyDescent="0.3">
      <c r="A12876" t="s">
        <v>5</v>
      </c>
      <c r="B12876" t="s">
        <v>6</v>
      </c>
      <c r="C12876" t="s">
        <v>7</v>
      </c>
      <c r="D12876" t="s">
        <v>5</v>
      </c>
      <c r="E12876">
        <v>9021713</v>
      </c>
      <c r="F12876">
        <v>2013</v>
      </c>
      <c r="G12876" s="3">
        <v>41530</v>
      </c>
      <c r="H12876" s="3">
        <v>41454</v>
      </c>
      <c r="I12876" s="3" t="s">
        <v>12</v>
      </c>
      <c r="J12876" s="3" t="s">
        <v>12</v>
      </c>
      <c r="K12876" s="3">
        <v>41518</v>
      </c>
      <c r="L12876" s="4" t="s">
        <v>83</v>
      </c>
    </row>
    <row r="12877" spans="1:12" hidden="1" x14ac:dyDescent="0.3">
      <c r="A12877" t="s">
        <v>13</v>
      </c>
      <c r="B12877" t="s">
        <v>6</v>
      </c>
      <c r="C12877" t="s">
        <v>16</v>
      </c>
      <c r="D12877" t="s">
        <v>19</v>
      </c>
      <c r="E12877">
        <v>9021715</v>
      </c>
      <c r="F12877">
        <v>2013</v>
      </c>
      <c r="G12877" s="3">
        <v>41648</v>
      </c>
      <c r="H12877" s="3">
        <v>41584</v>
      </c>
      <c r="I12877" s="3" t="s">
        <v>12</v>
      </c>
      <c r="J12877" s="3" t="s">
        <v>12</v>
      </c>
      <c r="K12877" s="3">
        <v>41671</v>
      </c>
      <c r="L12877" s="4" t="s">
        <v>83</v>
      </c>
    </row>
    <row r="12878" spans="1:12" hidden="1" x14ac:dyDescent="0.3">
      <c r="A12878" t="s">
        <v>5</v>
      </c>
      <c r="B12878" t="s">
        <v>6</v>
      </c>
      <c r="C12878" t="s">
        <v>7</v>
      </c>
      <c r="D12878" t="s">
        <v>5</v>
      </c>
      <c r="E12878">
        <v>9021720</v>
      </c>
      <c r="F12878">
        <v>2015</v>
      </c>
      <c r="G12878" s="3">
        <v>42245</v>
      </c>
      <c r="H12878" s="3">
        <v>41987</v>
      </c>
      <c r="I12878" s="3" t="s">
        <v>12</v>
      </c>
      <c r="J12878" s="3" t="s">
        <v>12</v>
      </c>
      <c r="K12878" s="3">
        <v>42248</v>
      </c>
      <c r="L12878" s="4" t="s">
        <v>83</v>
      </c>
    </row>
    <row r="12879" spans="1:12" hidden="1" x14ac:dyDescent="0.3">
      <c r="A12879" t="s">
        <v>13</v>
      </c>
      <c r="B12879" t="s">
        <v>6</v>
      </c>
      <c r="C12879" t="s">
        <v>7</v>
      </c>
      <c r="D12879" t="s">
        <v>15</v>
      </c>
      <c r="E12879">
        <v>9021723</v>
      </c>
      <c r="F12879">
        <v>2017</v>
      </c>
      <c r="G12879" s="3" t="s">
        <v>12</v>
      </c>
      <c r="H12879" s="3">
        <v>42888</v>
      </c>
      <c r="I12879" s="3">
        <v>42888</v>
      </c>
      <c r="J12879" s="3">
        <v>42946</v>
      </c>
      <c r="K12879" s="3">
        <v>42979</v>
      </c>
      <c r="L12879" s="4" t="s">
        <v>83</v>
      </c>
    </row>
    <row r="12880" spans="1:12" hidden="1" x14ac:dyDescent="0.3">
      <c r="A12880" t="s">
        <v>5</v>
      </c>
      <c r="B12880" t="s">
        <v>6</v>
      </c>
      <c r="C12880" t="s">
        <v>7</v>
      </c>
      <c r="D12880" t="s">
        <v>5</v>
      </c>
      <c r="E12880">
        <v>9021725</v>
      </c>
      <c r="F12880">
        <v>2016</v>
      </c>
      <c r="G12880" s="3">
        <v>42597</v>
      </c>
      <c r="H12880" s="3">
        <v>42546</v>
      </c>
      <c r="I12880" s="3">
        <v>42546</v>
      </c>
      <c r="J12880" s="3" t="s">
        <v>12</v>
      </c>
      <c r="K12880" s="3">
        <v>42614</v>
      </c>
      <c r="L12880" s="4" t="s">
        <v>83</v>
      </c>
    </row>
    <row r="12881" spans="1:12" hidden="1" x14ac:dyDescent="0.3">
      <c r="A12881" t="s">
        <v>5</v>
      </c>
      <c r="B12881" t="s">
        <v>6</v>
      </c>
      <c r="C12881" t="s">
        <v>7</v>
      </c>
      <c r="D12881" t="s">
        <v>8</v>
      </c>
      <c r="E12881">
        <v>9021725</v>
      </c>
      <c r="F12881">
        <v>2017</v>
      </c>
      <c r="G12881" s="3">
        <v>42972</v>
      </c>
      <c r="H12881" s="3">
        <v>42963</v>
      </c>
      <c r="I12881" s="3">
        <v>42546</v>
      </c>
      <c r="J12881" s="3" t="s">
        <v>12</v>
      </c>
      <c r="K12881" s="3">
        <v>42979</v>
      </c>
      <c r="L12881" s="4" t="s">
        <v>83</v>
      </c>
    </row>
    <row r="12882" spans="1:12" hidden="1" x14ac:dyDescent="0.3">
      <c r="A12882" t="s">
        <v>5</v>
      </c>
      <c r="B12882" t="s">
        <v>6</v>
      </c>
      <c r="C12882" t="s">
        <v>7</v>
      </c>
      <c r="D12882" t="s">
        <v>8</v>
      </c>
      <c r="E12882">
        <v>9021728</v>
      </c>
      <c r="F12882">
        <v>2015</v>
      </c>
      <c r="G12882" s="3">
        <v>42207</v>
      </c>
      <c r="H12882" s="3">
        <v>42174</v>
      </c>
      <c r="I12882" s="3" t="s">
        <v>12</v>
      </c>
      <c r="J12882" s="3" t="s">
        <v>12</v>
      </c>
      <c r="K12882" s="3">
        <v>42248</v>
      </c>
      <c r="L12882" s="4" t="s">
        <v>83</v>
      </c>
    </row>
    <row r="12883" spans="1:12" hidden="1" x14ac:dyDescent="0.3">
      <c r="A12883" t="s">
        <v>5</v>
      </c>
      <c r="B12883" t="s">
        <v>6</v>
      </c>
      <c r="C12883" t="s">
        <v>16</v>
      </c>
      <c r="D12883" t="s">
        <v>5</v>
      </c>
      <c r="E12883">
        <v>9021728</v>
      </c>
      <c r="F12883">
        <v>2014</v>
      </c>
      <c r="G12883" s="3">
        <v>42039</v>
      </c>
      <c r="H12883" s="3">
        <v>41922</v>
      </c>
      <c r="I12883" s="3" t="s">
        <v>12</v>
      </c>
      <c r="J12883" s="3" t="s">
        <v>12</v>
      </c>
      <c r="K12883" s="3">
        <v>42036</v>
      </c>
      <c r="L12883" s="4" t="s">
        <v>83</v>
      </c>
    </row>
    <row r="12884" spans="1:12" hidden="1" x14ac:dyDescent="0.3">
      <c r="A12884" t="s">
        <v>5</v>
      </c>
      <c r="B12884" t="s">
        <v>6</v>
      </c>
      <c r="C12884" t="s">
        <v>7</v>
      </c>
      <c r="D12884" t="s">
        <v>8</v>
      </c>
      <c r="E12884">
        <v>9021733</v>
      </c>
      <c r="F12884">
        <v>2014</v>
      </c>
      <c r="G12884" s="3">
        <v>41830</v>
      </c>
      <c r="H12884" s="3">
        <v>41791</v>
      </c>
      <c r="I12884" s="3" t="s">
        <v>12</v>
      </c>
      <c r="J12884" s="3" t="s">
        <v>12</v>
      </c>
      <c r="K12884" s="3">
        <v>41883</v>
      </c>
      <c r="L12884" s="4" t="s">
        <v>83</v>
      </c>
    </row>
    <row r="12885" spans="1:12" hidden="1" x14ac:dyDescent="0.3">
      <c r="A12885" t="s">
        <v>5</v>
      </c>
      <c r="B12885" t="s">
        <v>6</v>
      </c>
      <c r="C12885" t="s">
        <v>16</v>
      </c>
      <c r="D12885" t="s">
        <v>5</v>
      </c>
      <c r="E12885">
        <v>9021733</v>
      </c>
      <c r="F12885">
        <v>2013</v>
      </c>
      <c r="G12885" s="3">
        <v>41680</v>
      </c>
      <c r="H12885" s="3">
        <v>41459</v>
      </c>
      <c r="I12885" s="3" t="s">
        <v>12</v>
      </c>
      <c r="J12885" s="3" t="s">
        <v>12</v>
      </c>
      <c r="K12885" s="3">
        <v>41671</v>
      </c>
      <c r="L12885" s="4" t="s">
        <v>83</v>
      </c>
    </row>
    <row r="12886" spans="1:12" hidden="1" x14ac:dyDescent="0.3">
      <c r="A12886" t="s">
        <v>5</v>
      </c>
      <c r="B12886" t="s">
        <v>6</v>
      </c>
      <c r="C12886" t="s">
        <v>7</v>
      </c>
      <c r="D12886" t="s">
        <v>8</v>
      </c>
      <c r="E12886">
        <v>9021735</v>
      </c>
      <c r="F12886">
        <v>2015</v>
      </c>
      <c r="G12886" s="3">
        <v>42326</v>
      </c>
      <c r="H12886" s="3">
        <v>42288</v>
      </c>
      <c r="I12886" s="3" t="s">
        <v>12</v>
      </c>
      <c r="J12886" s="3" t="s">
        <v>12</v>
      </c>
      <c r="K12886" s="3">
        <v>42309</v>
      </c>
      <c r="L12886" s="4" t="s">
        <v>83</v>
      </c>
    </row>
    <row r="12887" spans="1:12" hidden="1" x14ac:dyDescent="0.3">
      <c r="A12887" t="s">
        <v>5</v>
      </c>
      <c r="B12887" t="s">
        <v>6</v>
      </c>
      <c r="C12887" t="s">
        <v>7</v>
      </c>
      <c r="D12887" t="s">
        <v>5</v>
      </c>
      <c r="E12887">
        <v>9021735</v>
      </c>
      <c r="F12887">
        <v>2014</v>
      </c>
      <c r="G12887" s="3">
        <v>41865</v>
      </c>
      <c r="H12887" s="3">
        <v>41800</v>
      </c>
      <c r="I12887" s="3" t="s">
        <v>12</v>
      </c>
      <c r="J12887" s="3" t="s">
        <v>12</v>
      </c>
      <c r="K12887" s="3">
        <v>41883</v>
      </c>
      <c r="L12887" s="4" t="s">
        <v>83</v>
      </c>
    </row>
    <row r="12888" spans="1:12" hidden="1" x14ac:dyDescent="0.3">
      <c r="A12888" t="s">
        <v>13</v>
      </c>
      <c r="B12888" t="s">
        <v>6</v>
      </c>
      <c r="C12888" t="s">
        <v>7</v>
      </c>
      <c r="D12888" t="s">
        <v>15</v>
      </c>
      <c r="E12888">
        <v>9021739</v>
      </c>
      <c r="F12888">
        <v>2016</v>
      </c>
      <c r="G12888" s="3">
        <v>42504</v>
      </c>
      <c r="H12888" s="3">
        <v>42432</v>
      </c>
      <c r="I12888" s="3" t="s">
        <v>12</v>
      </c>
      <c r="J12888" s="3">
        <v>42504</v>
      </c>
      <c r="K12888" s="3">
        <v>42614</v>
      </c>
      <c r="L12888" s="4" t="s">
        <v>83</v>
      </c>
    </row>
    <row r="12889" spans="1:12" hidden="1" x14ac:dyDescent="0.3">
      <c r="A12889" t="s">
        <v>13</v>
      </c>
      <c r="B12889" t="s">
        <v>17</v>
      </c>
      <c r="C12889" t="s">
        <v>16</v>
      </c>
      <c r="D12889" t="s">
        <v>15</v>
      </c>
      <c r="E12889">
        <v>9021740</v>
      </c>
      <c r="F12889">
        <v>2017</v>
      </c>
      <c r="G12889" s="3">
        <v>43085</v>
      </c>
      <c r="H12889" s="3">
        <v>43063</v>
      </c>
      <c r="I12889" s="3">
        <v>43062</v>
      </c>
      <c r="J12889" s="3">
        <v>43085</v>
      </c>
      <c r="K12889" s="3">
        <v>43132</v>
      </c>
      <c r="L12889" s="4" t="s">
        <v>83</v>
      </c>
    </row>
    <row r="12890" spans="1:12" hidden="1" x14ac:dyDescent="0.3">
      <c r="A12890" t="s">
        <v>13</v>
      </c>
      <c r="B12890" t="s">
        <v>6</v>
      </c>
      <c r="C12890" t="s">
        <v>16</v>
      </c>
      <c r="D12890" t="s">
        <v>15</v>
      </c>
      <c r="E12890">
        <v>9021740</v>
      </c>
      <c r="F12890">
        <v>2017</v>
      </c>
      <c r="G12890" s="3">
        <v>43064</v>
      </c>
      <c r="H12890" s="3">
        <v>43062</v>
      </c>
      <c r="I12890" s="3">
        <v>43062</v>
      </c>
      <c r="J12890" s="3">
        <v>43064</v>
      </c>
      <c r="K12890" s="3">
        <v>43132</v>
      </c>
      <c r="L12890" s="4" t="s">
        <v>83</v>
      </c>
    </row>
    <row r="12891" spans="1:12" hidden="1" x14ac:dyDescent="0.3">
      <c r="A12891" t="s">
        <v>13</v>
      </c>
      <c r="B12891" t="s">
        <v>6</v>
      </c>
      <c r="C12891" t="s">
        <v>7</v>
      </c>
      <c r="D12891" t="s">
        <v>18</v>
      </c>
      <c r="E12891">
        <v>9021743</v>
      </c>
      <c r="F12891">
        <v>2016</v>
      </c>
      <c r="G12891" s="3">
        <v>42561</v>
      </c>
      <c r="H12891" s="3">
        <v>42334</v>
      </c>
      <c r="I12891" s="3" t="s">
        <v>12</v>
      </c>
      <c r="J12891" s="3" t="s">
        <v>12</v>
      </c>
      <c r="K12891" s="3">
        <v>42614</v>
      </c>
      <c r="L12891" s="4" t="s">
        <v>83</v>
      </c>
    </row>
    <row r="12892" spans="1:12" hidden="1" x14ac:dyDescent="0.3">
      <c r="A12892" t="s">
        <v>13</v>
      </c>
      <c r="B12892" t="s">
        <v>6</v>
      </c>
      <c r="C12892" t="s">
        <v>7</v>
      </c>
      <c r="D12892" t="s">
        <v>15</v>
      </c>
      <c r="E12892">
        <v>9021750</v>
      </c>
      <c r="F12892">
        <v>2017</v>
      </c>
      <c r="G12892" s="3" t="s">
        <v>12</v>
      </c>
      <c r="H12892" s="3">
        <v>42717</v>
      </c>
      <c r="I12892" s="3" t="s">
        <v>12</v>
      </c>
      <c r="J12892" s="3">
        <v>42923</v>
      </c>
      <c r="K12892" s="3" t="s">
        <v>12</v>
      </c>
      <c r="L12892" s="4" t="s">
        <v>83</v>
      </c>
    </row>
    <row r="12893" spans="1:12" hidden="1" x14ac:dyDescent="0.3">
      <c r="A12893" t="s">
        <v>13</v>
      </c>
      <c r="B12893" t="s">
        <v>6</v>
      </c>
      <c r="C12893" t="s">
        <v>7</v>
      </c>
      <c r="D12893" t="s">
        <v>15</v>
      </c>
      <c r="E12893">
        <v>9021751</v>
      </c>
      <c r="F12893">
        <v>2014</v>
      </c>
      <c r="G12893" s="3">
        <v>41872</v>
      </c>
      <c r="H12893" s="3">
        <v>41803</v>
      </c>
      <c r="I12893" s="3" t="s">
        <v>12</v>
      </c>
      <c r="J12893" s="3">
        <v>41872</v>
      </c>
      <c r="K12893" s="3">
        <v>41883</v>
      </c>
      <c r="L12893" s="4" t="s">
        <v>83</v>
      </c>
    </row>
    <row r="12894" spans="1:12" hidden="1" x14ac:dyDescent="0.3">
      <c r="A12894" t="s">
        <v>13</v>
      </c>
      <c r="B12894" t="s">
        <v>17</v>
      </c>
      <c r="C12894" t="s">
        <v>7</v>
      </c>
      <c r="D12894" t="s">
        <v>15</v>
      </c>
      <c r="E12894">
        <v>9021751</v>
      </c>
      <c r="F12894">
        <v>2014</v>
      </c>
      <c r="G12894" s="3">
        <v>41872</v>
      </c>
      <c r="H12894" s="3">
        <v>41817</v>
      </c>
      <c r="I12894" s="3" t="s">
        <v>12</v>
      </c>
      <c r="J12894" s="3">
        <v>41872</v>
      </c>
      <c r="K12894" s="3">
        <v>41883</v>
      </c>
      <c r="L12894" s="4" t="s">
        <v>83</v>
      </c>
    </row>
    <row r="12895" spans="1:12" hidden="1" x14ac:dyDescent="0.3">
      <c r="A12895" t="s">
        <v>13</v>
      </c>
      <c r="B12895" t="s">
        <v>6</v>
      </c>
      <c r="C12895" t="s">
        <v>16</v>
      </c>
      <c r="D12895" t="s">
        <v>19</v>
      </c>
      <c r="E12895">
        <v>9021755</v>
      </c>
      <c r="F12895">
        <v>2014</v>
      </c>
      <c r="G12895" s="3">
        <v>42041</v>
      </c>
      <c r="H12895" s="3">
        <v>41971</v>
      </c>
      <c r="I12895" s="3" t="s">
        <v>12</v>
      </c>
      <c r="J12895" s="3" t="s">
        <v>12</v>
      </c>
      <c r="K12895" s="3">
        <v>42036</v>
      </c>
      <c r="L12895" s="4" t="s">
        <v>83</v>
      </c>
    </row>
    <row r="12896" spans="1:12" hidden="1" x14ac:dyDescent="0.3">
      <c r="A12896" t="s">
        <v>13</v>
      </c>
      <c r="B12896" t="s">
        <v>6</v>
      </c>
      <c r="C12896" t="s">
        <v>7</v>
      </c>
      <c r="D12896" t="s">
        <v>19</v>
      </c>
      <c r="E12896">
        <v>9021756</v>
      </c>
      <c r="F12896">
        <v>2017</v>
      </c>
      <c r="G12896" s="3">
        <v>42936</v>
      </c>
      <c r="H12896" s="3">
        <v>42824</v>
      </c>
      <c r="I12896" s="3">
        <v>42824</v>
      </c>
      <c r="J12896" s="3" t="s">
        <v>12</v>
      </c>
      <c r="K12896" s="3">
        <v>42979</v>
      </c>
      <c r="L12896" s="4" t="s">
        <v>83</v>
      </c>
    </row>
    <row r="12897" spans="1:12" x14ac:dyDescent="0.3">
      <c r="A12897" t="s">
        <v>13</v>
      </c>
      <c r="B12897" t="s">
        <v>6</v>
      </c>
      <c r="C12897" t="s">
        <v>7</v>
      </c>
      <c r="D12897" t="s">
        <v>20</v>
      </c>
      <c r="E12897">
        <v>9021759</v>
      </c>
      <c r="F12897">
        <v>2014</v>
      </c>
      <c r="G12897" s="3">
        <v>41798</v>
      </c>
      <c r="H12897" s="3">
        <v>41688</v>
      </c>
      <c r="I12897" s="3" t="s">
        <v>12</v>
      </c>
      <c r="J12897" s="3" t="s">
        <v>12</v>
      </c>
      <c r="K12897" s="3">
        <v>41883</v>
      </c>
      <c r="L12897" s="4" t="s">
        <v>83</v>
      </c>
    </row>
    <row r="12898" spans="1:12" hidden="1" x14ac:dyDescent="0.3">
      <c r="A12898" t="s">
        <v>5</v>
      </c>
      <c r="B12898" t="s">
        <v>6</v>
      </c>
      <c r="C12898" t="s">
        <v>7</v>
      </c>
      <c r="D12898" t="s">
        <v>8</v>
      </c>
      <c r="E12898">
        <v>9021760</v>
      </c>
      <c r="F12898">
        <v>2013</v>
      </c>
      <c r="G12898" s="3">
        <v>41470</v>
      </c>
      <c r="H12898" s="3">
        <v>41461</v>
      </c>
      <c r="I12898" s="3" t="s">
        <v>12</v>
      </c>
      <c r="J12898" s="3" t="s">
        <v>12</v>
      </c>
      <c r="K12898" s="3">
        <v>41518</v>
      </c>
      <c r="L12898" s="4" t="s">
        <v>83</v>
      </c>
    </row>
    <row r="12899" spans="1:12" hidden="1" x14ac:dyDescent="0.3">
      <c r="A12899" t="s">
        <v>5</v>
      </c>
      <c r="B12899" t="s">
        <v>6</v>
      </c>
      <c r="C12899" t="s">
        <v>7</v>
      </c>
      <c r="D12899" t="s">
        <v>5</v>
      </c>
      <c r="E12899">
        <v>9021761</v>
      </c>
      <c r="F12899">
        <v>2017</v>
      </c>
      <c r="G12899" s="3">
        <v>42947</v>
      </c>
      <c r="H12899" s="3">
        <v>42858</v>
      </c>
      <c r="I12899" s="3">
        <v>42858</v>
      </c>
      <c r="J12899" s="3" t="s">
        <v>12</v>
      </c>
      <c r="K12899" s="3">
        <v>42979</v>
      </c>
      <c r="L12899" s="4" t="s">
        <v>83</v>
      </c>
    </row>
    <row r="12900" spans="1:12" hidden="1" x14ac:dyDescent="0.3">
      <c r="A12900" t="s">
        <v>5</v>
      </c>
      <c r="B12900" t="s">
        <v>6</v>
      </c>
      <c r="C12900" t="s">
        <v>7</v>
      </c>
      <c r="D12900" t="s">
        <v>8</v>
      </c>
      <c r="E12900">
        <v>9021762</v>
      </c>
      <c r="F12900">
        <v>2015</v>
      </c>
      <c r="G12900" s="3">
        <v>42230</v>
      </c>
      <c r="H12900" s="3">
        <v>42170</v>
      </c>
      <c r="I12900" s="3" t="s">
        <v>12</v>
      </c>
      <c r="J12900" s="3" t="s">
        <v>12</v>
      </c>
      <c r="K12900" s="3">
        <v>42248</v>
      </c>
      <c r="L12900" s="4" t="s">
        <v>83</v>
      </c>
    </row>
    <row r="12901" spans="1:12" hidden="1" x14ac:dyDescent="0.3">
      <c r="A12901" t="s">
        <v>5</v>
      </c>
      <c r="B12901" t="s">
        <v>6</v>
      </c>
      <c r="C12901" t="s">
        <v>7</v>
      </c>
      <c r="D12901" t="s">
        <v>8</v>
      </c>
      <c r="E12901">
        <v>9021762</v>
      </c>
      <c r="F12901">
        <v>2016</v>
      </c>
      <c r="G12901" s="3">
        <v>42625</v>
      </c>
      <c r="H12901" s="3">
        <v>42594</v>
      </c>
      <c r="I12901" s="3" t="s">
        <v>12</v>
      </c>
      <c r="J12901" s="3" t="s">
        <v>12</v>
      </c>
      <c r="K12901" s="3">
        <v>42614</v>
      </c>
      <c r="L12901" s="4" t="s">
        <v>83</v>
      </c>
    </row>
    <row r="12902" spans="1:12" hidden="1" x14ac:dyDescent="0.3">
      <c r="A12902" t="s">
        <v>5</v>
      </c>
      <c r="B12902" t="s">
        <v>6</v>
      </c>
      <c r="C12902" t="s">
        <v>7</v>
      </c>
      <c r="D12902" t="s">
        <v>8</v>
      </c>
      <c r="E12902">
        <v>9021762</v>
      </c>
      <c r="F12902">
        <v>2014</v>
      </c>
      <c r="G12902" s="3">
        <v>41823</v>
      </c>
      <c r="H12902" s="3">
        <v>41792</v>
      </c>
      <c r="I12902" s="3" t="s">
        <v>12</v>
      </c>
      <c r="J12902" s="3" t="s">
        <v>12</v>
      </c>
      <c r="K12902" s="3">
        <v>41883</v>
      </c>
      <c r="L12902" s="4" t="s">
        <v>83</v>
      </c>
    </row>
    <row r="12903" spans="1:12" hidden="1" x14ac:dyDescent="0.3">
      <c r="A12903" t="s">
        <v>5</v>
      </c>
      <c r="B12903" t="s">
        <v>6</v>
      </c>
      <c r="C12903" t="s">
        <v>7</v>
      </c>
      <c r="D12903" t="s">
        <v>5</v>
      </c>
      <c r="E12903">
        <v>9021762</v>
      </c>
      <c r="F12903">
        <v>2013</v>
      </c>
      <c r="G12903" s="3">
        <v>41518</v>
      </c>
      <c r="H12903" s="3">
        <v>41410</v>
      </c>
      <c r="I12903" s="3" t="s">
        <v>12</v>
      </c>
      <c r="J12903" s="3" t="s">
        <v>12</v>
      </c>
      <c r="K12903" s="3">
        <v>41518</v>
      </c>
      <c r="L12903" s="4" t="s">
        <v>83</v>
      </c>
    </row>
    <row r="12904" spans="1:12" hidden="1" x14ac:dyDescent="0.3">
      <c r="A12904" t="s">
        <v>5</v>
      </c>
      <c r="B12904" t="s">
        <v>17</v>
      </c>
      <c r="C12904" t="s">
        <v>16</v>
      </c>
      <c r="D12904" t="s">
        <v>5</v>
      </c>
      <c r="E12904">
        <v>9021764</v>
      </c>
      <c r="F12904">
        <v>2015</v>
      </c>
      <c r="G12904" s="3">
        <v>42321</v>
      </c>
      <c r="H12904" s="3">
        <v>42313</v>
      </c>
      <c r="I12904" s="3" t="s">
        <v>12</v>
      </c>
      <c r="J12904" s="3" t="s">
        <v>12</v>
      </c>
      <c r="K12904" s="3">
        <v>42401</v>
      </c>
      <c r="L12904" s="4" t="s">
        <v>83</v>
      </c>
    </row>
    <row r="12905" spans="1:12" hidden="1" x14ac:dyDescent="0.3">
      <c r="A12905" t="s">
        <v>5</v>
      </c>
      <c r="B12905" t="s">
        <v>6</v>
      </c>
      <c r="C12905" t="s">
        <v>7</v>
      </c>
      <c r="D12905" t="s">
        <v>8</v>
      </c>
      <c r="E12905">
        <v>9021764</v>
      </c>
      <c r="F12905">
        <v>2016</v>
      </c>
      <c r="G12905" s="3">
        <v>42531</v>
      </c>
      <c r="H12905" s="3">
        <v>42526</v>
      </c>
      <c r="I12905" s="3" t="s">
        <v>12</v>
      </c>
      <c r="J12905" s="3" t="s">
        <v>12</v>
      </c>
      <c r="K12905" s="3">
        <v>42614</v>
      </c>
      <c r="L12905" s="4" t="s">
        <v>83</v>
      </c>
    </row>
    <row r="12906" spans="1:12" hidden="1" x14ac:dyDescent="0.3">
      <c r="A12906" t="s">
        <v>5</v>
      </c>
      <c r="B12906" t="s">
        <v>6</v>
      </c>
      <c r="C12906" t="s">
        <v>7</v>
      </c>
      <c r="D12906" t="s">
        <v>8</v>
      </c>
      <c r="E12906">
        <v>9021766</v>
      </c>
      <c r="F12906">
        <v>2013</v>
      </c>
      <c r="G12906" s="3">
        <v>41473</v>
      </c>
      <c r="H12906" s="3">
        <v>41439</v>
      </c>
      <c r="I12906" s="3" t="s">
        <v>12</v>
      </c>
      <c r="J12906" s="3" t="s">
        <v>12</v>
      </c>
      <c r="K12906" s="3">
        <v>41518</v>
      </c>
      <c r="L12906" s="4" t="s">
        <v>83</v>
      </c>
    </row>
    <row r="12907" spans="1:12" hidden="1" x14ac:dyDescent="0.3">
      <c r="A12907" t="s">
        <v>13</v>
      </c>
      <c r="B12907" t="s">
        <v>6</v>
      </c>
      <c r="C12907" t="s">
        <v>7</v>
      </c>
      <c r="D12907" t="s">
        <v>15</v>
      </c>
      <c r="E12907">
        <v>9021767</v>
      </c>
      <c r="F12907">
        <v>2017</v>
      </c>
      <c r="G12907" s="3" t="s">
        <v>12</v>
      </c>
      <c r="H12907" s="3">
        <v>42877</v>
      </c>
      <c r="I12907" s="3">
        <v>42877</v>
      </c>
      <c r="J12907" s="3">
        <v>42987</v>
      </c>
      <c r="K12907" s="3">
        <v>42979</v>
      </c>
      <c r="L12907" s="4" t="s">
        <v>83</v>
      </c>
    </row>
    <row r="12908" spans="1:12" hidden="1" x14ac:dyDescent="0.3">
      <c r="A12908" t="s">
        <v>5</v>
      </c>
      <c r="B12908" t="s">
        <v>6</v>
      </c>
      <c r="C12908" t="s">
        <v>7</v>
      </c>
      <c r="D12908" t="s">
        <v>5</v>
      </c>
      <c r="E12908">
        <v>9021770</v>
      </c>
      <c r="F12908">
        <v>2014</v>
      </c>
      <c r="G12908" s="3">
        <v>41851</v>
      </c>
      <c r="H12908" s="3">
        <v>41801</v>
      </c>
      <c r="I12908" s="3" t="s">
        <v>12</v>
      </c>
      <c r="J12908" s="3" t="s">
        <v>12</v>
      </c>
      <c r="K12908" s="3">
        <v>41883</v>
      </c>
      <c r="L12908" s="4" t="s">
        <v>83</v>
      </c>
    </row>
    <row r="12909" spans="1:12" hidden="1" x14ac:dyDescent="0.3">
      <c r="A12909" t="s">
        <v>5</v>
      </c>
      <c r="B12909" t="s">
        <v>6</v>
      </c>
      <c r="C12909" t="s">
        <v>7</v>
      </c>
      <c r="D12909" t="s">
        <v>5</v>
      </c>
      <c r="E12909">
        <v>9021776</v>
      </c>
      <c r="F12909">
        <v>2017</v>
      </c>
      <c r="G12909" s="3">
        <v>42946</v>
      </c>
      <c r="H12909" s="3">
        <v>42875</v>
      </c>
      <c r="I12909" s="3">
        <v>42875</v>
      </c>
      <c r="J12909" s="3" t="s">
        <v>12</v>
      </c>
      <c r="K12909" s="3">
        <v>42979</v>
      </c>
      <c r="L12909" s="4" t="s">
        <v>83</v>
      </c>
    </row>
    <row r="12910" spans="1:12" hidden="1" x14ac:dyDescent="0.3">
      <c r="A12910" t="s">
        <v>13</v>
      </c>
      <c r="B12910" t="s">
        <v>6</v>
      </c>
      <c r="C12910" t="s">
        <v>7</v>
      </c>
      <c r="D12910" t="s">
        <v>18</v>
      </c>
      <c r="E12910">
        <v>9021778</v>
      </c>
      <c r="F12910">
        <v>2014</v>
      </c>
      <c r="G12910" s="3">
        <v>41885</v>
      </c>
      <c r="H12910" s="3">
        <v>41691</v>
      </c>
      <c r="I12910" s="3" t="s">
        <v>12</v>
      </c>
      <c r="J12910" s="3" t="s">
        <v>12</v>
      </c>
      <c r="K12910" s="3">
        <v>41883</v>
      </c>
      <c r="L12910" s="4" t="s">
        <v>83</v>
      </c>
    </row>
    <row r="12911" spans="1:12" hidden="1" x14ac:dyDescent="0.3">
      <c r="A12911" t="s">
        <v>13</v>
      </c>
      <c r="B12911" t="s">
        <v>6</v>
      </c>
      <c r="C12911" t="s">
        <v>7</v>
      </c>
      <c r="D12911" t="s">
        <v>18</v>
      </c>
      <c r="E12911">
        <v>9021780</v>
      </c>
      <c r="F12911">
        <v>2014</v>
      </c>
      <c r="G12911" s="3">
        <v>41887</v>
      </c>
      <c r="H12911" s="3">
        <v>41768</v>
      </c>
      <c r="I12911" s="3" t="s">
        <v>12</v>
      </c>
      <c r="J12911" s="3" t="s">
        <v>12</v>
      </c>
      <c r="K12911" s="3">
        <v>41883</v>
      </c>
      <c r="L12911" s="4" t="s">
        <v>83</v>
      </c>
    </row>
    <row r="12912" spans="1:12" hidden="1" x14ac:dyDescent="0.3">
      <c r="A12912" t="s">
        <v>13</v>
      </c>
      <c r="B12912" t="s">
        <v>6</v>
      </c>
      <c r="C12912" t="s">
        <v>7</v>
      </c>
      <c r="D12912" t="s">
        <v>15</v>
      </c>
      <c r="E12912">
        <v>9021784</v>
      </c>
      <c r="F12912">
        <v>2016</v>
      </c>
      <c r="G12912" s="3">
        <v>42537</v>
      </c>
      <c r="H12912" s="3">
        <v>42478</v>
      </c>
      <c r="I12912" s="3">
        <v>42478</v>
      </c>
      <c r="J12912" s="3">
        <v>42537</v>
      </c>
      <c r="K12912" s="3">
        <v>42614</v>
      </c>
      <c r="L12912" s="4" t="s">
        <v>83</v>
      </c>
    </row>
    <row r="12913" spans="1:12" hidden="1" x14ac:dyDescent="0.3">
      <c r="A12913" t="s">
        <v>13</v>
      </c>
      <c r="B12913" t="s">
        <v>6</v>
      </c>
      <c r="C12913" t="s">
        <v>7</v>
      </c>
      <c r="D12913" t="s">
        <v>15</v>
      </c>
      <c r="E12913">
        <v>9021786</v>
      </c>
      <c r="F12913">
        <v>2016</v>
      </c>
      <c r="G12913" s="3">
        <v>42334</v>
      </c>
      <c r="H12913" s="3">
        <v>42334</v>
      </c>
      <c r="I12913" s="3" t="s">
        <v>12</v>
      </c>
      <c r="J12913" s="3">
        <v>42334</v>
      </c>
      <c r="K12913" s="3">
        <v>42614</v>
      </c>
      <c r="L12913" s="4" t="s">
        <v>83</v>
      </c>
    </row>
    <row r="12914" spans="1:12" hidden="1" x14ac:dyDescent="0.3">
      <c r="A12914" t="s">
        <v>5</v>
      </c>
      <c r="B12914" t="s">
        <v>6</v>
      </c>
      <c r="C12914" t="s">
        <v>7</v>
      </c>
      <c r="D12914" t="s">
        <v>5</v>
      </c>
      <c r="E12914">
        <v>9021787</v>
      </c>
      <c r="F12914">
        <v>2016</v>
      </c>
      <c r="G12914" s="3">
        <v>42610</v>
      </c>
      <c r="H12914" s="3">
        <v>42489</v>
      </c>
      <c r="I12914" s="3">
        <v>42489</v>
      </c>
      <c r="J12914" s="3" t="s">
        <v>12</v>
      </c>
      <c r="K12914" s="3">
        <v>42614</v>
      </c>
      <c r="L12914" s="4" t="s">
        <v>83</v>
      </c>
    </row>
    <row r="12915" spans="1:12" hidden="1" x14ac:dyDescent="0.3">
      <c r="A12915" t="s">
        <v>5</v>
      </c>
      <c r="B12915" t="s">
        <v>6</v>
      </c>
      <c r="C12915" t="s">
        <v>7</v>
      </c>
      <c r="D12915" t="s">
        <v>8</v>
      </c>
      <c r="E12915">
        <v>9021787</v>
      </c>
      <c r="F12915">
        <v>2017</v>
      </c>
      <c r="G12915" s="3">
        <v>43000</v>
      </c>
      <c r="H12915" s="3">
        <v>42978</v>
      </c>
      <c r="I12915" s="3">
        <v>42489</v>
      </c>
      <c r="J12915" s="3" t="s">
        <v>12</v>
      </c>
      <c r="K12915" s="3">
        <v>42979</v>
      </c>
      <c r="L12915" s="4" t="s">
        <v>83</v>
      </c>
    </row>
    <row r="12916" spans="1:12" hidden="1" x14ac:dyDescent="0.3">
      <c r="A12916" t="s">
        <v>13</v>
      </c>
      <c r="B12916" t="s">
        <v>6</v>
      </c>
      <c r="C12916" t="s">
        <v>7</v>
      </c>
      <c r="D12916" t="s">
        <v>24</v>
      </c>
      <c r="E12916">
        <v>9021788</v>
      </c>
      <c r="F12916">
        <v>2014</v>
      </c>
      <c r="G12916" s="3">
        <v>41888</v>
      </c>
      <c r="H12916" s="3">
        <v>41737</v>
      </c>
      <c r="I12916" s="3" t="s">
        <v>12</v>
      </c>
      <c r="J12916" s="3" t="s">
        <v>12</v>
      </c>
      <c r="K12916" s="3">
        <v>41883</v>
      </c>
      <c r="L12916" s="4" t="s">
        <v>83</v>
      </c>
    </row>
    <row r="12917" spans="1:12" hidden="1" x14ac:dyDescent="0.3">
      <c r="A12917" t="s">
        <v>13</v>
      </c>
      <c r="B12917" t="s">
        <v>6</v>
      </c>
      <c r="C12917" t="s">
        <v>7</v>
      </c>
      <c r="D12917" t="s">
        <v>15</v>
      </c>
      <c r="E12917">
        <v>9021789</v>
      </c>
      <c r="F12917">
        <v>2014</v>
      </c>
      <c r="G12917" s="3">
        <v>41847</v>
      </c>
      <c r="H12917" s="3">
        <v>41720</v>
      </c>
      <c r="I12917" s="3" t="s">
        <v>12</v>
      </c>
      <c r="J12917" s="3">
        <v>41847</v>
      </c>
      <c r="K12917" s="3">
        <v>41883</v>
      </c>
      <c r="L12917" s="4" t="s">
        <v>83</v>
      </c>
    </row>
    <row r="12918" spans="1:12" hidden="1" x14ac:dyDescent="0.3">
      <c r="A12918" t="s">
        <v>5</v>
      </c>
      <c r="B12918" t="s">
        <v>6</v>
      </c>
      <c r="C12918" t="s">
        <v>7</v>
      </c>
      <c r="D12918" t="s">
        <v>8</v>
      </c>
      <c r="E12918">
        <v>9021790</v>
      </c>
      <c r="F12918">
        <v>2013</v>
      </c>
      <c r="G12918" s="3">
        <v>41532</v>
      </c>
      <c r="H12918" s="3">
        <v>41504</v>
      </c>
      <c r="I12918" s="3" t="s">
        <v>12</v>
      </c>
      <c r="J12918" s="3" t="s">
        <v>12</v>
      </c>
      <c r="K12918" s="3">
        <v>41518</v>
      </c>
      <c r="L12918" s="4" t="s">
        <v>83</v>
      </c>
    </row>
    <row r="12919" spans="1:12" hidden="1" x14ac:dyDescent="0.3">
      <c r="A12919" t="s">
        <v>13</v>
      </c>
      <c r="B12919" t="s">
        <v>6</v>
      </c>
      <c r="C12919" t="s">
        <v>7</v>
      </c>
      <c r="D12919" t="s">
        <v>15</v>
      </c>
      <c r="E12919">
        <v>9021791</v>
      </c>
      <c r="F12919">
        <v>2015</v>
      </c>
      <c r="G12919" s="3">
        <v>42200</v>
      </c>
      <c r="H12919" s="3">
        <v>42156</v>
      </c>
      <c r="I12919" s="3" t="s">
        <v>12</v>
      </c>
      <c r="J12919" s="3">
        <v>42200</v>
      </c>
      <c r="K12919" s="3">
        <v>42248</v>
      </c>
      <c r="L12919" s="4" t="s">
        <v>83</v>
      </c>
    </row>
    <row r="12920" spans="1:12" hidden="1" x14ac:dyDescent="0.3">
      <c r="A12920" t="s">
        <v>13</v>
      </c>
      <c r="B12920" t="s">
        <v>17</v>
      </c>
      <c r="C12920" t="s">
        <v>7</v>
      </c>
      <c r="D12920" t="s">
        <v>15</v>
      </c>
      <c r="E12920">
        <v>9021793</v>
      </c>
      <c r="F12920">
        <v>2015</v>
      </c>
      <c r="G12920" s="3">
        <v>42153</v>
      </c>
      <c r="H12920" s="3">
        <v>42153</v>
      </c>
      <c r="I12920" s="3" t="s">
        <v>12</v>
      </c>
      <c r="J12920" s="3">
        <v>42153</v>
      </c>
      <c r="K12920" s="3">
        <v>42248</v>
      </c>
      <c r="L12920" s="4" t="s">
        <v>83</v>
      </c>
    </row>
    <row r="12921" spans="1:12" hidden="1" x14ac:dyDescent="0.3">
      <c r="A12921" t="s">
        <v>5</v>
      </c>
      <c r="B12921" t="s">
        <v>17</v>
      </c>
      <c r="C12921" t="s">
        <v>7</v>
      </c>
      <c r="D12921" t="s">
        <v>8</v>
      </c>
      <c r="E12921">
        <v>9021793</v>
      </c>
      <c r="F12921">
        <v>2015</v>
      </c>
      <c r="G12921" s="3">
        <v>42168</v>
      </c>
      <c r="H12921" s="3">
        <v>42166</v>
      </c>
      <c r="I12921" s="3" t="s">
        <v>12</v>
      </c>
      <c r="J12921" s="3" t="s">
        <v>12</v>
      </c>
      <c r="K12921" s="3">
        <v>42248</v>
      </c>
      <c r="L12921" s="4" t="s">
        <v>83</v>
      </c>
    </row>
    <row r="12922" spans="1:12" hidden="1" x14ac:dyDescent="0.3">
      <c r="A12922" t="s">
        <v>5</v>
      </c>
      <c r="B12922" t="s">
        <v>17</v>
      </c>
      <c r="C12922" t="s">
        <v>7</v>
      </c>
      <c r="D12922" t="s">
        <v>5</v>
      </c>
      <c r="E12922">
        <v>9021793</v>
      </c>
      <c r="F12922">
        <v>2014</v>
      </c>
      <c r="G12922" s="3">
        <v>41882</v>
      </c>
      <c r="H12922" s="3">
        <v>41788</v>
      </c>
      <c r="I12922" s="3" t="s">
        <v>12</v>
      </c>
      <c r="J12922" s="3" t="s">
        <v>12</v>
      </c>
      <c r="K12922" s="3">
        <v>41883</v>
      </c>
      <c r="L12922" s="4" t="s">
        <v>83</v>
      </c>
    </row>
    <row r="12923" spans="1:12" hidden="1" x14ac:dyDescent="0.3">
      <c r="A12923" t="s">
        <v>13</v>
      </c>
      <c r="B12923" t="s">
        <v>17</v>
      </c>
      <c r="C12923" t="s">
        <v>7</v>
      </c>
      <c r="D12923" t="s">
        <v>15</v>
      </c>
      <c r="E12923">
        <v>9021793</v>
      </c>
      <c r="F12923">
        <v>2015</v>
      </c>
      <c r="G12923" s="3">
        <v>42154</v>
      </c>
      <c r="H12923" s="3">
        <v>42153</v>
      </c>
      <c r="I12923" s="3" t="s">
        <v>12</v>
      </c>
      <c r="J12923" s="3">
        <v>42154</v>
      </c>
      <c r="K12923" s="3">
        <v>42248</v>
      </c>
      <c r="L12923" s="4" t="s">
        <v>83</v>
      </c>
    </row>
    <row r="12924" spans="1:12" hidden="1" x14ac:dyDescent="0.3">
      <c r="A12924" t="s">
        <v>5</v>
      </c>
      <c r="B12924" t="s">
        <v>6</v>
      </c>
      <c r="C12924" t="s">
        <v>7</v>
      </c>
      <c r="D12924" t="s">
        <v>8</v>
      </c>
      <c r="E12924">
        <v>9021793</v>
      </c>
      <c r="F12924">
        <v>2015</v>
      </c>
      <c r="G12924" s="3">
        <v>42168</v>
      </c>
      <c r="H12924" s="3">
        <v>42153</v>
      </c>
      <c r="I12924" s="3" t="s">
        <v>12</v>
      </c>
      <c r="J12924" s="3" t="s">
        <v>12</v>
      </c>
      <c r="K12924" s="3">
        <v>42248</v>
      </c>
      <c r="L12924" s="4" t="s">
        <v>83</v>
      </c>
    </row>
    <row r="12925" spans="1:12" hidden="1" x14ac:dyDescent="0.3">
      <c r="A12925" t="s">
        <v>5</v>
      </c>
      <c r="B12925" t="s">
        <v>6</v>
      </c>
      <c r="C12925" t="s">
        <v>7</v>
      </c>
      <c r="D12925" t="s">
        <v>5</v>
      </c>
      <c r="E12925">
        <v>9021793</v>
      </c>
      <c r="F12925">
        <v>2014</v>
      </c>
      <c r="G12925" s="3">
        <v>41882</v>
      </c>
      <c r="H12925" s="3">
        <v>41787</v>
      </c>
      <c r="I12925" s="3" t="s">
        <v>12</v>
      </c>
      <c r="J12925" s="3" t="s">
        <v>12</v>
      </c>
      <c r="K12925" s="3">
        <v>41883</v>
      </c>
      <c r="L12925" s="4" t="s">
        <v>83</v>
      </c>
    </row>
    <row r="12926" spans="1:12" hidden="1" x14ac:dyDescent="0.3">
      <c r="A12926" t="s">
        <v>5</v>
      </c>
      <c r="B12926" t="s">
        <v>6</v>
      </c>
      <c r="C12926" t="s">
        <v>16</v>
      </c>
      <c r="D12926" t="s">
        <v>5</v>
      </c>
      <c r="E12926">
        <v>9021794</v>
      </c>
      <c r="F12926">
        <v>2015</v>
      </c>
      <c r="G12926" s="3">
        <v>42405</v>
      </c>
      <c r="H12926" s="3">
        <v>42396</v>
      </c>
      <c r="I12926" s="3" t="s">
        <v>12</v>
      </c>
      <c r="J12926" s="3" t="s">
        <v>12</v>
      </c>
      <c r="K12926" s="3">
        <v>42401</v>
      </c>
      <c r="L12926" s="4" t="s">
        <v>83</v>
      </c>
    </row>
    <row r="12927" spans="1:12" hidden="1" x14ac:dyDescent="0.3">
      <c r="A12927" t="s">
        <v>13</v>
      </c>
      <c r="B12927" t="s">
        <v>6</v>
      </c>
      <c r="C12927" t="s">
        <v>16</v>
      </c>
      <c r="D12927" t="s">
        <v>19</v>
      </c>
      <c r="E12927">
        <v>9021794</v>
      </c>
      <c r="F12927">
        <v>2015</v>
      </c>
      <c r="G12927" s="3">
        <v>42378</v>
      </c>
      <c r="H12927" s="3">
        <v>42313</v>
      </c>
      <c r="I12927" s="3" t="s">
        <v>12</v>
      </c>
      <c r="J12927" s="3" t="s">
        <v>12</v>
      </c>
      <c r="K12927" s="3">
        <v>42401</v>
      </c>
      <c r="L12927" s="4" t="s">
        <v>83</v>
      </c>
    </row>
    <row r="12928" spans="1:12" hidden="1" x14ac:dyDescent="0.3">
      <c r="A12928" t="s">
        <v>5</v>
      </c>
      <c r="B12928" t="s">
        <v>6</v>
      </c>
      <c r="C12928" t="s">
        <v>7</v>
      </c>
      <c r="D12928" t="s">
        <v>8</v>
      </c>
      <c r="E12928">
        <v>9021794</v>
      </c>
      <c r="F12928">
        <v>2016</v>
      </c>
      <c r="G12928" s="3">
        <v>42587</v>
      </c>
      <c r="H12928" s="3">
        <v>42506</v>
      </c>
      <c r="I12928" s="3" t="s">
        <v>12</v>
      </c>
      <c r="J12928" s="3" t="s">
        <v>12</v>
      </c>
      <c r="K12928" s="3">
        <v>42614</v>
      </c>
      <c r="L12928" s="4" t="s">
        <v>83</v>
      </c>
    </row>
    <row r="12929" spans="1:12" hidden="1" x14ac:dyDescent="0.3">
      <c r="A12929" t="s">
        <v>5</v>
      </c>
      <c r="B12929" t="s">
        <v>6</v>
      </c>
      <c r="C12929" t="s">
        <v>7</v>
      </c>
      <c r="D12929" t="s">
        <v>5</v>
      </c>
      <c r="E12929">
        <v>9021797</v>
      </c>
      <c r="F12929">
        <v>2017</v>
      </c>
      <c r="G12929" s="3">
        <v>42938</v>
      </c>
      <c r="H12929" s="3">
        <v>42886</v>
      </c>
      <c r="I12929" s="3">
        <v>42886</v>
      </c>
      <c r="J12929" s="3" t="s">
        <v>12</v>
      </c>
      <c r="K12929" s="3">
        <v>42979</v>
      </c>
      <c r="L12929" s="4" t="s">
        <v>83</v>
      </c>
    </row>
    <row r="12930" spans="1:12" hidden="1" x14ac:dyDescent="0.3">
      <c r="A12930" t="s">
        <v>13</v>
      </c>
      <c r="B12930" t="s">
        <v>17</v>
      </c>
      <c r="C12930" t="s">
        <v>7</v>
      </c>
      <c r="D12930" t="s">
        <v>19</v>
      </c>
      <c r="E12930">
        <v>9021800</v>
      </c>
      <c r="F12930">
        <v>2016</v>
      </c>
      <c r="G12930" s="3">
        <v>42525</v>
      </c>
      <c r="H12930" s="3">
        <v>42455</v>
      </c>
      <c r="I12930" s="3">
        <v>42410</v>
      </c>
      <c r="J12930" s="3" t="s">
        <v>12</v>
      </c>
      <c r="K12930" s="3">
        <v>42614</v>
      </c>
      <c r="L12930" s="4" t="s">
        <v>83</v>
      </c>
    </row>
    <row r="12931" spans="1:12" hidden="1" x14ac:dyDescent="0.3">
      <c r="A12931" t="s">
        <v>5</v>
      </c>
      <c r="B12931" t="s">
        <v>6</v>
      </c>
      <c r="C12931" t="s">
        <v>7</v>
      </c>
      <c r="D12931" t="s">
        <v>5</v>
      </c>
      <c r="E12931">
        <v>9021802</v>
      </c>
      <c r="F12931">
        <v>2016</v>
      </c>
      <c r="G12931" s="3">
        <v>42587</v>
      </c>
      <c r="H12931" s="3">
        <v>42515</v>
      </c>
      <c r="I12931" s="3">
        <v>42515</v>
      </c>
      <c r="J12931" s="3" t="s">
        <v>12</v>
      </c>
      <c r="K12931" s="3">
        <v>42614</v>
      </c>
      <c r="L12931" s="4" t="s">
        <v>83</v>
      </c>
    </row>
    <row r="12932" spans="1:12" hidden="1" x14ac:dyDescent="0.3">
      <c r="A12932" t="s">
        <v>13</v>
      </c>
      <c r="B12932" t="s">
        <v>17</v>
      </c>
      <c r="C12932" t="s">
        <v>7</v>
      </c>
      <c r="D12932" t="s">
        <v>15</v>
      </c>
      <c r="E12932">
        <v>9021802</v>
      </c>
      <c r="F12932">
        <v>2016</v>
      </c>
      <c r="G12932" s="3">
        <v>42545</v>
      </c>
      <c r="H12932" s="3">
        <v>42520</v>
      </c>
      <c r="I12932" s="3">
        <v>42515</v>
      </c>
      <c r="J12932" s="3">
        <v>42545</v>
      </c>
      <c r="K12932" s="3">
        <v>42614</v>
      </c>
      <c r="L12932" s="4" t="s">
        <v>83</v>
      </c>
    </row>
    <row r="12933" spans="1:12" hidden="1" x14ac:dyDescent="0.3">
      <c r="A12933" t="s">
        <v>5</v>
      </c>
      <c r="B12933" t="s">
        <v>6</v>
      </c>
      <c r="C12933" t="s">
        <v>7</v>
      </c>
      <c r="D12933" t="s">
        <v>8</v>
      </c>
      <c r="E12933">
        <v>9021803</v>
      </c>
      <c r="F12933">
        <v>2013</v>
      </c>
      <c r="G12933" s="3">
        <v>41473</v>
      </c>
      <c r="H12933" s="3">
        <v>41439</v>
      </c>
      <c r="I12933" s="3" t="s">
        <v>12</v>
      </c>
      <c r="J12933" s="3" t="s">
        <v>12</v>
      </c>
      <c r="K12933" s="3">
        <v>41518</v>
      </c>
      <c r="L12933" s="4" t="s">
        <v>83</v>
      </c>
    </row>
    <row r="12934" spans="1:12" hidden="1" x14ac:dyDescent="0.3">
      <c r="A12934" t="s">
        <v>13</v>
      </c>
      <c r="B12934" t="s">
        <v>6</v>
      </c>
      <c r="C12934" t="s">
        <v>7</v>
      </c>
      <c r="D12934" t="s">
        <v>15</v>
      </c>
      <c r="E12934">
        <v>9021806</v>
      </c>
      <c r="F12934">
        <v>2017</v>
      </c>
      <c r="G12934" s="3">
        <v>42948</v>
      </c>
      <c r="H12934" s="3">
        <v>42699</v>
      </c>
      <c r="I12934" s="3">
        <v>42699</v>
      </c>
      <c r="J12934" s="3">
        <v>42948</v>
      </c>
      <c r="K12934" s="3">
        <v>42979</v>
      </c>
      <c r="L12934" s="4" t="s">
        <v>83</v>
      </c>
    </row>
    <row r="12935" spans="1:12" hidden="1" x14ac:dyDescent="0.3">
      <c r="A12935" t="s">
        <v>5</v>
      </c>
      <c r="B12935" t="s">
        <v>6</v>
      </c>
      <c r="C12935" t="s">
        <v>7</v>
      </c>
      <c r="D12935" t="s">
        <v>5</v>
      </c>
      <c r="E12935">
        <v>9021808</v>
      </c>
      <c r="F12935">
        <v>2016</v>
      </c>
      <c r="G12935" s="3">
        <v>42602</v>
      </c>
      <c r="H12935" s="3">
        <v>42419</v>
      </c>
      <c r="I12935" s="3" t="s">
        <v>12</v>
      </c>
      <c r="J12935" s="3" t="s">
        <v>12</v>
      </c>
      <c r="K12935" s="3">
        <v>42614</v>
      </c>
      <c r="L12935" s="4" t="s">
        <v>83</v>
      </c>
    </row>
    <row r="12936" spans="1:12" hidden="1" x14ac:dyDescent="0.3">
      <c r="A12936" t="s">
        <v>5</v>
      </c>
      <c r="B12936" t="s">
        <v>6</v>
      </c>
      <c r="C12936" t="s">
        <v>7</v>
      </c>
      <c r="D12936" t="s">
        <v>8</v>
      </c>
      <c r="E12936">
        <v>9021808</v>
      </c>
      <c r="F12936">
        <v>2017</v>
      </c>
      <c r="G12936" s="3">
        <v>42946</v>
      </c>
      <c r="H12936" s="3">
        <v>42890</v>
      </c>
      <c r="I12936" s="3" t="s">
        <v>12</v>
      </c>
      <c r="J12936" s="3" t="s">
        <v>12</v>
      </c>
      <c r="K12936" s="3">
        <v>42979</v>
      </c>
      <c r="L12936" s="4" t="s">
        <v>83</v>
      </c>
    </row>
    <row r="12937" spans="1:12" hidden="1" x14ac:dyDescent="0.3">
      <c r="A12937" t="s">
        <v>5</v>
      </c>
      <c r="B12937" t="s">
        <v>6</v>
      </c>
      <c r="C12937" t="s">
        <v>7</v>
      </c>
      <c r="D12937" t="s">
        <v>5</v>
      </c>
      <c r="E12937">
        <v>9021812</v>
      </c>
      <c r="F12937">
        <v>2016</v>
      </c>
      <c r="G12937" s="3">
        <v>42589</v>
      </c>
      <c r="H12937" s="3">
        <v>42552</v>
      </c>
      <c r="I12937" s="3">
        <v>42552</v>
      </c>
      <c r="J12937" s="3" t="s">
        <v>12</v>
      </c>
      <c r="K12937" s="3">
        <v>42614</v>
      </c>
      <c r="L12937" s="4" t="s">
        <v>83</v>
      </c>
    </row>
    <row r="12938" spans="1:12" hidden="1" x14ac:dyDescent="0.3">
      <c r="A12938" t="s">
        <v>13</v>
      </c>
      <c r="B12938" t="s">
        <v>6</v>
      </c>
      <c r="C12938" t="s">
        <v>7</v>
      </c>
      <c r="D12938" t="s">
        <v>15</v>
      </c>
      <c r="E12938">
        <v>9021815</v>
      </c>
      <c r="F12938">
        <v>2016</v>
      </c>
      <c r="G12938" s="3">
        <v>42566</v>
      </c>
      <c r="H12938" s="3">
        <v>42517</v>
      </c>
      <c r="I12938" s="3">
        <v>42517</v>
      </c>
      <c r="J12938" s="3">
        <v>42566</v>
      </c>
      <c r="K12938" s="3">
        <v>42614</v>
      </c>
      <c r="L12938" s="4" t="s">
        <v>83</v>
      </c>
    </row>
    <row r="12939" spans="1:12" hidden="1" x14ac:dyDescent="0.3">
      <c r="A12939" t="s">
        <v>5</v>
      </c>
      <c r="B12939" t="s">
        <v>17</v>
      </c>
      <c r="C12939" t="s">
        <v>7</v>
      </c>
      <c r="D12939" t="s">
        <v>5</v>
      </c>
      <c r="E12939">
        <v>9021815</v>
      </c>
      <c r="F12939">
        <v>2016</v>
      </c>
      <c r="G12939" s="3">
        <v>42611</v>
      </c>
      <c r="H12939" s="3">
        <v>42517</v>
      </c>
      <c r="I12939" s="3">
        <v>42517</v>
      </c>
      <c r="J12939" s="3" t="s">
        <v>12</v>
      </c>
      <c r="K12939" s="3">
        <v>42614</v>
      </c>
      <c r="L12939" s="4" t="s">
        <v>83</v>
      </c>
    </row>
    <row r="12940" spans="1:12" hidden="1" x14ac:dyDescent="0.3">
      <c r="A12940" t="s">
        <v>13</v>
      </c>
      <c r="B12940" t="s">
        <v>6</v>
      </c>
      <c r="C12940" t="s">
        <v>7</v>
      </c>
      <c r="D12940" t="s">
        <v>15</v>
      </c>
      <c r="E12940">
        <v>9021815</v>
      </c>
      <c r="F12940">
        <v>2017</v>
      </c>
      <c r="G12940" s="3">
        <v>42980</v>
      </c>
      <c r="H12940" s="3">
        <v>42931</v>
      </c>
      <c r="I12940" s="3">
        <v>42517</v>
      </c>
      <c r="J12940" s="3">
        <v>42980</v>
      </c>
      <c r="K12940" s="3">
        <v>42979</v>
      </c>
      <c r="L12940" s="4" t="s">
        <v>83</v>
      </c>
    </row>
    <row r="12941" spans="1:12" hidden="1" x14ac:dyDescent="0.3">
      <c r="A12941" t="s">
        <v>5</v>
      </c>
      <c r="B12941" t="s">
        <v>6</v>
      </c>
      <c r="C12941" t="s">
        <v>7</v>
      </c>
      <c r="D12941" t="s">
        <v>5</v>
      </c>
      <c r="E12941">
        <v>9021818</v>
      </c>
      <c r="F12941">
        <v>2013</v>
      </c>
      <c r="G12941" s="3">
        <v>41516</v>
      </c>
      <c r="H12941" s="3">
        <v>41354</v>
      </c>
      <c r="I12941" s="3" t="s">
        <v>12</v>
      </c>
      <c r="J12941" s="3" t="s">
        <v>12</v>
      </c>
      <c r="K12941" s="3">
        <v>41518</v>
      </c>
      <c r="L12941" s="4" t="s">
        <v>83</v>
      </c>
    </row>
    <row r="12942" spans="1:12" hidden="1" x14ac:dyDescent="0.3">
      <c r="A12942" t="s">
        <v>13</v>
      </c>
      <c r="B12942" t="s">
        <v>6</v>
      </c>
      <c r="C12942" t="s">
        <v>7</v>
      </c>
      <c r="D12942" t="s">
        <v>15</v>
      </c>
      <c r="E12942">
        <v>9021819</v>
      </c>
      <c r="F12942">
        <v>2016</v>
      </c>
      <c r="G12942" s="3">
        <v>42572</v>
      </c>
      <c r="H12942" s="3">
        <v>42515</v>
      </c>
      <c r="I12942" s="3">
        <v>42515</v>
      </c>
      <c r="J12942" s="3">
        <v>42572</v>
      </c>
      <c r="K12942" s="3">
        <v>42614</v>
      </c>
      <c r="L12942" s="4" t="s">
        <v>83</v>
      </c>
    </row>
    <row r="12943" spans="1:12" hidden="1" x14ac:dyDescent="0.3">
      <c r="A12943" t="s">
        <v>13</v>
      </c>
      <c r="B12943" t="s">
        <v>6</v>
      </c>
      <c r="C12943" t="s">
        <v>16</v>
      </c>
      <c r="D12943" t="s">
        <v>18</v>
      </c>
      <c r="E12943">
        <v>9021823</v>
      </c>
      <c r="F12943">
        <v>2014</v>
      </c>
      <c r="G12943" s="3">
        <v>42069</v>
      </c>
      <c r="H12943" s="3">
        <v>41858</v>
      </c>
      <c r="I12943" s="3" t="s">
        <v>12</v>
      </c>
      <c r="J12943" s="3" t="s">
        <v>12</v>
      </c>
      <c r="K12943" s="3">
        <v>42036</v>
      </c>
      <c r="L12943" s="4" t="s">
        <v>83</v>
      </c>
    </row>
    <row r="12944" spans="1:12" hidden="1" x14ac:dyDescent="0.3">
      <c r="A12944" t="s">
        <v>13</v>
      </c>
      <c r="B12944" t="s">
        <v>6</v>
      </c>
      <c r="C12944" t="s">
        <v>7</v>
      </c>
      <c r="D12944" t="s">
        <v>15</v>
      </c>
      <c r="E12944">
        <v>9021826</v>
      </c>
      <c r="F12944">
        <v>2017</v>
      </c>
      <c r="G12944" s="3">
        <v>42683</v>
      </c>
      <c r="H12944" s="3">
        <v>42672</v>
      </c>
      <c r="I12944" s="3">
        <v>42672</v>
      </c>
      <c r="J12944" s="3">
        <v>42683</v>
      </c>
      <c r="K12944" s="3">
        <v>42979</v>
      </c>
      <c r="L12944" s="4" t="s">
        <v>83</v>
      </c>
    </row>
    <row r="12945" spans="1:12" hidden="1" x14ac:dyDescent="0.3">
      <c r="A12945" t="s">
        <v>5</v>
      </c>
      <c r="B12945" t="s">
        <v>6</v>
      </c>
      <c r="C12945" t="s">
        <v>7</v>
      </c>
      <c r="D12945" t="s">
        <v>5</v>
      </c>
      <c r="E12945">
        <v>9021827</v>
      </c>
      <c r="F12945">
        <v>2014</v>
      </c>
      <c r="G12945" s="3">
        <v>41858</v>
      </c>
      <c r="H12945" s="3">
        <v>41763</v>
      </c>
      <c r="I12945" s="3" t="s">
        <v>12</v>
      </c>
      <c r="J12945" s="3" t="s">
        <v>12</v>
      </c>
      <c r="K12945" s="3">
        <v>41883</v>
      </c>
      <c r="L12945" s="4" t="s">
        <v>83</v>
      </c>
    </row>
    <row r="12946" spans="1:12" hidden="1" x14ac:dyDescent="0.3">
      <c r="A12946" t="s">
        <v>13</v>
      </c>
      <c r="B12946" t="s">
        <v>6</v>
      </c>
      <c r="C12946" t="s">
        <v>7</v>
      </c>
      <c r="D12946" t="s">
        <v>15</v>
      </c>
      <c r="E12946">
        <v>9021828</v>
      </c>
      <c r="F12946">
        <v>2015</v>
      </c>
      <c r="G12946" s="3">
        <v>42160</v>
      </c>
      <c r="H12946" s="3">
        <v>41982</v>
      </c>
      <c r="I12946" s="3" t="s">
        <v>12</v>
      </c>
      <c r="J12946" s="3">
        <v>42160</v>
      </c>
      <c r="K12946" s="3">
        <v>42248</v>
      </c>
      <c r="L12946" s="4" t="s">
        <v>83</v>
      </c>
    </row>
    <row r="12947" spans="1:12" hidden="1" x14ac:dyDescent="0.3">
      <c r="A12947" t="s">
        <v>13</v>
      </c>
      <c r="B12947" t="s">
        <v>6</v>
      </c>
      <c r="C12947" t="s">
        <v>7</v>
      </c>
      <c r="D12947" t="s">
        <v>19</v>
      </c>
      <c r="E12947">
        <v>9021834</v>
      </c>
      <c r="F12947">
        <v>2014</v>
      </c>
      <c r="G12947" s="3">
        <v>41859</v>
      </c>
      <c r="H12947" s="3">
        <v>41816</v>
      </c>
      <c r="I12947" s="3" t="s">
        <v>12</v>
      </c>
      <c r="J12947" s="3" t="s">
        <v>12</v>
      </c>
      <c r="K12947" s="3">
        <v>41883</v>
      </c>
      <c r="L12947" s="4" t="s">
        <v>83</v>
      </c>
    </row>
    <row r="12948" spans="1:12" hidden="1" x14ac:dyDescent="0.3">
      <c r="A12948" t="s">
        <v>13</v>
      </c>
      <c r="B12948" t="s">
        <v>6</v>
      </c>
      <c r="C12948" t="s">
        <v>7</v>
      </c>
      <c r="D12948" t="s">
        <v>15</v>
      </c>
      <c r="E12948">
        <v>9021834</v>
      </c>
      <c r="F12948">
        <v>2013</v>
      </c>
      <c r="G12948" s="3">
        <v>41816</v>
      </c>
      <c r="H12948" s="3">
        <v>41815</v>
      </c>
      <c r="I12948" s="3" t="s">
        <v>12</v>
      </c>
      <c r="J12948" s="3">
        <v>41816</v>
      </c>
      <c r="K12948" s="3">
        <v>41791</v>
      </c>
      <c r="L12948" s="4" t="s">
        <v>83</v>
      </c>
    </row>
    <row r="12949" spans="1:12" hidden="1" x14ac:dyDescent="0.3">
      <c r="A12949" t="s">
        <v>5</v>
      </c>
      <c r="B12949" t="s">
        <v>6</v>
      </c>
      <c r="C12949" t="s">
        <v>7</v>
      </c>
      <c r="D12949" t="s">
        <v>8</v>
      </c>
      <c r="E12949">
        <v>9021836</v>
      </c>
      <c r="F12949">
        <v>2014</v>
      </c>
      <c r="G12949" s="3">
        <v>41861</v>
      </c>
      <c r="H12949" s="3">
        <v>41811</v>
      </c>
      <c r="I12949" s="3" t="s">
        <v>12</v>
      </c>
      <c r="J12949" s="3" t="s">
        <v>12</v>
      </c>
      <c r="K12949" s="3">
        <v>41883</v>
      </c>
      <c r="L12949" s="4" t="s">
        <v>83</v>
      </c>
    </row>
    <row r="12950" spans="1:12" hidden="1" x14ac:dyDescent="0.3">
      <c r="A12950" t="s">
        <v>5</v>
      </c>
      <c r="B12950" t="s">
        <v>17</v>
      </c>
      <c r="C12950" t="s">
        <v>16</v>
      </c>
      <c r="D12950" t="s">
        <v>5</v>
      </c>
      <c r="E12950">
        <v>9021836</v>
      </c>
      <c r="F12950">
        <v>2013</v>
      </c>
      <c r="G12950" s="3">
        <v>41664</v>
      </c>
      <c r="H12950" s="3">
        <v>41608</v>
      </c>
      <c r="I12950" s="3" t="s">
        <v>12</v>
      </c>
      <c r="J12950" s="3" t="s">
        <v>12</v>
      </c>
      <c r="K12950" s="3">
        <v>41671</v>
      </c>
      <c r="L12950" s="4" t="s">
        <v>83</v>
      </c>
    </row>
    <row r="12951" spans="1:12" hidden="1" x14ac:dyDescent="0.3">
      <c r="A12951" t="s">
        <v>5</v>
      </c>
      <c r="B12951" t="s">
        <v>6</v>
      </c>
      <c r="C12951" t="s">
        <v>16</v>
      </c>
      <c r="D12951" t="s">
        <v>8</v>
      </c>
      <c r="E12951">
        <v>9021837</v>
      </c>
      <c r="F12951">
        <v>2014</v>
      </c>
      <c r="G12951" s="3">
        <v>42018</v>
      </c>
      <c r="H12951" s="3">
        <v>41994</v>
      </c>
      <c r="I12951" s="3" t="s">
        <v>12</v>
      </c>
      <c r="J12951" s="3" t="s">
        <v>12</v>
      </c>
      <c r="K12951" s="3">
        <v>41974</v>
      </c>
      <c r="L12951" s="4" t="s">
        <v>83</v>
      </c>
    </row>
    <row r="12952" spans="1:12" hidden="1" x14ac:dyDescent="0.3">
      <c r="A12952" t="s">
        <v>13</v>
      </c>
      <c r="B12952" t="s">
        <v>6</v>
      </c>
      <c r="C12952" t="s">
        <v>7</v>
      </c>
      <c r="D12952" t="s">
        <v>15</v>
      </c>
      <c r="E12952">
        <v>9021837</v>
      </c>
      <c r="F12952">
        <v>2014</v>
      </c>
      <c r="G12952" s="3">
        <v>41852</v>
      </c>
      <c r="H12952" s="3">
        <v>41834</v>
      </c>
      <c r="I12952" s="3" t="s">
        <v>12</v>
      </c>
      <c r="J12952" s="3">
        <v>41852</v>
      </c>
      <c r="K12952" s="3">
        <v>41974</v>
      </c>
      <c r="L12952" s="4" t="s">
        <v>83</v>
      </c>
    </row>
    <row r="12953" spans="1:12" hidden="1" x14ac:dyDescent="0.3">
      <c r="A12953" t="s">
        <v>13</v>
      </c>
      <c r="B12953" t="s">
        <v>6</v>
      </c>
      <c r="C12953" t="s">
        <v>7</v>
      </c>
      <c r="D12953" t="s">
        <v>8</v>
      </c>
      <c r="E12953">
        <v>9021837</v>
      </c>
      <c r="F12953">
        <v>2014</v>
      </c>
      <c r="G12953" s="3">
        <v>41994</v>
      </c>
      <c r="H12953" s="3">
        <v>41991</v>
      </c>
      <c r="I12953" s="3" t="s">
        <v>12</v>
      </c>
      <c r="J12953" s="3">
        <v>41994</v>
      </c>
      <c r="K12953" s="3">
        <v>41974</v>
      </c>
      <c r="L12953" s="4" t="s">
        <v>83</v>
      </c>
    </row>
    <row r="12954" spans="1:12" hidden="1" x14ac:dyDescent="0.3">
      <c r="A12954" t="s">
        <v>5</v>
      </c>
      <c r="B12954" t="s">
        <v>6</v>
      </c>
      <c r="C12954" t="s">
        <v>7</v>
      </c>
      <c r="D12954" t="s">
        <v>5</v>
      </c>
      <c r="E12954">
        <v>9021837</v>
      </c>
      <c r="F12954">
        <v>2013</v>
      </c>
      <c r="G12954" s="3">
        <v>41508</v>
      </c>
      <c r="H12954" s="3">
        <v>41405</v>
      </c>
      <c r="I12954" s="3" t="s">
        <v>12</v>
      </c>
      <c r="J12954" s="3" t="s">
        <v>12</v>
      </c>
      <c r="K12954" s="3">
        <v>41518</v>
      </c>
      <c r="L12954" s="4" t="s">
        <v>83</v>
      </c>
    </row>
    <row r="12955" spans="1:12" hidden="1" x14ac:dyDescent="0.3">
      <c r="A12955" t="s">
        <v>5</v>
      </c>
      <c r="B12955" t="s">
        <v>6</v>
      </c>
      <c r="C12955" t="s">
        <v>7</v>
      </c>
      <c r="D12955" t="s">
        <v>8</v>
      </c>
      <c r="E12955">
        <v>9021840</v>
      </c>
      <c r="F12955">
        <v>2015</v>
      </c>
      <c r="G12955" s="3">
        <v>42260</v>
      </c>
      <c r="H12955" s="3">
        <v>42256</v>
      </c>
      <c r="I12955" s="3" t="s">
        <v>12</v>
      </c>
      <c r="J12955" s="3" t="s">
        <v>12</v>
      </c>
      <c r="K12955" s="3">
        <v>42248</v>
      </c>
      <c r="L12955" s="4" t="s">
        <v>83</v>
      </c>
    </row>
    <row r="12956" spans="1:12" hidden="1" x14ac:dyDescent="0.3">
      <c r="A12956" t="s">
        <v>5</v>
      </c>
      <c r="B12956" t="s">
        <v>6</v>
      </c>
      <c r="C12956" t="s">
        <v>7</v>
      </c>
      <c r="D12956" t="s">
        <v>5</v>
      </c>
      <c r="E12956">
        <v>9021840</v>
      </c>
      <c r="F12956">
        <v>2014</v>
      </c>
      <c r="G12956" s="3">
        <v>41872</v>
      </c>
      <c r="H12956" s="3">
        <v>41617</v>
      </c>
      <c r="I12956" s="3" t="s">
        <v>12</v>
      </c>
      <c r="J12956" s="3" t="s">
        <v>12</v>
      </c>
      <c r="K12956" s="3">
        <v>41883</v>
      </c>
      <c r="L12956" s="4" t="s">
        <v>83</v>
      </c>
    </row>
    <row r="12957" spans="1:12" hidden="1" x14ac:dyDescent="0.3">
      <c r="A12957" t="s">
        <v>13</v>
      </c>
      <c r="B12957" t="s">
        <v>17</v>
      </c>
      <c r="C12957" t="s">
        <v>7</v>
      </c>
      <c r="D12957" t="s">
        <v>15</v>
      </c>
      <c r="E12957">
        <v>9021840</v>
      </c>
      <c r="F12957">
        <v>2015</v>
      </c>
      <c r="G12957" s="3">
        <v>42258</v>
      </c>
      <c r="H12957" s="3">
        <v>42110</v>
      </c>
      <c r="I12957" s="3" t="s">
        <v>12</v>
      </c>
      <c r="J12957" s="3">
        <v>42258</v>
      </c>
      <c r="K12957" s="3">
        <v>42248</v>
      </c>
      <c r="L12957" s="4" t="s">
        <v>83</v>
      </c>
    </row>
    <row r="12958" spans="1:12" hidden="1" x14ac:dyDescent="0.3">
      <c r="A12958" t="s">
        <v>13</v>
      </c>
      <c r="B12958" t="s">
        <v>6</v>
      </c>
      <c r="C12958" t="s">
        <v>16</v>
      </c>
      <c r="D12958" t="s">
        <v>15</v>
      </c>
      <c r="E12958">
        <v>9021841</v>
      </c>
      <c r="F12958">
        <v>2015</v>
      </c>
      <c r="G12958" s="3">
        <v>42342</v>
      </c>
      <c r="H12958" s="3">
        <v>42332</v>
      </c>
      <c r="I12958" s="3" t="s">
        <v>12</v>
      </c>
      <c r="J12958" s="3">
        <v>42342</v>
      </c>
      <c r="K12958" s="3">
        <v>42401</v>
      </c>
      <c r="L12958" s="4" t="s">
        <v>83</v>
      </c>
    </row>
    <row r="12959" spans="1:12" hidden="1" x14ac:dyDescent="0.3">
      <c r="A12959" t="s">
        <v>13</v>
      </c>
      <c r="B12959" t="s">
        <v>6</v>
      </c>
      <c r="C12959" t="s">
        <v>7</v>
      </c>
      <c r="D12959" t="s">
        <v>18</v>
      </c>
      <c r="E12959">
        <v>9021843</v>
      </c>
      <c r="F12959">
        <v>2015</v>
      </c>
      <c r="G12959" s="3">
        <v>42209</v>
      </c>
      <c r="H12959" s="3">
        <v>42155</v>
      </c>
      <c r="I12959" s="3" t="s">
        <v>12</v>
      </c>
      <c r="J12959" s="3" t="s">
        <v>12</v>
      </c>
      <c r="K12959" s="3">
        <v>42248</v>
      </c>
      <c r="L12959" s="4" t="s">
        <v>83</v>
      </c>
    </row>
    <row r="12960" spans="1:12" hidden="1" x14ac:dyDescent="0.3">
      <c r="A12960" t="s">
        <v>13</v>
      </c>
      <c r="B12960" t="s">
        <v>6</v>
      </c>
      <c r="C12960" t="s">
        <v>7</v>
      </c>
      <c r="D12960" t="s">
        <v>15</v>
      </c>
      <c r="E12960">
        <v>9021845</v>
      </c>
      <c r="F12960">
        <v>2014</v>
      </c>
      <c r="G12960" s="3">
        <v>41826</v>
      </c>
      <c r="H12960" s="3">
        <v>41795</v>
      </c>
      <c r="I12960" s="3" t="s">
        <v>12</v>
      </c>
      <c r="J12960" s="3">
        <v>41826</v>
      </c>
      <c r="K12960" s="3">
        <v>41883</v>
      </c>
      <c r="L12960" s="4" t="s">
        <v>83</v>
      </c>
    </row>
    <row r="12961" spans="1:12" hidden="1" x14ac:dyDescent="0.3">
      <c r="A12961" t="s">
        <v>13</v>
      </c>
      <c r="B12961" t="s">
        <v>6</v>
      </c>
      <c r="C12961" t="s">
        <v>7</v>
      </c>
      <c r="D12961" t="s">
        <v>15</v>
      </c>
      <c r="E12961">
        <v>9021846</v>
      </c>
      <c r="F12961">
        <v>2017</v>
      </c>
      <c r="G12961" s="3">
        <v>42944</v>
      </c>
      <c r="H12961" s="3">
        <v>42865</v>
      </c>
      <c r="I12961" s="3">
        <v>42865</v>
      </c>
      <c r="J12961" s="3">
        <v>42944</v>
      </c>
      <c r="K12961" s="3">
        <v>42979</v>
      </c>
      <c r="L12961" s="4" t="s">
        <v>83</v>
      </c>
    </row>
    <row r="12962" spans="1:12" hidden="1" x14ac:dyDescent="0.3">
      <c r="A12962" t="s">
        <v>5</v>
      </c>
      <c r="B12962" t="s">
        <v>17</v>
      </c>
      <c r="C12962" t="s">
        <v>7</v>
      </c>
      <c r="D12962" t="s">
        <v>5</v>
      </c>
      <c r="E12962">
        <v>9021847</v>
      </c>
      <c r="F12962">
        <v>2013</v>
      </c>
      <c r="G12962" s="3">
        <v>41517</v>
      </c>
      <c r="H12962" s="3">
        <v>41440</v>
      </c>
      <c r="I12962" s="3" t="s">
        <v>12</v>
      </c>
      <c r="J12962" s="3" t="s">
        <v>12</v>
      </c>
      <c r="K12962" s="3">
        <v>41518</v>
      </c>
      <c r="L12962" s="4" t="s">
        <v>83</v>
      </c>
    </row>
    <row r="12963" spans="1:12" hidden="1" x14ac:dyDescent="0.3">
      <c r="A12963" t="s">
        <v>5</v>
      </c>
      <c r="B12963" t="s">
        <v>6</v>
      </c>
      <c r="C12963" t="s">
        <v>7</v>
      </c>
      <c r="D12963" t="s">
        <v>8</v>
      </c>
      <c r="E12963">
        <v>9021849</v>
      </c>
      <c r="F12963">
        <v>2014</v>
      </c>
      <c r="G12963" s="3">
        <v>41881</v>
      </c>
      <c r="H12963" s="3">
        <v>41829</v>
      </c>
      <c r="I12963" s="3" t="s">
        <v>12</v>
      </c>
      <c r="J12963" s="3" t="s">
        <v>12</v>
      </c>
      <c r="K12963" s="3">
        <v>41883</v>
      </c>
      <c r="L12963" s="4" t="s">
        <v>83</v>
      </c>
    </row>
    <row r="12964" spans="1:12" hidden="1" x14ac:dyDescent="0.3">
      <c r="A12964" t="s">
        <v>5</v>
      </c>
      <c r="B12964" t="s">
        <v>6</v>
      </c>
      <c r="C12964" t="s">
        <v>7</v>
      </c>
      <c r="D12964" t="s">
        <v>8</v>
      </c>
      <c r="E12964">
        <v>9021849</v>
      </c>
      <c r="F12964">
        <v>2013</v>
      </c>
      <c r="G12964" s="3">
        <v>41503</v>
      </c>
      <c r="H12964" s="3">
        <v>41459</v>
      </c>
      <c r="I12964" s="3" t="s">
        <v>12</v>
      </c>
      <c r="J12964" s="3" t="s">
        <v>12</v>
      </c>
      <c r="K12964" s="3">
        <v>41518</v>
      </c>
      <c r="L12964" s="4" t="s">
        <v>83</v>
      </c>
    </row>
    <row r="12965" spans="1:12" hidden="1" x14ac:dyDescent="0.3">
      <c r="A12965" t="s">
        <v>13</v>
      </c>
      <c r="B12965" t="s">
        <v>6</v>
      </c>
      <c r="C12965" t="s">
        <v>7</v>
      </c>
      <c r="D12965" t="s">
        <v>15</v>
      </c>
      <c r="E12965">
        <v>9021850</v>
      </c>
      <c r="F12965">
        <v>2013</v>
      </c>
      <c r="G12965" s="3">
        <v>41467</v>
      </c>
      <c r="H12965" s="3">
        <v>41311</v>
      </c>
      <c r="I12965" s="3" t="s">
        <v>12</v>
      </c>
      <c r="J12965" s="3">
        <v>41467</v>
      </c>
      <c r="K12965" s="3">
        <v>41518</v>
      </c>
      <c r="L12965" s="4" t="s">
        <v>83</v>
      </c>
    </row>
    <row r="12966" spans="1:12" hidden="1" x14ac:dyDescent="0.3">
      <c r="A12966" t="s">
        <v>13</v>
      </c>
      <c r="B12966" t="s">
        <v>6</v>
      </c>
      <c r="C12966" t="s">
        <v>7</v>
      </c>
      <c r="D12966" t="s">
        <v>18</v>
      </c>
      <c r="E12966">
        <v>9021852</v>
      </c>
      <c r="F12966">
        <v>2014</v>
      </c>
      <c r="G12966" s="3">
        <v>41885</v>
      </c>
      <c r="H12966" s="3">
        <v>41690</v>
      </c>
      <c r="I12966" s="3" t="s">
        <v>12</v>
      </c>
      <c r="J12966" s="3" t="s">
        <v>12</v>
      </c>
      <c r="K12966" s="3">
        <v>41883</v>
      </c>
      <c r="L12966" s="4" t="s">
        <v>83</v>
      </c>
    </row>
    <row r="12967" spans="1:12" hidden="1" x14ac:dyDescent="0.3">
      <c r="A12967" t="s">
        <v>13</v>
      </c>
      <c r="B12967" t="s">
        <v>6</v>
      </c>
      <c r="C12967" t="s">
        <v>7</v>
      </c>
      <c r="D12967" t="s">
        <v>18</v>
      </c>
      <c r="E12967">
        <v>9021855</v>
      </c>
      <c r="F12967">
        <v>2016</v>
      </c>
      <c r="G12967" s="3">
        <v>42558</v>
      </c>
      <c r="H12967" s="3">
        <v>42393</v>
      </c>
      <c r="I12967" s="3" t="s">
        <v>12</v>
      </c>
      <c r="J12967" s="3" t="s">
        <v>12</v>
      </c>
      <c r="K12967" s="3">
        <v>42614</v>
      </c>
      <c r="L12967" s="4" t="s">
        <v>83</v>
      </c>
    </row>
    <row r="12968" spans="1:12" hidden="1" x14ac:dyDescent="0.3">
      <c r="A12968" t="s">
        <v>13</v>
      </c>
      <c r="B12968" t="s">
        <v>6</v>
      </c>
      <c r="C12968" t="s">
        <v>7</v>
      </c>
      <c r="D12968" t="s">
        <v>18</v>
      </c>
      <c r="E12968">
        <v>9021855</v>
      </c>
      <c r="F12968">
        <v>2014</v>
      </c>
      <c r="G12968" s="3">
        <v>41845</v>
      </c>
      <c r="H12968" s="3">
        <v>41752</v>
      </c>
      <c r="I12968" s="3" t="s">
        <v>12</v>
      </c>
      <c r="J12968" s="3" t="s">
        <v>12</v>
      </c>
      <c r="K12968" s="3">
        <v>41883</v>
      </c>
      <c r="L12968" s="4" t="s">
        <v>83</v>
      </c>
    </row>
    <row r="12969" spans="1:12" hidden="1" x14ac:dyDescent="0.3">
      <c r="A12969" t="s">
        <v>13</v>
      </c>
      <c r="B12969" t="s">
        <v>6</v>
      </c>
      <c r="C12969" t="s">
        <v>7</v>
      </c>
      <c r="D12969" t="s">
        <v>18</v>
      </c>
      <c r="E12969">
        <v>9021856</v>
      </c>
      <c r="F12969">
        <v>2017</v>
      </c>
      <c r="G12969" s="3">
        <v>42979</v>
      </c>
      <c r="H12969" s="3">
        <v>42881</v>
      </c>
      <c r="I12969" s="3">
        <v>42878</v>
      </c>
      <c r="J12969" s="3" t="s">
        <v>12</v>
      </c>
      <c r="K12969" s="3">
        <v>42979</v>
      </c>
      <c r="L12969" s="4" t="s">
        <v>83</v>
      </c>
    </row>
    <row r="12970" spans="1:12" hidden="1" x14ac:dyDescent="0.3">
      <c r="A12970" t="s">
        <v>13</v>
      </c>
      <c r="B12970" t="s">
        <v>6</v>
      </c>
      <c r="C12970" t="s">
        <v>7</v>
      </c>
      <c r="D12970" t="s">
        <v>15</v>
      </c>
      <c r="E12970">
        <v>9021859</v>
      </c>
      <c r="F12970">
        <v>2017</v>
      </c>
      <c r="G12970" s="3" t="s">
        <v>12</v>
      </c>
      <c r="H12970" s="3">
        <v>42778</v>
      </c>
      <c r="I12970" s="3">
        <v>42778</v>
      </c>
      <c r="J12970" s="3">
        <v>42929</v>
      </c>
      <c r="K12970" s="3">
        <v>42979</v>
      </c>
      <c r="L12970" s="4" t="s">
        <v>83</v>
      </c>
    </row>
    <row r="12971" spans="1:12" hidden="1" x14ac:dyDescent="0.3">
      <c r="A12971" t="s">
        <v>13</v>
      </c>
      <c r="B12971" t="s">
        <v>6</v>
      </c>
      <c r="C12971" t="s">
        <v>16</v>
      </c>
      <c r="D12971" t="s">
        <v>15</v>
      </c>
      <c r="E12971">
        <v>9021859</v>
      </c>
      <c r="F12971">
        <v>2017</v>
      </c>
      <c r="G12971" s="3">
        <v>42975</v>
      </c>
      <c r="H12971" s="3">
        <v>42974</v>
      </c>
      <c r="I12971" s="3">
        <v>42778</v>
      </c>
      <c r="J12971" s="3">
        <v>42975</v>
      </c>
      <c r="K12971" s="3">
        <v>42979</v>
      </c>
      <c r="L12971" s="4" t="s">
        <v>83</v>
      </c>
    </row>
    <row r="12972" spans="1:12" hidden="1" x14ac:dyDescent="0.3">
      <c r="A12972" t="s">
        <v>13</v>
      </c>
      <c r="B12972" t="s">
        <v>6</v>
      </c>
      <c r="C12972" t="s">
        <v>16</v>
      </c>
      <c r="D12972" t="s">
        <v>15</v>
      </c>
      <c r="E12972">
        <v>9021859</v>
      </c>
      <c r="F12972">
        <v>2017</v>
      </c>
      <c r="G12972" s="3" t="s">
        <v>12</v>
      </c>
      <c r="H12972" s="3">
        <v>42975</v>
      </c>
      <c r="I12972" s="3">
        <v>42778</v>
      </c>
      <c r="J12972" s="3">
        <v>43106</v>
      </c>
      <c r="K12972" s="3">
        <v>43132</v>
      </c>
      <c r="L12972" s="4" t="s">
        <v>83</v>
      </c>
    </row>
    <row r="12973" spans="1:12" hidden="1" x14ac:dyDescent="0.3">
      <c r="A12973" t="s">
        <v>13</v>
      </c>
      <c r="B12973" t="s">
        <v>6</v>
      </c>
      <c r="C12973" t="s">
        <v>7</v>
      </c>
      <c r="D12973" t="s">
        <v>15</v>
      </c>
      <c r="E12973">
        <v>9021860</v>
      </c>
      <c r="F12973">
        <v>2017</v>
      </c>
      <c r="G12973" s="3">
        <v>43154</v>
      </c>
      <c r="H12973" s="3">
        <v>42721</v>
      </c>
      <c r="I12973" s="3" t="s">
        <v>12</v>
      </c>
      <c r="J12973" s="3">
        <v>43154</v>
      </c>
      <c r="K12973" s="3" t="s">
        <v>12</v>
      </c>
      <c r="L12973" s="4" t="s">
        <v>83</v>
      </c>
    </row>
    <row r="12974" spans="1:12" x14ac:dyDescent="0.3">
      <c r="A12974" t="s">
        <v>13</v>
      </c>
      <c r="B12974" t="s">
        <v>6</v>
      </c>
      <c r="C12974" t="s">
        <v>7</v>
      </c>
      <c r="D12974" t="s">
        <v>20</v>
      </c>
      <c r="E12974">
        <v>9021862</v>
      </c>
      <c r="F12974">
        <v>2013</v>
      </c>
      <c r="G12974" s="3">
        <v>41495</v>
      </c>
      <c r="H12974" s="3">
        <v>41434</v>
      </c>
      <c r="I12974" s="3" t="s">
        <v>12</v>
      </c>
      <c r="J12974" s="3" t="s">
        <v>12</v>
      </c>
      <c r="K12974" s="3">
        <v>41518</v>
      </c>
      <c r="L12974" s="4" t="s">
        <v>83</v>
      </c>
    </row>
    <row r="12975" spans="1:12" hidden="1" x14ac:dyDescent="0.3">
      <c r="A12975" t="s">
        <v>5</v>
      </c>
      <c r="B12975" t="s">
        <v>6</v>
      </c>
      <c r="C12975" t="s">
        <v>7</v>
      </c>
      <c r="D12975" t="s">
        <v>5</v>
      </c>
      <c r="E12975">
        <v>9021863</v>
      </c>
      <c r="F12975">
        <v>2017</v>
      </c>
      <c r="G12975" s="3">
        <v>43358</v>
      </c>
      <c r="H12975" s="3">
        <v>43349</v>
      </c>
      <c r="I12975" s="3" t="s">
        <v>12</v>
      </c>
      <c r="J12975" s="3" t="s">
        <v>12</v>
      </c>
      <c r="K12975" s="3">
        <v>43282</v>
      </c>
      <c r="L12975" s="4" t="s">
        <v>83</v>
      </c>
    </row>
    <row r="12976" spans="1:12" hidden="1" x14ac:dyDescent="0.3">
      <c r="A12976" t="s">
        <v>13</v>
      </c>
      <c r="B12976" t="s">
        <v>6</v>
      </c>
      <c r="C12976" t="s">
        <v>7</v>
      </c>
      <c r="D12976" t="s">
        <v>18</v>
      </c>
      <c r="E12976">
        <v>9021865</v>
      </c>
      <c r="F12976">
        <v>2017</v>
      </c>
      <c r="G12976" s="3">
        <v>42923</v>
      </c>
      <c r="H12976" s="3">
        <v>42700</v>
      </c>
      <c r="I12976" s="3" t="s">
        <v>12</v>
      </c>
      <c r="J12976" s="3" t="s">
        <v>12</v>
      </c>
      <c r="K12976" s="3" t="s">
        <v>12</v>
      </c>
      <c r="L12976" s="4" t="s">
        <v>83</v>
      </c>
    </row>
    <row r="12977" spans="1:12" hidden="1" x14ac:dyDescent="0.3">
      <c r="A12977" t="s">
        <v>13</v>
      </c>
      <c r="B12977" t="s">
        <v>6</v>
      </c>
      <c r="C12977" t="s">
        <v>7</v>
      </c>
      <c r="D12977" t="s">
        <v>18</v>
      </c>
      <c r="E12977">
        <v>9021868</v>
      </c>
      <c r="F12977">
        <v>2017</v>
      </c>
      <c r="G12977" s="3">
        <v>42978</v>
      </c>
      <c r="H12977" s="3">
        <v>42783</v>
      </c>
      <c r="I12977" s="3">
        <v>42783</v>
      </c>
      <c r="J12977" s="3" t="s">
        <v>12</v>
      </c>
      <c r="K12977" s="3">
        <v>42979</v>
      </c>
      <c r="L12977" s="4" t="s">
        <v>83</v>
      </c>
    </row>
    <row r="12978" spans="1:12" hidden="1" x14ac:dyDescent="0.3">
      <c r="A12978" t="s">
        <v>13</v>
      </c>
      <c r="B12978" t="s">
        <v>6</v>
      </c>
      <c r="C12978" t="s">
        <v>16</v>
      </c>
      <c r="D12978" t="s">
        <v>18</v>
      </c>
      <c r="E12978">
        <v>9021872</v>
      </c>
      <c r="F12978">
        <v>2016</v>
      </c>
      <c r="G12978" s="3">
        <v>42796</v>
      </c>
      <c r="H12978" s="3">
        <v>42709</v>
      </c>
      <c r="I12978" s="3">
        <v>42623</v>
      </c>
      <c r="J12978" s="3" t="s">
        <v>12</v>
      </c>
      <c r="K12978" s="3">
        <v>42767</v>
      </c>
      <c r="L12978" s="4" t="s">
        <v>83</v>
      </c>
    </row>
    <row r="12979" spans="1:12" hidden="1" x14ac:dyDescent="0.3">
      <c r="A12979" t="s">
        <v>5</v>
      </c>
      <c r="B12979" t="s">
        <v>6</v>
      </c>
      <c r="C12979" t="s">
        <v>7</v>
      </c>
      <c r="D12979" t="s">
        <v>5</v>
      </c>
      <c r="E12979">
        <v>9021872</v>
      </c>
      <c r="F12979">
        <v>2017</v>
      </c>
      <c r="G12979" s="3">
        <v>42946</v>
      </c>
      <c r="H12979" s="3">
        <v>42895</v>
      </c>
      <c r="I12979" s="3">
        <v>42895</v>
      </c>
      <c r="J12979" s="3" t="s">
        <v>12</v>
      </c>
      <c r="K12979" s="3">
        <v>42979</v>
      </c>
      <c r="L12979" s="4" t="s">
        <v>83</v>
      </c>
    </row>
    <row r="12980" spans="1:12" hidden="1" x14ac:dyDescent="0.3">
      <c r="A12980" t="s">
        <v>13</v>
      </c>
      <c r="B12980" t="s">
        <v>17</v>
      </c>
      <c r="C12980" t="s">
        <v>16</v>
      </c>
      <c r="D12980" t="s">
        <v>18</v>
      </c>
      <c r="E12980">
        <v>9021872</v>
      </c>
      <c r="F12980">
        <v>2016</v>
      </c>
      <c r="G12980" s="3">
        <v>42796</v>
      </c>
      <c r="H12980" s="3">
        <v>42709</v>
      </c>
      <c r="I12980" s="3">
        <v>42623</v>
      </c>
      <c r="J12980" s="3" t="s">
        <v>12</v>
      </c>
      <c r="K12980" s="3">
        <v>42767</v>
      </c>
      <c r="L12980" s="4" t="s">
        <v>83</v>
      </c>
    </row>
    <row r="12981" spans="1:12" hidden="1" x14ac:dyDescent="0.3">
      <c r="A12981" t="s">
        <v>13</v>
      </c>
      <c r="B12981" t="s">
        <v>17</v>
      </c>
      <c r="C12981" t="s">
        <v>16</v>
      </c>
      <c r="D12981" t="s">
        <v>18</v>
      </c>
      <c r="E12981">
        <v>9021872</v>
      </c>
      <c r="F12981">
        <v>2016</v>
      </c>
      <c r="G12981" s="3">
        <v>42796</v>
      </c>
      <c r="H12981" s="3">
        <v>42709</v>
      </c>
      <c r="I12981" s="3">
        <v>42623</v>
      </c>
      <c r="J12981" s="3" t="s">
        <v>12</v>
      </c>
      <c r="K12981" s="3">
        <v>42767</v>
      </c>
      <c r="L12981" s="4" t="s">
        <v>83</v>
      </c>
    </row>
    <row r="12982" spans="1:12" hidden="1" x14ac:dyDescent="0.3">
      <c r="A12982" t="s">
        <v>13</v>
      </c>
      <c r="B12982" t="s">
        <v>17</v>
      </c>
      <c r="C12982" t="s">
        <v>7</v>
      </c>
      <c r="D12982" t="s">
        <v>15</v>
      </c>
      <c r="E12982">
        <v>9021872</v>
      </c>
      <c r="F12982">
        <v>2017</v>
      </c>
      <c r="G12982" s="3">
        <v>42936</v>
      </c>
      <c r="H12982" s="3">
        <v>42895</v>
      </c>
      <c r="I12982" s="3">
        <v>42895</v>
      </c>
      <c r="J12982" s="3">
        <v>42936</v>
      </c>
      <c r="K12982" s="3">
        <v>42979</v>
      </c>
      <c r="L12982" s="4" t="s">
        <v>83</v>
      </c>
    </row>
    <row r="12983" spans="1:12" hidden="1" x14ac:dyDescent="0.3">
      <c r="A12983" t="s">
        <v>13</v>
      </c>
      <c r="B12983" t="s">
        <v>17</v>
      </c>
      <c r="C12983" t="s">
        <v>16</v>
      </c>
      <c r="D12983" t="s">
        <v>18</v>
      </c>
      <c r="E12983">
        <v>9021872</v>
      </c>
      <c r="F12983">
        <v>2016</v>
      </c>
      <c r="G12983" s="3">
        <v>42796</v>
      </c>
      <c r="H12983" s="3">
        <v>42709</v>
      </c>
      <c r="I12983" s="3">
        <v>42623</v>
      </c>
      <c r="J12983" s="3" t="s">
        <v>12</v>
      </c>
      <c r="K12983" s="3">
        <v>42767</v>
      </c>
      <c r="L12983" s="4" t="s">
        <v>83</v>
      </c>
    </row>
    <row r="12984" spans="1:12" hidden="1" x14ac:dyDescent="0.3">
      <c r="A12984" t="s">
        <v>13</v>
      </c>
      <c r="B12984" t="s">
        <v>17</v>
      </c>
      <c r="C12984" t="s">
        <v>7</v>
      </c>
      <c r="D12984" t="s">
        <v>15</v>
      </c>
      <c r="E12984">
        <v>9021872</v>
      </c>
      <c r="F12984">
        <v>2017</v>
      </c>
      <c r="G12984" s="3">
        <v>42936</v>
      </c>
      <c r="H12984" s="3">
        <v>42895</v>
      </c>
      <c r="I12984" s="3">
        <v>42895</v>
      </c>
      <c r="J12984" s="3">
        <v>42936</v>
      </c>
      <c r="K12984" s="3">
        <v>42979</v>
      </c>
      <c r="L12984" s="4" t="s">
        <v>83</v>
      </c>
    </row>
    <row r="12985" spans="1:12" hidden="1" x14ac:dyDescent="0.3">
      <c r="A12985" t="s">
        <v>13</v>
      </c>
      <c r="B12985" t="s">
        <v>17</v>
      </c>
      <c r="C12985" t="s">
        <v>7</v>
      </c>
      <c r="D12985" t="s">
        <v>19</v>
      </c>
      <c r="E12985">
        <v>9021873</v>
      </c>
      <c r="F12985">
        <v>2015</v>
      </c>
      <c r="G12985" s="3">
        <v>42019</v>
      </c>
      <c r="H12985" s="3">
        <v>41972</v>
      </c>
      <c r="I12985" s="3" t="s">
        <v>12</v>
      </c>
      <c r="J12985" s="3" t="s">
        <v>12</v>
      </c>
      <c r="K12985" s="3">
        <v>42248</v>
      </c>
      <c r="L12985" s="4" t="s">
        <v>83</v>
      </c>
    </row>
    <row r="12986" spans="1:12" hidden="1" x14ac:dyDescent="0.3">
      <c r="A12986" t="s">
        <v>13</v>
      </c>
      <c r="B12986" t="s">
        <v>6</v>
      </c>
      <c r="C12986" t="s">
        <v>7</v>
      </c>
      <c r="D12986" t="s">
        <v>24</v>
      </c>
      <c r="E12986">
        <v>9021877</v>
      </c>
      <c r="F12986">
        <v>2014</v>
      </c>
      <c r="G12986" s="3">
        <v>42018</v>
      </c>
      <c r="H12986" s="3">
        <v>41759</v>
      </c>
      <c r="I12986" s="3" t="s">
        <v>12</v>
      </c>
      <c r="J12986" s="3" t="s">
        <v>12</v>
      </c>
      <c r="K12986" s="3">
        <v>41883</v>
      </c>
      <c r="L12986" s="4" t="s">
        <v>83</v>
      </c>
    </row>
    <row r="12987" spans="1:12" hidden="1" x14ac:dyDescent="0.3">
      <c r="A12987" t="s">
        <v>13</v>
      </c>
      <c r="B12987" t="s">
        <v>17</v>
      </c>
      <c r="C12987" t="s">
        <v>7</v>
      </c>
      <c r="D12987" t="s">
        <v>24</v>
      </c>
      <c r="E12987">
        <v>9021877</v>
      </c>
      <c r="F12987">
        <v>2014</v>
      </c>
      <c r="G12987" s="3">
        <v>42018</v>
      </c>
      <c r="H12987" s="3">
        <v>41761</v>
      </c>
      <c r="I12987" s="3" t="s">
        <v>12</v>
      </c>
      <c r="J12987" s="3" t="s">
        <v>12</v>
      </c>
      <c r="K12987" s="3">
        <v>41883</v>
      </c>
      <c r="L12987" s="4" t="s">
        <v>83</v>
      </c>
    </row>
    <row r="12988" spans="1:12" hidden="1" x14ac:dyDescent="0.3">
      <c r="A12988" t="s">
        <v>5</v>
      </c>
      <c r="B12988" t="s">
        <v>6</v>
      </c>
      <c r="C12988" t="s">
        <v>7</v>
      </c>
      <c r="D12988" t="s">
        <v>5</v>
      </c>
      <c r="E12988">
        <v>9021880</v>
      </c>
      <c r="F12988">
        <v>2015</v>
      </c>
      <c r="G12988" s="3">
        <v>42204</v>
      </c>
      <c r="H12988" s="3">
        <v>42103</v>
      </c>
      <c r="I12988" s="3" t="s">
        <v>12</v>
      </c>
      <c r="J12988" s="3" t="s">
        <v>12</v>
      </c>
      <c r="K12988" s="3">
        <v>42248</v>
      </c>
      <c r="L12988" s="4" t="s">
        <v>83</v>
      </c>
    </row>
    <row r="12989" spans="1:12" hidden="1" x14ac:dyDescent="0.3">
      <c r="A12989" t="s">
        <v>13</v>
      </c>
      <c r="B12989" t="s">
        <v>6</v>
      </c>
      <c r="C12989" t="s">
        <v>16</v>
      </c>
      <c r="D12989" t="s">
        <v>15</v>
      </c>
      <c r="E12989">
        <v>9021880</v>
      </c>
      <c r="F12989">
        <v>2014</v>
      </c>
      <c r="G12989" s="3">
        <v>42022</v>
      </c>
      <c r="H12989" s="3">
        <v>41950</v>
      </c>
      <c r="I12989" s="3" t="s">
        <v>12</v>
      </c>
      <c r="J12989" s="3">
        <v>42022</v>
      </c>
      <c r="K12989" s="3">
        <v>42036</v>
      </c>
      <c r="L12989" s="4" t="s">
        <v>83</v>
      </c>
    </row>
    <row r="12990" spans="1:12" hidden="1" x14ac:dyDescent="0.3">
      <c r="A12990" t="s">
        <v>5</v>
      </c>
      <c r="B12990" t="s">
        <v>6</v>
      </c>
      <c r="C12990" t="s">
        <v>7</v>
      </c>
      <c r="D12990" t="s">
        <v>5</v>
      </c>
      <c r="E12990">
        <v>9021881</v>
      </c>
      <c r="F12990">
        <v>2015</v>
      </c>
      <c r="G12990" s="3">
        <v>42197</v>
      </c>
      <c r="H12990" s="3">
        <v>42144</v>
      </c>
      <c r="I12990" s="3" t="s">
        <v>12</v>
      </c>
      <c r="J12990" s="3" t="s">
        <v>12</v>
      </c>
      <c r="K12990" s="3">
        <v>42248</v>
      </c>
      <c r="L12990" s="4" t="s">
        <v>83</v>
      </c>
    </row>
    <row r="12991" spans="1:12" hidden="1" x14ac:dyDescent="0.3">
      <c r="A12991" t="s">
        <v>13</v>
      </c>
      <c r="B12991" t="s">
        <v>17</v>
      </c>
      <c r="C12991" t="s">
        <v>7</v>
      </c>
      <c r="D12991" t="s">
        <v>18</v>
      </c>
      <c r="E12991">
        <v>9021884</v>
      </c>
      <c r="F12991">
        <v>2013</v>
      </c>
      <c r="G12991" s="3">
        <v>42319</v>
      </c>
      <c r="H12991" s="3">
        <v>41852</v>
      </c>
      <c r="I12991" s="3" t="s">
        <v>12</v>
      </c>
      <c r="J12991" s="3" t="s">
        <v>12</v>
      </c>
      <c r="K12991" s="3">
        <v>41852</v>
      </c>
      <c r="L12991" s="4" t="s">
        <v>83</v>
      </c>
    </row>
    <row r="12992" spans="1:12" hidden="1" x14ac:dyDescent="0.3">
      <c r="A12992" t="s">
        <v>5</v>
      </c>
      <c r="B12992" t="s">
        <v>6</v>
      </c>
      <c r="C12992" t="s">
        <v>7</v>
      </c>
      <c r="D12992" t="s">
        <v>8</v>
      </c>
      <c r="E12992">
        <v>9021885</v>
      </c>
      <c r="F12992">
        <v>2013</v>
      </c>
      <c r="G12992" s="3">
        <v>41510</v>
      </c>
      <c r="H12992" s="3">
        <v>41450</v>
      </c>
      <c r="I12992" s="3" t="s">
        <v>12</v>
      </c>
      <c r="J12992" s="3" t="s">
        <v>12</v>
      </c>
      <c r="K12992" s="3">
        <v>41518</v>
      </c>
      <c r="L12992" s="4" t="s">
        <v>83</v>
      </c>
    </row>
    <row r="12993" spans="1:12" hidden="1" x14ac:dyDescent="0.3">
      <c r="A12993" t="s">
        <v>13</v>
      </c>
      <c r="B12993" t="s">
        <v>6</v>
      </c>
      <c r="C12993" t="s">
        <v>7</v>
      </c>
      <c r="D12993" t="s">
        <v>19</v>
      </c>
      <c r="E12993">
        <v>9021888</v>
      </c>
      <c r="F12993">
        <v>2014</v>
      </c>
      <c r="G12993" s="3">
        <v>41753</v>
      </c>
      <c r="H12993" s="3">
        <v>41700</v>
      </c>
      <c r="I12993" s="3" t="s">
        <v>12</v>
      </c>
      <c r="J12993" s="3" t="s">
        <v>12</v>
      </c>
      <c r="K12993" s="3">
        <v>41883</v>
      </c>
      <c r="L12993" s="4" t="s">
        <v>83</v>
      </c>
    </row>
    <row r="12994" spans="1:12" hidden="1" x14ac:dyDescent="0.3">
      <c r="A12994" t="s">
        <v>13</v>
      </c>
      <c r="B12994" t="s">
        <v>17</v>
      </c>
      <c r="C12994" t="s">
        <v>7</v>
      </c>
      <c r="D12994" t="s">
        <v>15</v>
      </c>
      <c r="E12994">
        <v>9021891</v>
      </c>
      <c r="F12994">
        <v>2017</v>
      </c>
      <c r="G12994" s="3">
        <v>42941</v>
      </c>
      <c r="H12994" s="3">
        <v>42885</v>
      </c>
      <c r="I12994" s="3">
        <v>42873</v>
      </c>
      <c r="J12994" s="3">
        <v>42941</v>
      </c>
      <c r="K12994" s="3">
        <v>42979</v>
      </c>
      <c r="L12994" s="4" t="s">
        <v>83</v>
      </c>
    </row>
    <row r="12995" spans="1:12" hidden="1" x14ac:dyDescent="0.3">
      <c r="A12995" t="s">
        <v>5</v>
      </c>
      <c r="B12995" t="s">
        <v>6</v>
      </c>
      <c r="C12995" t="s">
        <v>7</v>
      </c>
      <c r="D12995" t="s">
        <v>5</v>
      </c>
      <c r="E12995">
        <v>9021891</v>
      </c>
      <c r="F12995">
        <v>2017</v>
      </c>
      <c r="G12995" s="3">
        <v>42950</v>
      </c>
      <c r="H12995" s="3">
        <v>42873</v>
      </c>
      <c r="I12995" s="3">
        <v>42873</v>
      </c>
      <c r="J12995" s="3" t="s">
        <v>12</v>
      </c>
      <c r="K12995" s="3">
        <v>42979</v>
      </c>
      <c r="L12995" s="4" t="s">
        <v>83</v>
      </c>
    </row>
    <row r="12996" spans="1:12" hidden="1" x14ac:dyDescent="0.3">
      <c r="A12996" t="s">
        <v>5</v>
      </c>
      <c r="B12996" t="s">
        <v>6</v>
      </c>
      <c r="C12996" t="s">
        <v>7</v>
      </c>
      <c r="D12996" t="s">
        <v>8</v>
      </c>
      <c r="E12996">
        <v>9021892</v>
      </c>
      <c r="F12996">
        <v>2015</v>
      </c>
      <c r="G12996" s="3">
        <v>42245</v>
      </c>
      <c r="H12996" s="3">
        <v>42192</v>
      </c>
      <c r="I12996" s="3" t="s">
        <v>12</v>
      </c>
      <c r="J12996" s="3" t="s">
        <v>12</v>
      </c>
      <c r="K12996" s="3">
        <v>42248</v>
      </c>
      <c r="L12996" s="4" t="s">
        <v>83</v>
      </c>
    </row>
    <row r="12997" spans="1:12" hidden="1" x14ac:dyDescent="0.3">
      <c r="A12997" t="s">
        <v>5</v>
      </c>
      <c r="B12997" t="s">
        <v>6</v>
      </c>
      <c r="C12997" t="s">
        <v>7</v>
      </c>
      <c r="D12997" t="s">
        <v>8</v>
      </c>
      <c r="E12997">
        <v>9021892</v>
      </c>
      <c r="F12997">
        <v>2016</v>
      </c>
      <c r="G12997" s="3">
        <v>42680</v>
      </c>
      <c r="H12997" s="3">
        <v>42671</v>
      </c>
      <c r="I12997" s="3" t="s">
        <v>12</v>
      </c>
      <c r="J12997" s="3" t="s">
        <v>12</v>
      </c>
      <c r="K12997" s="3">
        <v>42675</v>
      </c>
      <c r="L12997" s="4" t="s">
        <v>83</v>
      </c>
    </row>
    <row r="12998" spans="1:12" hidden="1" x14ac:dyDescent="0.3">
      <c r="A12998" t="s">
        <v>5</v>
      </c>
      <c r="B12998" t="s">
        <v>6</v>
      </c>
      <c r="C12998" t="s">
        <v>16</v>
      </c>
      <c r="D12998" t="s">
        <v>5</v>
      </c>
      <c r="E12998">
        <v>9021892</v>
      </c>
      <c r="F12998">
        <v>2014</v>
      </c>
      <c r="G12998" s="3">
        <v>42039</v>
      </c>
      <c r="H12998" s="3">
        <v>41971</v>
      </c>
      <c r="I12998" s="3" t="s">
        <v>12</v>
      </c>
      <c r="J12998" s="3" t="s">
        <v>12</v>
      </c>
      <c r="K12998" s="3">
        <v>42036</v>
      </c>
      <c r="L12998" s="4" t="s">
        <v>83</v>
      </c>
    </row>
    <row r="12999" spans="1:12" hidden="1" x14ac:dyDescent="0.3">
      <c r="A12999" t="s">
        <v>5</v>
      </c>
      <c r="B12999" t="s">
        <v>17</v>
      </c>
      <c r="C12999" t="s">
        <v>7</v>
      </c>
      <c r="D12999" t="s">
        <v>5</v>
      </c>
      <c r="E12999">
        <v>9021893</v>
      </c>
      <c r="F12999">
        <v>2013</v>
      </c>
      <c r="G12999" s="3">
        <v>41501</v>
      </c>
      <c r="H12999" s="3">
        <v>41466</v>
      </c>
      <c r="I12999" s="3" t="s">
        <v>12</v>
      </c>
      <c r="J12999" s="3" t="s">
        <v>12</v>
      </c>
      <c r="K12999" s="3">
        <v>41518</v>
      </c>
      <c r="L12999" s="4" t="s">
        <v>83</v>
      </c>
    </row>
    <row r="13000" spans="1:12" hidden="1" x14ac:dyDescent="0.3">
      <c r="A13000" t="s">
        <v>13</v>
      </c>
      <c r="B13000" t="s">
        <v>6</v>
      </c>
      <c r="C13000" t="s">
        <v>7</v>
      </c>
      <c r="D13000" t="s">
        <v>15</v>
      </c>
      <c r="E13000">
        <v>9021893</v>
      </c>
      <c r="F13000">
        <v>2013</v>
      </c>
      <c r="G13000" s="3">
        <v>41466</v>
      </c>
      <c r="H13000" s="3">
        <v>41464</v>
      </c>
      <c r="I13000" s="3" t="s">
        <v>12</v>
      </c>
      <c r="J13000" s="3">
        <v>41468</v>
      </c>
      <c r="K13000" s="3">
        <v>41518</v>
      </c>
      <c r="L13000" s="4" t="s">
        <v>83</v>
      </c>
    </row>
    <row r="13001" spans="1:12" hidden="1" x14ac:dyDescent="0.3">
      <c r="A13001" t="s">
        <v>13</v>
      </c>
      <c r="B13001" t="s">
        <v>6</v>
      </c>
      <c r="C13001" t="s">
        <v>7</v>
      </c>
      <c r="D13001" t="s">
        <v>15</v>
      </c>
      <c r="E13001">
        <v>9021897</v>
      </c>
      <c r="F13001">
        <v>2017</v>
      </c>
      <c r="G13001" s="3" t="s">
        <v>12</v>
      </c>
      <c r="H13001" s="3">
        <v>42890</v>
      </c>
      <c r="I13001" s="3">
        <v>42890</v>
      </c>
      <c r="J13001" s="3">
        <v>42946</v>
      </c>
      <c r="K13001" s="3">
        <v>42979</v>
      </c>
      <c r="L13001" s="4" t="s">
        <v>83</v>
      </c>
    </row>
    <row r="13002" spans="1:12" hidden="1" x14ac:dyDescent="0.3">
      <c r="A13002" t="s">
        <v>13</v>
      </c>
      <c r="B13002" t="s">
        <v>6</v>
      </c>
      <c r="C13002" t="s">
        <v>16</v>
      </c>
      <c r="D13002" t="s">
        <v>15</v>
      </c>
      <c r="E13002">
        <v>9021900</v>
      </c>
      <c r="F13002">
        <v>2017</v>
      </c>
      <c r="G13002" s="3">
        <v>43035</v>
      </c>
      <c r="H13002" s="3">
        <v>43035</v>
      </c>
      <c r="I13002" s="3">
        <v>43035</v>
      </c>
      <c r="J13002" s="3">
        <v>43036</v>
      </c>
      <c r="K13002" s="3">
        <v>43132</v>
      </c>
      <c r="L13002" s="4" t="s">
        <v>83</v>
      </c>
    </row>
    <row r="13003" spans="1:12" hidden="1" x14ac:dyDescent="0.3">
      <c r="A13003" t="s">
        <v>13</v>
      </c>
      <c r="B13003" t="s">
        <v>6</v>
      </c>
      <c r="C13003" t="s">
        <v>7</v>
      </c>
      <c r="D13003" t="s">
        <v>15</v>
      </c>
      <c r="E13003">
        <v>9021902</v>
      </c>
      <c r="F13003">
        <v>2017</v>
      </c>
      <c r="G13003" s="3">
        <v>42933</v>
      </c>
      <c r="H13003" s="3">
        <v>42911</v>
      </c>
      <c r="I13003" s="3">
        <v>42882</v>
      </c>
      <c r="J13003" s="3">
        <v>42933</v>
      </c>
      <c r="K13003" s="3">
        <v>42979</v>
      </c>
      <c r="L13003" s="4" t="s">
        <v>83</v>
      </c>
    </row>
    <row r="13004" spans="1:12" hidden="1" x14ac:dyDescent="0.3">
      <c r="A13004" t="s">
        <v>5</v>
      </c>
      <c r="B13004" t="s">
        <v>6</v>
      </c>
      <c r="C13004" t="s">
        <v>7</v>
      </c>
      <c r="D13004" t="s">
        <v>5</v>
      </c>
      <c r="E13004">
        <v>9021903</v>
      </c>
      <c r="F13004">
        <v>2014</v>
      </c>
      <c r="G13004" s="3">
        <v>41881</v>
      </c>
      <c r="H13004" s="3">
        <v>41739</v>
      </c>
      <c r="I13004" s="3" t="s">
        <v>12</v>
      </c>
      <c r="J13004" s="3" t="s">
        <v>12</v>
      </c>
      <c r="K13004" s="3">
        <v>41883</v>
      </c>
      <c r="L13004" s="4" t="s">
        <v>83</v>
      </c>
    </row>
    <row r="13005" spans="1:12" hidden="1" x14ac:dyDescent="0.3">
      <c r="A13005" t="s">
        <v>5</v>
      </c>
      <c r="B13005" t="s">
        <v>6</v>
      </c>
      <c r="C13005" t="s">
        <v>7</v>
      </c>
      <c r="D13005" t="s">
        <v>8</v>
      </c>
      <c r="E13005">
        <v>9021906</v>
      </c>
      <c r="F13005">
        <v>2014</v>
      </c>
      <c r="G13005" s="3">
        <v>41825</v>
      </c>
      <c r="H13005" s="3">
        <v>41804</v>
      </c>
      <c r="I13005" s="3" t="s">
        <v>12</v>
      </c>
      <c r="J13005" s="3" t="s">
        <v>12</v>
      </c>
      <c r="K13005" s="3">
        <v>41883</v>
      </c>
      <c r="L13005" s="4" t="s">
        <v>83</v>
      </c>
    </row>
    <row r="13006" spans="1:12" hidden="1" x14ac:dyDescent="0.3">
      <c r="A13006" t="s">
        <v>5</v>
      </c>
      <c r="B13006" t="s">
        <v>6</v>
      </c>
      <c r="C13006" t="s">
        <v>16</v>
      </c>
      <c r="D13006" t="s">
        <v>5</v>
      </c>
      <c r="E13006">
        <v>9021906</v>
      </c>
      <c r="F13006">
        <v>2013</v>
      </c>
      <c r="G13006" s="3">
        <v>41672</v>
      </c>
      <c r="H13006" s="3">
        <v>41591</v>
      </c>
      <c r="I13006" s="3" t="s">
        <v>12</v>
      </c>
      <c r="J13006" s="3" t="s">
        <v>12</v>
      </c>
      <c r="K13006" s="3">
        <v>41671</v>
      </c>
      <c r="L13006" s="4" t="s">
        <v>83</v>
      </c>
    </row>
    <row r="13007" spans="1:12" hidden="1" x14ac:dyDescent="0.3">
      <c r="A13007" t="s">
        <v>13</v>
      </c>
      <c r="B13007" t="s">
        <v>17</v>
      </c>
      <c r="C13007" t="s">
        <v>7</v>
      </c>
      <c r="D13007" t="s">
        <v>18</v>
      </c>
      <c r="E13007">
        <v>9021907</v>
      </c>
      <c r="F13007">
        <v>2015</v>
      </c>
      <c r="G13007" s="3">
        <v>42194</v>
      </c>
      <c r="H13007" s="3">
        <v>42056</v>
      </c>
      <c r="I13007" s="3" t="s">
        <v>12</v>
      </c>
      <c r="J13007" s="3" t="s">
        <v>12</v>
      </c>
      <c r="K13007" s="3">
        <v>42248</v>
      </c>
      <c r="L13007" s="4" t="s">
        <v>83</v>
      </c>
    </row>
    <row r="13008" spans="1:12" hidden="1" x14ac:dyDescent="0.3">
      <c r="A13008" t="s">
        <v>13</v>
      </c>
      <c r="B13008" t="s">
        <v>17</v>
      </c>
      <c r="C13008" t="s">
        <v>7</v>
      </c>
      <c r="D13008" t="s">
        <v>18</v>
      </c>
      <c r="E13008">
        <v>9021907</v>
      </c>
      <c r="F13008">
        <v>2015</v>
      </c>
      <c r="G13008" s="3">
        <v>42194</v>
      </c>
      <c r="H13008" s="3">
        <v>42056</v>
      </c>
      <c r="I13008" s="3" t="s">
        <v>12</v>
      </c>
      <c r="J13008" s="3" t="s">
        <v>12</v>
      </c>
      <c r="K13008" s="3">
        <v>42248</v>
      </c>
      <c r="L13008" s="4" t="s">
        <v>83</v>
      </c>
    </row>
    <row r="13009" spans="1:12" hidden="1" x14ac:dyDescent="0.3">
      <c r="A13009" t="s">
        <v>5</v>
      </c>
      <c r="B13009" t="s">
        <v>6</v>
      </c>
      <c r="C13009" t="s">
        <v>7</v>
      </c>
      <c r="D13009" t="s">
        <v>5</v>
      </c>
      <c r="E13009">
        <v>9021910</v>
      </c>
      <c r="F13009">
        <v>2017</v>
      </c>
      <c r="G13009" s="3">
        <v>42944</v>
      </c>
      <c r="H13009" s="3">
        <v>42865</v>
      </c>
      <c r="I13009" s="3">
        <v>42865</v>
      </c>
      <c r="J13009" s="3" t="s">
        <v>12</v>
      </c>
      <c r="K13009" s="3">
        <v>42979</v>
      </c>
      <c r="L13009" s="4" t="s">
        <v>83</v>
      </c>
    </row>
    <row r="13010" spans="1:12" hidden="1" x14ac:dyDescent="0.3">
      <c r="A13010" t="s">
        <v>13</v>
      </c>
      <c r="B13010" t="s">
        <v>6</v>
      </c>
      <c r="C13010" t="s">
        <v>7</v>
      </c>
      <c r="D13010" t="s">
        <v>19</v>
      </c>
      <c r="E13010">
        <v>9021913</v>
      </c>
      <c r="F13010">
        <v>2015</v>
      </c>
      <c r="G13010" s="3">
        <v>42138</v>
      </c>
      <c r="H13010" s="3">
        <v>42069</v>
      </c>
      <c r="I13010" s="3" t="s">
        <v>12</v>
      </c>
      <c r="J13010" s="3" t="s">
        <v>12</v>
      </c>
      <c r="K13010" s="3">
        <v>42248</v>
      </c>
      <c r="L13010" s="4" t="s">
        <v>83</v>
      </c>
    </row>
    <row r="13011" spans="1:12" hidden="1" x14ac:dyDescent="0.3">
      <c r="A13011" t="s">
        <v>5</v>
      </c>
      <c r="B13011" t="s">
        <v>6</v>
      </c>
      <c r="C13011" t="s">
        <v>7</v>
      </c>
      <c r="D13011" t="s">
        <v>8</v>
      </c>
      <c r="E13011">
        <v>9021915</v>
      </c>
      <c r="F13011">
        <v>2013</v>
      </c>
      <c r="G13011" s="3">
        <v>41558</v>
      </c>
      <c r="H13011" s="3">
        <v>41455</v>
      </c>
      <c r="I13011" s="3" t="s">
        <v>12</v>
      </c>
      <c r="J13011" s="3" t="s">
        <v>12</v>
      </c>
      <c r="K13011" s="3">
        <v>41518</v>
      </c>
      <c r="L13011" s="4" t="s">
        <v>83</v>
      </c>
    </row>
    <row r="13012" spans="1:12" hidden="1" x14ac:dyDescent="0.3">
      <c r="A13012" t="s">
        <v>5</v>
      </c>
      <c r="B13012" t="s">
        <v>6</v>
      </c>
      <c r="C13012" t="s">
        <v>7</v>
      </c>
      <c r="D13012" t="s">
        <v>8</v>
      </c>
      <c r="E13012">
        <v>9021918</v>
      </c>
      <c r="F13012">
        <v>2013</v>
      </c>
      <c r="G13012" s="3">
        <v>41489</v>
      </c>
      <c r="H13012" s="3">
        <v>41442</v>
      </c>
      <c r="I13012" s="3" t="s">
        <v>12</v>
      </c>
      <c r="J13012" s="3" t="s">
        <v>12</v>
      </c>
      <c r="K13012" s="3">
        <v>41518</v>
      </c>
      <c r="L13012" s="4" t="s">
        <v>83</v>
      </c>
    </row>
    <row r="13013" spans="1:12" hidden="1" x14ac:dyDescent="0.3">
      <c r="A13013" t="s">
        <v>13</v>
      </c>
      <c r="B13013" t="s">
        <v>6</v>
      </c>
      <c r="C13013" t="s">
        <v>7</v>
      </c>
      <c r="D13013" t="s">
        <v>19</v>
      </c>
      <c r="E13013">
        <v>9021920</v>
      </c>
      <c r="F13013">
        <v>2014</v>
      </c>
      <c r="G13013" s="3">
        <v>41867</v>
      </c>
      <c r="H13013" s="3">
        <v>41818</v>
      </c>
      <c r="I13013" s="3" t="s">
        <v>12</v>
      </c>
      <c r="J13013" s="3" t="s">
        <v>12</v>
      </c>
      <c r="K13013" s="3">
        <v>41883</v>
      </c>
      <c r="L13013" s="4" t="s">
        <v>83</v>
      </c>
    </row>
    <row r="13014" spans="1:12" hidden="1" x14ac:dyDescent="0.3">
      <c r="A13014" t="s">
        <v>13</v>
      </c>
      <c r="B13014" t="s">
        <v>6</v>
      </c>
      <c r="C13014" t="s">
        <v>16</v>
      </c>
      <c r="D13014" t="s">
        <v>15</v>
      </c>
      <c r="E13014">
        <v>9021925</v>
      </c>
      <c r="F13014">
        <v>2013</v>
      </c>
      <c r="G13014" s="3">
        <v>41465</v>
      </c>
      <c r="H13014" s="3">
        <v>41463</v>
      </c>
      <c r="I13014" s="3" t="s">
        <v>12</v>
      </c>
      <c r="J13014" s="3">
        <v>41465</v>
      </c>
      <c r="K13014" s="3">
        <v>41671</v>
      </c>
      <c r="L13014" s="4" t="s">
        <v>83</v>
      </c>
    </row>
    <row r="13015" spans="1:12" hidden="1" x14ac:dyDescent="0.3">
      <c r="A13015" t="s">
        <v>13</v>
      </c>
      <c r="B13015" t="s">
        <v>6</v>
      </c>
      <c r="C13015" t="s">
        <v>7</v>
      </c>
      <c r="D13015" t="s">
        <v>15</v>
      </c>
      <c r="E13015">
        <v>9021926</v>
      </c>
      <c r="F13015">
        <v>2017</v>
      </c>
      <c r="G13015" s="3" t="s">
        <v>12</v>
      </c>
      <c r="H13015" s="3">
        <v>42718</v>
      </c>
      <c r="I13015" s="3">
        <v>42718</v>
      </c>
      <c r="J13015" s="3">
        <v>42951</v>
      </c>
      <c r="K13015" s="3">
        <v>42979</v>
      </c>
      <c r="L13015" s="4" t="s">
        <v>83</v>
      </c>
    </row>
    <row r="13016" spans="1:12" hidden="1" x14ac:dyDescent="0.3">
      <c r="A13016" t="s">
        <v>13</v>
      </c>
      <c r="B13016" t="s">
        <v>6</v>
      </c>
      <c r="C13016" t="s">
        <v>7</v>
      </c>
      <c r="D13016" t="s">
        <v>18</v>
      </c>
      <c r="E13016">
        <v>9021926</v>
      </c>
      <c r="F13016">
        <v>2016</v>
      </c>
      <c r="G13016" s="3">
        <v>42552</v>
      </c>
      <c r="H13016" s="3">
        <v>42386</v>
      </c>
      <c r="I13016" s="3" t="s">
        <v>12</v>
      </c>
      <c r="J13016" s="3" t="s">
        <v>12</v>
      </c>
      <c r="K13016" s="3">
        <v>42614</v>
      </c>
      <c r="L13016" s="4" t="s">
        <v>83</v>
      </c>
    </row>
    <row r="13017" spans="1:12" hidden="1" x14ac:dyDescent="0.3">
      <c r="A13017" t="s">
        <v>13</v>
      </c>
      <c r="B13017" t="s">
        <v>6</v>
      </c>
      <c r="C13017" t="s">
        <v>7</v>
      </c>
      <c r="D13017" t="s">
        <v>18</v>
      </c>
      <c r="E13017">
        <v>9021929</v>
      </c>
      <c r="F13017">
        <v>2017</v>
      </c>
      <c r="G13017" s="3">
        <v>42979</v>
      </c>
      <c r="H13017" s="3">
        <v>42887</v>
      </c>
      <c r="I13017" s="3">
        <v>42887</v>
      </c>
      <c r="J13017" s="3" t="s">
        <v>12</v>
      </c>
      <c r="K13017" s="3">
        <v>42979</v>
      </c>
      <c r="L13017" s="4" t="s">
        <v>83</v>
      </c>
    </row>
    <row r="13018" spans="1:12" hidden="1" x14ac:dyDescent="0.3">
      <c r="A13018" t="s">
        <v>13</v>
      </c>
      <c r="B13018" t="s">
        <v>17</v>
      </c>
      <c r="C13018" t="s">
        <v>7</v>
      </c>
      <c r="D13018" t="s">
        <v>19</v>
      </c>
      <c r="E13018">
        <v>9021931</v>
      </c>
      <c r="F13018">
        <v>2017</v>
      </c>
      <c r="G13018" s="3">
        <v>42902</v>
      </c>
      <c r="H13018" s="3">
        <v>42885</v>
      </c>
      <c r="I13018" s="3">
        <v>42885</v>
      </c>
      <c r="J13018" s="3" t="s">
        <v>12</v>
      </c>
      <c r="K13018" s="3">
        <v>42979</v>
      </c>
      <c r="L13018" s="4" t="s">
        <v>83</v>
      </c>
    </row>
    <row r="13019" spans="1:12" hidden="1" x14ac:dyDescent="0.3">
      <c r="A13019" t="s">
        <v>13</v>
      </c>
      <c r="B13019" t="s">
        <v>6</v>
      </c>
      <c r="C13019" t="s">
        <v>7</v>
      </c>
      <c r="D13019" t="s">
        <v>19</v>
      </c>
      <c r="E13019">
        <v>9021931</v>
      </c>
      <c r="F13019">
        <v>2017</v>
      </c>
      <c r="G13019" s="3">
        <v>42902</v>
      </c>
      <c r="H13019" s="3">
        <v>42885</v>
      </c>
      <c r="I13019" s="3">
        <v>42885</v>
      </c>
      <c r="J13019" s="3" t="s">
        <v>12</v>
      </c>
      <c r="K13019" s="3">
        <v>42979</v>
      </c>
      <c r="L13019" s="4" t="s">
        <v>83</v>
      </c>
    </row>
    <row r="13020" spans="1:12" hidden="1" x14ac:dyDescent="0.3">
      <c r="A13020" t="s">
        <v>13</v>
      </c>
      <c r="B13020" t="s">
        <v>17</v>
      </c>
      <c r="C13020" t="s">
        <v>7</v>
      </c>
      <c r="D13020" t="s">
        <v>19</v>
      </c>
      <c r="E13020">
        <v>9021931</v>
      </c>
      <c r="F13020">
        <v>2017</v>
      </c>
      <c r="G13020" s="3">
        <v>42902</v>
      </c>
      <c r="H13020" s="3">
        <v>42885</v>
      </c>
      <c r="I13020" s="3">
        <v>42885</v>
      </c>
      <c r="J13020" s="3" t="s">
        <v>12</v>
      </c>
      <c r="K13020" s="3">
        <v>42979</v>
      </c>
      <c r="L13020" s="4" t="s">
        <v>83</v>
      </c>
    </row>
    <row r="13021" spans="1:12" x14ac:dyDescent="0.3">
      <c r="A13021" t="s">
        <v>13</v>
      </c>
      <c r="B13021" t="s">
        <v>6</v>
      </c>
      <c r="C13021" t="s">
        <v>7</v>
      </c>
      <c r="D13021" t="s">
        <v>20</v>
      </c>
      <c r="E13021">
        <v>9021932</v>
      </c>
      <c r="F13021">
        <v>2013</v>
      </c>
      <c r="G13021" s="3">
        <v>41603</v>
      </c>
      <c r="H13021" s="3">
        <v>41251</v>
      </c>
      <c r="I13021" s="3" t="s">
        <v>12</v>
      </c>
      <c r="J13021" s="3" t="s">
        <v>12</v>
      </c>
      <c r="K13021" s="3">
        <v>41518</v>
      </c>
      <c r="L13021" s="4" t="s">
        <v>83</v>
      </c>
    </row>
    <row r="13022" spans="1:12" x14ac:dyDescent="0.3">
      <c r="A13022" t="s">
        <v>13</v>
      </c>
      <c r="B13022" t="s">
        <v>17</v>
      </c>
      <c r="C13022" t="s">
        <v>7</v>
      </c>
      <c r="D13022" t="s">
        <v>20</v>
      </c>
      <c r="E13022">
        <v>9021933</v>
      </c>
      <c r="F13022">
        <v>2014</v>
      </c>
      <c r="G13022" s="3">
        <v>41774</v>
      </c>
      <c r="H13022" s="3">
        <v>41708</v>
      </c>
      <c r="I13022" s="3" t="s">
        <v>12</v>
      </c>
      <c r="J13022" s="3" t="s">
        <v>12</v>
      </c>
      <c r="K13022" s="3">
        <v>41883</v>
      </c>
      <c r="L13022" s="4" t="s">
        <v>83</v>
      </c>
    </row>
    <row r="13023" spans="1:12" x14ac:dyDescent="0.3">
      <c r="A13023" t="s">
        <v>13</v>
      </c>
      <c r="B13023" t="s">
        <v>6</v>
      </c>
      <c r="C13023" t="s">
        <v>7</v>
      </c>
      <c r="D13023" t="s">
        <v>20</v>
      </c>
      <c r="E13023">
        <v>9021933</v>
      </c>
      <c r="F13023">
        <v>2014</v>
      </c>
      <c r="G13023" s="3">
        <v>41774</v>
      </c>
      <c r="H13023" s="3">
        <v>41708</v>
      </c>
      <c r="I13023" s="3" t="s">
        <v>12</v>
      </c>
      <c r="J13023" s="3" t="s">
        <v>12</v>
      </c>
      <c r="K13023" s="3">
        <v>41883</v>
      </c>
      <c r="L13023" s="4" t="s">
        <v>83</v>
      </c>
    </row>
    <row r="13024" spans="1:12" hidden="1" x14ac:dyDescent="0.3">
      <c r="A13024" t="s">
        <v>13</v>
      </c>
      <c r="B13024" t="s">
        <v>6</v>
      </c>
      <c r="C13024" t="s">
        <v>7</v>
      </c>
      <c r="D13024" t="s">
        <v>15</v>
      </c>
      <c r="E13024">
        <v>9021935</v>
      </c>
      <c r="F13024">
        <v>2017</v>
      </c>
      <c r="G13024" s="3" t="s">
        <v>12</v>
      </c>
      <c r="H13024" s="3">
        <v>42843</v>
      </c>
      <c r="I13024" s="3">
        <v>42843</v>
      </c>
      <c r="J13024" s="3">
        <v>42986</v>
      </c>
      <c r="K13024" s="3">
        <v>42979</v>
      </c>
      <c r="L13024" s="4" t="s">
        <v>83</v>
      </c>
    </row>
    <row r="13025" spans="1:12" hidden="1" x14ac:dyDescent="0.3">
      <c r="A13025" t="s">
        <v>13</v>
      </c>
      <c r="B13025" t="s">
        <v>17</v>
      </c>
      <c r="C13025" t="s">
        <v>7</v>
      </c>
      <c r="D13025" t="s">
        <v>15</v>
      </c>
      <c r="E13025">
        <v>9021935</v>
      </c>
      <c r="F13025">
        <v>2017</v>
      </c>
      <c r="G13025" s="3" t="s">
        <v>12</v>
      </c>
      <c r="H13025" s="3">
        <v>42847</v>
      </c>
      <c r="I13025" s="3">
        <v>42843</v>
      </c>
      <c r="J13025" s="3">
        <v>42986</v>
      </c>
      <c r="K13025" s="3">
        <v>42979</v>
      </c>
      <c r="L13025" s="4" t="s">
        <v>83</v>
      </c>
    </row>
    <row r="13026" spans="1:12" hidden="1" x14ac:dyDescent="0.3">
      <c r="A13026" t="s">
        <v>13</v>
      </c>
      <c r="B13026" t="s">
        <v>6</v>
      </c>
      <c r="C13026" t="s">
        <v>7</v>
      </c>
      <c r="D13026" t="s">
        <v>15</v>
      </c>
      <c r="E13026">
        <v>9021936</v>
      </c>
      <c r="F13026">
        <v>2016</v>
      </c>
      <c r="G13026" s="3">
        <v>42404</v>
      </c>
      <c r="H13026" s="3">
        <v>42404</v>
      </c>
      <c r="I13026" s="3" t="s">
        <v>12</v>
      </c>
      <c r="J13026" s="3">
        <v>42404</v>
      </c>
      <c r="K13026" s="3">
        <v>42767</v>
      </c>
      <c r="L13026" s="4" t="s">
        <v>83</v>
      </c>
    </row>
    <row r="13027" spans="1:12" hidden="1" x14ac:dyDescent="0.3">
      <c r="A13027" t="s">
        <v>13</v>
      </c>
      <c r="B13027" t="s">
        <v>6</v>
      </c>
      <c r="C13027" t="s">
        <v>7</v>
      </c>
      <c r="D13027" t="s">
        <v>15</v>
      </c>
      <c r="E13027">
        <v>9021937</v>
      </c>
      <c r="F13027">
        <v>2015</v>
      </c>
      <c r="G13027" s="3">
        <v>42189</v>
      </c>
      <c r="H13027" s="3">
        <v>42130</v>
      </c>
      <c r="I13027" s="3" t="s">
        <v>12</v>
      </c>
      <c r="J13027" s="3">
        <v>42189</v>
      </c>
      <c r="K13027" s="3">
        <v>42248</v>
      </c>
      <c r="L13027" s="4" t="s">
        <v>83</v>
      </c>
    </row>
    <row r="13028" spans="1:12" hidden="1" x14ac:dyDescent="0.3">
      <c r="A13028" t="s">
        <v>13</v>
      </c>
      <c r="B13028" t="s">
        <v>6</v>
      </c>
      <c r="C13028" t="s">
        <v>7</v>
      </c>
      <c r="D13028" t="s">
        <v>18</v>
      </c>
      <c r="E13028">
        <v>9021939</v>
      </c>
      <c r="F13028">
        <v>2017</v>
      </c>
      <c r="G13028" s="3">
        <v>42978</v>
      </c>
      <c r="H13028" s="3">
        <v>42855</v>
      </c>
      <c r="I13028" s="3">
        <v>42855</v>
      </c>
      <c r="J13028" s="3" t="s">
        <v>12</v>
      </c>
      <c r="K13028" s="3">
        <v>42979</v>
      </c>
      <c r="L13028" s="4" t="s">
        <v>83</v>
      </c>
    </row>
    <row r="13029" spans="1:12" hidden="1" x14ac:dyDescent="0.3">
      <c r="A13029" t="s">
        <v>13</v>
      </c>
      <c r="B13029" t="s">
        <v>17</v>
      </c>
      <c r="C13029" t="s">
        <v>7</v>
      </c>
      <c r="D13029" t="s">
        <v>15</v>
      </c>
      <c r="E13029">
        <v>9021940</v>
      </c>
      <c r="F13029">
        <v>2015</v>
      </c>
      <c r="G13029" s="3">
        <v>42228</v>
      </c>
      <c r="H13029" s="3">
        <v>42154</v>
      </c>
      <c r="I13029" s="3" t="s">
        <v>12</v>
      </c>
      <c r="J13029" s="3">
        <v>42228</v>
      </c>
      <c r="K13029" s="3">
        <v>42248</v>
      </c>
      <c r="L13029" s="4" t="s">
        <v>83</v>
      </c>
    </row>
    <row r="13030" spans="1:12" hidden="1" x14ac:dyDescent="0.3">
      <c r="A13030" t="s">
        <v>13</v>
      </c>
      <c r="B13030" t="s">
        <v>6</v>
      </c>
      <c r="C13030" t="s">
        <v>7</v>
      </c>
      <c r="D13030" t="s">
        <v>18</v>
      </c>
      <c r="E13030">
        <v>9021946</v>
      </c>
      <c r="F13030">
        <v>2016</v>
      </c>
      <c r="G13030" s="3">
        <v>42548</v>
      </c>
      <c r="H13030" s="3">
        <v>42362</v>
      </c>
      <c r="I13030" s="3" t="s">
        <v>12</v>
      </c>
      <c r="J13030" s="3" t="s">
        <v>12</v>
      </c>
      <c r="K13030" s="3">
        <v>42614</v>
      </c>
      <c r="L13030" s="4" t="s">
        <v>83</v>
      </c>
    </row>
    <row r="13031" spans="1:12" hidden="1" x14ac:dyDescent="0.3">
      <c r="A13031" t="s">
        <v>13</v>
      </c>
      <c r="B13031" t="s">
        <v>6</v>
      </c>
      <c r="C13031" t="s">
        <v>7</v>
      </c>
      <c r="D13031" t="s">
        <v>15</v>
      </c>
      <c r="E13031">
        <v>9021948</v>
      </c>
      <c r="F13031">
        <v>2017</v>
      </c>
      <c r="G13031" s="3" t="s">
        <v>12</v>
      </c>
      <c r="H13031" s="3">
        <v>42881</v>
      </c>
      <c r="I13031" s="3">
        <v>42779</v>
      </c>
      <c r="J13031" s="3">
        <v>42987</v>
      </c>
      <c r="K13031" s="3">
        <v>42979</v>
      </c>
      <c r="L13031" s="4" t="s">
        <v>83</v>
      </c>
    </row>
    <row r="13032" spans="1:12" hidden="1" x14ac:dyDescent="0.3">
      <c r="A13032" t="s">
        <v>13</v>
      </c>
      <c r="B13032" t="s">
        <v>6</v>
      </c>
      <c r="C13032" t="s">
        <v>7</v>
      </c>
      <c r="D13032" t="s">
        <v>19</v>
      </c>
      <c r="E13032">
        <v>9021952</v>
      </c>
      <c r="F13032">
        <v>2015</v>
      </c>
      <c r="G13032" s="3">
        <v>42084</v>
      </c>
      <c r="H13032" s="3">
        <v>42040</v>
      </c>
      <c r="I13032" s="3" t="s">
        <v>12</v>
      </c>
      <c r="J13032" s="3" t="s">
        <v>12</v>
      </c>
      <c r="K13032" s="3">
        <v>42248</v>
      </c>
      <c r="L13032" s="4" t="s">
        <v>83</v>
      </c>
    </row>
    <row r="13033" spans="1:12" hidden="1" x14ac:dyDescent="0.3">
      <c r="A13033" t="s">
        <v>5</v>
      </c>
      <c r="B13033" t="s">
        <v>6</v>
      </c>
      <c r="C13033" t="s">
        <v>7</v>
      </c>
      <c r="D13033" t="s">
        <v>8</v>
      </c>
      <c r="E13033">
        <v>9021954</v>
      </c>
      <c r="F13033">
        <v>2014</v>
      </c>
      <c r="G13033" s="3">
        <v>41844</v>
      </c>
      <c r="H13033" s="3">
        <v>41809</v>
      </c>
      <c r="I13033" s="3" t="s">
        <v>12</v>
      </c>
      <c r="J13033" s="3" t="s">
        <v>12</v>
      </c>
      <c r="K13033" s="3">
        <v>41883</v>
      </c>
      <c r="L13033" s="4" t="s">
        <v>83</v>
      </c>
    </row>
    <row r="13034" spans="1:12" hidden="1" x14ac:dyDescent="0.3">
      <c r="A13034" t="s">
        <v>5</v>
      </c>
      <c r="B13034" t="s">
        <v>6</v>
      </c>
      <c r="C13034" t="s">
        <v>16</v>
      </c>
      <c r="D13034" t="s">
        <v>5</v>
      </c>
      <c r="E13034">
        <v>9021954</v>
      </c>
      <c r="F13034">
        <v>2013</v>
      </c>
      <c r="G13034" s="3">
        <v>41645</v>
      </c>
      <c r="H13034" s="3">
        <v>41597</v>
      </c>
      <c r="I13034" s="3" t="s">
        <v>12</v>
      </c>
      <c r="J13034" s="3" t="s">
        <v>12</v>
      </c>
      <c r="K13034" s="3">
        <v>41671</v>
      </c>
      <c r="L13034" s="4" t="s">
        <v>83</v>
      </c>
    </row>
    <row r="13035" spans="1:12" hidden="1" x14ac:dyDescent="0.3">
      <c r="A13035" t="s">
        <v>13</v>
      </c>
      <c r="B13035" t="s">
        <v>6</v>
      </c>
      <c r="C13035" t="s">
        <v>7</v>
      </c>
      <c r="D13035" t="s">
        <v>18</v>
      </c>
      <c r="E13035">
        <v>9021955</v>
      </c>
      <c r="F13035">
        <v>2014</v>
      </c>
      <c r="G13035" s="3">
        <v>41887</v>
      </c>
      <c r="H13035" s="3">
        <v>41704</v>
      </c>
      <c r="I13035" s="3" t="s">
        <v>12</v>
      </c>
      <c r="J13035" s="3" t="s">
        <v>12</v>
      </c>
      <c r="K13035" s="3">
        <v>41883</v>
      </c>
      <c r="L13035" s="4" t="s">
        <v>83</v>
      </c>
    </row>
    <row r="13036" spans="1:12" hidden="1" x14ac:dyDescent="0.3">
      <c r="A13036" t="s">
        <v>5</v>
      </c>
      <c r="B13036" t="s">
        <v>17</v>
      </c>
      <c r="C13036" t="s">
        <v>7</v>
      </c>
      <c r="D13036" t="s">
        <v>5</v>
      </c>
      <c r="E13036">
        <v>9021960</v>
      </c>
      <c r="F13036">
        <v>2013</v>
      </c>
      <c r="G13036" s="3">
        <v>41501</v>
      </c>
      <c r="H13036" s="3">
        <v>41411</v>
      </c>
      <c r="I13036" s="3" t="s">
        <v>12</v>
      </c>
      <c r="J13036" s="3" t="s">
        <v>12</v>
      </c>
      <c r="K13036" s="3">
        <v>41518</v>
      </c>
      <c r="L13036" s="4" t="s">
        <v>83</v>
      </c>
    </row>
    <row r="13037" spans="1:12" hidden="1" x14ac:dyDescent="0.3">
      <c r="A13037" t="s">
        <v>5</v>
      </c>
      <c r="B13037" t="s">
        <v>6</v>
      </c>
      <c r="C13037" t="s">
        <v>7</v>
      </c>
      <c r="D13037" t="s">
        <v>5</v>
      </c>
      <c r="E13037">
        <v>9021961</v>
      </c>
      <c r="F13037">
        <v>2017</v>
      </c>
      <c r="G13037" s="3">
        <v>42978</v>
      </c>
      <c r="H13037" s="3">
        <v>42931</v>
      </c>
      <c r="I13037" s="3">
        <v>42931</v>
      </c>
      <c r="J13037" s="3" t="s">
        <v>12</v>
      </c>
      <c r="K13037" s="3">
        <v>42979</v>
      </c>
      <c r="L13037" s="4" t="s">
        <v>83</v>
      </c>
    </row>
    <row r="13038" spans="1:12" hidden="1" x14ac:dyDescent="0.3">
      <c r="A13038" t="s">
        <v>13</v>
      </c>
      <c r="B13038" t="s">
        <v>6</v>
      </c>
      <c r="C13038" t="s">
        <v>7</v>
      </c>
      <c r="D13038" t="s">
        <v>15</v>
      </c>
      <c r="E13038">
        <v>9021964</v>
      </c>
      <c r="F13038">
        <v>2016</v>
      </c>
      <c r="G13038" s="3">
        <v>42538</v>
      </c>
      <c r="H13038" s="3">
        <v>42524</v>
      </c>
      <c r="I13038" s="3">
        <v>42360</v>
      </c>
      <c r="J13038" s="3">
        <v>42538</v>
      </c>
      <c r="K13038" s="3">
        <v>42614</v>
      </c>
      <c r="L13038" s="4" t="s">
        <v>83</v>
      </c>
    </row>
    <row r="13039" spans="1:12" hidden="1" x14ac:dyDescent="0.3">
      <c r="A13039" t="s">
        <v>13</v>
      </c>
      <c r="B13039" t="s">
        <v>6</v>
      </c>
      <c r="C13039" t="s">
        <v>7</v>
      </c>
      <c r="D13039" t="s">
        <v>15</v>
      </c>
      <c r="E13039">
        <v>9021965</v>
      </c>
      <c r="F13039">
        <v>2017</v>
      </c>
      <c r="G13039" s="3">
        <v>42944</v>
      </c>
      <c r="H13039" s="3">
        <v>42799</v>
      </c>
      <c r="I13039" s="3">
        <v>42775</v>
      </c>
      <c r="J13039" s="3">
        <v>42944</v>
      </c>
      <c r="K13039" s="3">
        <v>42979</v>
      </c>
      <c r="L13039" s="4" t="s">
        <v>83</v>
      </c>
    </row>
    <row r="13040" spans="1:12" hidden="1" x14ac:dyDescent="0.3">
      <c r="A13040" t="s">
        <v>13</v>
      </c>
      <c r="B13040" t="s">
        <v>6</v>
      </c>
      <c r="C13040" t="s">
        <v>7</v>
      </c>
      <c r="D13040" t="s">
        <v>15</v>
      </c>
      <c r="E13040">
        <v>9021972</v>
      </c>
      <c r="F13040">
        <v>2013</v>
      </c>
      <c r="G13040" s="3">
        <v>41463</v>
      </c>
      <c r="H13040" s="3">
        <v>41369</v>
      </c>
      <c r="I13040" s="3" t="s">
        <v>12</v>
      </c>
      <c r="J13040" s="3">
        <v>41463</v>
      </c>
      <c r="K13040" s="3">
        <v>41518</v>
      </c>
      <c r="L13040" s="4" t="s">
        <v>83</v>
      </c>
    </row>
    <row r="13041" spans="1:12" hidden="1" x14ac:dyDescent="0.3">
      <c r="A13041" t="s">
        <v>5</v>
      </c>
      <c r="B13041" t="s">
        <v>17</v>
      </c>
      <c r="C13041" t="s">
        <v>16</v>
      </c>
      <c r="D13041" t="s">
        <v>5</v>
      </c>
      <c r="E13041">
        <v>9021975</v>
      </c>
      <c r="F13041">
        <v>2017</v>
      </c>
      <c r="G13041" s="3">
        <v>43118</v>
      </c>
      <c r="H13041" s="3">
        <v>43036</v>
      </c>
      <c r="I13041" s="3">
        <v>43036</v>
      </c>
      <c r="J13041" s="3" t="s">
        <v>12</v>
      </c>
      <c r="K13041" s="3">
        <v>43132</v>
      </c>
      <c r="L13041" s="4" t="s">
        <v>83</v>
      </c>
    </row>
    <row r="13042" spans="1:12" hidden="1" x14ac:dyDescent="0.3">
      <c r="A13042" t="s">
        <v>13</v>
      </c>
      <c r="B13042" t="s">
        <v>17</v>
      </c>
      <c r="C13042" t="s">
        <v>7</v>
      </c>
      <c r="D13042" t="s">
        <v>15</v>
      </c>
      <c r="E13042">
        <v>9021981</v>
      </c>
      <c r="F13042">
        <v>2017</v>
      </c>
      <c r="G13042" s="3">
        <v>42935</v>
      </c>
      <c r="H13042" s="3">
        <v>42847</v>
      </c>
      <c r="I13042" s="3">
        <v>42781</v>
      </c>
      <c r="J13042" s="3">
        <v>42935</v>
      </c>
      <c r="K13042" s="3">
        <v>42979</v>
      </c>
      <c r="L13042" s="4" t="s">
        <v>83</v>
      </c>
    </row>
    <row r="13043" spans="1:12" hidden="1" x14ac:dyDescent="0.3">
      <c r="A13043" t="s">
        <v>13</v>
      </c>
      <c r="B13043" t="s">
        <v>6</v>
      </c>
      <c r="C13043" t="s">
        <v>7</v>
      </c>
      <c r="D13043" t="s">
        <v>15</v>
      </c>
      <c r="E13043">
        <v>9021982</v>
      </c>
      <c r="F13043">
        <v>2015</v>
      </c>
      <c r="G13043" s="3">
        <v>42207</v>
      </c>
      <c r="H13043" s="3">
        <v>42141</v>
      </c>
      <c r="I13043" s="3" t="s">
        <v>12</v>
      </c>
      <c r="J13043" s="3">
        <v>42207</v>
      </c>
      <c r="K13043" s="3">
        <v>42248</v>
      </c>
      <c r="L13043" s="4" t="s">
        <v>83</v>
      </c>
    </row>
    <row r="13044" spans="1:12" hidden="1" x14ac:dyDescent="0.3">
      <c r="A13044" t="s">
        <v>13</v>
      </c>
      <c r="B13044" t="s">
        <v>17</v>
      </c>
      <c r="C13044" t="s">
        <v>7</v>
      </c>
      <c r="D13044" t="s">
        <v>15</v>
      </c>
      <c r="E13044">
        <v>9021982</v>
      </c>
      <c r="F13044">
        <v>2015</v>
      </c>
      <c r="G13044" s="3">
        <v>42207</v>
      </c>
      <c r="H13044" s="3">
        <v>42141</v>
      </c>
      <c r="I13044" s="3" t="s">
        <v>12</v>
      </c>
      <c r="J13044" s="3">
        <v>42207</v>
      </c>
      <c r="K13044" s="3">
        <v>42248</v>
      </c>
      <c r="L13044" s="4" t="s">
        <v>83</v>
      </c>
    </row>
    <row r="13045" spans="1:12" hidden="1" x14ac:dyDescent="0.3">
      <c r="A13045" t="s">
        <v>13</v>
      </c>
      <c r="B13045" t="s">
        <v>6</v>
      </c>
      <c r="C13045" t="s">
        <v>7</v>
      </c>
      <c r="D13045" t="s">
        <v>18</v>
      </c>
      <c r="E13045">
        <v>9021983</v>
      </c>
      <c r="F13045">
        <v>2015</v>
      </c>
      <c r="G13045" s="3">
        <v>42201</v>
      </c>
      <c r="H13045" s="3">
        <v>42074</v>
      </c>
      <c r="I13045" s="3" t="s">
        <v>12</v>
      </c>
      <c r="J13045" s="3" t="s">
        <v>12</v>
      </c>
      <c r="K13045" s="3">
        <v>42248</v>
      </c>
      <c r="L13045" s="4" t="s">
        <v>83</v>
      </c>
    </row>
    <row r="13046" spans="1:12" hidden="1" x14ac:dyDescent="0.3">
      <c r="A13046" t="s">
        <v>5</v>
      </c>
      <c r="B13046" t="s">
        <v>17</v>
      </c>
      <c r="C13046" t="s">
        <v>7</v>
      </c>
      <c r="D13046" t="s">
        <v>5</v>
      </c>
      <c r="E13046">
        <v>9021987</v>
      </c>
      <c r="F13046">
        <v>2014</v>
      </c>
      <c r="G13046" s="3">
        <v>41875</v>
      </c>
      <c r="H13046" s="3">
        <v>41815</v>
      </c>
      <c r="I13046" s="3" t="s">
        <v>12</v>
      </c>
      <c r="J13046" s="3" t="s">
        <v>12</v>
      </c>
      <c r="K13046" s="3">
        <v>41883</v>
      </c>
      <c r="L13046" s="4" t="s">
        <v>83</v>
      </c>
    </row>
    <row r="13047" spans="1:12" hidden="1" x14ac:dyDescent="0.3">
      <c r="A13047" t="s">
        <v>5</v>
      </c>
      <c r="B13047" t="s">
        <v>6</v>
      </c>
      <c r="C13047" t="s">
        <v>7</v>
      </c>
      <c r="D13047" t="s">
        <v>8</v>
      </c>
      <c r="E13047">
        <v>9021987</v>
      </c>
      <c r="F13047">
        <v>2015</v>
      </c>
      <c r="G13047" s="3">
        <v>42223</v>
      </c>
      <c r="H13047" s="3">
        <v>42178</v>
      </c>
      <c r="I13047" s="3" t="s">
        <v>12</v>
      </c>
      <c r="J13047" s="3" t="s">
        <v>12</v>
      </c>
      <c r="K13047" s="3">
        <v>42248</v>
      </c>
      <c r="L13047" s="4" t="s">
        <v>83</v>
      </c>
    </row>
    <row r="13048" spans="1:12" hidden="1" x14ac:dyDescent="0.3">
      <c r="A13048" t="s">
        <v>5</v>
      </c>
      <c r="B13048" t="s">
        <v>6</v>
      </c>
      <c r="C13048" t="s">
        <v>7</v>
      </c>
      <c r="D13048" t="s">
        <v>8</v>
      </c>
      <c r="E13048">
        <v>9021987</v>
      </c>
      <c r="F13048">
        <v>2016</v>
      </c>
      <c r="G13048" s="3">
        <v>42579</v>
      </c>
      <c r="H13048" s="3">
        <v>42560</v>
      </c>
      <c r="I13048" s="3" t="s">
        <v>12</v>
      </c>
      <c r="J13048" s="3" t="s">
        <v>12</v>
      </c>
      <c r="K13048" s="3">
        <v>42614</v>
      </c>
      <c r="L13048" s="4" t="s">
        <v>83</v>
      </c>
    </row>
    <row r="13049" spans="1:12" hidden="1" x14ac:dyDescent="0.3">
      <c r="A13049" t="s">
        <v>5</v>
      </c>
      <c r="B13049" t="s">
        <v>6</v>
      </c>
      <c r="C13049" t="s">
        <v>7</v>
      </c>
      <c r="D13049" t="s">
        <v>8</v>
      </c>
      <c r="E13049">
        <v>9021987</v>
      </c>
      <c r="F13049">
        <v>2017</v>
      </c>
      <c r="G13049" s="3">
        <v>42981</v>
      </c>
      <c r="H13049" s="3">
        <v>42978</v>
      </c>
      <c r="I13049" s="3" t="s">
        <v>12</v>
      </c>
      <c r="J13049" s="3" t="s">
        <v>12</v>
      </c>
      <c r="K13049" s="3">
        <v>42979</v>
      </c>
      <c r="L13049" s="4" t="s">
        <v>83</v>
      </c>
    </row>
    <row r="13050" spans="1:12" hidden="1" x14ac:dyDescent="0.3">
      <c r="A13050" t="s">
        <v>5</v>
      </c>
      <c r="B13050" t="s">
        <v>6</v>
      </c>
      <c r="C13050" t="s">
        <v>16</v>
      </c>
      <c r="D13050" t="s">
        <v>5</v>
      </c>
      <c r="E13050">
        <v>9021987</v>
      </c>
      <c r="F13050">
        <v>2014</v>
      </c>
      <c r="G13050" s="3">
        <v>42021</v>
      </c>
      <c r="H13050" s="3">
        <v>41971</v>
      </c>
      <c r="I13050" s="3" t="s">
        <v>12</v>
      </c>
      <c r="J13050" s="3" t="s">
        <v>12</v>
      </c>
      <c r="K13050" s="3">
        <v>42036</v>
      </c>
      <c r="L13050" s="4" t="s">
        <v>83</v>
      </c>
    </row>
    <row r="13051" spans="1:12" hidden="1" x14ac:dyDescent="0.3">
      <c r="A13051" t="s">
        <v>13</v>
      </c>
      <c r="B13051" t="s">
        <v>6</v>
      </c>
      <c r="C13051" t="s">
        <v>7</v>
      </c>
      <c r="D13051" t="s">
        <v>19</v>
      </c>
      <c r="E13051">
        <v>9021991</v>
      </c>
      <c r="F13051">
        <v>2016</v>
      </c>
      <c r="G13051" s="3">
        <v>42861</v>
      </c>
      <c r="H13051" s="3">
        <v>42855</v>
      </c>
      <c r="I13051" s="3">
        <v>42855</v>
      </c>
      <c r="J13051" s="3" t="s">
        <v>12</v>
      </c>
      <c r="K13051" s="3">
        <v>42948</v>
      </c>
      <c r="L13051" s="4" t="s">
        <v>83</v>
      </c>
    </row>
    <row r="13052" spans="1:12" hidden="1" x14ac:dyDescent="0.3">
      <c r="A13052" t="s">
        <v>5</v>
      </c>
      <c r="B13052" t="s">
        <v>6</v>
      </c>
      <c r="C13052" t="s">
        <v>7</v>
      </c>
      <c r="D13052" t="s">
        <v>8</v>
      </c>
      <c r="E13052">
        <v>9021992</v>
      </c>
      <c r="F13052">
        <v>2015</v>
      </c>
      <c r="G13052" s="3">
        <v>42344</v>
      </c>
      <c r="H13052" s="3">
        <v>42294</v>
      </c>
      <c r="I13052" s="3" t="s">
        <v>12</v>
      </c>
      <c r="J13052" s="3" t="s">
        <v>12</v>
      </c>
      <c r="K13052" s="3">
        <v>42309</v>
      </c>
      <c r="L13052" s="4" t="s">
        <v>83</v>
      </c>
    </row>
    <row r="13053" spans="1:12" hidden="1" x14ac:dyDescent="0.3">
      <c r="A13053" t="s">
        <v>5</v>
      </c>
      <c r="B13053" t="s">
        <v>6</v>
      </c>
      <c r="C13053" t="s">
        <v>7</v>
      </c>
      <c r="D13053" t="s">
        <v>8</v>
      </c>
      <c r="E13053">
        <v>9021992</v>
      </c>
      <c r="F13053">
        <v>2013</v>
      </c>
      <c r="G13053" s="3">
        <v>41502</v>
      </c>
      <c r="H13053" s="3">
        <v>41471</v>
      </c>
      <c r="I13053" s="3" t="s">
        <v>12</v>
      </c>
      <c r="J13053" s="3" t="s">
        <v>12</v>
      </c>
      <c r="K13053" s="3">
        <v>41518</v>
      </c>
      <c r="L13053" s="4" t="s">
        <v>83</v>
      </c>
    </row>
    <row r="13054" spans="1:12" hidden="1" x14ac:dyDescent="0.3">
      <c r="A13054" t="s">
        <v>13</v>
      </c>
      <c r="B13054" t="s">
        <v>6</v>
      </c>
      <c r="C13054" t="s">
        <v>16</v>
      </c>
      <c r="D13054" t="s">
        <v>19</v>
      </c>
      <c r="E13054">
        <v>9021994</v>
      </c>
      <c r="F13054">
        <v>2013</v>
      </c>
      <c r="G13054" s="3">
        <v>41620</v>
      </c>
      <c r="H13054" s="3">
        <v>41592</v>
      </c>
      <c r="I13054" s="3" t="s">
        <v>12</v>
      </c>
      <c r="J13054" s="3" t="s">
        <v>12</v>
      </c>
      <c r="K13054" s="3">
        <v>41671</v>
      </c>
      <c r="L13054" s="4" t="s">
        <v>83</v>
      </c>
    </row>
    <row r="13055" spans="1:12" hidden="1" x14ac:dyDescent="0.3">
      <c r="A13055" t="s">
        <v>13</v>
      </c>
      <c r="B13055" t="s">
        <v>17</v>
      </c>
      <c r="C13055" t="s">
        <v>16</v>
      </c>
      <c r="D13055" t="s">
        <v>19</v>
      </c>
      <c r="E13055">
        <v>9021994</v>
      </c>
      <c r="F13055">
        <v>2013</v>
      </c>
      <c r="G13055" s="3">
        <v>41620</v>
      </c>
      <c r="H13055" s="3">
        <v>41599</v>
      </c>
      <c r="I13055" s="3" t="s">
        <v>12</v>
      </c>
      <c r="J13055" s="3" t="s">
        <v>12</v>
      </c>
      <c r="K13055" s="3">
        <v>41671</v>
      </c>
      <c r="L13055" s="4" t="s">
        <v>83</v>
      </c>
    </row>
    <row r="13056" spans="1:12" hidden="1" x14ac:dyDescent="0.3">
      <c r="A13056" t="s">
        <v>13</v>
      </c>
      <c r="B13056" t="s">
        <v>17</v>
      </c>
      <c r="C13056" t="s">
        <v>16</v>
      </c>
      <c r="D13056" t="s">
        <v>19</v>
      </c>
      <c r="E13056">
        <v>9021994</v>
      </c>
      <c r="F13056">
        <v>2013</v>
      </c>
      <c r="G13056" s="3">
        <v>41620</v>
      </c>
      <c r="H13056" s="3">
        <v>41592</v>
      </c>
      <c r="I13056" s="3" t="s">
        <v>12</v>
      </c>
      <c r="J13056" s="3" t="s">
        <v>12</v>
      </c>
      <c r="K13056" s="3">
        <v>41671</v>
      </c>
      <c r="L13056" s="4" t="s">
        <v>83</v>
      </c>
    </row>
    <row r="13057" spans="1:12" hidden="1" x14ac:dyDescent="0.3">
      <c r="A13057" t="s">
        <v>5</v>
      </c>
      <c r="B13057" t="s">
        <v>6</v>
      </c>
      <c r="C13057" t="s">
        <v>7</v>
      </c>
      <c r="D13057" t="s">
        <v>8</v>
      </c>
      <c r="E13057">
        <v>9022001</v>
      </c>
      <c r="F13057">
        <v>2013</v>
      </c>
      <c r="G13057" s="3">
        <v>41512</v>
      </c>
      <c r="H13057" s="3">
        <v>41468</v>
      </c>
      <c r="I13057" s="3" t="s">
        <v>12</v>
      </c>
      <c r="J13057" s="3" t="s">
        <v>12</v>
      </c>
      <c r="K13057" s="3">
        <v>41518</v>
      </c>
      <c r="L13057" s="4" t="s">
        <v>83</v>
      </c>
    </row>
    <row r="13058" spans="1:12" hidden="1" x14ac:dyDescent="0.3">
      <c r="A13058" t="s">
        <v>5</v>
      </c>
      <c r="B13058" t="s">
        <v>6</v>
      </c>
      <c r="C13058" t="s">
        <v>7</v>
      </c>
      <c r="D13058" t="s">
        <v>5</v>
      </c>
      <c r="E13058">
        <v>9022002</v>
      </c>
      <c r="F13058">
        <v>2016</v>
      </c>
      <c r="G13058" s="3">
        <v>42568</v>
      </c>
      <c r="H13058" s="3">
        <v>42419</v>
      </c>
      <c r="I13058" s="3" t="s">
        <v>12</v>
      </c>
      <c r="J13058" s="3" t="s">
        <v>12</v>
      </c>
      <c r="K13058" s="3">
        <v>42614</v>
      </c>
      <c r="L13058" s="4" t="s">
        <v>83</v>
      </c>
    </row>
    <row r="13059" spans="1:12" hidden="1" x14ac:dyDescent="0.3">
      <c r="A13059" t="s">
        <v>13</v>
      </c>
      <c r="B13059" t="s">
        <v>6</v>
      </c>
      <c r="C13059" t="s">
        <v>16</v>
      </c>
      <c r="D13059" t="s">
        <v>18</v>
      </c>
      <c r="E13059">
        <v>9022008</v>
      </c>
      <c r="F13059">
        <v>2014</v>
      </c>
      <c r="G13059" s="3">
        <v>42070</v>
      </c>
      <c r="H13059" s="3">
        <v>41891</v>
      </c>
      <c r="I13059" s="3" t="s">
        <v>12</v>
      </c>
      <c r="J13059" s="3" t="s">
        <v>12</v>
      </c>
      <c r="K13059" s="3">
        <v>42036</v>
      </c>
      <c r="L13059" s="4" t="s">
        <v>83</v>
      </c>
    </row>
    <row r="13060" spans="1:12" hidden="1" x14ac:dyDescent="0.3">
      <c r="A13060" t="s">
        <v>5</v>
      </c>
      <c r="B13060" t="s">
        <v>6</v>
      </c>
      <c r="C13060" t="s">
        <v>7</v>
      </c>
      <c r="D13060" t="s">
        <v>8</v>
      </c>
      <c r="E13060">
        <v>9022010</v>
      </c>
      <c r="F13060">
        <v>2014</v>
      </c>
      <c r="G13060" s="3">
        <v>41854</v>
      </c>
      <c r="H13060" s="3">
        <v>41813</v>
      </c>
      <c r="I13060" s="3" t="s">
        <v>12</v>
      </c>
      <c r="J13060" s="3" t="s">
        <v>12</v>
      </c>
      <c r="K13060" s="3">
        <v>41883</v>
      </c>
      <c r="L13060" s="4" t="s">
        <v>83</v>
      </c>
    </row>
    <row r="13061" spans="1:12" hidden="1" x14ac:dyDescent="0.3">
      <c r="A13061" t="s">
        <v>5</v>
      </c>
      <c r="B13061" t="s">
        <v>6</v>
      </c>
      <c r="C13061" t="s">
        <v>7</v>
      </c>
      <c r="D13061" t="s">
        <v>5</v>
      </c>
      <c r="E13061">
        <v>9022010</v>
      </c>
      <c r="F13061">
        <v>2013</v>
      </c>
      <c r="G13061" s="3">
        <v>41509</v>
      </c>
      <c r="H13061" s="3">
        <v>41427</v>
      </c>
      <c r="I13061" s="3" t="s">
        <v>12</v>
      </c>
      <c r="J13061" s="3" t="s">
        <v>12</v>
      </c>
      <c r="K13061" s="3">
        <v>41518</v>
      </c>
      <c r="L13061" s="4" t="s">
        <v>83</v>
      </c>
    </row>
    <row r="13062" spans="1:12" hidden="1" x14ac:dyDescent="0.3">
      <c r="A13062" t="s">
        <v>5</v>
      </c>
      <c r="B13062" t="s">
        <v>6</v>
      </c>
      <c r="C13062" t="s">
        <v>7</v>
      </c>
      <c r="D13062" t="s">
        <v>8</v>
      </c>
      <c r="E13062">
        <v>9022012</v>
      </c>
      <c r="F13062">
        <v>2013</v>
      </c>
      <c r="G13062" s="3">
        <v>41547</v>
      </c>
      <c r="H13062" s="3">
        <v>41516</v>
      </c>
      <c r="I13062" s="3" t="s">
        <v>12</v>
      </c>
      <c r="J13062" s="3" t="s">
        <v>12</v>
      </c>
      <c r="K13062" s="3">
        <v>41518</v>
      </c>
      <c r="L13062" s="4" t="s">
        <v>83</v>
      </c>
    </row>
    <row r="13063" spans="1:12" hidden="1" x14ac:dyDescent="0.3">
      <c r="A13063" t="s">
        <v>5</v>
      </c>
      <c r="B13063" t="s">
        <v>6</v>
      </c>
      <c r="C13063" t="s">
        <v>7</v>
      </c>
      <c r="D13063" t="s">
        <v>8</v>
      </c>
      <c r="E13063">
        <v>9022015</v>
      </c>
      <c r="F13063">
        <v>2013</v>
      </c>
      <c r="G13063" s="3">
        <v>41547</v>
      </c>
      <c r="H13063" s="3">
        <v>41488</v>
      </c>
      <c r="I13063" s="3" t="s">
        <v>12</v>
      </c>
      <c r="J13063" s="3" t="s">
        <v>12</v>
      </c>
      <c r="K13063" s="3">
        <v>41518</v>
      </c>
      <c r="L13063" s="4" t="s">
        <v>83</v>
      </c>
    </row>
    <row r="13064" spans="1:12" hidden="1" x14ac:dyDescent="0.3">
      <c r="A13064" t="s">
        <v>5</v>
      </c>
      <c r="B13064" t="s">
        <v>6</v>
      </c>
      <c r="C13064" t="s">
        <v>7</v>
      </c>
      <c r="D13064" t="s">
        <v>5</v>
      </c>
      <c r="E13064">
        <v>9022016</v>
      </c>
      <c r="F13064">
        <v>2016</v>
      </c>
      <c r="G13064" s="3">
        <v>42602</v>
      </c>
      <c r="H13064" s="3">
        <v>42482</v>
      </c>
      <c r="I13064" s="3">
        <v>42482</v>
      </c>
      <c r="J13064" s="3" t="s">
        <v>12</v>
      </c>
      <c r="K13064" s="3">
        <v>42614</v>
      </c>
      <c r="L13064" s="4" t="s">
        <v>83</v>
      </c>
    </row>
    <row r="13065" spans="1:12" hidden="1" x14ac:dyDescent="0.3">
      <c r="A13065" t="s">
        <v>5</v>
      </c>
      <c r="B13065" t="s">
        <v>6</v>
      </c>
      <c r="C13065" t="s">
        <v>7</v>
      </c>
      <c r="D13065" t="s">
        <v>8</v>
      </c>
      <c r="E13065">
        <v>9022016</v>
      </c>
      <c r="F13065">
        <v>2017</v>
      </c>
      <c r="G13065" s="3">
        <v>42938</v>
      </c>
      <c r="H13065" s="3">
        <v>42856</v>
      </c>
      <c r="I13065" s="3">
        <v>42482</v>
      </c>
      <c r="J13065" s="3" t="s">
        <v>12</v>
      </c>
      <c r="K13065" s="3">
        <v>42979</v>
      </c>
      <c r="L13065" s="4" t="s">
        <v>83</v>
      </c>
    </row>
    <row r="13066" spans="1:12" hidden="1" x14ac:dyDescent="0.3">
      <c r="A13066" t="s">
        <v>5</v>
      </c>
      <c r="B13066" t="s">
        <v>6</v>
      </c>
      <c r="C13066" t="s">
        <v>16</v>
      </c>
      <c r="D13066" t="s">
        <v>8</v>
      </c>
      <c r="E13066">
        <v>9022017</v>
      </c>
      <c r="F13066">
        <v>2013</v>
      </c>
      <c r="G13066" s="3">
        <v>41704</v>
      </c>
      <c r="H13066" s="3">
        <v>41671</v>
      </c>
      <c r="I13066" s="3" t="s">
        <v>12</v>
      </c>
      <c r="J13066" s="3" t="s">
        <v>12</v>
      </c>
      <c r="K13066" s="3">
        <v>41671</v>
      </c>
      <c r="L13066" s="4" t="s">
        <v>83</v>
      </c>
    </row>
    <row r="13067" spans="1:12" hidden="1" x14ac:dyDescent="0.3">
      <c r="A13067" t="s">
        <v>13</v>
      </c>
      <c r="B13067" t="s">
        <v>6</v>
      </c>
      <c r="C13067" t="s">
        <v>7</v>
      </c>
      <c r="D13067" t="s">
        <v>15</v>
      </c>
      <c r="E13067">
        <v>9022020</v>
      </c>
      <c r="F13067">
        <v>2016</v>
      </c>
      <c r="G13067" s="3">
        <v>42523</v>
      </c>
      <c r="H13067" s="3">
        <v>42371</v>
      </c>
      <c r="I13067" s="3" t="s">
        <v>12</v>
      </c>
      <c r="J13067" s="3">
        <v>42523</v>
      </c>
      <c r="K13067" s="3">
        <v>42614</v>
      </c>
      <c r="L13067" s="4" t="s">
        <v>83</v>
      </c>
    </row>
    <row r="13068" spans="1:12" hidden="1" x14ac:dyDescent="0.3">
      <c r="A13068" t="s">
        <v>13</v>
      </c>
      <c r="B13068" t="s">
        <v>6</v>
      </c>
      <c r="C13068" t="s">
        <v>7</v>
      </c>
      <c r="D13068" t="s">
        <v>15</v>
      </c>
      <c r="E13068">
        <v>9022023</v>
      </c>
      <c r="F13068">
        <v>2015</v>
      </c>
      <c r="G13068" s="3">
        <v>42158</v>
      </c>
      <c r="H13068" s="3">
        <v>42150</v>
      </c>
      <c r="I13068" s="3" t="s">
        <v>12</v>
      </c>
      <c r="J13068" s="3">
        <v>42158</v>
      </c>
      <c r="K13068" s="3">
        <v>42248</v>
      </c>
      <c r="L13068" s="4" t="s">
        <v>83</v>
      </c>
    </row>
    <row r="13069" spans="1:12" hidden="1" x14ac:dyDescent="0.3">
      <c r="A13069" t="s">
        <v>5</v>
      </c>
      <c r="B13069" t="s">
        <v>6</v>
      </c>
      <c r="C13069" t="s">
        <v>7</v>
      </c>
      <c r="D13069" t="s">
        <v>8</v>
      </c>
      <c r="E13069">
        <v>9022026</v>
      </c>
      <c r="F13069">
        <v>2013</v>
      </c>
      <c r="G13069" s="3">
        <v>41470</v>
      </c>
      <c r="H13069" s="3">
        <v>41448</v>
      </c>
      <c r="I13069" s="3" t="s">
        <v>12</v>
      </c>
      <c r="J13069" s="3" t="s">
        <v>12</v>
      </c>
      <c r="K13069" s="3">
        <v>41518</v>
      </c>
      <c r="L13069" s="4" t="s">
        <v>83</v>
      </c>
    </row>
    <row r="13070" spans="1:12" x14ac:dyDescent="0.3">
      <c r="A13070" t="s">
        <v>13</v>
      </c>
      <c r="B13070" t="s">
        <v>6</v>
      </c>
      <c r="C13070" t="s">
        <v>7</v>
      </c>
      <c r="D13070" t="s">
        <v>20</v>
      </c>
      <c r="E13070">
        <v>9022027</v>
      </c>
      <c r="F13070">
        <v>2013</v>
      </c>
      <c r="G13070" s="3">
        <v>41495</v>
      </c>
      <c r="H13070" s="3">
        <v>41429</v>
      </c>
      <c r="I13070" s="3" t="s">
        <v>12</v>
      </c>
      <c r="J13070" s="3" t="s">
        <v>12</v>
      </c>
      <c r="K13070" s="3">
        <v>41518</v>
      </c>
      <c r="L13070" s="4" t="s">
        <v>83</v>
      </c>
    </row>
    <row r="13071" spans="1:12" hidden="1" x14ac:dyDescent="0.3">
      <c r="A13071" t="s">
        <v>13</v>
      </c>
      <c r="B13071" t="s">
        <v>6</v>
      </c>
      <c r="C13071" t="s">
        <v>7</v>
      </c>
      <c r="D13071" t="s">
        <v>15</v>
      </c>
      <c r="E13071">
        <v>9022030</v>
      </c>
      <c r="F13071">
        <v>2014</v>
      </c>
      <c r="G13071" s="3">
        <v>41868</v>
      </c>
      <c r="H13071" s="3">
        <v>41676</v>
      </c>
      <c r="I13071" s="3" t="s">
        <v>12</v>
      </c>
      <c r="J13071" s="3">
        <v>41868</v>
      </c>
      <c r="K13071" s="3">
        <v>41883</v>
      </c>
      <c r="L13071" s="4" t="s">
        <v>83</v>
      </c>
    </row>
    <row r="13072" spans="1:12" hidden="1" x14ac:dyDescent="0.3">
      <c r="A13072" t="s">
        <v>5</v>
      </c>
      <c r="B13072" t="s">
        <v>6</v>
      </c>
      <c r="C13072" t="s">
        <v>7</v>
      </c>
      <c r="D13072" t="s">
        <v>8</v>
      </c>
      <c r="E13072">
        <v>9022033</v>
      </c>
      <c r="F13072">
        <v>2015</v>
      </c>
      <c r="G13072" s="3">
        <v>42244</v>
      </c>
      <c r="H13072" s="3">
        <v>42158</v>
      </c>
      <c r="I13072" s="3" t="s">
        <v>12</v>
      </c>
      <c r="J13072" s="3" t="s">
        <v>12</v>
      </c>
      <c r="K13072" s="3">
        <v>42248</v>
      </c>
      <c r="L13072" s="4" t="s">
        <v>83</v>
      </c>
    </row>
    <row r="13073" spans="1:12" hidden="1" x14ac:dyDescent="0.3">
      <c r="A13073" t="s">
        <v>5</v>
      </c>
      <c r="B13073" t="s">
        <v>6</v>
      </c>
      <c r="C13073" t="s">
        <v>7</v>
      </c>
      <c r="D13073" t="s">
        <v>8</v>
      </c>
      <c r="E13073">
        <v>9022033</v>
      </c>
      <c r="F13073">
        <v>2016</v>
      </c>
      <c r="G13073" s="3">
        <v>42834</v>
      </c>
      <c r="H13073" s="3">
        <v>42699</v>
      </c>
      <c r="I13073" s="3" t="s">
        <v>12</v>
      </c>
      <c r="J13073" s="3" t="s">
        <v>12</v>
      </c>
      <c r="K13073" s="3">
        <v>42795</v>
      </c>
      <c r="L13073" s="4" t="s">
        <v>83</v>
      </c>
    </row>
    <row r="13074" spans="1:12" hidden="1" x14ac:dyDescent="0.3">
      <c r="A13074" t="s">
        <v>5</v>
      </c>
      <c r="B13074" t="s">
        <v>6</v>
      </c>
      <c r="C13074" t="s">
        <v>16</v>
      </c>
      <c r="D13074" t="s">
        <v>5</v>
      </c>
      <c r="E13074">
        <v>9022033</v>
      </c>
      <c r="F13074">
        <v>2014</v>
      </c>
      <c r="G13074" s="3">
        <v>42029</v>
      </c>
      <c r="H13074" s="3">
        <v>41956</v>
      </c>
      <c r="I13074" s="3" t="s">
        <v>12</v>
      </c>
      <c r="J13074" s="3" t="s">
        <v>12</v>
      </c>
      <c r="K13074" s="3">
        <v>42036</v>
      </c>
      <c r="L13074" s="4" t="s">
        <v>83</v>
      </c>
    </row>
    <row r="13075" spans="1:12" hidden="1" x14ac:dyDescent="0.3">
      <c r="A13075" t="s">
        <v>13</v>
      </c>
      <c r="B13075" t="s">
        <v>6</v>
      </c>
      <c r="C13075" t="s">
        <v>7</v>
      </c>
      <c r="D13075" t="s">
        <v>19</v>
      </c>
      <c r="E13075">
        <v>9022033</v>
      </c>
      <c r="F13075">
        <v>2014</v>
      </c>
      <c r="G13075" s="3">
        <v>41839</v>
      </c>
      <c r="H13075" s="3">
        <v>41791</v>
      </c>
      <c r="I13075" s="3" t="s">
        <v>12</v>
      </c>
      <c r="J13075" s="3" t="s">
        <v>12</v>
      </c>
      <c r="K13075" s="3">
        <v>41883</v>
      </c>
      <c r="L13075" s="4" t="s">
        <v>83</v>
      </c>
    </row>
    <row r="13076" spans="1:12" hidden="1" x14ac:dyDescent="0.3">
      <c r="A13076" t="s">
        <v>5</v>
      </c>
      <c r="B13076" t="s">
        <v>6</v>
      </c>
      <c r="C13076" t="s">
        <v>7</v>
      </c>
      <c r="D13076" t="s">
        <v>5</v>
      </c>
      <c r="E13076">
        <v>9022035</v>
      </c>
      <c r="F13076">
        <v>2015</v>
      </c>
      <c r="G13076" s="3">
        <v>42214</v>
      </c>
      <c r="H13076" s="3">
        <v>42185</v>
      </c>
      <c r="I13076" s="3" t="s">
        <v>12</v>
      </c>
      <c r="J13076" s="3" t="s">
        <v>12</v>
      </c>
      <c r="K13076" s="3">
        <v>42248</v>
      </c>
      <c r="L13076" s="4" t="s">
        <v>83</v>
      </c>
    </row>
    <row r="13077" spans="1:12" hidden="1" x14ac:dyDescent="0.3">
      <c r="A13077" t="s">
        <v>5</v>
      </c>
      <c r="B13077" t="s">
        <v>6</v>
      </c>
      <c r="C13077" t="s">
        <v>7</v>
      </c>
      <c r="D13077" t="s">
        <v>5</v>
      </c>
      <c r="E13077">
        <v>9022036</v>
      </c>
      <c r="F13077">
        <v>2013</v>
      </c>
      <c r="G13077" s="3">
        <v>41526</v>
      </c>
      <c r="H13077" s="3">
        <v>41353</v>
      </c>
      <c r="I13077" s="3" t="s">
        <v>12</v>
      </c>
      <c r="J13077" s="3" t="s">
        <v>12</v>
      </c>
      <c r="K13077" s="3">
        <v>41518</v>
      </c>
      <c r="L13077" s="4" t="s">
        <v>83</v>
      </c>
    </row>
    <row r="13078" spans="1:12" hidden="1" x14ac:dyDescent="0.3">
      <c r="A13078" t="s">
        <v>5</v>
      </c>
      <c r="B13078" t="s">
        <v>6</v>
      </c>
      <c r="C13078" t="s">
        <v>7</v>
      </c>
      <c r="D13078" t="s">
        <v>5</v>
      </c>
      <c r="E13078">
        <v>9022039</v>
      </c>
      <c r="F13078">
        <v>2016</v>
      </c>
      <c r="G13078" s="3">
        <v>42617</v>
      </c>
      <c r="H13078" s="3">
        <v>42500</v>
      </c>
      <c r="I13078" s="3">
        <v>42500</v>
      </c>
      <c r="J13078" s="3" t="s">
        <v>12</v>
      </c>
      <c r="K13078" s="3">
        <v>42614</v>
      </c>
      <c r="L13078" s="4" t="s">
        <v>83</v>
      </c>
    </row>
    <row r="13079" spans="1:12" hidden="1" x14ac:dyDescent="0.3">
      <c r="A13079" t="s">
        <v>5</v>
      </c>
      <c r="B13079" t="s">
        <v>6</v>
      </c>
      <c r="C13079" t="s">
        <v>7</v>
      </c>
      <c r="D13079" t="s">
        <v>8</v>
      </c>
      <c r="E13079">
        <v>9022039</v>
      </c>
      <c r="F13079">
        <v>2017</v>
      </c>
      <c r="G13079" s="3">
        <v>42933</v>
      </c>
      <c r="H13079" s="3">
        <v>42902</v>
      </c>
      <c r="I13079" s="3">
        <v>42500</v>
      </c>
      <c r="J13079" s="3" t="s">
        <v>12</v>
      </c>
      <c r="K13079" s="3">
        <v>42979</v>
      </c>
      <c r="L13079" s="4" t="s">
        <v>83</v>
      </c>
    </row>
    <row r="13080" spans="1:12" hidden="1" x14ac:dyDescent="0.3">
      <c r="A13080" t="s">
        <v>13</v>
      </c>
      <c r="B13080" t="s">
        <v>6</v>
      </c>
      <c r="C13080" t="s">
        <v>16</v>
      </c>
      <c r="D13080" t="s">
        <v>19</v>
      </c>
      <c r="E13080">
        <v>9022045</v>
      </c>
      <c r="F13080">
        <v>2013</v>
      </c>
      <c r="G13080" s="3">
        <v>41628</v>
      </c>
      <c r="H13080" s="3">
        <v>41525</v>
      </c>
      <c r="I13080" s="3" t="s">
        <v>12</v>
      </c>
      <c r="J13080" s="3" t="s">
        <v>12</v>
      </c>
      <c r="K13080" s="3">
        <v>41671</v>
      </c>
      <c r="L13080" s="4" t="s">
        <v>83</v>
      </c>
    </row>
    <row r="13081" spans="1:12" hidden="1" x14ac:dyDescent="0.3">
      <c r="A13081" t="s">
        <v>5</v>
      </c>
      <c r="B13081" t="s">
        <v>6</v>
      </c>
      <c r="C13081" t="s">
        <v>7</v>
      </c>
      <c r="D13081" t="s">
        <v>8</v>
      </c>
      <c r="E13081">
        <v>9022048</v>
      </c>
      <c r="F13081">
        <v>2015</v>
      </c>
      <c r="G13081" s="3">
        <v>42237</v>
      </c>
      <c r="H13081" s="3">
        <v>42196</v>
      </c>
      <c r="I13081" s="3" t="s">
        <v>12</v>
      </c>
      <c r="J13081" s="3" t="s">
        <v>12</v>
      </c>
      <c r="K13081" s="3">
        <v>42248</v>
      </c>
      <c r="L13081" s="4" t="s">
        <v>83</v>
      </c>
    </row>
    <row r="13082" spans="1:12" hidden="1" x14ac:dyDescent="0.3">
      <c r="A13082" t="s">
        <v>5</v>
      </c>
      <c r="B13082" t="s">
        <v>6</v>
      </c>
      <c r="C13082" t="s">
        <v>16</v>
      </c>
      <c r="D13082" t="s">
        <v>5</v>
      </c>
      <c r="E13082">
        <v>9022048</v>
      </c>
      <c r="F13082">
        <v>2014</v>
      </c>
      <c r="G13082" s="3">
        <v>42125</v>
      </c>
      <c r="H13082" s="3">
        <v>41969</v>
      </c>
      <c r="I13082" s="3" t="s">
        <v>12</v>
      </c>
      <c r="J13082" s="3" t="s">
        <v>12</v>
      </c>
      <c r="K13082" s="3">
        <v>42036</v>
      </c>
      <c r="L13082" s="4" t="s">
        <v>83</v>
      </c>
    </row>
    <row r="13083" spans="1:12" x14ac:dyDescent="0.3">
      <c r="A13083" t="s">
        <v>13</v>
      </c>
      <c r="B13083" t="s">
        <v>6</v>
      </c>
      <c r="C13083" t="s">
        <v>7</v>
      </c>
      <c r="D13083" t="s">
        <v>20</v>
      </c>
      <c r="E13083">
        <v>9022053</v>
      </c>
      <c r="F13083">
        <v>2013</v>
      </c>
      <c r="G13083" s="3">
        <v>41603</v>
      </c>
      <c r="H13083" s="3">
        <v>41242</v>
      </c>
      <c r="I13083" s="3" t="s">
        <v>12</v>
      </c>
      <c r="J13083" s="3" t="s">
        <v>12</v>
      </c>
      <c r="K13083" s="3">
        <v>41518</v>
      </c>
      <c r="L13083" s="4" t="s">
        <v>83</v>
      </c>
    </row>
    <row r="13084" spans="1:12" hidden="1" x14ac:dyDescent="0.3">
      <c r="A13084" t="s">
        <v>13</v>
      </c>
      <c r="B13084" t="s">
        <v>6</v>
      </c>
      <c r="C13084" t="s">
        <v>7</v>
      </c>
      <c r="D13084" t="s">
        <v>18</v>
      </c>
      <c r="E13084">
        <v>9022055</v>
      </c>
      <c r="F13084">
        <v>2014</v>
      </c>
      <c r="G13084" s="3">
        <v>41879</v>
      </c>
      <c r="H13084" s="3">
        <v>41552</v>
      </c>
      <c r="I13084" s="3" t="s">
        <v>12</v>
      </c>
      <c r="J13084" s="3" t="s">
        <v>12</v>
      </c>
      <c r="K13084" s="3">
        <v>41883</v>
      </c>
      <c r="L13084" s="4" t="s">
        <v>83</v>
      </c>
    </row>
    <row r="13085" spans="1:12" hidden="1" x14ac:dyDescent="0.3">
      <c r="A13085" t="s">
        <v>13</v>
      </c>
      <c r="B13085" t="s">
        <v>6</v>
      </c>
      <c r="C13085" t="s">
        <v>7</v>
      </c>
      <c r="D13085" t="s">
        <v>19</v>
      </c>
      <c r="E13085">
        <v>9022056</v>
      </c>
      <c r="F13085">
        <v>2017</v>
      </c>
      <c r="G13085" s="3">
        <v>42909</v>
      </c>
      <c r="H13085" s="3">
        <v>42871</v>
      </c>
      <c r="I13085" s="3">
        <v>42871</v>
      </c>
      <c r="J13085" s="3" t="s">
        <v>12</v>
      </c>
      <c r="K13085" s="3">
        <v>42979</v>
      </c>
      <c r="L13085" s="4" t="s">
        <v>83</v>
      </c>
    </row>
    <row r="13086" spans="1:12" hidden="1" x14ac:dyDescent="0.3">
      <c r="A13086" t="s">
        <v>13</v>
      </c>
      <c r="B13086" t="s">
        <v>6</v>
      </c>
      <c r="C13086" t="s">
        <v>7</v>
      </c>
      <c r="D13086" t="s">
        <v>15</v>
      </c>
      <c r="E13086">
        <v>9022057</v>
      </c>
      <c r="F13086">
        <v>2015</v>
      </c>
      <c r="G13086" s="3">
        <v>42011</v>
      </c>
      <c r="H13086" s="3">
        <v>42011</v>
      </c>
      <c r="I13086" s="3" t="s">
        <v>12</v>
      </c>
      <c r="J13086" s="3">
        <v>42011</v>
      </c>
      <c r="K13086" s="3">
        <v>42248</v>
      </c>
      <c r="L13086" s="4" t="s">
        <v>83</v>
      </c>
    </row>
    <row r="13087" spans="1:12" hidden="1" x14ac:dyDescent="0.3">
      <c r="A13087" t="s">
        <v>13</v>
      </c>
      <c r="B13087" t="s">
        <v>6</v>
      </c>
      <c r="C13087" t="s">
        <v>7</v>
      </c>
      <c r="D13087" t="s">
        <v>26</v>
      </c>
      <c r="E13087">
        <v>9022057</v>
      </c>
      <c r="F13087">
        <v>2015</v>
      </c>
      <c r="G13087" s="3">
        <v>42027</v>
      </c>
      <c r="H13087" s="3">
        <v>42012</v>
      </c>
      <c r="I13087" s="3" t="s">
        <v>12</v>
      </c>
      <c r="J13087" s="3">
        <v>42027</v>
      </c>
      <c r="K13087" s="3">
        <v>42248</v>
      </c>
      <c r="L13087" s="4" t="s">
        <v>83</v>
      </c>
    </row>
    <row r="13088" spans="1:12" hidden="1" x14ac:dyDescent="0.3">
      <c r="A13088" t="s">
        <v>5</v>
      </c>
      <c r="B13088" t="s">
        <v>6</v>
      </c>
      <c r="C13088" t="s">
        <v>7</v>
      </c>
      <c r="D13088" t="s">
        <v>5</v>
      </c>
      <c r="E13088">
        <v>9022059</v>
      </c>
      <c r="F13088">
        <v>2015</v>
      </c>
      <c r="G13088" s="3">
        <v>42245</v>
      </c>
      <c r="H13088" s="3">
        <v>42141</v>
      </c>
      <c r="I13088" s="3" t="s">
        <v>12</v>
      </c>
      <c r="J13088" s="3" t="s">
        <v>12</v>
      </c>
      <c r="K13088" s="3">
        <v>42248</v>
      </c>
      <c r="L13088" s="4" t="s">
        <v>83</v>
      </c>
    </row>
    <row r="13089" spans="1:12" x14ac:dyDescent="0.3">
      <c r="A13089" t="s">
        <v>13</v>
      </c>
      <c r="B13089" t="s">
        <v>6</v>
      </c>
      <c r="C13089" t="s">
        <v>7</v>
      </c>
      <c r="D13089" t="s">
        <v>20</v>
      </c>
      <c r="E13089">
        <v>9022060</v>
      </c>
      <c r="F13089">
        <v>2013</v>
      </c>
      <c r="G13089" s="3">
        <v>41497</v>
      </c>
      <c r="H13089" s="3">
        <v>41360</v>
      </c>
      <c r="I13089" s="3" t="s">
        <v>12</v>
      </c>
      <c r="J13089" s="3" t="s">
        <v>12</v>
      </c>
      <c r="K13089" s="3">
        <v>41518</v>
      </c>
      <c r="L13089" s="4" t="s">
        <v>83</v>
      </c>
    </row>
    <row r="13090" spans="1:12" hidden="1" x14ac:dyDescent="0.3">
      <c r="A13090" t="s">
        <v>5</v>
      </c>
      <c r="B13090" t="s">
        <v>6</v>
      </c>
      <c r="C13090" t="s">
        <v>7</v>
      </c>
      <c r="D13090" t="s">
        <v>5</v>
      </c>
      <c r="E13090">
        <v>9022061</v>
      </c>
      <c r="F13090">
        <v>2015</v>
      </c>
      <c r="G13090" s="3">
        <v>42225</v>
      </c>
      <c r="H13090" s="3">
        <v>42098</v>
      </c>
      <c r="I13090" s="3" t="s">
        <v>12</v>
      </c>
      <c r="J13090" s="3" t="s">
        <v>12</v>
      </c>
      <c r="K13090" s="3">
        <v>42248</v>
      </c>
      <c r="L13090" s="4" t="s">
        <v>83</v>
      </c>
    </row>
    <row r="13091" spans="1:12" hidden="1" x14ac:dyDescent="0.3">
      <c r="A13091" t="s">
        <v>5</v>
      </c>
      <c r="B13091" t="s">
        <v>6</v>
      </c>
      <c r="C13091" t="s">
        <v>7</v>
      </c>
      <c r="D13091" t="s">
        <v>5</v>
      </c>
      <c r="E13091">
        <v>9022063</v>
      </c>
      <c r="F13091">
        <v>2015</v>
      </c>
      <c r="G13091" s="3">
        <v>42224</v>
      </c>
      <c r="H13091" s="3">
        <v>42116</v>
      </c>
      <c r="I13091" s="3" t="s">
        <v>12</v>
      </c>
      <c r="J13091" s="3" t="s">
        <v>12</v>
      </c>
      <c r="K13091" s="3">
        <v>42248</v>
      </c>
      <c r="L13091" s="4" t="s">
        <v>83</v>
      </c>
    </row>
    <row r="13092" spans="1:12" hidden="1" x14ac:dyDescent="0.3">
      <c r="A13092" t="s">
        <v>5</v>
      </c>
      <c r="B13092" t="s">
        <v>6</v>
      </c>
      <c r="C13092" t="s">
        <v>7</v>
      </c>
      <c r="D13092" t="s">
        <v>8</v>
      </c>
      <c r="E13092">
        <v>9022063</v>
      </c>
      <c r="F13092">
        <v>2016</v>
      </c>
      <c r="G13092" s="3">
        <v>42623</v>
      </c>
      <c r="H13092" s="3">
        <v>42597</v>
      </c>
      <c r="I13092" s="3" t="s">
        <v>12</v>
      </c>
      <c r="J13092" s="3" t="s">
        <v>12</v>
      </c>
      <c r="K13092" s="3">
        <v>42614</v>
      </c>
      <c r="L13092" s="4" t="s">
        <v>83</v>
      </c>
    </row>
    <row r="13093" spans="1:12" hidden="1" x14ac:dyDescent="0.3">
      <c r="A13093" t="s">
        <v>5</v>
      </c>
      <c r="B13093" t="s">
        <v>6</v>
      </c>
      <c r="C13093" t="s">
        <v>7</v>
      </c>
      <c r="D13093" t="s">
        <v>8</v>
      </c>
      <c r="E13093">
        <v>9022063</v>
      </c>
      <c r="F13093">
        <v>2017</v>
      </c>
      <c r="G13093" s="3">
        <v>42979</v>
      </c>
      <c r="H13093" s="3">
        <v>42975</v>
      </c>
      <c r="I13093" s="3" t="s">
        <v>12</v>
      </c>
      <c r="J13093" s="3" t="s">
        <v>12</v>
      </c>
      <c r="K13093" s="3">
        <v>42979</v>
      </c>
      <c r="L13093" s="4" t="s">
        <v>83</v>
      </c>
    </row>
    <row r="13094" spans="1:12" x14ac:dyDescent="0.3">
      <c r="A13094" t="s">
        <v>13</v>
      </c>
      <c r="B13094" t="s">
        <v>6</v>
      </c>
      <c r="C13094" t="s">
        <v>7</v>
      </c>
      <c r="D13094" t="s">
        <v>20</v>
      </c>
      <c r="E13094">
        <v>9022064</v>
      </c>
      <c r="F13094">
        <v>2013</v>
      </c>
      <c r="G13094" s="3">
        <v>41491</v>
      </c>
      <c r="H13094" s="3">
        <v>41320</v>
      </c>
      <c r="I13094" s="3" t="s">
        <v>12</v>
      </c>
      <c r="J13094" s="3" t="s">
        <v>12</v>
      </c>
      <c r="K13094" s="3">
        <v>41518</v>
      </c>
      <c r="L13094" s="4" t="s">
        <v>83</v>
      </c>
    </row>
    <row r="13095" spans="1:12" hidden="1" x14ac:dyDescent="0.3">
      <c r="A13095" t="s">
        <v>13</v>
      </c>
      <c r="B13095" t="s">
        <v>6</v>
      </c>
      <c r="C13095" t="s">
        <v>7</v>
      </c>
      <c r="D13095" t="s">
        <v>18</v>
      </c>
      <c r="E13095">
        <v>9022065</v>
      </c>
      <c r="F13095">
        <v>2015</v>
      </c>
      <c r="G13095" s="3">
        <v>42187</v>
      </c>
      <c r="H13095" s="3">
        <v>41926</v>
      </c>
      <c r="I13095" s="3" t="s">
        <v>12</v>
      </c>
      <c r="J13095" s="3" t="s">
        <v>12</v>
      </c>
      <c r="K13095" s="3">
        <v>42248</v>
      </c>
      <c r="L13095" s="4" t="s">
        <v>83</v>
      </c>
    </row>
    <row r="13096" spans="1:12" hidden="1" x14ac:dyDescent="0.3">
      <c r="A13096" t="s">
        <v>5</v>
      </c>
      <c r="B13096" t="s">
        <v>6</v>
      </c>
      <c r="C13096" t="s">
        <v>7</v>
      </c>
      <c r="D13096" t="s">
        <v>8</v>
      </c>
      <c r="E13096">
        <v>9022071</v>
      </c>
      <c r="F13096">
        <v>2014</v>
      </c>
      <c r="G13096" s="3">
        <v>41867</v>
      </c>
      <c r="H13096" s="3">
        <v>41808</v>
      </c>
      <c r="I13096" s="3" t="s">
        <v>12</v>
      </c>
      <c r="J13096" s="3" t="s">
        <v>12</v>
      </c>
      <c r="K13096" s="3">
        <v>41883</v>
      </c>
      <c r="L13096" s="4" t="s">
        <v>83</v>
      </c>
    </row>
    <row r="13097" spans="1:12" hidden="1" x14ac:dyDescent="0.3">
      <c r="A13097" t="s">
        <v>5</v>
      </c>
      <c r="B13097" t="s">
        <v>17</v>
      </c>
      <c r="C13097" t="s">
        <v>16</v>
      </c>
      <c r="D13097" t="s">
        <v>5</v>
      </c>
      <c r="E13097">
        <v>9022071</v>
      </c>
      <c r="F13097">
        <v>2013</v>
      </c>
      <c r="G13097" s="3">
        <v>41670</v>
      </c>
      <c r="H13097" s="3">
        <v>41583</v>
      </c>
      <c r="I13097" s="3" t="s">
        <v>12</v>
      </c>
      <c r="J13097" s="3" t="s">
        <v>12</v>
      </c>
      <c r="K13097" s="3">
        <v>41671</v>
      </c>
      <c r="L13097" s="4" t="s">
        <v>83</v>
      </c>
    </row>
    <row r="13098" spans="1:12" hidden="1" x14ac:dyDescent="0.3">
      <c r="A13098" t="s">
        <v>5</v>
      </c>
      <c r="B13098" t="s">
        <v>6</v>
      </c>
      <c r="C13098" t="s">
        <v>16</v>
      </c>
      <c r="D13098" t="s">
        <v>5</v>
      </c>
      <c r="E13098">
        <v>9022071</v>
      </c>
      <c r="F13098">
        <v>2013</v>
      </c>
      <c r="G13098" s="3">
        <v>41670</v>
      </c>
      <c r="H13098" s="3">
        <v>41650</v>
      </c>
      <c r="I13098" s="3" t="s">
        <v>12</v>
      </c>
      <c r="J13098" s="3" t="s">
        <v>12</v>
      </c>
      <c r="K13098" s="3">
        <v>41671</v>
      </c>
      <c r="L13098" s="4" t="s">
        <v>83</v>
      </c>
    </row>
    <row r="13099" spans="1:12" x14ac:dyDescent="0.3">
      <c r="A13099" t="s">
        <v>13</v>
      </c>
      <c r="B13099" t="s">
        <v>6</v>
      </c>
      <c r="C13099" t="s">
        <v>7</v>
      </c>
      <c r="D13099" t="s">
        <v>20</v>
      </c>
      <c r="E13099">
        <v>9022075</v>
      </c>
      <c r="F13099">
        <v>2013</v>
      </c>
      <c r="G13099" s="3">
        <v>41491</v>
      </c>
      <c r="H13099" s="3">
        <v>41349</v>
      </c>
      <c r="I13099" s="3" t="s">
        <v>12</v>
      </c>
      <c r="J13099" s="3" t="s">
        <v>12</v>
      </c>
      <c r="K13099" s="3">
        <v>41518</v>
      </c>
      <c r="L13099" s="4" t="s">
        <v>83</v>
      </c>
    </row>
    <row r="13100" spans="1:12" hidden="1" x14ac:dyDescent="0.3">
      <c r="A13100" t="s">
        <v>13</v>
      </c>
      <c r="B13100" t="s">
        <v>6</v>
      </c>
      <c r="C13100" t="s">
        <v>16</v>
      </c>
      <c r="D13100" t="s">
        <v>19</v>
      </c>
      <c r="E13100">
        <v>9022076</v>
      </c>
      <c r="F13100">
        <v>2013</v>
      </c>
      <c r="G13100" s="3">
        <v>41705</v>
      </c>
      <c r="H13100" s="3">
        <v>41572</v>
      </c>
      <c r="I13100" s="3" t="s">
        <v>12</v>
      </c>
      <c r="J13100" s="3" t="s">
        <v>12</v>
      </c>
      <c r="K13100" s="3">
        <v>41671</v>
      </c>
      <c r="L13100" s="4" t="s">
        <v>83</v>
      </c>
    </row>
    <row r="13101" spans="1:12" hidden="1" x14ac:dyDescent="0.3">
      <c r="A13101" t="s">
        <v>5</v>
      </c>
      <c r="B13101" t="s">
        <v>6</v>
      </c>
      <c r="C13101" t="s">
        <v>7</v>
      </c>
      <c r="D13101" t="s">
        <v>5</v>
      </c>
      <c r="E13101">
        <v>9022078</v>
      </c>
      <c r="F13101">
        <v>2017</v>
      </c>
      <c r="G13101" s="3">
        <v>42973</v>
      </c>
      <c r="H13101" s="3">
        <v>42871</v>
      </c>
      <c r="I13101" s="3">
        <v>42871</v>
      </c>
      <c r="J13101" s="3" t="s">
        <v>12</v>
      </c>
      <c r="K13101" s="3">
        <v>42979</v>
      </c>
      <c r="L13101" s="4" t="s">
        <v>83</v>
      </c>
    </row>
    <row r="13102" spans="1:12" hidden="1" x14ac:dyDescent="0.3">
      <c r="A13102" t="s">
        <v>13</v>
      </c>
      <c r="B13102" t="s">
        <v>6</v>
      </c>
      <c r="C13102" t="s">
        <v>7</v>
      </c>
      <c r="D13102" t="s">
        <v>19</v>
      </c>
      <c r="E13102">
        <v>9022079</v>
      </c>
      <c r="F13102">
        <v>2015</v>
      </c>
      <c r="G13102" s="3">
        <v>42158</v>
      </c>
      <c r="H13102" s="3">
        <v>42105</v>
      </c>
      <c r="I13102" s="3" t="s">
        <v>12</v>
      </c>
      <c r="J13102" s="3" t="s">
        <v>12</v>
      </c>
      <c r="K13102" s="3">
        <v>42248</v>
      </c>
      <c r="L13102" s="4" t="s">
        <v>83</v>
      </c>
    </row>
    <row r="13103" spans="1:12" hidden="1" x14ac:dyDescent="0.3">
      <c r="A13103" t="s">
        <v>13</v>
      </c>
      <c r="B13103" t="s">
        <v>6</v>
      </c>
      <c r="C13103" t="s">
        <v>7</v>
      </c>
      <c r="D13103" t="s">
        <v>15</v>
      </c>
      <c r="E13103">
        <v>9022080</v>
      </c>
      <c r="F13103">
        <v>2014</v>
      </c>
      <c r="G13103" s="3">
        <v>41865</v>
      </c>
      <c r="H13103" s="3">
        <v>41765</v>
      </c>
      <c r="I13103" s="3" t="s">
        <v>12</v>
      </c>
      <c r="J13103" s="3">
        <v>41865</v>
      </c>
      <c r="K13103" s="3">
        <v>41883</v>
      </c>
      <c r="L13103" s="4" t="s">
        <v>83</v>
      </c>
    </row>
    <row r="13104" spans="1:12" x14ac:dyDescent="0.3">
      <c r="A13104" t="s">
        <v>13</v>
      </c>
      <c r="B13104" t="s">
        <v>6</v>
      </c>
      <c r="C13104" t="s">
        <v>16</v>
      </c>
      <c r="D13104" t="s">
        <v>20</v>
      </c>
      <c r="E13104">
        <v>9022081</v>
      </c>
      <c r="F13104">
        <v>2013</v>
      </c>
      <c r="G13104" s="3">
        <v>41592</v>
      </c>
      <c r="H13104" s="3">
        <v>41584</v>
      </c>
      <c r="I13104" s="3" t="s">
        <v>12</v>
      </c>
      <c r="J13104" s="3" t="s">
        <v>12</v>
      </c>
      <c r="K13104" s="3">
        <v>41671</v>
      </c>
      <c r="L13104" s="4" t="s">
        <v>83</v>
      </c>
    </row>
    <row r="13105" spans="1:12" hidden="1" x14ac:dyDescent="0.3">
      <c r="A13105" t="s">
        <v>5</v>
      </c>
      <c r="B13105" t="s">
        <v>6</v>
      </c>
      <c r="C13105" t="s">
        <v>7</v>
      </c>
      <c r="D13105" t="s">
        <v>5</v>
      </c>
      <c r="E13105">
        <v>9022082</v>
      </c>
      <c r="F13105">
        <v>2017</v>
      </c>
      <c r="G13105" s="3">
        <v>42975</v>
      </c>
      <c r="H13105" s="3">
        <v>42876</v>
      </c>
      <c r="I13105" s="3">
        <v>42876</v>
      </c>
      <c r="J13105" s="3" t="s">
        <v>12</v>
      </c>
      <c r="K13105" s="3">
        <v>42979</v>
      </c>
      <c r="L13105" s="4" t="s">
        <v>83</v>
      </c>
    </row>
    <row r="13106" spans="1:12" hidden="1" x14ac:dyDescent="0.3">
      <c r="A13106" t="s">
        <v>5</v>
      </c>
      <c r="B13106" t="s">
        <v>6</v>
      </c>
      <c r="C13106" t="s">
        <v>7</v>
      </c>
      <c r="D13106" t="s">
        <v>8</v>
      </c>
      <c r="E13106">
        <v>9022087</v>
      </c>
      <c r="F13106">
        <v>2014</v>
      </c>
      <c r="G13106" s="3">
        <v>41902</v>
      </c>
      <c r="H13106" s="3">
        <v>41823</v>
      </c>
      <c r="I13106" s="3" t="s">
        <v>12</v>
      </c>
      <c r="J13106" s="3" t="s">
        <v>12</v>
      </c>
      <c r="K13106" s="3">
        <v>41883</v>
      </c>
      <c r="L13106" s="4" t="s">
        <v>83</v>
      </c>
    </row>
    <row r="13107" spans="1:12" hidden="1" x14ac:dyDescent="0.3">
      <c r="A13107" t="s">
        <v>5</v>
      </c>
      <c r="B13107" t="s">
        <v>17</v>
      </c>
      <c r="C13107" t="s">
        <v>7</v>
      </c>
      <c r="D13107" t="s">
        <v>5</v>
      </c>
      <c r="E13107">
        <v>9022087</v>
      </c>
      <c r="F13107">
        <v>2013</v>
      </c>
      <c r="G13107" s="3">
        <v>41532</v>
      </c>
      <c r="H13107" s="3">
        <v>41425</v>
      </c>
      <c r="I13107" s="3" t="s">
        <v>12</v>
      </c>
      <c r="J13107" s="3" t="s">
        <v>12</v>
      </c>
      <c r="K13107" s="3">
        <v>41518</v>
      </c>
      <c r="L13107" s="4" t="s">
        <v>83</v>
      </c>
    </row>
    <row r="13108" spans="1:12" hidden="1" x14ac:dyDescent="0.3">
      <c r="A13108" t="s">
        <v>5</v>
      </c>
      <c r="B13108" t="s">
        <v>6</v>
      </c>
      <c r="C13108" t="s">
        <v>7</v>
      </c>
      <c r="D13108" t="s">
        <v>8</v>
      </c>
      <c r="E13108">
        <v>9022088</v>
      </c>
      <c r="F13108">
        <v>2014</v>
      </c>
      <c r="G13108" s="3">
        <v>41881</v>
      </c>
      <c r="H13108" s="3">
        <v>41791</v>
      </c>
      <c r="I13108" s="3" t="s">
        <v>12</v>
      </c>
      <c r="J13108" s="3" t="s">
        <v>12</v>
      </c>
      <c r="K13108" s="3">
        <v>41883</v>
      </c>
      <c r="L13108" s="4" t="s">
        <v>83</v>
      </c>
    </row>
    <row r="13109" spans="1:12" hidden="1" x14ac:dyDescent="0.3">
      <c r="A13109" t="s">
        <v>5</v>
      </c>
      <c r="B13109" t="s">
        <v>17</v>
      </c>
      <c r="C13109" t="s">
        <v>7</v>
      </c>
      <c r="D13109" t="s">
        <v>5</v>
      </c>
      <c r="E13109">
        <v>9022088</v>
      </c>
      <c r="F13109">
        <v>2013</v>
      </c>
      <c r="G13109" s="3">
        <v>41508</v>
      </c>
      <c r="H13109" s="3">
        <v>41454</v>
      </c>
      <c r="I13109" s="3" t="s">
        <v>12</v>
      </c>
      <c r="J13109" s="3" t="s">
        <v>12</v>
      </c>
      <c r="K13109" s="3">
        <v>41518</v>
      </c>
      <c r="L13109" s="4" t="s">
        <v>83</v>
      </c>
    </row>
    <row r="13110" spans="1:12" hidden="1" x14ac:dyDescent="0.3">
      <c r="A13110" t="s">
        <v>13</v>
      </c>
      <c r="B13110" t="s">
        <v>6</v>
      </c>
      <c r="C13110" t="s">
        <v>7</v>
      </c>
      <c r="D13110" t="s">
        <v>15</v>
      </c>
      <c r="E13110">
        <v>9022090</v>
      </c>
      <c r="F13110">
        <v>2013</v>
      </c>
      <c r="G13110" s="3">
        <v>41507</v>
      </c>
      <c r="H13110" s="3">
        <v>41409</v>
      </c>
      <c r="I13110" s="3" t="s">
        <v>12</v>
      </c>
      <c r="J13110" s="3">
        <v>41507</v>
      </c>
      <c r="K13110" s="3">
        <v>41518</v>
      </c>
      <c r="L13110" s="4" t="s">
        <v>83</v>
      </c>
    </row>
    <row r="13111" spans="1:12" hidden="1" x14ac:dyDescent="0.3">
      <c r="A13111" t="s">
        <v>5</v>
      </c>
      <c r="B13111" t="s">
        <v>6</v>
      </c>
      <c r="C13111" t="s">
        <v>7</v>
      </c>
      <c r="D13111" t="s">
        <v>5</v>
      </c>
      <c r="E13111">
        <v>9022090</v>
      </c>
      <c r="F13111">
        <v>2014</v>
      </c>
      <c r="G13111" s="3">
        <v>42039</v>
      </c>
      <c r="H13111" s="3">
        <v>42039</v>
      </c>
      <c r="I13111" s="3" t="s">
        <v>12</v>
      </c>
      <c r="J13111" s="3" t="s">
        <v>12</v>
      </c>
      <c r="K13111" s="3">
        <v>42005</v>
      </c>
      <c r="L13111" s="4" t="s">
        <v>83</v>
      </c>
    </row>
    <row r="13112" spans="1:12" hidden="1" x14ac:dyDescent="0.3">
      <c r="A13112" t="s">
        <v>5</v>
      </c>
      <c r="B13112" t="s">
        <v>17</v>
      </c>
      <c r="C13112" t="s">
        <v>16</v>
      </c>
      <c r="D13112" t="s">
        <v>5</v>
      </c>
      <c r="E13112">
        <v>9022091</v>
      </c>
      <c r="F13112">
        <v>2016</v>
      </c>
      <c r="G13112" s="3">
        <v>42714</v>
      </c>
      <c r="H13112" s="3">
        <v>42710</v>
      </c>
      <c r="I13112" s="3">
        <v>42450</v>
      </c>
      <c r="J13112" s="3" t="s">
        <v>12</v>
      </c>
      <c r="K13112" s="3">
        <v>42767</v>
      </c>
      <c r="L13112" s="4" t="s">
        <v>83</v>
      </c>
    </row>
    <row r="13113" spans="1:12" hidden="1" x14ac:dyDescent="0.3">
      <c r="A13113" t="s">
        <v>5</v>
      </c>
      <c r="B13113" t="s">
        <v>6</v>
      </c>
      <c r="C13113" t="s">
        <v>7</v>
      </c>
      <c r="D13113" t="s">
        <v>8</v>
      </c>
      <c r="E13113">
        <v>9022091</v>
      </c>
      <c r="F13113">
        <v>2017</v>
      </c>
      <c r="G13113" s="3">
        <v>42874</v>
      </c>
      <c r="H13113" s="3">
        <v>42873</v>
      </c>
      <c r="I13113" s="3" t="s">
        <v>12</v>
      </c>
      <c r="J13113" s="3" t="s">
        <v>12</v>
      </c>
      <c r="K13113" s="3">
        <v>42979</v>
      </c>
      <c r="L13113" s="4" t="s">
        <v>83</v>
      </c>
    </row>
    <row r="13114" spans="1:12" hidden="1" x14ac:dyDescent="0.3">
      <c r="A13114" t="s">
        <v>5</v>
      </c>
      <c r="B13114" t="s">
        <v>17</v>
      </c>
      <c r="C13114" t="s">
        <v>7</v>
      </c>
      <c r="D13114" t="s">
        <v>5</v>
      </c>
      <c r="E13114">
        <v>9022091</v>
      </c>
      <c r="F13114">
        <v>2016</v>
      </c>
      <c r="G13114" s="3">
        <v>42583</v>
      </c>
      <c r="H13114" s="3">
        <v>42450</v>
      </c>
      <c r="I13114" s="3">
        <v>42450</v>
      </c>
      <c r="J13114" s="3" t="s">
        <v>12</v>
      </c>
      <c r="K13114" s="3">
        <v>42614</v>
      </c>
      <c r="L13114" s="4" t="s">
        <v>83</v>
      </c>
    </row>
    <row r="13115" spans="1:12" hidden="1" x14ac:dyDescent="0.3">
      <c r="A13115" t="s">
        <v>5</v>
      </c>
      <c r="B13115" t="s">
        <v>17</v>
      </c>
      <c r="C13115" t="s">
        <v>7</v>
      </c>
      <c r="D13115" t="s">
        <v>8</v>
      </c>
      <c r="E13115">
        <v>9022091</v>
      </c>
      <c r="F13115">
        <v>2017</v>
      </c>
      <c r="G13115" s="3">
        <v>42898</v>
      </c>
      <c r="H13115" s="3">
        <v>42873</v>
      </c>
      <c r="I13115" s="3">
        <v>42450</v>
      </c>
      <c r="J13115" s="3" t="s">
        <v>12</v>
      </c>
      <c r="K13115" s="3">
        <v>42979</v>
      </c>
      <c r="L13115" s="4" t="s">
        <v>83</v>
      </c>
    </row>
    <row r="13116" spans="1:12" hidden="1" x14ac:dyDescent="0.3">
      <c r="A13116" t="s">
        <v>5</v>
      </c>
      <c r="B13116" t="s">
        <v>6</v>
      </c>
      <c r="C13116" t="s">
        <v>7</v>
      </c>
      <c r="D13116" t="s">
        <v>8</v>
      </c>
      <c r="E13116">
        <v>9022092</v>
      </c>
      <c r="F13116">
        <v>2015</v>
      </c>
      <c r="G13116" s="3">
        <v>42224</v>
      </c>
      <c r="H13116" s="3">
        <v>42200</v>
      </c>
      <c r="I13116" s="3" t="s">
        <v>12</v>
      </c>
      <c r="J13116" s="3" t="s">
        <v>12</v>
      </c>
      <c r="K13116" s="3">
        <v>42248</v>
      </c>
      <c r="L13116" s="4" t="s">
        <v>83</v>
      </c>
    </row>
    <row r="13117" spans="1:12" hidden="1" x14ac:dyDescent="0.3">
      <c r="A13117" t="s">
        <v>5</v>
      </c>
      <c r="B13117" t="s">
        <v>6</v>
      </c>
      <c r="C13117" t="s">
        <v>7</v>
      </c>
      <c r="D13117" t="s">
        <v>5</v>
      </c>
      <c r="E13117">
        <v>9022092</v>
      </c>
      <c r="F13117">
        <v>2014</v>
      </c>
      <c r="G13117" s="3">
        <v>41867</v>
      </c>
      <c r="H13117" s="3">
        <v>41817</v>
      </c>
      <c r="I13117" s="3" t="s">
        <v>12</v>
      </c>
      <c r="J13117" s="3" t="s">
        <v>12</v>
      </c>
      <c r="K13117" s="3">
        <v>41883</v>
      </c>
      <c r="L13117" s="4" t="s">
        <v>83</v>
      </c>
    </row>
    <row r="13118" spans="1:12" hidden="1" x14ac:dyDescent="0.3">
      <c r="A13118" t="s">
        <v>13</v>
      </c>
      <c r="B13118" t="s">
        <v>6</v>
      </c>
      <c r="C13118" t="s">
        <v>7</v>
      </c>
      <c r="D13118" t="s">
        <v>15</v>
      </c>
      <c r="E13118">
        <v>9022094</v>
      </c>
      <c r="F13118">
        <v>2016</v>
      </c>
      <c r="G13118" s="3">
        <v>42566</v>
      </c>
      <c r="H13118" s="3">
        <v>42508</v>
      </c>
      <c r="I13118" s="3">
        <v>42508</v>
      </c>
      <c r="J13118" s="3">
        <v>42566</v>
      </c>
      <c r="K13118" s="3">
        <v>42614</v>
      </c>
      <c r="L13118" s="4" t="s">
        <v>83</v>
      </c>
    </row>
    <row r="13119" spans="1:12" hidden="1" x14ac:dyDescent="0.3">
      <c r="A13119" t="s">
        <v>13</v>
      </c>
      <c r="B13119" t="s">
        <v>17</v>
      </c>
      <c r="C13119" t="s">
        <v>16</v>
      </c>
      <c r="D13119" t="s">
        <v>15</v>
      </c>
      <c r="E13119">
        <v>9022097</v>
      </c>
      <c r="F13119">
        <v>2017</v>
      </c>
      <c r="G13119" s="3" t="s">
        <v>12</v>
      </c>
      <c r="H13119" s="3">
        <v>43013</v>
      </c>
      <c r="I13119" s="3">
        <v>43013</v>
      </c>
      <c r="J13119" s="3">
        <v>43107</v>
      </c>
      <c r="K13119" s="3">
        <v>43132</v>
      </c>
      <c r="L13119" s="4" t="s">
        <v>83</v>
      </c>
    </row>
    <row r="13120" spans="1:12" hidden="1" x14ac:dyDescent="0.3">
      <c r="A13120" t="s">
        <v>13</v>
      </c>
      <c r="B13120" t="s">
        <v>6</v>
      </c>
      <c r="C13120" t="s">
        <v>16</v>
      </c>
      <c r="D13120" t="s">
        <v>18</v>
      </c>
      <c r="E13120">
        <v>9022097</v>
      </c>
      <c r="F13120">
        <v>2017</v>
      </c>
      <c r="G13120" s="3">
        <v>43107</v>
      </c>
      <c r="H13120" s="3">
        <v>43013</v>
      </c>
      <c r="I13120" s="3">
        <v>43013</v>
      </c>
      <c r="J13120" s="3" t="s">
        <v>12</v>
      </c>
      <c r="K13120" s="3">
        <v>43132</v>
      </c>
      <c r="L13120" s="4" t="s">
        <v>83</v>
      </c>
    </row>
    <row r="13121" spans="1:12" hidden="1" x14ac:dyDescent="0.3">
      <c r="A13121" t="s">
        <v>5</v>
      </c>
      <c r="B13121" t="s">
        <v>6</v>
      </c>
      <c r="C13121" t="s">
        <v>7</v>
      </c>
      <c r="D13121" t="s">
        <v>5</v>
      </c>
      <c r="E13121">
        <v>9022099</v>
      </c>
      <c r="F13121">
        <v>2015</v>
      </c>
      <c r="G13121" s="3">
        <v>42235</v>
      </c>
      <c r="H13121" s="3">
        <v>42105</v>
      </c>
      <c r="I13121" s="3" t="s">
        <v>12</v>
      </c>
      <c r="J13121" s="3" t="s">
        <v>12</v>
      </c>
      <c r="K13121" s="3">
        <v>42248</v>
      </c>
      <c r="L13121" s="4" t="s">
        <v>83</v>
      </c>
    </row>
    <row r="13122" spans="1:12" hidden="1" x14ac:dyDescent="0.3">
      <c r="A13122" t="s">
        <v>5</v>
      </c>
      <c r="B13122" t="s">
        <v>6</v>
      </c>
      <c r="C13122" t="s">
        <v>7</v>
      </c>
      <c r="D13122" t="s">
        <v>8</v>
      </c>
      <c r="E13122">
        <v>9022099</v>
      </c>
      <c r="F13122">
        <v>2016</v>
      </c>
      <c r="G13122" s="3">
        <v>42583</v>
      </c>
      <c r="H13122" s="3">
        <v>42565</v>
      </c>
      <c r="I13122" s="3" t="s">
        <v>12</v>
      </c>
      <c r="J13122" s="3" t="s">
        <v>12</v>
      </c>
      <c r="K13122" s="3">
        <v>42614</v>
      </c>
      <c r="L13122" s="4" t="s">
        <v>83</v>
      </c>
    </row>
    <row r="13123" spans="1:12" hidden="1" x14ac:dyDescent="0.3">
      <c r="A13123" t="s">
        <v>13</v>
      </c>
      <c r="B13123" t="s">
        <v>6</v>
      </c>
      <c r="C13123" t="s">
        <v>7</v>
      </c>
      <c r="D13123" t="s">
        <v>15</v>
      </c>
      <c r="E13123">
        <v>9022099</v>
      </c>
      <c r="F13123">
        <v>2014</v>
      </c>
      <c r="G13123" s="3">
        <v>41878</v>
      </c>
      <c r="H13123" s="3">
        <v>41804</v>
      </c>
      <c r="I13123" s="3" t="s">
        <v>12</v>
      </c>
      <c r="J13123" s="3">
        <v>41878</v>
      </c>
      <c r="K13123" s="3">
        <v>41883</v>
      </c>
      <c r="L13123" s="4" t="s">
        <v>83</v>
      </c>
    </row>
    <row r="13124" spans="1:12" hidden="1" x14ac:dyDescent="0.3">
      <c r="A13124" t="s">
        <v>13</v>
      </c>
      <c r="B13124" t="s">
        <v>6</v>
      </c>
      <c r="C13124" t="s">
        <v>7</v>
      </c>
      <c r="D13124" t="s">
        <v>15</v>
      </c>
      <c r="E13124">
        <v>9022102</v>
      </c>
      <c r="F13124">
        <v>2015</v>
      </c>
      <c r="G13124" s="3">
        <v>42163</v>
      </c>
      <c r="H13124" s="3">
        <v>41954</v>
      </c>
      <c r="I13124" s="3" t="s">
        <v>12</v>
      </c>
      <c r="J13124" s="3">
        <v>42164</v>
      </c>
      <c r="K13124" s="3">
        <v>42248</v>
      </c>
      <c r="L13124" s="4" t="s">
        <v>83</v>
      </c>
    </row>
    <row r="13125" spans="1:12" hidden="1" x14ac:dyDescent="0.3">
      <c r="A13125" t="s">
        <v>5</v>
      </c>
      <c r="B13125" t="s">
        <v>6</v>
      </c>
      <c r="C13125" t="s">
        <v>7</v>
      </c>
      <c r="D13125" t="s">
        <v>5</v>
      </c>
      <c r="E13125">
        <v>9022103</v>
      </c>
      <c r="F13125">
        <v>2017</v>
      </c>
      <c r="G13125" s="3">
        <v>42953</v>
      </c>
      <c r="H13125" s="3">
        <v>42868</v>
      </c>
      <c r="I13125" s="3">
        <v>42868</v>
      </c>
      <c r="J13125" s="3" t="s">
        <v>12</v>
      </c>
      <c r="K13125" s="3">
        <v>42979</v>
      </c>
      <c r="L13125" s="4" t="s">
        <v>83</v>
      </c>
    </row>
    <row r="13126" spans="1:12" hidden="1" x14ac:dyDescent="0.3">
      <c r="A13126" t="s">
        <v>13</v>
      </c>
      <c r="B13126" t="s">
        <v>6</v>
      </c>
      <c r="C13126" t="s">
        <v>7</v>
      </c>
      <c r="D13126" t="s">
        <v>19</v>
      </c>
      <c r="E13126">
        <v>9022107</v>
      </c>
      <c r="F13126">
        <v>2015</v>
      </c>
      <c r="G13126" s="3">
        <v>42111</v>
      </c>
      <c r="H13126" s="3">
        <v>42091</v>
      </c>
      <c r="I13126" s="3" t="s">
        <v>12</v>
      </c>
      <c r="J13126" s="3" t="s">
        <v>12</v>
      </c>
      <c r="K13126" s="3">
        <v>42248</v>
      </c>
      <c r="L13126" s="4" t="s">
        <v>83</v>
      </c>
    </row>
    <row r="13127" spans="1:12" hidden="1" x14ac:dyDescent="0.3">
      <c r="A13127" t="s">
        <v>13</v>
      </c>
      <c r="B13127" t="s">
        <v>6</v>
      </c>
      <c r="C13127" t="s">
        <v>7</v>
      </c>
      <c r="D13127" t="s">
        <v>19</v>
      </c>
      <c r="E13127">
        <v>9022107</v>
      </c>
      <c r="F13127">
        <v>2015</v>
      </c>
      <c r="G13127" s="3">
        <v>42071</v>
      </c>
      <c r="H13127" s="3">
        <v>42009</v>
      </c>
      <c r="I13127" s="3" t="s">
        <v>12</v>
      </c>
      <c r="J13127" s="3" t="s">
        <v>12</v>
      </c>
      <c r="K13127" s="3">
        <v>42248</v>
      </c>
      <c r="L13127" s="4" t="s">
        <v>83</v>
      </c>
    </row>
    <row r="13128" spans="1:12" hidden="1" x14ac:dyDescent="0.3">
      <c r="A13128" t="s">
        <v>5</v>
      </c>
      <c r="B13128" t="s">
        <v>6</v>
      </c>
      <c r="C13128" t="s">
        <v>7</v>
      </c>
      <c r="D13128" t="s">
        <v>5</v>
      </c>
      <c r="E13128">
        <v>9022108</v>
      </c>
      <c r="F13128">
        <v>2013</v>
      </c>
      <c r="G13128" s="3">
        <v>41510</v>
      </c>
      <c r="H13128" s="3">
        <v>41324</v>
      </c>
      <c r="I13128" s="3" t="s">
        <v>12</v>
      </c>
      <c r="J13128" s="3" t="s">
        <v>12</v>
      </c>
      <c r="K13128" s="3">
        <v>41518</v>
      </c>
      <c r="L13128" s="4" t="s">
        <v>83</v>
      </c>
    </row>
    <row r="13129" spans="1:12" hidden="1" x14ac:dyDescent="0.3">
      <c r="A13129" t="s">
        <v>13</v>
      </c>
      <c r="B13129" t="s">
        <v>6</v>
      </c>
      <c r="C13129" t="s">
        <v>7</v>
      </c>
      <c r="D13129" t="s">
        <v>19</v>
      </c>
      <c r="E13129">
        <v>9022109</v>
      </c>
      <c r="F13129">
        <v>2015</v>
      </c>
      <c r="G13129" s="3">
        <v>42137</v>
      </c>
      <c r="H13129" s="3">
        <v>41945</v>
      </c>
      <c r="I13129" s="3" t="s">
        <v>12</v>
      </c>
      <c r="J13129" s="3" t="s">
        <v>12</v>
      </c>
      <c r="K13129" s="3">
        <v>42248</v>
      </c>
      <c r="L13129" s="4" t="s">
        <v>83</v>
      </c>
    </row>
    <row r="13130" spans="1:12" hidden="1" x14ac:dyDescent="0.3">
      <c r="A13130" t="s">
        <v>13</v>
      </c>
      <c r="B13130" t="s">
        <v>6</v>
      </c>
      <c r="C13130" t="s">
        <v>16</v>
      </c>
      <c r="D13130" t="s">
        <v>15</v>
      </c>
      <c r="E13130">
        <v>9022110</v>
      </c>
      <c r="F13130">
        <v>2015</v>
      </c>
      <c r="G13130" s="3">
        <v>42341</v>
      </c>
      <c r="H13130" s="3">
        <v>42259</v>
      </c>
      <c r="I13130" s="3" t="s">
        <v>12</v>
      </c>
      <c r="J13130" s="3">
        <v>42341</v>
      </c>
      <c r="K13130" s="3">
        <v>42401</v>
      </c>
      <c r="L13130" s="4" t="s">
        <v>83</v>
      </c>
    </row>
    <row r="13131" spans="1:12" hidden="1" x14ac:dyDescent="0.3">
      <c r="A13131" t="s">
        <v>5</v>
      </c>
      <c r="B13131" t="s">
        <v>6</v>
      </c>
      <c r="C13131" t="s">
        <v>7</v>
      </c>
      <c r="D13131" t="s">
        <v>5</v>
      </c>
      <c r="E13131">
        <v>9022110</v>
      </c>
      <c r="F13131">
        <v>2016</v>
      </c>
      <c r="G13131" s="3">
        <v>42583</v>
      </c>
      <c r="H13131" s="3">
        <v>42460</v>
      </c>
      <c r="I13131" s="3">
        <v>42460</v>
      </c>
      <c r="J13131" s="3" t="s">
        <v>12</v>
      </c>
      <c r="K13131" s="3">
        <v>42614</v>
      </c>
      <c r="L13131" s="4" t="s">
        <v>83</v>
      </c>
    </row>
    <row r="13132" spans="1:12" hidden="1" x14ac:dyDescent="0.3">
      <c r="A13132" t="s">
        <v>13</v>
      </c>
      <c r="B13132" t="s">
        <v>6</v>
      </c>
      <c r="C13132" t="s">
        <v>16</v>
      </c>
      <c r="D13132" t="s">
        <v>15</v>
      </c>
      <c r="E13132">
        <v>9022112</v>
      </c>
      <c r="F13132">
        <v>2015</v>
      </c>
      <c r="G13132" s="3">
        <v>42285</v>
      </c>
      <c r="H13132" s="3">
        <v>42255</v>
      </c>
      <c r="I13132" s="3" t="s">
        <v>12</v>
      </c>
      <c r="J13132" s="3">
        <v>42285</v>
      </c>
      <c r="K13132" s="3">
        <v>42401</v>
      </c>
      <c r="L13132" s="4" t="s">
        <v>83</v>
      </c>
    </row>
    <row r="13133" spans="1:12" hidden="1" x14ac:dyDescent="0.3">
      <c r="A13133" t="s">
        <v>13</v>
      </c>
      <c r="B13133" t="s">
        <v>6</v>
      </c>
      <c r="C13133" t="s">
        <v>16</v>
      </c>
      <c r="D13133" t="s">
        <v>14</v>
      </c>
      <c r="E13133">
        <v>9022112</v>
      </c>
      <c r="F13133">
        <v>2014</v>
      </c>
      <c r="G13133" s="3">
        <v>42083</v>
      </c>
      <c r="H13133" s="3">
        <v>41867</v>
      </c>
      <c r="I13133" s="3" t="s">
        <v>12</v>
      </c>
      <c r="J13133" s="3" t="s">
        <v>12</v>
      </c>
      <c r="K13133" s="3">
        <v>42036</v>
      </c>
      <c r="L13133" s="4" t="s">
        <v>83</v>
      </c>
    </row>
    <row r="13134" spans="1:12" hidden="1" x14ac:dyDescent="0.3">
      <c r="A13134" t="s">
        <v>13</v>
      </c>
      <c r="B13134" t="s">
        <v>6</v>
      </c>
      <c r="C13134" t="s">
        <v>7</v>
      </c>
      <c r="D13134" t="s">
        <v>15</v>
      </c>
      <c r="E13134">
        <v>9022112</v>
      </c>
      <c r="F13134">
        <v>2013</v>
      </c>
      <c r="G13134" s="3">
        <v>41537</v>
      </c>
      <c r="H13134" s="3">
        <v>41453</v>
      </c>
      <c r="I13134" s="3" t="s">
        <v>12</v>
      </c>
      <c r="J13134" s="3">
        <v>41537</v>
      </c>
      <c r="K13134" s="3">
        <v>41518</v>
      </c>
      <c r="L13134" s="4" t="s">
        <v>83</v>
      </c>
    </row>
    <row r="13135" spans="1:12" hidden="1" x14ac:dyDescent="0.3">
      <c r="A13135" t="s">
        <v>13</v>
      </c>
      <c r="B13135" t="s">
        <v>6</v>
      </c>
      <c r="C13135" t="s">
        <v>7</v>
      </c>
      <c r="D13135" t="s">
        <v>15</v>
      </c>
      <c r="E13135">
        <v>9022113</v>
      </c>
      <c r="F13135">
        <v>2017</v>
      </c>
      <c r="G13135" s="3">
        <v>42957</v>
      </c>
      <c r="H13135" s="3">
        <v>42844</v>
      </c>
      <c r="I13135" s="3">
        <v>42844</v>
      </c>
      <c r="J13135" s="3">
        <v>42957</v>
      </c>
      <c r="K13135" s="3">
        <v>42979</v>
      </c>
      <c r="L13135" s="4" t="s">
        <v>83</v>
      </c>
    </row>
    <row r="13136" spans="1:12" hidden="1" x14ac:dyDescent="0.3">
      <c r="A13136" t="s">
        <v>13</v>
      </c>
      <c r="B13136" t="s">
        <v>17</v>
      </c>
      <c r="C13136" t="s">
        <v>7</v>
      </c>
      <c r="D13136" t="s">
        <v>15</v>
      </c>
      <c r="E13136">
        <v>9022115</v>
      </c>
      <c r="F13136">
        <v>2015</v>
      </c>
      <c r="G13136" s="3">
        <v>42012</v>
      </c>
      <c r="H13136" s="3">
        <v>42002</v>
      </c>
      <c r="I13136" s="3" t="s">
        <v>12</v>
      </c>
      <c r="J13136" s="3">
        <v>42012</v>
      </c>
      <c r="K13136" s="3">
        <v>42248</v>
      </c>
      <c r="L13136" s="4" t="s">
        <v>83</v>
      </c>
    </row>
    <row r="13137" spans="1:12" hidden="1" x14ac:dyDescent="0.3">
      <c r="A13137" t="s">
        <v>13</v>
      </c>
      <c r="B13137" t="s">
        <v>6</v>
      </c>
      <c r="C13137" t="s">
        <v>7</v>
      </c>
      <c r="D13137" t="s">
        <v>15</v>
      </c>
      <c r="E13137">
        <v>9022115</v>
      </c>
      <c r="F13137">
        <v>2015</v>
      </c>
      <c r="G13137" s="3">
        <v>42063</v>
      </c>
      <c r="H13137" s="3">
        <v>42012</v>
      </c>
      <c r="I13137" s="3" t="s">
        <v>12</v>
      </c>
      <c r="J13137" s="3">
        <v>42063</v>
      </c>
      <c r="K13137" s="3">
        <v>42248</v>
      </c>
      <c r="L13137" s="4" t="s">
        <v>83</v>
      </c>
    </row>
    <row r="13138" spans="1:12" hidden="1" x14ac:dyDescent="0.3">
      <c r="A13138" t="s">
        <v>13</v>
      </c>
      <c r="B13138" t="s">
        <v>6</v>
      </c>
      <c r="C13138" t="s">
        <v>7</v>
      </c>
      <c r="D13138" t="s">
        <v>15</v>
      </c>
      <c r="E13138">
        <v>9022115</v>
      </c>
      <c r="F13138">
        <v>2015</v>
      </c>
      <c r="G13138" s="3">
        <v>42177</v>
      </c>
      <c r="H13138" s="3">
        <v>42063</v>
      </c>
      <c r="I13138" s="3" t="s">
        <v>12</v>
      </c>
      <c r="J13138" s="3">
        <v>42177</v>
      </c>
      <c r="K13138" s="3">
        <v>42248</v>
      </c>
      <c r="L13138" s="4" t="s">
        <v>83</v>
      </c>
    </row>
    <row r="13139" spans="1:12" hidden="1" x14ac:dyDescent="0.3">
      <c r="A13139" t="s">
        <v>5</v>
      </c>
      <c r="B13139" t="s">
        <v>6</v>
      </c>
      <c r="C13139" t="s">
        <v>7</v>
      </c>
      <c r="D13139" t="s">
        <v>5</v>
      </c>
      <c r="E13139">
        <v>9022116</v>
      </c>
      <c r="F13139">
        <v>2013</v>
      </c>
      <c r="G13139" s="3">
        <v>41525</v>
      </c>
      <c r="H13139" s="3">
        <v>41454</v>
      </c>
      <c r="I13139" s="3" t="s">
        <v>12</v>
      </c>
      <c r="J13139" s="3" t="s">
        <v>12</v>
      </c>
      <c r="K13139" s="3">
        <v>41518</v>
      </c>
      <c r="L13139" s="4" t="s">
        <v>83</v>
      </c>
    </row>
    <row r="13140" spans="1:12" hidden="1" x14ac:dyDescent="0.3">
      <c r="A13140" t="s">
        <v>13</v>
      </c>
      <c r="B13140" t="s">
        <v>6</v>
      </c>
      <c r="C13140" t="s">
        <v>7</v>
      </c>
      <c r="D13140" t="s">
        <v>18</v>
      </c>
      <c r="E13140">
        <v>9022117</v>
      </c>
      <c r="F13140">
        <v>2017</v>
      </c>
      <c r="G13140" s="3">
        <v>42943</v>
      </c>
      <c r="H13140" s="3">
        <v>42860</v>
      </c>
      <c r="I13140" s="3">
        <v>42860</v>
      </c>
      <c r="J13140" s="3" t="s">
        <v>12</v>
      </c>
      <c r="K13140" s="3">
        <v>42979</v>
      </c>
      <c r="L13140" s="4" t="s">
        <v>83</v>
      </c>
    </row>
    <row r="13141" spans="1:12" hidden="1" x14ac:dyDescent="0.3">
      <c r="A13141" t="s">
        <v>13</v>
      </c>
      <c r="B13141" t="s">
        <v>6</v>
      </c>
      <c r="C13141" t="s">
        <v>7</v>
      </c>
      <c r="D13141" t="s">
        <v>18</v>
      </c>
      <c r="E13141">
        <v>9022119</v>
      </c>
      <c r="F13141">
        <v>2015</v>
      </c>
      <c r="G13141" s="3">
        <v>42193</v>
      </c>
      <c r="H13141" s="3">
        <v>42093</v>
      </c>
      <c r="I13141" s="3" t="s">
        <v>12</v>
      </c>
      <c r="J13141" s="3" t="s">
        <v>12</v>
      </c>
      <c r="K13141" s="3">
        <v>42248</v>
      </c>
      <c r="L13141" s="4" t="s">
        <v>83</v>
      </c>
    </row>
    <row r="13142" spans="1:12" hidden="1" x14ac:dyDescent="0.3">
      <c r="A13142" t="s">
        <v>13</v>
      </c>
      <c r="B13142" t="s">
        <v>6</v>
      </c>
      <c r="C13142" t="s">
        <v>7</v>
      </c>
      <c r="D13142" t="s">
        <v>18</v>
      </c>
      <c r="E13142">
        <v>9022121</v>
      </c>
      <c r="F13142">
        <v>2016</v>
      </c>
      <c r="G13142" s="3">
        <v>42559</v>
      </c>
      <c r="H13142" s="3">
        <v>42517</v>
      </c>
      <c r="I13142" s="3">
        <v>42517</v>
      </c>
      <c r="J13142" s="3" t="s">
        <v>12</v>
      </c>
      <c r="K13142" s="3">
        <v>42614</v>
      </c>
      <c r="L13142" s="4" t="s">
        <v>83</v>
      </c>
    </row>
    <row r="13143" spans="1:12" hidden="1" x14ac:dyDescent="0.3">
      <c r="A13143" t="s">
        <v>13</v>
      </c>
      <c r="B13143" t="s">
        <v>6</v>
      </c>
      <c r="C13143" t="s">
        <v>7</v>
      </c>
      <c r="D13143" t="s">
        <v>18</v>
      </c>
      <c r="E13143">
        <v>9022125</v>
      </c>
      <c r="F13143">
        <v>2014</v>
      </c>
      <c r="G13143" s="3">
        <v>41844</v>
      </c>
      <c r="H13143" s="3">
        <v>41747</v>
      </c>
      <c r="I13143" s="3" t="s">
        <v>12</v>
      </c>
      <c r="J13143" s="3" t="s">
        <v>12</v>
      </c>
      <c r="K13143" s="3">
        <v>41883</v>
      </c>
      <c r="L13143" s="4" t="s">
        <v>83</v>
      </c>
    </row>
    <row r="13144" spans="1:12" hidden="1" x14ac:dyDescent="0.3">
      <c r="A13144" t="s">
        <v>13</v>
      </c>
      <c r="B13144" t="s">
        <v>6</v>
      </c>
      <c r="C13144" t="s">
        <v>7</v>
      </c>
      <c r="D13144" t="s">
        <v>18</v>
      </c>
      <c r="E13144">
        <v>9022126</v>
      </c>
      <c r="F13144">
        <v>2016</v>
      </c>
      <c r="G13144" s="3">
        <v>42559</v>
      </c>
      <c r="H13144" s="3">
        <v>42462</v>
      </c>
      <c r="I13144" s="3">
        <v>42462</v>
      </c>
      <c r="J13144" s="3" t="s">
        <v>12</v>
      </c>
      <c r="K13144" s="3">
        <v>42614</v>
      </c>
      <c r="L13144" s="4" t="s">
        <v>83</v>
      </c>
    </row>
    <row r="13145" spans="1:12" hidden="1" x14ac:dyDescent="0.3">
      <c r="A13145" t="s">
        <v>5</v>
      </c>
      <c r="B13145" t="s">
        <v>6</v>
      </c>
      <c r="C13145" t="s">
        <v>7</v>
      </c>
      <c r="D13145" t="s">
        <v>5</v>
      </c>
      <c r="E13145">
        <v>9022127</v>
      </c>
      <c r="F13145">
        <v>2017</v>
      </c>
      <c r="G13145" s="3">
        <v>42960</v>
      </c>
      <c r="H13145" s="3">
        <v>42831</v>
      </c>
      <c r="I13145" s="3">
        <v>42831</v>
      </c>
      <c r="J13145" s="3" t="s">
        <v>12</v>
      </c>
      <c r="K13145" s="3">
        <v>42979</v>
      </c>
      <c r="L13145" s="4" t="s">
        <v>83</v>
      </c>
    </row>
    <row r="13146" spans="1:12" hidden="1" x14ac:dyDescent="0.3">
      <c r="A13146" t="s">
        <v>5</v>
      </c>
      <c r="B13146" t="s">
        <v>6</v>
      </c>
      <c r="C13146" t="s">
        <v>7</v>
      </c>
      <c r="D13146" t="s">
        <v>5</v>
      </c>
      <c r="E13146">
        <v>9022130</v>
      </c>
      <c r="F13146">
        <v>2016</v>
      </c>
      <c r="G13146" s="3">
        <v>42995</v>
      </c>
      <c r="H13146" s="3">
        <v>42988</v>
      </c>
      <c r="I13146" s="3" t="s">
        <v>12</v>
      </c>
      <c r="J13146" s="3" t="s">
        <v>12</v>
      </c>
      <c r="K13146" s="3">
        <v>42948</v>
      </c>
      <c r="L13146" s="4" t="s">
        <v>83</v>
      </c>
    </row>
    <row r="13147" spans="1:12" x14ac:dyDescent="0.3">
      <c r="A13147" t="s">
        <v>13</v>
      </c>
      <c r="B13147" t="s">
        <v>6</v>
      </c>
      <c r="C13147" t="s">
        <v>7</v>
      </c>
      <c r="D13147" t="s">
        <v>20</v>
      </c>
      <c r="E13147">
        <v>9022130</v>
      </c>
      <c r="F13147">
        <v>2016</v>
      </c>
      <c r="G13147" s="3">
        <v>42510</v>
      </c>
      <c r="H13147" s="3">
        <v>42473</v>
      </c>
      <c r="I13147" s="3">
        <v>42473</v>
      </c>
      <c r="J13147" s="3" t="s">
        <v>12</v>
      </c>
      <c r="K13147" s="3">
        <v>42614</v>
      </c>
      <c r="L13147" s="4" t="s">
        <v>83</v>
      </c>
    </row>
    <row r="13148" spans="1:12" hidden="1" x14ac:dyDescent="0.3">
      <c r="A13148" t="s">
        <v>5</v>
      </c>
      <c r="B13148" t="s">
        <v>6</v>
      </c>
      <c r="C13148" t="s">
        <v>7</v>
      </c>
      <c r="D13148" t="s">
        <v>8</v>
      </c>
      <c r="E13148">
        <v>9022131</v>
      </c>
      <c r="F13148">
        <v>2013</v>
      </c>
      <c r="G13148" s="3">
        <v>41498</v>
      </c>
      <c r="H13148" s="3">
        <v>41423</v>
      </c>
      <c r="I13148" s="3" t="s">
        <v>12</v>
      </c>
      <c r="J13148" s="3" t="s">
        <v>12</v>
      </c>
      <c r="K13148" s="3">
        <v>41518</v>
      </c>
      <c r="L13148" s="4" t="s">
        <v>83</v>
      </c>
    </row>
    <row r="13149" spans="1:12" hidden="1" x14ac:dyDescent="0.3">
      <c r="A13149" t="s">
        <v>13</v>
      </c>
      <c r="B13149" t="s">
        <v>6</v>
      </c>
      <c r="C13149" t="s">
        <v>16</v>
      </c>
      <c r="D13149" t="s">
        <v>18</v>
      </c>
      <c r="E13149">
        <v>9022135</v>
      </c>
      <c r="F13149">
        <v>2015</v>
      </c>
      <c r="G13149" s="3">
        <v>42323</v>
      </c>
      <c r="H13149" s="3">
        <v>42232</v>
      </c>
      <c r="I13149" s="3" t="s">
        <v>12</v>
      </c>
      <c r="J13149" s="3" t="s">
        <v>12</v>
      </c>
      <c r="K13149" s="3">
        <v>42401</v>
      </c>
      <c r="L13149" s="4" t="s">
        <v>83</v>
      </c>
    </row>
    <row r="13150" spans="1:12" hidden="1" x14ac:dyDescent="0.3">
      <c r="A13150" t="s">
        <v>13</v>
      </c>
      <c r="B13150" t="s">
        <v>6</v>
      </c>
      <c r="C13150" t="s">
        <v>7</v>
      </c>
      <c r="D13150" t="s">
        <v>15</v>
      </c>
      <c r="E13150">
        <v>9022137</v>
      </c>
      <c r="F13150">
        <v>2016</v>
      </c>
      <c r="G13150" s="3">
        <v>42854</v>
      </c>
      <c r="H13150" s="3">
        <v>42854</v>
      </c>
      <c r="I13150" s="3">
        <v>42854</v>
      </c>
      <c r="J13150" s="3">
        <v>42854</v>
      </c>
      <c r="K13150" s="3">
        <v>42614</v>
      </c>
      <c r="L13150" s="4" t="s">
        <v>83</v>
      </c>
    </row>
    <row r="13151" spans="1:12" hidden="1" x14ac:dyDescent="0.3">
      <c r="A13151" t="s">
        <v>13</v>
      </c>
      <c r="B13151" t="s">
        <v>17</v>
      </c>
      <c r="C13151" t="s">
        <v>7</v>
      </c>
      <c r="D13151" t="s">
        <v>15</v>
      </c>
      <c r="E13151">
        <v>9022137</v>
      </c>
      <c r="F13151">
        <v>2017</v>
      </c>
      <c r="G13151" s="3">
        <v>42863</v>
      </c>
      <c r="H13151" s="3">
        <v>42854</v>
      </c>
      <c r="I13151" s="3">
        <v>42854</v>
      </c>
      <c r="J13151" s="3">
        <v>42863</v>
      </c>
      <c r="K13151" s="3">
        <v>42979</v>
      </c>
      <c r="L13151" s="4" t="s">
        <v>83</v>
      </c>
    </row>
    <row r="13152" spans="1:12" hidden="1" x14ac:dyDescent="0.3">
      <c r="A13152" t="s">
        <v>13</v>
      </c>
      <c r="B13152" t="s">
        <v>6</v>
      </c>
      <c r="C13152" t="s">
        <v>7</v>
      </c>
      <c r="D13152" t="s">
        <v>18</v>
      </c>
      <c r="E13152">
        <v>9022137</v>
      </c>
      <c r="F13152">
        <v>2017</v>
      </c>
      <c r="G13152" s="3">
        <v>42978</v>
      </c>
      <c r="H13152" s="3">
        <v>42854</v>
      </c>
      <c r="I13152" s="3">
        <v>42854</v>
      </c>
      <c r="J13152" s="3" t="s">
        <v>12</v>
      </c>
      <c r="K13152" s="3">
        <v>42979</v>
      </c>
      <c r="L13152" s="4" t="s">
        <v>83</v>
      </c>
    </row>
    <row r="13153" spans="1:12" hidden="1" x14ac:dyDescent="0.3">
      <c r="A13153" t="s">
        <v>13</v>
      </c>
      <c r="B13153" t="s">
        <v>17</v>
      </c>
      <c r="C13153" t="s">
        <v>7</v>
      </c>
      <c r="D13153" t="s">
        <v>15</v>
      </c>
      <c r="E13153">
        <v>9022138</v>
      </c>
      <c r="F13153">
        <v>2014</v>
      </c>
      <c r="G13153" s="3">
        <v>41865</v>
      </c>
      <c r="H13153" s="3">
        <v>41803</v>
      </c>
      <c r="I13153" s="3" t="s">
        <v>12</v>
      </c>
      <c r="J13153" s="3">
        <v>41865</v>
      </c>
      <c r="K13153" s="3">
        <v>41883</v>
      </c>
      <c r="L13153" s="4" t="s">
        <v>83</v>
      </c>
    </row>
    <row r="13154" spans="1:12" hidden="1" x14ac:dyDescent="0.3">
      <c r="A13154" t="s">
        <v>5</v>
      </c>
      <c r="B13154" t="s">
        <v>6</v>
      </c>
      <c r="C13154" t="s">
        <v>7</v>
      </c>
      <c r="D13154" t="s">
        <v>5</v>
      </c>
      <c r="E13154">
        <v>9022139</v>
      </c>
      <c r="F13154">
        <v>2013</v>
      </c>
      <c r="G13154" s="3">
        <v>41488</v>
      </c>
      <c r="H13154" s="3">
        <v>41407</v>
      </c>
      <c r="I13154" s="3" t="s">
        <v>12</v>
      </c>
      <c r="J13154" s="3" t="s">
        <v>12</v>
      </c>
      <c r="K13154" s="3">
        <v>41518</v>
      </c>
      <c r="L13154" s="4" t="s">
        <v>83</v>
      </c>
    </row>
    <row r="13155" spans="1:12" hidden="1" x14ac:dyDescent="0.3">
      <c r="A13155" t="s">
        <v>13</v>
      </c>
      <c r="B13155" t="s">
        <v>17</v>
      </c>
      <c r="C13155" t="s">
        <v>7</v>
      </c>
      <c r="D13155" t="s">
        <v>18</v>
      </c>
      <c r="E13155">
        <v>9022142</v>
      </c>
      <c r="F13155">
        <v>2015</v>
      </c>
      <c r="G13155" s="3">
        <v>42201</v>
      </c>
      <c r="H13155" s="3">
        <v>42084</v>
      </c>
      <c r="I13155" s="3" t="s">
        <v>12</v>
      </c>
      <c r="J13155" s="3" t="s">
        <v>12</v>
      </c>
      <c r="K13155" s="3">
        <v>42248</v>
      </c>
      <c r="L13155" s="4" t="s">
        <v>83</v>
      </c>
    </row>
    <row r="13156" spans="1:12" hidden="1" x14ac:dyDescent="0.3">
      <c r="A13156" t="s">
        <v>13</v>
      </c>
      <c r="B13156" t="s">
        <v>17</v>
      </c>
      <c r="C13156" t="s">
        <v>7</v>
      </c>
      <c r="D13156" t="s">
        <v>18</v>
      </c>
      <c r="E13156">
        <v>9022142</v>
      </c>
      <c r="F13156">
        <v>2015</v>
      </c>
      <c r="G13156" s="3">
        <v>42201</v>
      </c>
      <c r="H13156" s="3">
        <v>42084</v>
      </c>
      <c r="I13156" s="3" t="s">
        <v>12</v>
      </c>
      <c r="J13156" s="3" t="s">
        <v>12</v>
      </c>
      <c r="K13156" s="3" t="s">
        <v>12</v>
      </c>
      <c r="L13156" s="4" t="s">
        <v>83</v>
      </c>
    </row>
    <row r="13157" spans="1:12" hidden="1" x14ac:dyDescent="0.3">
      <c r="A13157" t="s">
        <v>5</v>
      </c>
      <c r="B13157" t="s">
        <v>6</v>
      </c>
      <c r="C13157" t="s">
        <v>7</v>
      </c>
      <c r="D13157" t="s">
        <v>8</v>
      </c>
      <c r="E13157">
        <v>9022145</v>
      </c>
      <c r="F13157">
        <v>2013</v>
      </c>
      <c r="G13157" s="3">
        <v>41498</v>
      </c>
      <c r="H13157" s="3">
        <v>41453</v>
      </c>
      <c r="I13157" s="3" t="s">
        <v>12</v>
      </c>
      <c r="J13157" s="3" t="s">
        <v>12</v>
      </c>
      <c r="K13157" s="3">
        <v>41518</v>
      </c>
      <c r="L13157" s="4" t="s">
        <v>83</v>
      </c>
    </row>
    <row r="13158" spans="1:12" hidden="1" x14ac:dyDescent="0.3">
      <c r="A13158" t="s">
        <v>5</v>
      </c>
      <c r="B13158" t="s">
        <v>6</v>
      </c>
      <c r="C13158" t="s">
        <v>7</v>
      </c>
      <c r="D13158" t="s">
        <v>5</v>
      </c>
      <c r="E13158">
        <v>9022151</v>
      </c>
      <c r="F13158">
        <v>2016</v>
      </c>
      <c r="G13158" s="3">
        <v>42526</v>
      </c>
      <c r="H13158" s="3">
        <v>42445</v>
      </c>
      <c r="I13158" s="3">
        <v>42445</v>
      </c>
      <c r="J13158" s="3" t="s">
        <v>12</v>
      </c>
      <c r="K13158" s="3">
        <v>42614</v>
      </c>
      <c r="L13158" s="4" t="s">
        <v>83</v>
      </c>
    </row>
    <row r="13159" spans="1:12" hidden="1" x14ac:dyDescent="0.3">
      <c r="A13159" t="s">
        <v>13</v>
      </c>
      <c r="B13159" t="s">
        <v>6</v>
      </c>
      <c r="C13159" t="s">
        <v>7</v>
      </c>
      <c r="D13159" t="s">
        <v>18</v>
      </c>
      <c r="E13159">
        <v>9022152</v>
      </c>
      <c r="F13159">
        <v>2015</v>
      </c>
      <c r="G13159" s="3">
        <v>42193</v>
      </c>
      <c r="H13159" s="3">
        <v>42026</v>
      </c>
      <c r="I13159" s="3" t="s">
        <v>12</v>
      </c>
      <c r="J13159" s="3" t="s">
        <v>12</v>
      </c>
      <c r="K13159" s="3">
        <v>42248</v>
      </c>
      <c r="L13159" s="4" t="s">
        <v>83</v>
      </c>
    </row>
    <row r="13160" spans="1:12" hidden="1" x14ac:dyDescent="0.3">
      <c r="A13160" t="s">
        <v>5</v>
      </c>
      <c r="B13160" t="s">
        <v>6</v>
      </c>
      <c r="C13160" t="s">
        <v>7</v>
      </c>
      <c r="D13160" t="s">
        <v>5</v>
      </c>
      <c r="E13160">
        <v>9022153</v>
      </c>
      <c r="F13160">
        <v>2016</v>
      </c>
      <c r="G13160" s="3">
        <v>42596</v>
      </c>
      <c r="H13160" s="3">
        <v>42515</v>
      </c>
      <c r="I13160" s="3">
        <v>42515</v>
      </c>
      <c r="J13160" s="3" t="s">
        <v>12</v>
      </c>
      <c r="K13160" s="3">
        <v>42614</v>
      </c>
      <c r="L13160" s="4" t="s">
        <v>83</v>
      </c>
    </row>
    <row r="13161" spans="1:12" hidden="1" x14ac:dyDescent="0.3">
      <c r="A13161" t="s">
        <v>5</v>
      </c>
      <c r="B13161" t="s">
        <v>17</v>
      </c>
      <c r="C13161" t="s">
        <v>7</v>
      </c>
      <c r="D13161" t="s">
        <v>5</v>
      </c>
      <c r="E13161">
        <v>9022158</v>
      </c>
      <c r="F13161">
        <v>2016</v>
      </c>
      <c r="G13161" s="3">
        <v>42586</v>
      </c>
      <c r="H13161" s="3">
        <v>42569</v>
      </c>
      <c r="I13161" s="3">
        <v>42505</v>
      </c>
      <c r="J13161" s="3" t="s">
        <v>12</v>
      </c>
      <c r="K13161" s="3">
        <v>42614</v>
      </c>
      <c r="L13161" s="4" t="s">
        <v>83</v>
      </c>
    </row>
    <row r="13162" spans="1:12" hidden="1" x14ac:dyDescent="0.3">
      <c r="A13162" t="s">
        <v>5</v>
      </c>
      <c r="B13162" t="s">
        <v>6</v>
      </c>
      <c r="C13162" t="s">
        <v>7</v>
      </c>
      <c r="D13162" t="s">
        <v>8</v>
      </c>
      <c r="E13162">
        <v>9022158</v>
      </c>
      <c r="F13162">
        <v>2017</v>
      </c>
      <c r="G13162" s="3">
        <v>42946</v>
      </c>
      <c r="H13162" s="3">
        <v>42934</v>
      </c>
      <c r="I13162" s="3">
        <v>42505</v>
      </c>
      <c r="J13162" s="3" t="s">
        <v>12</v>
      </c>
      <c r="K13162" s="3">
        <v>42979</v>
      </c>
      <c r="L13162" s="4" t="s">
        <v>83</v>
      </c>
    </row>
    <row r="13163" spans="1:12" hidden="1" x14ac:dyDescent="0.3">
      <c r="A13163" t="s">
        <v>13</v>
      </c>
      <c r="B13163" t="s">
        <v>6</v>
      </c>
      <c r="C13163" t="s">
        <v>7</v>
      </c>
      <c r="D13163" t="s">
        <v>15</v>
      </c>
      <c r="E13163">
        <v>9022158</v>
      </c>
      <c r="F13163">
        <v>2016</v>
      </c>
      <c r="G13163" s="3">
        <v>42569</v>
      </c>
      <c r="H13163" s="3">
        <v>42505</v>
      </c>
      <c r="I13163" s="3">
        <v>42505</v>
      </c>
      <c r="J13163" s="3">
        <v>42569</v>
      </c>
      <c r="K13163" s="3">
        <v>42614</v>
      </c>
      <c r="L13163" s="4" t="s">
        <v>83</v>
      </c>
    </row>
    <row r="13164" spans="1:12" hidden="1" x14ac:dyDescent="0.3">
      <c r="A13164" t="s">
        <v>5</v>
      </c>
      <c r="B13164" t="s">
        <v>6</v>
      </c>
      <c r="C13164" t="s">
        <v>7</v>
      </c>
      <c r="D13164" t="s">
        <v>8</v>
      </c>
      <c r="E13164">
        <v>9022160</v>
      </c>
      <c r="F13164">
        <v>2013</v>
      </c>
      <c r="G13164" s="3">
        <v>41505</v>
      </c>
      <c r="H13164" s="3">
        <v>41434</v>
      </c>
      <c r="I13164" s="3" t="s">
        <v>12</v>
      </c>
      <c r="J13164" s="3" t="s">
        <v>12</v>
      </c>
      <c r="K13164" s="3">
        <v>41518</v>
      </c>
      <c r="L13164" s="4" t="s">
        <v>83</v>
      </c>
    </row>
    <row r="13165" spans="1:12" hidden="1" x14ac:dyDescent="0.3">
      <c r="A13165" t="s">
        <v>5</v>
      </c>
      <c r="B13165" t="s">
        <v>6</v>
      </c>
      <c r="C13165" t="s">
        <v>7</v>
      </c>
      <c r="D13165" t="s">
        <v>8</v>
      </c>
      <c r="E13165">
        <v>9022161</v>
      </c>
      <c r="F13165">
        <v>2014</v>
      </c>
      <c r="G13165" s="3">
        <v>41859</v>
      </c>
      <c r="H13165" s="3">
        <v>41833</v>
      </c>
      <c r="I13165" s="3" t="s">
        <v>12</v>
      </c>
      <c r="J13165" s="3" t="s">
        <v>12</v>
      </c>
      <c r="K13165" s="3">
        <v>41883</v>
      </c>
      <c r="L13165" s="4" t="s">
        <v>83</v>
      </c>
    </row>
    <row r="13166" spans="1:12" hidden="1" x14ac:dyDescent="0.3">
      <c r="A13166" t="s">
        <v>5</v>
      </c>
      <c r="B13166" t="s">
        <v>17</v>
      </c>
      <c r="C13166" t="s">
        <v>16</v>
      </c>
      <c r="D13166" t="s">
        <v>5</v>
      </c>
      <c r="E13166">
        <v>9022161</v>
      </c>
      <c r="F13166">
        <v>2013</v>
      </c>
      <c r="G13166" s="3">
        <v>41686</v>
      </c>
      <c r="H13166" s="3">
        <v>41600</v>
      </c>
      <c r="I13166" s="3" t="s">
        <v>12</v>
      </c>
      <c r="J13166" s="3" t="s">
        <v>12</v>
      </c>
      <c r="K13166" s="3">
        <v>41671</v>
      </c>
      <c r="L13166" s="4" t="s">
        <v>83</v>
      </c>
    </row>
    <row r="13167" spans="1:12" hidden="1" x14ac:dyDescent="0.3">
      <c r="A13167" t="s">
        <v>13</v>
      </c>
      <c r="B13167" t="s">
        <v>17</v>
      </c>
      <c r="C13167" t="s">
        <v>7</v>
      </c>
      <c r="D13167" t="s">
        <v>15</v>
      </c>
      <c r="E13167">
        <v>9022161</v>
      </c>
      <c r="F13167">
        <v>2013</v>
      </c>
      <c r="G13167" s="3">
        <v>41517</v>
      </c>
      <c r="H13167" s="3">
        <v>41455</v>
      </c>
      <c r="I13167" s="3" t="s">
        <v>12</v>
      </c>
      <c r="J13167" s="3">
        <v>41518</v>
      </c>
      <c r="K13167" s="3">
        <v>41518</v>
      </c>
      <c r="L13167" s="4" t="s">
        <v>83</v>
      </c>
    </row>
    <row r="13168" spans="1:12" hidden="1" x14ac:dyDescent="0.3">
      <c r="A13168" t="s">
        <v>5</v>
      </c>
      <c r="B13168" t="s">
        <v>6</v>
      </c>
      <c r="C13168" t="s">
        <v>7</v>
      </c>
      <c r="D13168" t="s">
        <v>5</v>
      </c>
      <c r="E13168">
        <v>9022162</v>
      </c>
      <c r="F13168">
        <v>2017</v>
      </c>
      <c r="G13168" s="3">
        <v>42904</v>
      </c>
      <c r="H13168" s="3">
        <v>42864</v>
      </c>
      <c r="I13168" s="3" t="s">
        <v>12</v>
      </c>
      <c r="J13168" s="3" t="s">
        <v>12</v>
      </c>
      <c r="K13168" s="3" t="s">
        <v>12</v>
      </c>
      <c r="L13168" s="4" t="s">
        <v>83</v>
      </c>
    </row>
    <row r="13169" spans="1:12" hidden="1" x14ac:dyDescent="0.3">
      <c r="A13169" t="s">
        <v>13</v>
      </c>
      <c r="B13169" t="s">
        <v>6</v>
      </c>
      <c r="C13169" t="s">
        <v>7</v>
      </c>
      <c r="D13169" t="s">
        <v>15</v>
      </c>
      <c r="E13169">
        <v>9022163</v>
      </c>
      <c r="F13169">
        <v>2015</v>
      </c>
      <c r="G13169" s="3">
        <v>42204</v>
      </c>
      <c r="H13169" s="3">
        <v>42095</v>
      </c>
      <c r="I13169" s="3" t="s">
        <v>12</v>
      </c>
      <c r="J13169" s="3">
        <v>42204</v>
      </c>
      <c r="K13169" s="3">
        <v>42248</v>
      </c>
      <c r="L13169" s="4" t="s">
        <v>83</v>
      </c>
    </row>
    <row r="13170" spans="1:12" hidden="1" x14ac:dyDescent="0.3">
      <c r="A13170" t="s">
        <v>5</v>
      </c>
      <c r="B13170" t="s">
        <v>6</v>
      </c>
      <c r="C13170" t="s">
        <v>7</v>
      </c>
      <c r="D13170" t="s">
        <v>5</v>
      </c>
      <c r="E13170">
        <v>9022166</v>
      </c>
      <c r="F13170">
        <v>2014</v>
      </c>
      <c r="G13170" s="3">
        <v>41881</v>
      </c>
      <c r="H13170" s="3">
        <v>41804</v>
      </c>
      <c r="I13170" s="3" t="s">
        <v>12</v>
      </c>
      <c r="J13170" s="3" t="s">
        <v>12</v>
      </c>
      <c r="K13170" s="3">
        <v>41883</v>
      </c>
      <c r="L13170" s="4" t="s">
        <v>83</v>
      </c>
    </row>
    <row r="13171" spans="1:12" hidden="1" x14ac:dyDescent="0.3">
      <c r="A13171" t="s">
        <v>5</v>
      </c>
      <c r="B13171" t="s">
        <v>17</v>
      </c>
      <c r="C13171" t="s">
        <v>7</v>
      </c>
      <c r="D13171" t="s">
        <v>5</v>
      </c>
      <c r="E13171">
        <v>9022166</v>
      </c>
      <c r="F13171">
        <v>2014</v>
      </c>
      <c r="G13171" s="3">
        <v>41893</v>
      </c>
      <c r="H13171" s="3">
        <v>41889</v>
      </c>
      <c r="I13171" s="3" t="s">
        <v>12</v>
      </c>
      <c r="J13171" s="3" t="s">
        <v>12</v>
      </c>
      <c r="K13171" s="3">
        <v>41883</v>
      </c>
      <c r="L13171" s="4" t="s">
        <v>83</v>
      </c>
    </row>
    <row r="13172" spans="1:12" hidden="1" x14ac:dyDescent="0.3">
      <c r="A13172" t="s">
        <v>5</v>
      </c>
      <c r="B13172" t="s">
        <v>6</v>
      </c>
      <c r="C13172" t="s">
        <v>7</v>
      </c>
      <c r="D13172" t="s">
        <v>8</v>
      </c>
      <c r="E13172">
        <v>9022168</v>
      </c>
      <c r="F13172">
        <v>2014</v>
      </c>
      <c r="G13172" s="3">
        <v>41868</v>
      </c>
      <c r="H13172" s="3">
        <v>41829</v>
      </c>
      <c r="I13172" s="3" t="s">
        <v>12</v>
      </c>
      <c r="J13172" s="3" t="s">
        <v>12</v>
      </c>
      <c r="K13172" s="3">
        <v>41883</v>
      </c>
      <c r="L13172" s="4" t="s">
        <v>83</v>
      </c>
    </row>
    <row r="13173" spans="1:12" hidden="1" x14ac:dyDescent="0.3">
      <c r="A13173" t="s">
        <v>5</v>
      </c>
      <c r="B13173" t="s">
        <v>6</v>
      </c>
      <c r="C13173" t="s">
        <v>16</v>
      </c>
      <c r="D13173" t="s">
        <v>5</v>
      </c>
      <c r="E13173">
        <v>9022168</v>
      </c>
      <c r="F13173">
        <v>2013</v>
      </c>
      <c r="G13173" s="3">
        <v>41649</v>
      </c>
      <c r="H13173" s="3">
        <v>41586</v>
      </c>
      <c r="I13173" s="3" t="s">
        <v>12</v>
      </c>
      <c r="J13173" s="3" t="s">
        <v>12</v>
      </c>
      <c r="K13173" s="3">
        <v>41671</v>
      </c>
      <c r="L13173" s="4" t="s">
        <v>83</v>
      </c>
    </row>
    <row r="13174" spans="1:12" hidden="1" x14ac:dyDescent="0.3">
      <c r="A13174" t="s">
        <v>13</v>
      </c>
      <c r="B13174" t="s">
        <v>6</v>
      </c>
      <c r="C13174" t="s">
        <v>7</v>
      </c>
      <c r="D13174" t="s">
        <v>15</v>
      </c>
      <c r="E13174">
        <v>9022171</v>
      </c>
      <c r="F13174">
        <v>2013</v>
      </c>
      <c r="G13174" s="3">
        <v>41233</v>
      </c>
      <c r="H13174" s="3">
        <v>41197</v>
      </c>
      <c r="I13174" s="3" t="s">
        <v>12</v>
      </c>
      <c r="J13174" s="3">
        <v>41233</v>
      </c>
      <c r="K13174" s="3">
        <v>41518</v>
      </c>
      <c r="L13174" s="4" t="s">
        <v>83</v>
      </c>
    </row>
    <row r="13175" spans="1:12" hidden="1" x14ac:dyDescent="0.3">
      <c r="A13175" t="s">
        <v>13</v>
      </c>
      <c r="B13175" t="s">
        <v>17</v>
      </c>
      <c r="C13175" t="s">
        <v>7</v>
      </c>
      <c r="D13175" t="s">
        <v>15</v>
      </c>
      <c r="E13175">
        <v>9022173</v>
      </c>
      <c r="F13175">
        <v>2013</v>
      </c>
      <c r="G13175" s="3">
        <v>41480</v>
      </c>
      <c r="H13175" s="3">
        <v>41384</v>
      </c>
      <c r="I13175" s="3" t="s">
        <v>12</v>
      </c>
      <c r="J13175" s="3">
        <v>41480</v>
      </c>
      <c r="K13175" s="3">
        <v>41518</v>
      </c>
      <c r="L13175" s="4" t="s">
        <v>83</v>
      </c>
    </row>
    <row r="13176" spans="1:12" hidden="1" x14ac:dyDescent="0.3">
      <c r="A13176" t="s">
        <v>5</v>
      </c>
      <c r="B13176" t="s">
        <v>17</v>
      </c>
      <c r="C13176" t="s">
        <v>7</v>
      </c>
      <c r="D13176" t="s">
        <v>5</v>
      </c>
      <c r="E13176">
        <v>9022173</v>
      </c>
      <c r="F13176">
        <v>2013</v>
      </c>
      <c r="G13176" s="3">
        <v>41484</v>
      </c>
      <c r="H13176" s="3">
        <v>41460</v>
      </c>
      <c r="I13176" s="3" t="s">
        <v>12</v>
      </c>
      <c r="J13176" s="3" t="s">
        <v>12</v>
      </c>
      <c r="K13176" s="3">
        <v>41518</v>
      </c>
      <c r="L13176" s="4" t="s">
        <v>83</v>
      </c>
    </row>
    <row r="13177" spans="1:12" hidden="1" x14ac:dyDescent="0.3">
      <c r="A13177" t="s">
        <v>5</v>
      </c>
      <c r="B13177" t="s">
        <v>6</v>
      </c>
      <c r="C13177" t="s">
        <v>7</v>
      </c>
      <c r="D13177" t="s">
        <v>8</v>
      </c>
      <c r="E13177">
        <v>9022177</v>
      </c>
      <c r="F13177">
        <v>2015</v>
      </c>
      <c r="G13177" s="3">
        <v>42179</v>
      </c>
      <c r="H13177" s="3">
        <v>42151</v>
      </c>
      <c r="I13177" s="3" t="s">
        <v>12</v>
      </c>
      <c r="J13177" s="3" t="s">
        <v>12</v>
      </c>
      <c r="K13177" s="3">
        <v>42248</v>
      </c>
      <c r="L13177" s="4" t="s">
        <v>83</v>
      </c>
    </row>
    <row r="13178" spans="1:12" hidden="1" x14ac:dyDescent="0.3">
      <c r="A13178" t="s">
        <v>5</v>
      </c>
      <c r="B13178" t="s">
        <v>6</v>
      </c>
      <c r="C13178" t="s">
        <v>7</v>
      </c>
      <c r="D13178" t="s">
        <v>8</v>
      </c>
      <c r="E13178">
        <v>9022177</v>
      </c>
      <c r="F13178">
        <v>2014</v>
      </c>
      <c r="G13178" s="3">
        <v>41832</v>
      </c>
      <c r="H13178" s="3">
        <v>41807</v>
      </c>
      <c r="I13178" s="3" t="s">
        <v>12</v>
      </c>
      <c r="J13178" s="3" t="s">
        <v>12</v>
      </c>
      <c r="K13178" s="3">
        <v>41883</v>
      </c>
      <c r="L13178" s="4" t="s">
        <v>83</v>
      </c>
    </row>
    <row r="13179" spans="1:12" hidden="1" x14ac:dyDescent="0.3">
      <c r="A13179" t="s">
        <v>5</v>
      </c>
      <c r="B13179" t="s">
        <v>6</v>
      </c>
      <c r="C13179" t="s">
        <v>7</v>
      </c>
      <c r="D13179" t="s">
        <v>8</v>
      </c>
      <c r="E13179">
        <v>9022177</v>
      </c>
      <c r="F13179">
        <v>2013</v>
      </c>
      <c r="G13179" s="3">
        <v>41476</v>
      </c>
      <c r="H13179" s="3">
        <v>41417</v>
      </c>
      <c r="I13179" s="3" t="s">
        <v>12</v>
      </c>
      <c r="J13179" s="3" t="s">
        <v>12</v>
      </c>
      <c r="K13179" s="3">
        <v>41518</v>
      </c>
      <c r="L13179" s="4" t="s">
        <v>83</v>
      </c>
    </row>
    <row r="13180" spans="1:12" hidden="1" x14ac:dyDescent="0.3">
      <c r="A13180" t="s">
        <v>5</v>
      </c>
      <c r="B13180" t="s">
        <v>6</v>
      </c>
      <c r="C13180" t="s">
        <v>7</v>
      </c>
      <c r="D13180" t="s">
        <v>5</v>
      </c>
      <c r="E13180">
        <v>9022180</v>
      </c>
      <c r="F13180">
        <v>2015</v>
      </c>
      <c r="G13180" s="3">
        <v>42582</v>
      </c>
      <c r="H13180" s="3">
        <v>42553</v>
      </c>
      <c r="I13180" s="3" t="s">
        <v>12</v>
      </c>
      <c r="J13180" s="3" t="s">
        <v>12</v>
      </c>
      <c r="K13180" s="3">
        <v>42583</v>
      </c>
      <c r="L13180" s="4" t="s">
        <v>83</v>
      </c>
    </row>
    <row r="13181" spans="1:12" hidden="1" x14ac:dyDescent="0.3">
      <c r="A13181" t="s">
        <v>13</v>
      </c>
      <c r="B13181" t="s">
        <v>17</v>
      </c>
      <c r="C13181" t="s">
        <v>7</v>
      </c>
      <c r="D13181" t="s">
        <v>15</v>
      </c>
      <c r="E13181">
        <v>9022182</v>
      </c>
      <c r="F13181">
        <v>2016</v>
      </c>
      <c r="G13181" s="3">
        <v>42350</v>
      </c>
      <c r="H13181" s="3">
        <v>42346</v>
      </c>
      <c r="I13181" s="3" t="s">
        <v>12</v>
      </c>
      <c r="J13181" s="3">
        <v>42350</v>
      </c>
      <c r="K13181" s="3">
        <v>42614</v>
      </c>
      <c r="L13181" s="4" t="s">
        <v>83</v>
      </c>
    </row>
    <row r="13182" spans="1:12" hidden="1" x14ac:dyDescent="0.3">
      <c r="A13182" t="s">
        <v>5</v>
      </c>
      <c r="B13182" t="s">
        <v>17</v>
      </c>
      <c r="C13182" t="s">
        <v>7</v>
      </c>
      <c r="D13182" t="s">
        <v>5</v>
      </c>
      <c r="E13182">
        <v>9022184</v>
      </c>
      <c r="F13182">
        <v>2016</v>
      </c>
      <c r="G13182" s="3">
        <v>42597</v>
      </c>
      <c r="H13182" s="3">
        <v>42508</v>
      </c>
      <c r="I13182" s="3">
        <v>42508</v>
      </c>
      <c r="J13182" s="3" t="s">
        <v>12</v>
      </c>
      <c r="K13182" s="3">
        <v>42614</v>
      </c>
      <c r="L13182" s="4" t="s">
        <v>83</v>
      </c>
    </row>
    <row r="13183" spans="1:12" hidden="1" x14ac:dyDescent="0.3">
      <c r="A13183" t="s">
        <v>5</v>
      </c>
      <c r="B13183" t="s">
        <v>6</v>
      </c>
      <c r="C13183" t="s">
        <v>7</v>
      </c>
      <c r="D13183" t="s">
        <v>8</v>
      </c>
      <c r="E13183">
        <v>9022184</v>
      </c>
      <c r="F13183">
        <v>2017</v>
      </c>
      <c r="G13183" s="3">
        <v>42985</v>
      </c>
      <c r="H13183" s="3">
        <v>42887</v>
      </c>
      <c r="I13183" s="3">
        <v>42508</v>
      </c>
      <c r="J13183" s="3" t="s">
        <v>12</v>
      </c>
      <c r="K13183" s="3">
        <v>42979</v>
      </c>
      <c r="L13183" s="4" t="s">
        <v>83</v>
      </c>
    </row>
    <row r="13184" spans="1:12" hidden="1" x14ac:dyDescent="0.3">
      <c r="A13184" t="s">
        <v>5</v>
      </c>
      <c r="B13184" t="s">
        <v>6</v>
      </c>
      <c r="C13184" t="s">
        <v>7</v>
      </c>
      <c r="D13184" t="s">
        <v>8</v>
      </c>
      <c r="E13184">
        <v>9022192</v>
      </c>
      <c r="F13184">
        <v>2014</v>
      </c>
      <c r="G13184" s="3">
        <v>41839</v>
      </c>
      <c r="H13184" s="3">
        <v>41807</v>
      </c>
      <c r="I13184" s="3" t="s">
        <v>12</v>
      </c>
      <c r="J13184" s="3" t="s">
        <v>12</v>
      </c>
      <c r="K13184" s="3">
        <v>41883</v>
      </c>
      <c r="L13184" s="4" t="s">
        <v>83</v>
      </c>
    </row>
    <row r="13185" spans="1:12" hidden="1" x14ac:dyDescent="0.3">
      <c r="A13185" t="s">
        <v>5</v>
      </c>
      <c r="B13185" t="s">
        <v>6</v>
      </c>
      <c r="C13185" t="s">
        <v>7</v>
      </c>
      <c r="D13185" t="s">
        <v>5</v>
      </c>
      <c r="E13185">
        <v>9022192</v>
      </c>
      <c r="F13185">
        <v>2013</v>
      </c>
      <c r="G13185" s="3">
        <v>41508</v>
      </c>
      <c r="H13185" s="3">
        <v>41447</v>
      </c>
      <c r="I13185" s="3" t="s">
        <v>12</v>
      </c>
      <c r="J13185" s="3" t="s">
        <v>12</v>
      </c>
      <c r="K13185" s="3">
        <v>41518</v>
      </c>
      <c r="L13185" s="4" t="s">
        <v>83</v>
      </c>
    </row>
    <row r="13186" spans="1:12" hidden="1" x14ac:dyDescent="0.3">
      <c r="A13186" t="s">
        <v>13</v>
      </c>
      <c r="B13186" t="s">
        <v>6</v>
      </c>
      <c r="C13186" t="s">
        <v>7</v>
      </c>
      <c r="D13186" t="s">
        <v>15</v>
      </c>
      <c r="E13186">
        <v>9022193</v>
      </c>
      <c r="F13186">
        <v>2017</v>
      </c>
      <c r="G13186" s="3" t="s">
        <v>12</v>
      </c>
      <c r="H13186" s="3">
        <v>42854</v>
      </c>
      <c r="I13186" s="3">
        <v>42854</v>
      </c>
      <c r="J13186" s="3">
        <v>42939</v>
      </c>
      <c r="K13186" s="3">
        <v>42979</v>
      </c>
      <c r="L13186" s="4" t="s">
        <v>83</v>
      </c>
    </row>
    <row r="13187" spans="1:12" hidden="1" x14ac:dyDescent="0.3">
      <c r="A13187" t="s">
        <v>13</v>
      </c>
      <c r="B13187" t="s">
        <v>6</v>
      </c>
      <c r="C13187" t="s">
        <v>7</v>
      </c>
      <c r="D13187" t="s">
        <v>19</v>
      </c>
      <c r="E13187">
        <v>9022195</v>
      </c>
      <c r="F13187">
        <v>2014</v>
      </c>
      <c r="G13187" s="3">
        <v>41838</v>
      </c>
      <c r="H13187" s="3">
        <v>41640</v>
      </c>
      <c r="I13187" s="3" t="s">
        <v>12</v>
      </c>
      <c r="J13187" s="3" t="s">
        <v>12</v>
      </c>
      <c r="K13187" s="3">
        <v>41883</v>
      </c>
      <c r="L13187" s="4" t="s">
        <v>83</v>
      </c>
    </row>
    <row r="13188" spans="1:12" hidden="1" x14ac:dyDescent="0.3">
      <c r="A13188" t="s">
        <v>13</v>
      </c>
      <c r="B13188" t="s">
        <v>6</v>
      </c>
      <c r="C13188" t="s">
        <v>7</v>
      </c>
      <c r="D13188" t="s">
        <v>18</v>
      </c>
      <c r="E13188">
        <v>9022196</v>
      </c>
      <c r="F13188">
        <v>2013</v>
      </c>
      <c r="G13188" s="3">
        <v>42319</v>
      </c>
      <c r="H13188" s="3">
        <v>41277</v>
      </c>
      <c r="I13188" s="3" t="s">
        <v>12</v>
      </c>
      <c r="J13188" s="3" t="s">
        <v>12</v>
      </c>
      <c r="K13188" s="3">
        <v>41518</v>
      </c>
      <c r="L13188" s="4" t="s">
        <v>83</v>
      </c>
    </row>
    <row r="13189" spans="1:12" hidden="1" x14ac:dyDescent="0.3">
      <c r="A13189" t="s">
        <v>5</v>
      </c>
      <c r="B13189" t="s">
        <v>17</v>
      </c>
      <c r="C13189" t="s">
        <v>7</v>
      </c>
      <c r="D13189" t="s">
        <v>5</v>
      </c>
      <c r="E13189">
        <v>9022199</v>
      </c>
      <c r="F13189">
        <v>2016</v>
      </c>
      <c r="G13189" s="3">
        <v>42595</v>
      </c>
      <c r="H13189" s="3">
        <v>42503</v>
      </c>
      <c r="I13189" s="3">
        <v>42503</v>
      </c>
      <c r="J13189" s="3" t="s">
        <v>12</v>
      </c>
      <c r="K13189" s="3">
        <v>42614</v>
      </c>
      <c r="L13189" s="4" t="s">
        <v>83</v>
      </c>
    </row>
    <row r="13190" spans="1:12" hidden="1" x14ac:dyDescent="0.3">
      <c r="A13190" t="s">
        <v>5</v>
      </c>
      <c r="B13190" t="s">
        <v>6</v>
      </c>
      <c r="C13190" t="s">
        <v>7</v>
      </c>
      <c r="D13190" t="s">
        <v>8</v>
      </c>
      <c r="E13190">
        <v>9022199</v>
      </c>
      <c r="F13190">
        <v>2017</v>
      </c>
      <c r="G13190" s="3">
        <v>42957</v>
      </c>
      <c r="H13190" s="3">
        <v>42879</v>
      </c>
      <c r="I13190" s="3">
        <v>42503</v>
      </c>
      <c r="J13190" s="3" t="s">
        <v>12</v>
      </c>
      <c r="K13190" s="3">
        <v>42979</v>
      </c>
      <c r="L13190" s="4" t="s">
        <v>83</v>
      </c>
    </row>
    <row r="13191" spans="1:12" hidden="1" x14ac:dyDescent="0.3">
      <c r="A13191" t="s">
        <v>5</v>
      </c>
      <c r="B13191" t="s">
        <v>6</v>
      </c>
      <c r="C13191" t="s">
        <v>7</v>
      </c>
      <c r="D13191" t="s">
        <v>5</v>
      </c>
      <c r="E13191">
        <v>9022200</v>
      </c>
      <c r="F13191">
        <v>2017</v>
      </c>
      <c r="G13191" s="3">
        <v>42953</v>
      </c>
      <c r="H13191" s="3">
        <v>42884</v>
      </c>
      <c r="I13191" s="3">
        <v>42884</v>
      </c>
      <c r="J13191" s="3" t="s">
        <v>12</v>
      </c>
      <c r="K13191" s="3">
        <v>42979</v>
      </c>
      <c r="L13191" s="4" t="s">
        <v>83</v>
      </c>
    </row>
    <row r="13192" spans="1:12" hidden="1" x14ac:dyDescent="0.3">
      <c r="A13192" t="s">
        <v>13</v>
      </c>
      <c r="B13192" t="s">
        <v>6</v>
      </c>
      <c r="C13192" t="s">
        <v>7</v>
      </c>
      <c r="D13192" t="s">
        <v>18</v>
      </c>
      <c r="E13192">
        <v>9022207</v>
      </c>
      <c r="F13192">
        <v>2016</v>
      </c>
      <c r="G13192" s="3">
        <v>42538</v>
      </c>
      <c r="H13192" s="3">
        <v>42338</v>
      </c>
      <c r="I13192" s="3" t="s">
        <v>12</v>
      </c>
      <c r="J13192" s="3" t="s">
        <v>12</v>
      </c>
      <c r="K13192" s="3">
        <v>42614</v>
      </c>
      <c r="L13192" s="4" t="s">
        <v>83</v>
      </c>
    </row>
    <row r="13193" spans="1:12" x14ac:dyDescent="0.3">
      <c r="A13193" t="s">
        <v>13</v>
      </c>
      <c r="B13193" t="s">
        <v>6</v>
      </c>
      <c r="C13193" t="s">
        <v>7</v>
      </c>
      <c r="D13193" t="s">
        <v>20</v>
      </c>
      <c r="E13193">
        <v>9022209</v>
      </c>
      <c r="F13193">
        <v>2013</v>
      </c>
      <c r="G13193" s="3">
        <v>41606</v>
      </c>
      <c r="H13193" s="3">
        <v>41436</v>
      </c>
      <c r="I13193" s="3" t="s">
        <v>12</v>
      </c>
      <c r="J13193" s="3" t="s">
        <v>12</v>
      </c>
      <c r="K13193" s="3">
        <v>41518</v>
      </c>
      <c r="L13193" s="4" t="s">
        <v>83</v>
      </c>
    </row>
    <row r="13194" spans="1:12" hidden="1" x14ac:dyDescent="0.3">
      <c r="A13194" t="s">
        <v>13</v>
      </c>
      <c r="B13194" t="s">
        <v>6</v>
      </c>
      <c r="C13194" t="s">
        <v>7</v>
      </c>
      <c r="D13194" t="s">
        <v>15</v>
      </c>
      <c r="E13194">
        <v>9022212</v>
      </c>
      <c r="F13194">
        <v>2013</v>
      </c>
      <c r="G13194" s="3">
        <v>41539</v>
      </c>
      <c r="H13194" s="3">
        <v>41266</v>
      </c>
      <c r="I13194" s="3" t="s">
        <v>12</v>
      </c>
      <c r="J13194" s="3">
        <v>41539</v>
      </c>
      <c r="K13194" s="3">
        <v>41518</v>
      </c>
      <c r="L13194" s="4" t="s">
        <v>83</v>
      </c>
    </row>
    <row r="13195" spans="1:12" hidden="1" x14ac:dyDescent="0.3">
      <c r="A13195" t="s">
        <v>13</v>
      </c>
      <c r="B13195" t="s">
        <v>6</v>
      </c>
      <c r="C13195" t="s">
        <v>16</v>
      </c>
      <c r="D13195" t="s">
        <v>15</v>
      </c>
      <c r="E13195">
        <v>9022217</v>
      </c>
      <c r="F13195">
        <v>2014</v>
      </c>
      <c r="G13195" s="3">
        <v>42009</v>
      </c>
      <c r="H13195" s="3">
        <v>41972</v>
      </c>
      <c r="I13195" s="3" t="s">
        <v>12</v>
      </c>
      <c r="J13195" s="3">
        <v>42010</v>
      </c>
      <c r="K13195" s="3">
        <v>42036</v>
      </c>
      <c r="L13195" s="4" t="s">
        <v>83</v>
      </c>
    </row>
    <row r="13196" spans="1:12" hidden="1" x14ac:dyDescent="0.3">
      <c r="A13196" t="s">
        <v>5</v>
      </c>
      <c r="B13196" t="s">
        <v>6</v>
      </c>
      <c r="C13196" t="s">
        <v>7</v>
      </c>
      <c r="D13196" t="s">
        <v>5</v>
      </c>
      <c r="E13196">
        <v>9022224</v>
      </c>
      <c r="F13196">
        <v>2014</v>
      </c>
      <c r="G13196" s="3">
        <v>41881</v>
      </c>
      <c r="H13196" s="3">
        <v>41675</v>
      </c>
      <c r="I13196" s="3" t="s">
        <v>12</v>
      </c>
      <c r="J13196" s="3" t="s">
        <v>12</v>
      </c>
      <c r="K13196" s="3">
        <v>41883</v>
      </c>
      <c r="L13196" s="4" t="s">
        <v>83</v>
      </c>
    </row>
    <row r="13197" spans="1:12" hidden="1" x14ac:dyDescent="0.3">
      <c r="A13197" t="s">
        <v>13</v>
      </c>
      <c r="B13197" t="s">
        <v>6</v>
      </c>
      <c r="C13197" t="s">
        <v>7</v>
      </c>
      <c r="D13197" t="s">
        <v>15</v>
      </c>
      <c r="E13197">
        <v>9022225</v>
      </c>
      <c r="F13197">
        <v>2016</v>
      </c>
      <c r="G13197" s="3">
        <v>42590</v>
      </c>
      <c r="H13197" s="3">
        <v>42480</v>
      </c>
      <c r="I13197" s="3">
        <v>42480</v>
      </c>
      <c r="J13197" s="3">
        <v>42590</v>
      </c>
      <c r="K13197" s="3">
        <v>42614</v>
      </c>
      <c r="L13197" s="4" t="s">
        <v>83</v>
      </c>
    </row>
    <row r="13198" spans="1:12" hidden="1" x14ac:dyDescent="0.3">
      <c r="A13198" t="s">
        <v>13</v>
      </c>
      <c r="B13198" t="s">
        <v>6</v>
      </c>
      <c r="C13198" t="s">
        <v>7</v>
      </c>
      <c r="D13198" t="s">
        <v>15</v>
      </c>
      <c r="E13198">
        <v>9022226</v>
      </c>
      <c r="F13198">
        <v>2017</v>
      </c>
      <c r="G13198" s="3" t="s">
        <v>12</v>
      </c>
      <c r="H13198" s="3">
        <v>42851</v>
      </c>
      <c r="I13198" s="3">
        <v>42851</v>
      </c>
      <c r="J13198" s="3">
        <v>42939</v>
      </c>
      <c r="K13198" s="3">
        <v>42979</v>
      </c>
      <c r="L13198" s="4" t="s">
        <v>83</v>
      </c>
    </row>
    <row r="13199" spans="1:12" hidden="1" x14ac:dyDescent="0.3">
      <c r="A13199" t="s">
        <v>5</v>
      </c>
      <c r="B13199" t="s">
        <v>6</v>
      </c>
      <c r="C13199" t="s">
        <v>7</v>
      </c>
      <c r="D13199" t="s">
        <v>8</v>
      </c>
      <c r="E13199">
        <v>9022227</v>
      </c>
      <c r="F13199">
        <v>2014</v>
      </c>
      <c r="G13199" s="3">
        <v>41850</v>
      </c>
      <c r="H13199" s="3">
        <v>41831</v>
      </c>
      <c r="I13199" s="3" t="s">
        <v>12</v>
      </c>
      <c r="J13199" s="3" t="s">
        <v>12</v>
      </c>
      <c r="K13199" s="3">
        <v>41883</v>
      </c>
      <c r="L13199" s="4" t="s">
        <v>83</v>
      </c>
    </row>
    <row r="13200" spans="1:12" hidden="1" x14ac:dyDescent="0.3">
      <c r="A13200" t="s">
        <v>5</v>
      </c>
      <c r="B13200" t="s">
        <v>6</v>
      </c>
      <c r="C13200" t="s">
        <v>7</v>
      </c>
      <c r="D13200" t="s">
        <v>5</v>
      </c>
      <c r="E13200">
        <v>9022227</v>
      </c>
      <c r="F13200">
        <v>2013</v>
      </c>
      <c r="G13200" s="3">
        <v>41560</v>
      </c>
      <c r="H13200" s="3">
        <v>41517</v>
      </c>
      <c r="I13200" s="3" t="s">
        <v>12</v>
      </c>
      <c r="J13200" s="3" t="s">
        <v>12</v>
      </c>
      <c r="K13200" s="3">
        <v>41518</v>
      </c>
      <c r="L13200" s="4" t="s">
        <v>83</v>
      </c>
    </row>
    <row r="13201" spans="1:12" hidden="1" x14ac:dyDescent="0.3">
      <c r="A13201" t="s">
        <v>13</v>
      </c>
      <c r="B13201" t="s">
        <v>6</v>
      </c>
      <c r="C13201" t="s">
        <v>16</v>
      </c>
      <c r="D13201" t="s">
        <v>15</v>
      </c>
      <c r="E13201">
        <v>9022227</v>
      </c>
      <c r="F13201">
        <v>2013</v>
      </c>
      <c r="G13201" s="3">
        <v>41517</v>
      </c>
      <c r="H13201" s="3">
        <v>41483</v>
      </c>
      <c r="I13201" s="3" t="s">
        <v>12</v>
      </c>
      <c r="J13201" s="3">
        <v>41518</v>
      </c>
      <c r="K13201" s="3">
        <v>41671</v>
      </c>
      <c r="L13201" s="4" t="s">
        <v>83</v>
      </c>
    </row>
    <row r="13202" spans="1:12" hidden="1" x14ac:dyDescent="0.3">
      <c r="A13202" t="s">
        <v>13</v>
      </c>
      <c r="B13202" t="s">
        <v>6</v>
      </c>
      <c r="C13202" t="s">
        <v>7</v>
      </c>
      <c r="D13202" t="s">
        <v>19</v>
      </c>
      <c r="E13202">
        <v>9022232</v>
      </c>
      <c r="F13202">
        <v>2016</v>
      </c>
      <c r="G13202" s="3">
        <v>42518</v>
      </c>
      <c r="H13202" s="3">
        <v>42446</v>
      </c>
      <c r="I13202" s="3">
        <v>42446</v>
      </c>
      <c r="J13202" s="3" t="s">
        <v>12</v>
      </c>
      <c r="K13202" s="3">
        <v>42614</v>
      </c>
      <c r="L13202" s="4" t="s">
        <v>83</v>
      </c>
    </row>
    <row r="13203" spans="1:12" hidden="1" x14ac:dyDescent="0.3">
      <c r="A13203" t="s">
        <v>13</v>
      </c>
      <c r="B13203" t="s">
        <v>6</v>
      </c>
      <c r="C13203" t="s">
        <v>7</v>
      </c>
      <c r="D13203" t="s">
        <v>18</v>
      </c>
      <c r="E13203">
        <v>9022233</v>
      </c>
      <c r="F13203">
        <v>2016</v>
      </c>
      <c r="G13203" s="3">
        <v>42512</v>
      </c>
      <c r="H13203" s="3">
        <v>42510</v>
      </c>
      <c r="I13203" s="3">
        <v>42510</v>
      </c>
      <c r="J13203" s="3" t="s">
        <v>12</v>
      </c>
      <c r="K13203" s="3">
        <v>42767</v>
      </c>
      <c r="L13203" s="4" t="s">
        <v>83</v>
      </c>
    </row>
    <row r="13204" spans="1:12" hidden="1" x14ac:dyDescent="0.3">
      <c r="A13204" t="s">
        <v>13</v>
      </c>
      <c r="B13204" t="s">
        <v>6</v>
      </c>
      <c r="C13204" t="s">
        <v>16</v>
      </c>
      <c r="D13204" t="s">
        <v>18</v>
      </c>
      <c r="E13204">
        <v>9022235</v>
      </c>
      <c r="F13204">
        <v>2015</v>
      </c>
      <c r="G13204" s="3">
        <v>42389</v>
      </c>
      <c r="H13204" s="3">
        <v>42202</v>
      </c>
      <c r="I13204" s="3" t="s">
        <v>12</v>
      </c>
      <c r="J13204" s="3" t="s">
        <v>12</v>
      </c>
      <c r="K13204" s="3">
        <v>42401</v>
      </c>
      <c r="L13204" s="4" t="s">
        <v>83</v>
      </c>
    </row>
    <row r="13205" spans="1:12" hidden="1" x14ac:dyDescent="0.3">
      <c r="A13205" t="s">
        <v>13</v>
      </c>
      <c r="B13205" t="s">
        <v>17</v>
      </c>
      <c r="C13205" t="s">
        <v>7</v>
      </c>
      <c r="D13205" t="s">
        <v>15</v>
      </c>
      <c r="E13205">
        <v>9022237</v>
      </c>
      <c r="F13205">
        <v>2016</v>
      </c>
      <c r="G13205" s="3">
        <v>42504</v>
      </c>
      <c r="H13205" s="3">
        <v>42490</v>
      </c>
      <c r="I13205" s="3">
        <v>42490</v>
      </c>
      <c r="J13205" s="3">
        <v>42504</v>
      </c>
      <c r="K13205" s="3">
        <v>42614</v>
      </c>
      <c r="L13205" s="4" t="s">
        <v>83</v>
      </c>
    </row>
    <row r="13206" spans="1:12" hidden="1" x14ac:dyDescent="0.3">
      <c r="A13206" t="s">
        <v>5</v>
      </c>
      <c r="B13206" t="s">
        <v>17</v>
      </c>
      <c r="C13206" t="s">
        <v>7</v>
      </c>
      <c r="D13206" t="s">
        <v>5</v>
      </c>
      <c r="E13206">
        <v>9022237</v>
      </c>
      <c r="F13206">
        <v>2016</v>
      </c>
      <c r="G13206" s="3">
        <v>42583</v>
      </c>
      <c r="H13206" s="3">
        <v>42504</v>
      </c>
      <c r="I13206" s="3">
        <v>42490</v>
      </c>
      <c r="J13206" s="3" t="s">
        <v>12</v>
      </c>
      <c r="K13206" s="3">
        <v>42614</v>
      </c>
      <c r="L13206" s="4" t="s">
        <v>83</v>
      </c>
    </row>
    <row r="13207" spans="1:12" hidden="1" x14ac:dyDescent="0.3">
      <c r="A13207" t="s">
        <v>5</v>
      </c>
      <c r="B13207" t="s">
        <v>6</v>
      </c>
      <c r="C13207" t="s">
        <v>7</v>
      </c>
      <c r="D13207" t="s">
        <v>5</v>
      </c>
      <c r="E13207">
        <v>9022239</v>
      </c>
      <c r="F13207">
        <v>2016</v>
      </c>
      <c r="G13207" s="3">
        <v>42589</v>
      </c>
      <c r="H13207" s="3">
        <v>42517</v>
      </c>
      <c r="I13207" s="3">
        <v>42517</v>
      </c>
      <c r="J13207" s="3" t="s">
        <v>12</v>
      </c>
      <c r="K13207" s="3">
        <v>42614</v>
      </c>
      <c r="L13207" s="4" t="s">
        <v>83</v>
      </c>
    </row>
    <row r="13208" spans="1:12" hidden="1" x14ac:dyDescent="0.3">
      <c r="A13208" t="s">
        <v>5</v>
      </c>
      <c r="B13208" t="s">
        <v>6</v>
      </c>
      <c r="C13208" t="s">
        <v>7</v>
      </c>
      <c r="D13208" t="s">
        <v>8</v>
      </c>
      <c r="E13208">
        <v>9022239</v>
      </c>
      <c r="F13208">
        <v>2017</v>
      </c>
      <c r="G13208" s="3">
        <v>42916</v>
      </c>
      <c r="H13208" s="3">
        <v>42907</v>
      </c>
      <c r="I13208" s="3">
        <v>42517</v>
      </c>
      <c r="J13208" s="3" t="s">
        <v>12</v>
      </c>
      <c r="K13208" s="3">
        <v>42979</v>
      </c>
      <c r="L13208" s="4" t="s">
        <v>83</v>
      </c>
    </row>
    <row r="13209" spans="1:12" hidden="1" x14ac:dyDescent="0.3">
      <c r="A13209" t="s">
        <v>13</v>
      </c>
      <c r="B13209" t="s">
        <v>6</v>
      </c>
      <c r="C13209" t="s">
        <v>7</v>
      </c>
      <c r="D13209" t="s">
        <v>19</v>
      </c>
      <c r="E13209">
        <v>9022240</v>
      </c>
      <c r="F13209">
        <v>2015</v>
      </c>
      <c r="G13209" s="3">
        <v>42183</v>
      </c>
      <c r="H13209" s="3">
        <v>42149</v>
      </c>
      <c r="I13209" s="3" t="s">
        <v>12</v>
      </c>
      <c r="J13209" s="3" t="s">
        <v>12</v>
      </c>
      <c r="K13209" s="3">
        <v>42248</v>
      </c>
      <c r="L13209" s="4" t="s">
        <v>83</v>
      </c>
    </row>
    <row r="13210" spans="1:12" hidden="1" x14ac:dyDescent="0.3">
      <c r="A13210" t="s">
        <v>13</v>
      </c>
      <c r="B13210" t="s">
        <v>6</v>
      </c>
      <c r="C13210" t="s">
        <v>16</v>
      </c>
      <c r="D13210" t="s">
        <v>19</v>
      </c>
      <c r="E13210">
        <v>9022241</v>
      </c>
      <c r="F13210">
        <v>2014</v>
      </c>
      <c r="G13210" s="3">
        <v>41962</v>
      </c>
      <c r="H13210" s="3">
        <v>41871</v>
      </c>
      <c r="I13210" s="3" t="s">
        <v>12</v>
      </c>
      <c r="J13210" s="3" t="s">
        <v>12</v>
      </c>
      <c r="K13210" s="3">
        <v>42036</v>
      </c>
      <c r="L13210" s="4" t="s">
        <v>83</v>
      </c>
    </row>
    <row r="13211" spans="1:12" hidden="1" x14ac:dyDescent="0.3">
      <c r="A13211" t="s">
        <v>5</v>
      </c>
      <c r="B13211" t="s">
        <v>6</v>
      </c>
      <c r="C13211" t="s">
        <v>7</v>
      </c>
      <c r="D13211" t="s">
        <v>5</v>
      </c>
      <c r="E13211">
        <v>9022242</v>
      </c>
      <c r="F13211">
        <v>2014</v>
      </c>
      <c r="G13211" s="3">
        <v>42211</v>
      </c>
      <c r="H13211" s="3">
        <v>42210</v>
      </c>
      <c r="I13211" s="3" t="s">
        <v>12</v>
      </c>
      <c r="J13211" s="3" t="s">
        <v>12</v>
      </c>
      <c r="K13211" s="3">
        <v>42217</v>
      </c>
      <c r="L13211" s="4" t="s">
        <v>83</v>
      </c>
    </row>
    <row r="13212" spans="1:12" hidden="1" x14ac:dyDescent="0.3">
      <c r="A13212" t="s">
        <v>5</v>
      </c>
      <c r="B13212" t="s">
        <v>6</v>
      </c>
      <c r="C13212" t="s">
        <v>7</v>
      </c>
      <c r="D13212" t="s">
        <v>5</v>
      </c>
      <c r="E13212">
        <v>9022246</v>
      </c>
      <c r="F13212">
        <v>2015</v>
      </c>
      <c r="G13212" s="3">
        <v>42299</v>
      </c>
      <c r="H13212" s="3">
        <v>42298</v>
      </c>
      <c r="I13212" s="3" t="s">
        <v>12</v>
      </c>
      <c r="J13212" s="3" t="s">
        <v>12</v>
      </c>
      <c r="K13212" s="3">
        <v>42248</v>
      </c>
      <c r="L13212" s="4" t="s">
        <v>83</v>
      </c>
    </row>
    <row r="13213" spans="1:12" hidden="1" x14ac:dyDescent="0.3">
      <c r="A13213" t="s">
        <v>5</v>
      </c>
      <c r="B13213" t="s">
        <v>6</v>
      </c>
      <c r="C13213" t="s">
        <v>7</v>
      </c>
      <c r="D13213" t="s">
        <v>5</v>
      </c>
      <c r="E13213">
        <v>9022247</v>
      </c>
      <c r="F13213">
        <v>2013</v>
      </c>
      <c r="G13213" s="3">
        <v>41523</v>
      </c>
      <c r="H13213" s="3">
        <v>41432</v>
      </c>
      <c r="I13213" s="3" t="s">
        <v>12</v>
      </c>
      <c r="J13213" s="3" t="s">
        <v>12</v>
      </c>
      <c r="K13213" s="3">
        <v>41518</v>
      </c>
      <c r="L13213" s="4" t="s">
        <v>83</v>
      </c>
    </row>
    <row r="13214" spans="1:12" hidden="1" x14ac:dyDescent="0.3">
      <c r="A13214" t="s">
        <v>5</v>
      </c>
      <c r="B13214" t="s">
        <v>6</v>
      </c>
      <c r="C13214" t="s">
        <v>7</v>
      </c>
      <c r="D13214" t="s">
        <v>8</v>
      </c>
      <c r="E13214">
        <v>9022255</v>
      </c>
      <c r="F13214">
        <v>2015</v>
      </c>
      <c r="G13214" s="3">
        <v>42256</v>
      </c>
      <c r="H13214" s="3">
        <v>42244</v>
      </c>
      <c r="I13214" s="3" t="s">
        <v>12</v>
      </c>
      <c r="J13214" s="3" t="s">
        <v>12</v>
      </c>
      <c r="K13214" s="3">
        <v>42248</v>
      </c>
      <c r="L13214" s="4" t="s">
        <v>83</v>
      </c>
    </row>
    <row r="13215" spans="1:12" hidden="1" x14ac:dyDescent="0.3">
      <c r="A13215" t="s">
        <v>5</v>
      </c>
      <c r="B13215" t="s">
        <v>6</v>
      </c>
      <c r="C13215" t="s">
        <v>7</v>
      </c>
      <c r="D13215" t="s">
        <v>5</v>
      </c>
      <c r="E13215">
        <v>9022255</v>
      </c>
      <c r="F13215">
        <v>2014</v>
      </c>
      <c r="G13215" s="3">
        <v>41921</v>
      </c>
      <c r="H13215" s="3">
        <v>41808</v>
      </c>
      <c r="I13215" s="3" t="s">
        <v>12</v>
      </c>
      <c r="J13215" s="3" t="s">
        <v>12</v>
      </c>
      <c r="K13215" s="3">
        <v>41883</v>
      </c>
      <c r="L13215" s="4" t="s">
        <v>83</v>
      </c>
    </row>
    <row r="13216" spans="1:12" hidden="1" x14ac:dyDescent="0.3">
      <c r="A13216" t="s">
        <v>5</v>
      </c>
      <c r="B13216" t="s">
        <v>6</v>
      </c>
      <c r="C13216" t="s">
        <v>7</v>
      </c>
      <c r="D13216" t="s">
        <v>8</v>
      </c>
      <c r="E13216">
        <v>9022256</v>
      </c>
      <c r="F13216">
        <v>2014</v>
      </c>
      <c r="G13216" s="3">
        <v>41823</v>
      </c>
      <c r="H13216" s="3">
        <v>41791</v>
      </c>
      <c r="I13216" s="3" t="s">
        <v>12</v>
      </c>
      <c r="J13216" s="3" t="s">
        <v>12</v>
      </c>
      <c r="K13216" s="3">
        <v>41883</v>
      </c>
      <c r="L13216" s="4" t="s">
        <v>83</v>
      </c>
    </row>
    <row r="13217" spans="1:12" hidden="1" x14ac:dyDescent="0.3">
      <c r="A13217" t="s">
        <v>5</v>
      </c>
      <c r="B13217" t="s">
        <v>6</v>
      </c>
      <c r="C13217" t="s">
        <v>16</v>
      </c>
      <c r="D13217" t="s">
        <v>5</v>
      </c>
      <c r="E13217">
        <v>9022256</v>
      </c>
      <c r="F13217">
        <v>2013</v>
      </c>
      <c r="G13217" s="3">
        <v>41607</v>
      </c>
      <c r="H13217" s="3">
        <v>41593</v>
      </c>
      <c r="I13217" s="3" t="s">
        <v>12</v>
      </c>
      <c r="J13217" s="3" t="s">
        <v>12</v>
      </c>
      <c r="K13217" s="3">
        <v>41671</v>
      </c>
      <c r="L13217" s="4" t="s">
        <v>83</v>
      </c>
    </row>
    <row r="13218" spans="1:12" hidden="1" x14ac:dyDescent="0.3">
      <c r="A13218" t="s">
        <v>13</v>
      </c>
      <c r="B13218" t="s">
        <v>6</v>
      </c>
      <c r="C13218" t="s">
        <v>7</v>
      </c>
      <c r="D13218" t="s">
        <v>19</v>
      </c>
      <c r="E13218">
        <v>9022257</v>
      </c>
      <c r="F13218">
        <v>2015</v>
      </c>
      <c r="G13218" s="3">
        <v>42176</v>
      </c>
      <c r="H13218" s="3">
        <v>42013</v>
      </c>
      <c r="I13218" s="3" t="s">
        <v>12</v>
      </c>
      <c r="J13218" s="3" t="s">
        <v>12</v>
      </c>
      <c r="K13218" s="3">
        <v>42248</v>
      </c>
      <c r="L13218" s="4" t="s">
        <v>83</v>
      </c>
    </row>
    <row r="13219" spans="1:12" hidden="1" x14ac:dyDescent="0.3">
      <c r="A13219" t="s">
        <v>13</v>
      </c>
      <c r="B13219" t="s">
        <v>17</v>
      </c>
      <c r="C13219" t="s">
        <v>7</v>
      </c>
      <c r="D13219" t="s">
        <v>18</v>
      </c>
      <c r="E13219">
        <v>9022259</v>
      </c>
      <c r="F13219">
        <v>2017</v>
      </c>
      <c r="G13219" s="3">
        <v>42925</v>
      </c>
      <c r="H13219" s="3">
        <v>42721</v>
      </c>
      <c r="I13219" s="3" t="s">
        <v>12</v>
      </c>
      <c r="J13219" s="3" t="s">
        <v>12</v>
      </c>
      <c r="K13219" s="3" t="s">
        <v>12</v>
      </c>
      <c r="L13219" s="4" t="s">
        <v>83</v>
      </c>
    </row>
    <row r="13220" spans="1:12" hidden="1" x14ac:dyDescent="0.3">
      <c r="A13220" t="s">
        <v>13</v>
      </c>
      <c r="B13220" t="s">
        <v>6</v>
      </c>
      <c r="C13220" t="s">
        <v>7</v>
      </c>
      <c r="D13220" t="s">
        <v>15</v>
      </c>
      <c r="E13220">
        <v>9022261</v>
      </c>
      <c r="F13220">
        <v>2015</v>
      </c>
      <c r="G13220" s="3">
        <v>42174</v>
      </c>
      <c r="H13220" s="3">
        <v>42155</v>
      </c>
      <c r="I13220" s="3" t="s">
        <v>12</v>
      </c>
      <c r="J13220" s="3">
        <v>42174</v>
      </c>
      <c r="K13220" s="3">
        <v>42248</v>
      </c>
      <c r="L13220" s="4" t="s">
        <v>83</v>
      </c>
    </row>
    <row r="13221" spans="1:12" hidden="1" x14ac:dyDescent="0.3">
      <c r="A13221" t="s">
        <v>13</v>
      </c>
      <c r="B13221" t="s">
        <v>6</v>
      </c>
      <c r="C13221" t="s">
        <v>16</v>
      </c>
      <c r="D13221" t="s">
        <v>15</v>
      </c>
      <c r="E13221">
        <v>9022261</v>
      </c>
      <c r="F13221">
        <v>2015</v>
      </c>
      <c r="G13221" s="3">
        <v>42412</v>
      </c>
      <c r="H13221" s="3">
        <v>42338</v>
      </c>
      <c r="I13221" s="3" t="s">
        <v>12</v>
      </c>
      <c r="J13221" s="3">
        <v>42412</v>
      </c>
      <c r="K13221" s="3">
        <v>42248</v>
      </c>
      <c r="L13221" s="4" t="s">
        <v>83</v>
      </c>
    </row>
    <row r="13222" spans="1:12" hidden="1" x14ac:dyDescent="0.3">
      <c r="A13222" t="s">
        <v>5</v>
      </c>
      <c r="B13222" t="s">
        <v>6</v>
      </c>
      <c r="C13222" t="s">
        <v>7</v>
      </c>
      <c r="D13222" t="s">
        <v>8</v>
      </c>
      <c r="E13222">
        <v>9022264</v>
      </c>
      <c r="F13222">
        <v>2015</v>
      </c>
      <c r="G13222" s="3">
        <v>42211</v>
      </c>
      <c r="H13222" s="3">
        <v>42165</v>
      </c>
      <c r="I13222" s="3" t="s">
        <v>12</v>
      </c>
      <c r="J13222" s="3" t="s">
        <v>12</v>
      </c>
      <c r="K13222" s="3">
        <v>42248</v>
      </c>
      <c r="L13222" s="4" t="s">
        <v>83</v>
      </c>
    </row>
    <row r="13223" spans="1:12" hidden="1" x14ac:dyDescent="0.3">
      <c r="A13223" t="s">
        <v>5</v>
      </c>
      <c r="B13223" t="s">
        <v>6</v>
      </c>
      <c r="C13223" t="s">
        <v>16</v>
      </c>
      <c r="D13223" t="s">
        <v>5</v>
      </c>
      <c r="E13223">
        <v>9022264</v>
      </c>
      <c r="F13223">
        <v>2014</v>
      </c>
      <c r="G13223" s="3">
        <v>42039</v>
      </c>
      <c r="H13223" s="3">
        <v>41966</v>
      </c>
      <c r="I13223" s="3" t="s">
        <v>12</v>
      </c>
      <c r="J13223" s="3" t="s">
        <v>12</v>
      </c>
      <c r="K13223" s="3">
        <v>42036</v>
      </c>
      <c r="L13223" s="4" t="s">
        <v>83</v>
      </c>
    </row>
    <row r="13224" spans="1:12" hidden="1" x14ac:dyDescent="0.3">
      <c r="A13224" t="s">
        <v>13</v>
      </c>
      <c r="B13224" t="s">
        <v>6</v>
      </c>
      <c r="C13224" t="s">
        <v>7</v>
      </c>
      <c r="D13224" t="s">
        <v>15</v>
      </c>
      <c r="E13224">
        <v>9022265</v>
      </c>
      <c r="F13224">
        <v>2016</v>
      </c>
      <c r="G13224" s="3">
        <v>42410</v>
      </c>
      <c r="H13224" s="3">
        <v>42338</v>
      </c>
      <c r="I13224" s="3" t="s">
        <v>12</v>
      </c>
      <c r="J13224" s="3">
        <v>42410</v>
      </c>
      <c r="K13224" s="3">
        <v>42614</v>
      </c>
      <c r="L13224" s="4" t="s">
        <v>83</v>
      </c>
    </row>
    <row r="13225" spans="1:12" hidden="1" x14ac:dyDescent="0.3">
      <c r="A13225" t="s">
        <v>13</v>
      </c>
      <c r="B13225" t="s">
        <v>6</v>
      </c>
      <c r="C13225" t="s">
        <v>7</v>
      </c>
      <c r="D13225" t="s">
        <v>18</v>
      </c>
      <c r="E13225">
        <v>9022266</v>
      </c>
      <c r="F13225">
        <v>2016</v>
      </c>
      <c r="G13225" s="3">
        <v>42552</v>
      </c>
      <c r="H13225" s="3">
        <v>42383</v>
      </c>
      <c r="I13225" s="3" t="s">
        <v>12</v>
      </c>
      <c r="J13225" s="3" t="s">
        <v>12</v>
      </c>
      <c r="K13225" s="3">
        <v>42614</v>
      </c>
      <c r="L13225" s="4" t="s">
        <v>83</v>
      </c>
    </row>
    <row r="13226" spans="1:12" hidden="1" x14ac:dyDescent="0.3">
      <c r="A13226" t="s">
        <v>13</v>
      </c>
      <c r="B13226" t="s">
        <v>6</v>
      </c>
      <c r="C13226" t="s">
        <v>7</v>
      </c>
      <c r="D13226" t="s">
        <v>15</v>
      </c>
      <c r="E13226">
        <v>9022267</v>
      </c>
      <c r="F13226">
        <v>2015</v>
      </c>
      <c r="G13226" s="3">
        <v>42012</v>
      </c>
      <c r="H13226" s="3">
        <v>41989</v>
      </c>
      <c r="I13226" s="3" t="s">
        <v>12</v>
      </c>
      <c r="J13226" s="3">
        <v>42012</v>
      </c>
      <c r="K13226" s="3">
        <v>42248</v>
      </c>
      <c r="L13226" s="4" t="s">
        <v>83</v>
      </c>
    </row>
    <row r="13227" spans="1:12" hidden="1" x14ac:dyDescent="0.3">
      <c r="A13227" t="s">
        <v>13</v>
      </c>
      <c r="B13227" t="s">
        <v>6</v>
      </c>
      <c r="C13227" t="s">
        <v>7</v>
      </c>
      <c r="D13227" t="s">
        <v>15</v>
      </c>
      <c r="E13227">
        <v>9022267</v>
      </c>
      <c r="F13227">
        <v>2015</v>
      </c>
      <c r="G13227" s="3">
        <v>42209</v>
      </c>
      <c r="H13227" s="3">
        <v>42035</v>
      </c>
      <c r="I13227" s="3" t="s">
        <v>12</v>
      </c>
      <c r="J13227" s="3">
        <v>42209</v>
      </c>
      <c r="K13227" s="3">
        <v>42248</v>
      </c>
      <c r="L13227" s="4" t="s">
        <v>83</v>
      </c>
    </row>
    <row r="13228" spans="1:12" hidden="1" x14ac:dyDescent="0.3">
      <c r="A13228" t="s">
        <v>13</v>
      </c>
      <c r="B13228" t="s">
        <v>6</v>
      </c>
      <c r="C13228" t="s">
        <v>7</v>
      </c>
      <c r="D13228" t="s">
        <v>15</v>
      </c>
      <c r="E13228">
        <v>9022267</v>
      </c>
      <c r="F13228">
        <v>2014</v>
      </c>
      <c r="G13228" s="3">
        <v>41968</v>
      </c>
      <c r="H13228" s="3">
        <v>41965</v>
      </c>
      <c r="I13228" s="3" t="s">
        <v>12</v>
      </c>
      <c r="J13228" s="3">
        <v>41968</v>
      </c>
      <c r="K13228" s="3">
        <v>41944</v>
      </c>
      <c r="L13228" s="4" t="s">
        <v>83</v>
      </c>
    </row>
    <row r="13229" spans="1:12" hidden="1" x14ac:dyDescent="0.3">
      <c r="A13229" t="s">
        <v>13</v>
      </c>
      <c r="B13229" t="s">
        <v>6</v>
      </c>
      <c r="C13229" t="s">
        <v>7</v>
      </c>
      <c r="D13229" t="s">
        <v>18</v>
      </c>
      <c r="E13229">
        <v>9022271</v>
      </c>
      <c r="F13229">
        <v>2017</v>
      </c>
      <c r="G13229" s="3">
        <v>42979</v>
      </c>
      <c r="H13229" s="3">
        <v>42902</v>
      </c>
      <c r="I13229" s="3">
        <v>42902</v>
      </c>
      <c r="J13229" s="3" t="s">
        <v>12</v>
      </c>
      <c r="K13229" s="3">
        <v>42979</v>
      </c>
      <c r="L13229" s="4" t="s">
        <v>83</v>
      </c>
    </row>
    <row r="13230" spans="1:12" hidden="1" x14ac:dyDescent="0.3">
      <c r="A13230" t="s">
        <v>13</v>
      </c>
      <c r="B13230" t="s">
        <v>6</v>
      </c>
      <c r="C13230" t="s">
        <v>7</v>
      </c>
      <c r="D13230" t="s">
        <v>15</v>
      </c>
      <c r="E13230">
        <v>9022272</v>
      </c>
      <c r="F13230">
        <v>2017</v>
      </c>
      <c r="G13230" s="3" t="s">
        <v>12</v>
      </c>
      <c r="H13230" s="3">
        <v>42714</v>
      </c>
      <c r="I13230" s="3" t="s">
        <v>12</v>
      </c>
      <c r="J13230" s="3">
        <v>42923</v>
      </c>
      <c r="K13230" s="3" t="s">
        <v>12</v>
      </c>
      <c r="L13230" s="4" t="s">
        <v>83</v>
      </c>
    </row>
    <row r="13231" spans="1:12" hidden="1" x14ac:dyDescent="0.3">
      <c r="A13231" t="s">
        <v>13</v>
      </c>
      <c r="B13231" t="s">
        <v>17</v>
      </c>
      <c r="C13231" t="s">
        <v>7</v>
      </c>
      <c r="D13231" t="s">
        <v>15</v>
      </c>
      <c r="E13231">
        <v>9022275</v>
      </c>
      <c r="F13231">
        <v>2017</v>
      </c>
      <c r="G13231" s="3">
        <v>42818</v>
      </c>
      <c r="H13231" s="3">
        <v>42774</v>
      </c>
      <c r="I13231" s="3">
        <v>42774</v>
      </c>
      <c r="J13231" s="3">
        <v>42818</v>
      </c>
      <c r="K13231" s="3">
        <v>42979</v>
      </c>
      <c r="L13231" s="4" t="s">
        <v>83</v>
      </c>
    </row>
    <row r="13232" spans="1:12" hidden="1" x14ac:dyDescent="0.3">
      <c r="A13232" t="s">
        <v>13</v>
      </c>
      <c r="B13232" t="s">
        <v>17</v>
      </c>
      <c r="C13232" t="s">
        <v>7</v>
      </c>
      <c r="D13232" t="s">
        <v>15</v>
      </c>
      <c r="E13232">
        <v>9022275</v>
      </c>
      <c r="F13232">
        <v>2017</v>
      </c>
      <c r="G13232" s="3">
        <v>42774</v>
      </c>
      <c r="H13232" s="3">
        <v>42774</v>
      </c>
      <c r="I13232" s="3">
        <v>42774</v>
      </c>
      <c r="J13232" s="3">
        <v>42774</v>
      </c>
      <c r="K13232" s="3">
        <v>42979</v>
      </c>
      <c r="L13232" s="4" t="s">
        <v>83</v>
      </c>
    </row>
    <row r="13233" spans="1:12" hidden="1" x14ac:dyDescent="0.3">
      <c r="A13233" t="s">
        <v>13</v>
      </c>
      <c r="B13233" t="s">
        <v>6</v>
      </c>
      <c r="C13233" t="s">
        <v>7</v>
      </c>
      <c r="D13233" t="s">
        <v>15</v>
      </c>
      <c r="E13233">
        <v>9022275</v>
      </c>
      <c r="F13233">
        <v>2017</v>
      </c>
      <c r="G13233" s="3">
        <v>42818</v>
      </c>
      <c r="H13233" s="3">
        <v>42774</v>
      </c>
      <c r="I13233" s="3">
        <v>42774</v>
      </c>
      <c r="J13233" s="3">
        <v>42818</v>
      </c>
      <c r="K13233" s="3">
        <v>42979</v>
      </c>
      <c r="L13233" s="4" t="s">
        <v>83</v>
      </c>
    </row>
    <row r="13234" spans="1:12" hidden="1" x14ac:dyDescent="0.3">
      <c r="A13234" t="s">
        <v>13</v>
      </c>
      <c r="B13234" t="s">
        <v>17</v>
      </c>
      <c r="C13234" t="s">
        <v>16</v>
      </c>
      <c r="D13234" t="s">
        <v>19</v>
      </c>
      <c r="E13234">
        <v>9022277</v>
      </c>
      <c r="F13234">
        <v>2014</v>
      </c>
      <c r="G13234" s="3">
        <v>42007</v>
      </c>
      <c r="H13234" s="3">
        <v>41948</v>
      </c>
      <c r="I13234" s="3" t="s">
        <v>12</v>
      </c>
      <c r="J13234" s="3" t="s">
        <v>12</v>
      </c>
      <c r="K13234" s="3">
        <v>42036</v>
      </c>
      <c r="L13234" s="4" t="s">
        <v>83</v>
      </c>
    </row>
    <row r="13235" spans="1:12" hidden="1" x14ac:dyDescent="0.3">
      <c r="A13235" t="s">
        <v>13</v>
      </c>
      <c r="B13235" t="s">
        <v>6</v>
      </c>
      <c r="C13235" t="s">
        <v>16</v>
      </c>
      <c r="D13235" t="s">
        <v>15</v>
      </c>
      <c r="E13235">
        <v>9022277</v>
      </c>
      <c r="F13235">
        <v>2014</v>
      </c>
      <c r="G13235" s="3">
        <v>41971</v>
      </c>
      <c r="H13235" s="3">
        <v>41948</v>
      </c>
      <c r="I13235" s="3" t="s">
        <v>12</v>
      </c>
      <c r="J13235" s="3">
        <v>41971</v>
      </c>
      <c r="K13235" s="3">
        <v>42036</v>
      </c>
      <c r="L13235" s="4" t="s">
        <v>83</v>
      </c>
    </row>
    <row r="13236" spans="1:12" hidden="1" x14ac:dyDescent="0.3">
      <c r="A13236" t="s">
        <v>13</v>
      </c>
      <c r="B13236" t="s">
        <v>6</v>
      </c>
      <c r="C13236" t="s">
        <v>7</v>
      </c>
      <c r="D13236" t="s">
        <v>18</v>
      </c>
      <c r="E13236">
        <v>9022279</v>
      </c>
      <c r="F13236">
        <v>2017</v>
      </c>
      <c r="G13236" s="3">
        <v>42922</v>
      </c>
      <c r="H13236" s="3">
        <v>42657</v>
      </c>
      <c r="I13236" s="3" t="s">
        <v>12</v>
      </c>
      <c r="J13236" s="3" t="s">
        <v>12</v>
      </c>
      <c r="K13236" s="3" t="s">
        <v>12</v>
      </c>
      <c r="L13236" s="4" t="s">
        <v>83</v>
      </c>
    </row>
    <row r="13237" spans="1:12" hidden="1" x14ac:dyDescent="0.3">
      <c r="A13237" t="s">
        <v>5</v>
      </c>
      <c r="B13237" t="s">
        <v>6</v>
      </c>
      <c r="C13237" t="s">
        <v>16</v>
      </c>
      <c r="D13237" t="s">
        <v>5</v>
      </c>
      <c r="E13237">
        <v>9022285</v>
      </c>
      <c r="F13237">
        <v>2016</v>
      </c>
      <c r="G13237" s="3">
        <v>42698</v>
      </c>
      <c r="H13237" s="3">
        <v>42640</v>
      </c>
      <c r="I13237" s="3">
        <v>42640</v>
      </c>
      <c r="J13237" s="3" t="s">
        <v>12</v>
      </c>
      <c r="K13237" s="3">
        <v>42767</v>
      </c>
      <c r="L13237" s="4" t="s">
        <v>83</v>
      </c>
    </row>
    <row r="13238" spans="1:12" hidden="1" x14ac:dyDescent="0.3">
      <c r="A13238" t="s">
        <v>5</v>
      </c>
      <c r="B13238" t="s">
        <v>6</v>
      </c>
      <c r="C13238" t="s">
        <v>7</v>
      </c>
      <c r="D13238" t="s">
        <v>8</v>
      </c>
      <c r="E13238">
        <v>9022285</v>
      </c>
      <c r="F13238">
        <v>2017</v>
      </c>
      <c r="G13238" s="3">
        <v>42926</v>
      </c>
      <c r="H13238" s="3">
        <v>42878</v>
      </c>
      <c r="I13238" s="3">
        <v>42640</v>
      </c>
      <c r="J13238" s="3" t="s">
        <v>12</v>
      </c>
      <c r="K13238" s="3">
        <v>42979</v>
      </c>
      <c r="L13238" s="4" t="s">
        <v>83</v>
      </c>
    </row>
    <row r="13239" spans="1:12" hidden="1" x14ac:dyDescent="0.3">
      <c r="A13239" t="s">
        <v>13</v>
      </c>
      <c r="B13239" t="s">
        <v>6</v>
      </c>
      <c r="C13239" t="s">
        <v>7</v>
      </c>
      <c r="D13239" t="s">
        <v>18</v>
      </c>
      <c r="E13239">
        <v>9022290</v>
      </c>
      <c r="F13239">
        <v>2016</v>
      </c>
      <c r="G13239" s="3">
        <v>42558</v>
      </c>
      <c r="H13239" s="3">
        <v>42350</v>
      </c>
      <c r="I13239" s="3" t="s">
        <v>12</v>
      </c>
      <c r="J13239" s="3" t="s">
        <v>12</v>
      </c>
      <c r="K13239" s="3">
        <v>42614</v>
      </c>
      <c r="L13239" s="4" t="s">
        <v>83</v>
      </c>
    </row>
    <row r="13240" spans="1:12" hidden="1" x14ac:dyDescent="0.3">
      <c r="A13240" t="s">
        <v>13</v>
      </c>
      <c r="B13240" t="s">
        <v>17</v>
      </c>
      <c r="C13240" t="s">
        <v>7</v>
      </c>
      <c r="D13240" t="s">
        <v>15</v>
      </c>
      <c r="E13240">
        <v>9022292</v>
      </c>
      <c r="F13240">
        <v>2014</v>
      </c>
      <c r="G13240" s="3">
        <v>41838</v>
      </c>
      <c r="H13240" s="3">
        <v>41774</v>
      </c>
      <c r="I13240" s="3" t="s">
        <v>12</v>
      </c>
      <c r="J13240" s="3">
        <v>41838</v>
      </c>
      <c r="K13240" s="3">
        <v>41883</v>
      </c>
      <c r="L13240" s="4" t="s">
        <v>83</v>
      </c>
    </row>
    <row r="13241" spans="1:12" hidden="1" x14ac:dyDescent="0.3">
      <c r="A13241" t="s">
        <v>13</v>
      </c>
      <c r="B13241" t="s">
        <v>6</v>
      </c>
      <c r="C13241" t="s">
        <v>7</v>
      </c>
      <c r="D13241" t="s">
        <v>15</v>
      </c>
      <c r="E13241">
        <v>9022292</v>
      </c>
      <c r="F13241">
        <v>2015</v>
      </c>
      <c r="G13241" s="3">
        <v>42247</v>
      </c>
      <c r="H13241" s="3">
        <v>42200</v>
      </c>
      <c r="I13241" s="3" t="s">
        <v>12</v>
      </c>
      <c r="J13241" s="3">
        <v>42247</v>
      </c>
      <c r="K13241" s="3">
        <v>42248</v>
      </c>
      <c r="L13241" s="4" t="s">
        <v>83</v>
      </c>
    </row>
    <row r="13242" spans="1:12" hidden="1" x14ac:dyDescent="0.3">
      <c r="A13242" t="s">
        <v>5</v>
      </c>
      <c r="B13242" t="s">
        <v>6</v>
      </c>
      <c r="C13242" t="s">
        <v>7</v>
      </c>
      <c r="D13242" t="s">
        <v>5</v>
      </c>
      <c r="E13242">
        <v>9022292</v>
      </c>
      <c r="F13242">
        <v>2014</v>
      </c>
      <c r="G13242" s="3">
        <v>41889</v>
      </c>
      <c r="H13242" s="3">
        <v>41720</v>
      </c>
      <c r="I13242" s="3" t="s">
        <v>12</v>
      </c>
      <c r="J13242" s="3" t="s">
        <v>12</v>
      </c>
      <c r="K13242" s="3">
        <v>41883</v>
      </c>
      <c r="L13242" s="4" t="s">
        <v>83</v>
      </c>
    </row>
    <row r="13243" spans="1:12" hidden="1" x14ac:dyDescent="0.3">
      <c r="A13243" t="s">
        <v>5</v>
      </c>
      <c r="B13243" t="s">
        <v>17</v>
      </c>
      <c r="C13243" t="s">
        <v>7</v>
      </c>
      <c r="D13243" t="s">
        <v>5</v>
      </c>
      <c r="E13243">
        <v>9022297</v>
      </c>
      <c r="F13243">
        <v>2016</v>
      </c>
      <c r="G13243" s="3">
        <v>42582</v>
      </c>
      <c r="H13243" s="3">
        <v>42574</v>
      </c>
      <c r="I13243" s="3">
        <v>42445</v>
      </c>
      <c r="J13243" s="3" t="s">
        <v>12</v>
      </c>
      <c r="K13243" s="3">
        <v>42614</v>
      </c>
      <c r="L13243" s="4" t="s">
        <v>83</v>
      </c>
    </row>
    <row r="13244" spans="1:12" hidden="1" x14ac:dyDescent="0.3">
      <c r="A13244" t="s">
        <v>13</v>
      </c>
      <c r="B13244" t="s">
        <v>17</v>
      </c>
      <c r="C13244" t="s">
        <v>7</v>
      </c>
      <c r="D13244" t="s">
        <v>19</v>
      </c>
      <c r="E13244">
        <v>9022297</v>
      </c>
      <c r="F13244">
        <v>2016</v>
      </c>
      <c r="G13244" s="3">
        <v>42541</v>
      </c>
      <c r="H13244" s="3">
        <v>42445</v>
      </c>
      <c r="I13244" s="3">
        <v>42445</v>
      </c>
      <c r="J13244" s="3" t="s">
        <v>12</v>
      </c>
      <c r="K13244" s="3">
        <v>42614</v>
      </c>
      <c r="L13244" s="4" t="s">
        <v>83</v>
      </c>
    </row>
    <row r="13245" spans="1:12" hidden="1" x14ac:dyDescent="0.3">
      <c r="A13245" t="s">
        <v>5</v>
      </c>
      <c r="B13245" t="s">
        <v>6</v>
      </c>
      <c r="C13245" t="s">
        <v>7</v>
      </c>
      <c r="D13245" t="s">
        <v>8</v>
      </c>
      <c r="E13245">
        <v>9022297</v>
      </c>
      <c r="F13245">
        <v>2017</v>
      </c>
      <c r="G13245" s="3">
        <v>42866</v>
      </c>
      <c r="H13245" s="3">
        <v>42855</v>
      </c>
      <c r="I13245" s="3">
        <v>42445</v>
      </c>
      <c r="J13245" s="3" t="s">
        <v>12</v>
      </c>
      <c r="K13245" s="3">
        <v>42979</v>
      </c>
      <c r="L13245" s="4" t="s">
        <v>83</v>
      </c>
    </row>
    <row r="13246" spans="1:12" hidden="1" x14ac:dyDescent="0.3">
      <c r="A13246" t="s">
        <v>5</v>
      </c>
      <c r="B13246" t="s">
        <v>17</v>
      </c>
      <c r="C13246" t="s">
        <v>16</v>
      </c>
      <c r="D13246" t="s">
        <v>5</v>
      </c>
      <c r="E13246">
        <v>9022297</v>
      </c>
      <c r="F13246">
        <v>2016</v>
      </c>
      <c r="G13246" s="3">
        <v>42687</v>
      </c>
      <c r="H13246" s="3">
        <v>42683</v>
      </c>
      <c r="I13246" s="3">
        <v>42445</v>
      </c>
      <c r="J13246" s="3" t="s">
        <v>12</v>
      </c>
      <c r="K13246" s="3">
        <v>42767</v>
      </c>
      <c r="L13246" s="4" t="s">
        <v>83</v>
      </c>
    </row>
    <row r="13247" spans="1:12" hidden="1" x14ac:dyDescent="0.3">
      <c r="A13247" t="s">
        <v>5</v>
      </c>
      <c r="B13247" t="s">
        <v>17</v>
      </c>
      <c r="C13247" t="s">
        <v>7</v>
      </c>
      <c r="D13247" t="s">
        <v>8</v>
      </c>
      <c r="E13247">
        <v>9022297</v>
      </c>
      <c r="F13247">
        <v>2017</v>
      </c>
      <c r="G13247" s="3">
        <v>42866</v>
      </c>
      <c r="H13247" s="3">
        <v>42855</v>
      </c>
      <c r="I13247" s="3">
        <v>42445</v>
      </c>
      <c r="J13247" s="3" t="s">
        <v>12</v>
      </c>
      <c r="K13247" s="3">
        <v>42979</v>
      </c>
      <c r="L13247" s="4" t="s">
        <v>83</v>
      </c>
    </row>
    <row r="13248" spans="1:12" hidden="1" x14ac:dyDescent="0.3">
      <c r="A13248" t="s">
        <v>13</v>
      </c>
      <c r="B13248" t="s">
        <v>6</v>
      </c>
      <c r="C13248" t="s">
        <v>7</v>
      </c>
      <c r="D13248" t="s">
        <v>15</v>
      </c>
      <c r="E13248">
        <v>9022298</v>
      </c>
      <c r="F13248">
        <v>2013</v>
      </c>
      <c r="G13248" s="3">
        <v>41429</v>
      </c>
      <c r="H13248" s="3">
        <v>41356</v>
      </c>
      <c r="I13248" s="3" t="s">
        <v>12</v>
      </c>
      <c r="J13248" s="3">
        <v>41429</v>
      </c>
      <c r="K13248" s="3">
        <v>41518</v>
      </c>
      <c r="L13248" s="4" t="s">
        <v>83</v>
      </c>
    </row>
    <row r="13249" spans="1:12" hidden="1" x14ac:dyDescent="0.3">
      <c r="A13249" t="s">
        <v>5</v>
      </c>
      <c r="B13249" t="s">
        <v>6</v>
      </c>
      <c r="C13249" t="s">
        <v>16</v>
      </c>
      <c r="D13249" t="s">
        <v>5</v>
      </c>
      <c r="E13249">
        <v>9022301</v>
      </c>
      <c r="F13249">
        <v>2016</v>
      </c>
      <c r="G13249" s="3">
        <v>42756</v>
      </c>
      <c r="H13249" s="3">
        <v>42665</v>
      </c>
      <c r="I13249" s="3">
        <v>42665</v>
      </c>
      <c r="J13249" s="3" t="s">
        <v>12</v>
      </c>
      <c r="K13249" s="3">
        <v>42767</v>
      </c>
      <c r="L13249" s="4" t="s">
        <v>83</v>
      </c>
    </row>
    <row r="13250" spans="1:12" hidden="1" x14ac:dyDescent="0.3">
      <c r="A13250" t="s">
        <v>5</v>
      </c>
      <c r="B13250" t="s">
        <v>6</v>
      </c>
      <c r="C13250" t="s">
        <v>7</v>
      </c>
      <c r="D13250" t="s">
        <v>8</v>
      </c>
      <c r="E13250">
        <v>9022301</v>
      </c>
      <c r="F13250">
        <v>2017</v>
      </c>
      <c r="G13250" s="3">
        <v>42908</v>
      </c>
      <c r="H13250" s="3">
        <v>42859</v>
      </c>
      <c r="I13250" s="3">
        <v>42665</v>
      </c>
      <c r="J13250" s="3" t="s">
        <v>12</v>
      </c>
      <c r="K13250" s="3">
        <v>42979</v>
      </c>
      <c r="L13250" s="4" t="s">
        <v>83</v>
      </c>
    </row>
    <row r="13251" spans="1:12" hidden="1" x14ac:dyDescent="0.3">
      <c r="A13251" t="s">
        <v>13</v>
      </c>
      <c r="B13251" t="s">
        <v>6</v>
      </c>
      <c r="C13251" t="s">
        <v>7</v>
      </c>
      <c r="D13251" t="s">
        <v>15</v>
      </c>
      <c r="E13251">
        <v>9022304</v>
      </c>
      <c r="F13251">
        <v>2017</v>
      </c>
      <c r="G13251" s="3">
        <v>42928</v>
      </c>
      <c r="H13251" s="3">
        <v>42838</v>
      </c>
      <c r="I13251" s="3">
        <v>42838</v>
      </c>
      <c r="J13251" s="3">
        <v>42928</v>
      </c>
      <c r="K13251" s="3">
        <v>42979</v>
      </c>
      <c r="L13251" s="4" t="s">
        <v>83</v>
      </c>
    </row>
    <row r="13252" spans="1:12" hidden="1" x14ac:dyDescent="0.3">
      <c r="A13252" t="s">
        <v>13</v>
      </c>
      <c r="B13252" t="s">
        <v>6</v>
      </c>
      <c r="C13252" t="s">
        <v>7</v>
      </c>
      <c r="D13252" t="s">
        <v>19</v>
      </c>
      <c r="E13252">
        <v>9022313</v>
      </c>
      <c r="F13252">
        <v>2015</v>
      </c>
      <c r="G13252" s="3">
        <v>42181</v>
      </c>
      <c r="H13252" s="3">
        <v>42153</v>
      </c>
      <c r="I13252" s="3" t="s">
        <v>12</v>
      </c>
      <c r="J13252" s="3" t="s">
        <v>12</v>
      </c>
      <c r="K13252" s="3">
        <v>42248</v>
      </c>
      <c r="L13252" s="4" t="s">
        <v>83</v>
      </c>
    </row>
    <row r="13253" spans="1:12" hidden="1" x14ac:dyDescent="0.3">
      <c r="A13253" t="s">
        <v>13</v>
      </c>
      <c r="B13253" t="s">
        <v>17</v>
      </c>
      <c r="C13253" t="s">
        <v>7</v>
      </c>
      <c r="D13253" t="s">
        <v>19</v>
      </c>
      <c r="E13253">
        <v>9022313</v>
      </c>
      <c r="F13253">
        <v>2015</v>
      </c>
      <c r="G13253" s="3">
        <v>42181</v>
      </c>
      <c r="H13253" s="3">
        <v>42151</v>
      </c>
      <c r="I13253" s="3" t="s">
        <v>12</v>
      </c>
      <c r="J13253" s="3" t="s">
        <v>12</v>
      </c>
      <c r="K13253" s="3">
        <v>42248</v>
      </c>
      <c r="L13253" s="4" t="s">
        <v>83</v>
      </c>
    </row>
    <row r="13254" spans="1:12" hidden="1" x14ac:dyDescent="0.3">
      <c r="A13254" t="s">
        <v>13</v>
      </c>
      <c r="B13254" t="s">
        <v>17</v>
      </c>
      <c r="C13254" t="s">
        <v>7</v>
      </c>
      <c r="D13254" t="s">
        <v>19</v>
      </c>
      <c r="E13254">
        <v>9022313</v>
      </c>
      <c r="F13254">
        <v>2015</v>
      </c>
      <c r="G13254" s="3">
        <v>42181</v>
      </c>
      <c r="H13254" s="3">
        <v>42153</v>
      </c>
      <c r="I13254" s="3" t="s">
        <v>12</v>
      </c>
      <c r="J13254" s="3" t="s">
        <v>12</v>
      </c>
      <c r="K13254" s="3">
        <v>42248</v>
      </c>
      <c r="L13254" s="4" t="s">
        <v>83</v>
      </c>
    </row>
    <row r="13255" spans="1:12" hidden="1" x14ac:dyDescent="0.3">
      <c r="A13255" t="s">
        <v>13</v>
      </c>
      <c r="B13255" t="s">
        <v>17</v>
      </c>
      <c r="C13255" t="s">
        <v>7</v>
      </c>
      <c r="D13255" t="s">
        <v>14</v>
      </c>
      <c r="E13255">
        <v>9022318</v>
      </c>
      <c r="F13255">
        <v>2015</v>
      </c>
      <c r="G13255" s="3">
        <v>42259</v>
      </c>
      <c r="H13255" s="3">
        <v>42155</v>
      </c>
      <c r="I13255" s="3" t="s">
        <v>12</v>
      </c>
      <c r="J13255" s="3" t="s">
        <v>12</v>
      </c>
      <c r="K13255" s="3">
        <v>42248</v>
      </c>
      <c r="L13255" s="4" t="s">
        <v>83</v>
      </c>
    </row>
    <row r="13256" spans="1:12" hidden="1" x14ac:dyDescent="0.3">
      <c r="A13256" t="s">
        <v>5</v>
      </c>
      <c r="B13256" t="s">
        <v>6</v>
      </c>
      <c r="C13256" t="s">
        <v>16</v>
      </c>
      <c r="D13256" t="s">
        <v>5</v>
      </c>
      <c r="E13256">
        <v>9022318</v>
      </c>
      <c r="F13256">
        <v>2015</v>
      </c>
      <c r="G13256" s="3">
        <v>42405</v>
      </c>
      <c r="H13256" s="3">
        <v>42326</v>
      </c>
      <c r="I13256" s="3" t="s">
        <v>12</v>
      </c>
      <c r="J13256" s="3" t="s">
        <v>12</v>
      </c>
      <c r="K13256" s="3">
        <v>42401</v>
      </c>
      <c r="L13256" s="4" t="s">
        <v>83</v>
      </c>
    </row>
    <row r="13257" spans="1:12" hidden="1" x14ac:dyDescent="0.3">
      <c r="A13257" t="s">
        <v>13</v>
      </c>
      <c r="B13257" t="s">
        <v>6</v>
      </c>
      <c r="C13257" t="s">
        <v>7</v>
      </c>
      <c r="D13257" t="s">
        <v>14</v>
      </c>
      <c r="E13257">
        <v>9022318</v>
      </c>
      <c r="F13257">
        <v>2015</v>
      </c>
      <c r="G13257" s="3">
        <v>42259</v>
      </c>
      <c r="H13257" s="3">
        <v>42155</v>
      </c>
      <c r="I13257" s="3" t="s">
        <v>12</v>
      </c>
      <c r="J13257" s="3" t="s">
        <v>12</v>
      </c>
      <c r="K13257" s="3">
        <v>42248</v>
      </c>
      <c r="L13257" s="4" t="s">
        <v>83</v>
      </c>
    </row>
    <row r="13258" spans="1:12" hidden="1" x14ac:dyDescent="0.3">
      <c r="A13258" t="s">
        <v>5</v>
      </c>
      <c r="B13258" t="s">
        <v>6</v>
      </c>
      <c r="C13258" t="s">
        <v>7</v>
      </c>
      <c r="D13258" t="s">
        <v>8</v>
      </c>
      <c r="E13258">
        <v>9022318</v>
      </c>
      <c r="F13258">
        <v>2016</v>
      </c>
      <c r="G13258" s="3">
        <v>42587</v>
      </c>
      <c r="H13258" s="3">
        <v>42551</v>
      </c>
      <c r="I13258" s="3">
        <v>42551</v>
      </c>
      <c r="J13258" s="3" t="s">
        <v>12</v>
      </c>
      <c r="K13258" s="3">
        <v>42614</v>
      </c>
      <c r="L13258" s="4" t="s">
        <v>83</v>
      </c>
    </row>
    <row r="13259" spans="1:12" hidden="1" x14ac:dyDescent="0.3">
      <c r="A13259" t="s">
        <v>21</v>
      </c>
      <c r="B13259" t="s">
        <v>6</v>
      </c>
      <c r="C13259" t="s">
        <v>7</v>
      </c>
      <c r="D13259" t="s">
        <v>8</v>
      </c>
      <c r="E13259">
        <v>9022318</v>
      </c>
      <c r="F13259">
        <v>2017</v>
      </c>
      <c r="G13259" s="3" t="s">
        <v>12</v>
      </c>
      <c r="H13259" s="3">
        <v>42978</v>
      </c>
      <c r="I13259" s="3">
        <v>42551</v>
      </c>
      <c r="J13259" s="3" t="s">
        <v>12</v>
      </c>
      <c r="K13259" s="3">
        <v>42979</v>
      </c>
      <c r="L13259" s="4" t="s">
        <v>83</v>
      </c>
    </row>
    <row r="13260" spans="1:12" hidden="1" x14ac:dyDescent="0.3">
      <c r="A13260" t="s">
        <v>5</v>
      </c>
      <c r="B13260" t="s">
        <v>6</v>
      </c>
      <c r="C13260" t="s">
        <v>7</v>
      </c>
      <c r="D13260" t="s">
        <v>8</v>
      </c>
      <c r="E13260">
        <v>9022321</v>
      </c>
      <c r="F13260">
        <v>2015</v>
      </c>
      <c r="G13260" s="3">
        <v>42211</v>
      </c>
      <c r="H13260" s="3">
        <v>42200</v>
      </c>
      <c r="I13260" s="3" t="s">
        <v>12</v>
      </c>
      <c r="J13260" s="3" t="s">
        <v>12</v>
      </c>
      <c r="K13260" s="3">
        <v>42248</v>
      </c>
      <c r="L13260" s="4" t="s">
        <v>83</v>
      </c>
    </row>
    <row r="13261" spans="1:12" hidden="1" x14ac:dyDescent="0.3">
      <c r="A13261" t="s">
        <v>5</v>
      </c>
      <c r="B13261" t="s">
        <v>6</v>
      </c>
      <c r="C13261" t="s">
        <v>7</v>
      </c>
      <c r="D13261" t="s">
        <v>8</v>
      </c>
      <c r="E13261">
        <v>9022321</v>
      </c>
      <c r="F13261">
        <v>2014</v>
      </c>
      <c r="G13261" s="3">
        <v>41854</v>
      </c>
      <c r="H13261" s="3">
        <v>41833</v>
      </c>
      <c r="I13261" s="3" t="s">
        <v>12</v>
      </c>
      <c r="J13261" s="3" t="s">
        <v>12</v>
      </c>
      <c r="K13261" s="3">
        <v>41883</v>
      </c>
      <c r="L13261" s="4" t="s">
        <v>83</v>
      </c>
    </row>
    <row r="13262" spans="1:12" hidden="1" x14ac:dyDescent="0.3">
      <c r="A13262" t="s">
        <v>5</v>
      </c>
      <c r="B13262" t="s">
        <v>6</v>
      </c>
      <c r="C13262" t="s">
        <v>7</v>
      </c>
      <c r="D13262" t="s">
        <v>5</v>
      </c>
      <c r="E13262">
        <v>9022321</v>
      </c>
      <c r="F13262">
        <v>2013</v>
      </c>
      <c r="G13262" s="3">
        <v>41571</v>
      </c>
      <c r="H13262" s="3">
        <v>41448</v>
      </c>
      <c r="I13262" s="3" t="s">
        <v>12</v>
      </c>
      <c r="J13262" s="3" t="s">
        <v>12</v>
      </c>
      <c r="K13262" s="3">
        <v>41579</v>
      </c>
      <c r="L13262" s="4" t="s">
        <v>83</v>
      </c>
    </row>
    <row r="13263" spans="1:12" hidden="1" x14ac:dyDescent="0.3">
      <c r="A13263" t="s">
        <v>5</v>
      </c>
      <c r="B13263" t="s">
        <v>6</v>
      </c>
      <c r="C13263" t="s">
        <v>7</v>
      </c>
      <c r="D13263" t="s">
        <v>5</v>
      </c>
      <c r="E13263">
        <v>9022322</v>
      </c>
      <c r="F13263">
        <v>2016</v>
      </c>
      <c r="G13263" s="3">
        <v>42575</v>
      </c>
      <c r="H13263" s="3">
        <v>42447</v>
      </c>
      <c r="I13263" s="3">
        <v>42447</v>
      </c>
      <c r="J13263" s="3" t="s">
        <v>12</v>
      </c>
      <c r="K13263" s="3">
        <v>42614</v>
      </c>
      <c r="L13263" s="4" t="s">
        <v>83</v>
      </c>
    </row>
    <row r="13264" spans="1:12" hidden="1" x14ac:dyDescent="0.3">
      <c r="A13264" t="s">
        <v>5</v>
      </c>
      <c r="B13264" t="s">
        <v>6</v>
      </c>
      <c r="C13264" t="s">
        <v>7</v>
      </c>
      <c r="D13264" t="s">
        <v>8</v>
      </c>
      <c r="E13264">
        <v>9022322</v>
      </c>
      <c r="F13264">
        <v>2017</v>
      </c>
      <c r="G13264" s="3">
        <v>42925</v>
      </c>
      <c r="H13264" s="3">
        <v>42863</v>
      </c>
      <c r="I13264" s="3">
        <v>42447</v>
      </c>
      <c r="J13264" s="3" t="s">
        <v>12</v>
      </c>
      <c r="K13264" s="3">
        <v>42979</v>
      </c>
      <c r="L13264" s="4" t="s">
        <v>83</v>
      </c>
    </row>
    <row r="13265" spans="1:12" hidden="1" x14ac:dyDescent="0.3">
      <c r="A13265" t="s">
        <v>13</v>
      </c>
      <c r="B13265" t="s">
        <v>6</v>
      </c>
      <c r="C13265" t="s">
        <v>7</v>
      </c>
      <c r="D13265" t="s">
        <v>15</v>
      </c>
      <c r="E13265">
        <v>9022324</v>
      </c>
      <c r="F13265">
        <v>2014</v>
      </c>
      <c r="G13265" s="3">
        <v>41866</v>
      </c>
      <c r="H13265" s="3">
        <v>41780</v>
      </c>
      <c r="I13265" s="3" t="s">
        <v>12</v>
      </c>
      <c r="J13265" s="3">
        <v>41866</v>
      </c>
      <c r="K13265" s="3">
        <v>41883</v>
      </c>
      <c r="L13265" s="4" t="s">
        <v>83</v>
      </c>
    </row>
    <row r="13266" spans="1:12" hidden="1" x14ac:dyDescent="0.3">
      <c r="A13266" t="s">
        <v>5</v>
      </c>
      <c r="B13266" t="s">
        <v>17</v>
      </c>
      <c r="C13266" t="s">
        <v>7</v>
      </c>
      <c r="D13266" t="s">
        <v>5</v>
      </c>
      <c r="E13266">
        <v>9022324</v>
      </c>
      <c r="F13266">
        <v>2014</v>
      </c>
      <c r="G13266" s="3">
        <v>41881</v>
      </c>
      <c r="H13266" s="3">
        <v>41780</v>
      </c>
      <c r="I13266" s="3" t="s">
        <v>12</v>
      </c>
      <c r="J13266" s="3" t="s">
        <v>12</v>
      </c>
      <c r="K13266" s="3">
        <v>41883</v>
      </c>
      <c r="L13266" s="4" t="s">
        <v>83</v>
      </c>
    </row>
    <row r="13267" spans="1:12" hidden="1" x14ac:dyDescent="0.3">
      <c r="A13267" t="s">
        <v>5</v>
      </c>
      <c r="B13267" t="s">
        <v>6</v>
      </c>
      <c r="C13267" t="s">
        <v>7</v>
      </c>
      <c r="D13267" t="s">
        <v>5</v>
      </c>
      <c r="E13267">
        <v>9022330</v>
      </c>
      <c r="F13267">
        <v>2017</v>
      </c>
      <c r="G13267" s="3">
        <v>42905</v>
      </c>
      <c r="H13267" s="3">
        <v>42773</v>
      </c>
      <c r="I13267" s="3">
        <v>42773</v>
      </c>
      <c r="J13267" s="3" t="s">
        <v>12</v>
      </c>
      <c r="K13267" s="3">
        <v>42979</v>
      </c>
      <c r="L13267" s="4" t="s">
        <v>83</v>
      </c>
    </row>
    <row r="13268" spans="1:12" hidden="1" x14ac:dyDescent="0.3">
      <c r="A13268" t="s">
        <v>13</v>
      </c>
      <c r="B13268" t="s">
        <v>6</v>
      </c>
      <c r="C13268" t="s">
        <v>7</v>
      </c>
      <c r="D13268" t="s">
        <v>15</v>
      </c>
      <c r="E13268">
        <v>9022331</v>
      </c>
      <c r="F13268">
        <v>2015</v>
      </c>
      <c r="G13268" s="3">
        <v>42190</v>
      </c>
      <c r="H13268" s="3">
        <v>42188</v>
      </c>
      <c r="I13268" s="3" t="s">
        <v>12</v>
      </c>
      <c r="J13268" s="3">
        <v>42190</v>
      </c>
      <c r="K13268" s="3">
        <v>42248</v>
      </c>
      <c r="L13268" s="4" t="s">
        <v>83</v>
      </c>
    </row>
    <row r="13269" spans="1:12" hidden="1" x14ac:dyDescent="0.3">
      <c r="A13269" t="s">
        <v>13</v>
      </c>
      <c r="B13269" t="s">
        <v>6</v>
      </c>
      <c r="C13269" t="s">
        <v>16</v>
      </c>
      <c r="D13269" t="s">
        <v>15</v>
      </c>
      <c r="E13269">
        <v>9022332</v>
      </c>
      <c r="F13269">
        <v>2013</v>
      </c>
      <c r="G13269" s="3">
        <v>41587</v>
      </c>
      <c r="H13269" s="3">
        <v>41530</v>
      </c>
      <c r="I13269" s="3" t="s">
        <v>12</v>
      </c>
      <c r="J13269" s="3" t="s">
        <v>12</v>
      </c>
      <c r="K13269" s="3">
        <v>41671</v>
      </c>
      <c r="L13269" s="4" t="s">
        <v>83</v>
      </c>
    </row>
    <row r="13270" spans="1:12" x14ac:dyDescent="0.3">
      <c r="A13270" t="s">
        <v>13</v>
      </c>
      <c r="B13270" t="s">
        <v>6</v>
      </c>
      <c r="C13270" t="s">
        <v>16</v>
      </c>
      <c r="D13270" t="s">
        <v>20</v>
      </c>
      <c r="E13270">
        <v>9022332</v>
      </c>
      <c r="F13270">
        <v>2013</v>
      </c>
      <c r="G13270" s="3">
        <v>41597</v>
      </c>
      <c r="H13270" s="3">
        <v>41467</v>
      </c>
      <c r="I13270" s="3" t="s">
        <v>12</v>
      </c>
      <c r="J13270" s="3">
        <v>41490</v>
      </c>
      <c r="K13270" s="3">
        <v>41671</v>
      </c>
      <c r="L13270" s="4" t="s">
        <v>83</v>
      </c>
    </row>
    <row r="13271" spans="1:12" hidden="1" x14ac:dyDescent="0.3">
      <c r="A13271" t="s">
        <v>13</v>
      </c>
      <c r="B13271" t="s">
        <v>6</v>
      </c>
      <c r="C13271" t="s">
        <v>16</v>
      </c>
      <c r="D13271" t="s">
        <v>18</v>
      </c>
      <c r="E13271">
        <v>9022335</v>
      </c>
      <c r="F13271">
        <v>2016</v>
      </c>
      <c r="G13271" s="3">
        <v>42765</v>
      </c>
      <c r="H13271" s="3">
        <v>42584</v>
      </c>
      <c r="I13271" s="3">
        <v>42582</v>
      </c>
      <c r="J13271" s="3" t="s">
        <v>12</v>
      </c>
      <c r="K13271" s="3">
        <v>42767</v>
      </c>
      <c r="L13271" s="4" t="s">
        <v>83</v>
      </c>
    </row>
    <row r="13272" spans="1:12" hidden="1" x14ac:dyDescent="0.3">
      <c r="A13272" t="s">
        <v>5</v>
      </c>
      <c r="B13272" t="s">
        <v>6</v>
      </c>
      <c r="C13272" t="s">
        <v>7</v>
      </c>
      <c r="D13272" t="s">
        <v>8</v>
      </c>
      <c r="E13272">
        <v>9022337</v>
      </c>
      <c r="F13272">
        <v>2014</v>
      </c>
      <c r="G13272" s="3">
        <v>41867</v>
      </c>
      <c r="H13272" s="3">
        <v>41791</v>
      </c>
      <c r="I13272" s="3" t="s">
        <v>12</v>
      </c>
      <c r="J13272" s="3" t="s">
        <v>12</v>
      </c>
      <c r="K13272" s="3">
        <v>41883</v>
      </c>
      <c r="L13272" s="4" t="s">
        <v>83</v>
      </c>
    </row>
    <row r="13273" spans="1:12" hidden="1" x14ac:dyDescent="0.3">
      <c r="A13273" t="s">
        <v>5</v>
      </c>
      <c r="B13273" t="s">
        <v>17</v>
      </c>
      <c r="C13273" t="s">
        <v>7</v>
      </c>
      <c r="D13273" t="s">
        <v>5</v>
      </c>
      <c r="E13273">
        <v>9022337</v>
      </c>
      <c r="F13273">
        <v>2013</v>
      </c>
      <c r="G13273" s="3">
        <v>41517</v>
      </c>
      <c r="H13273" s="3">
        <v>41451</v>
      </c>
      <c r="I13273" s="3" t="s">
        <v>12</v>
      </c>
      <c r="J13273" s="3" t="s">
        <v>12</v>
      </c>
      <c r="K13273" s="3">
        <v>41518</v>
      </c>
      <c r="L13273" s="4" t="s">
        <v>83</v>
      </c>
    </row>
    <row r="13274" spans="1:12" hidden="1" x14ac:dyDescent="0.3">
      <c r="A13274" t="s">
        <v>13</v>
      </c>
      <c r="B13274" t="s">
        <v>6</v>
      </c>
      <c r="C13274" t="s">
        <v>7</v>
      </c>
      <c r="D13274" t="s">
        <v>18</v>
      </c>
      <c r="E13274">
        <v>9022341</v>
      </c>
      <c r="F13274">
        <v>2015</v>
      </c>
      <c r="G13274" s="3">
        <v>42179</v>
      </c>
      <c r="H13274" s="3">
        <v>42139</v>
      </c>
      <c r="I13274" s="3" t="s">
        <v>12</v>
      </c>
      <c r="J13274" s="3" t="s">
        <v>12</v>
      </c>
      <c r="K13274" s="3">
        <v>42248</v>
      </c>
      <c r="L13274" s="4" t="s">
        <v>83</v>
      </c>
    </row>
    <row r="13275" spans="1:12" hidden="1" x14ac:dyDescent="0.3">
      <c r="A13275" t="s">
        <v>5</v>
      </c>
      <c r="B13275" t="s">
        <v>6</v>
      </c>
      <c r="C13275" t="s">
        <v>7</v>
      </c>
      <c r="D13275" t="s">
        <v>5</v>
      </c>
      <c r="E13275">
        <v>9022346</v>
      </c>
      <c r="F13275">
        <v>2016</v>
      </c>
      <c r="G13275" s="3">
        <v>42561</v>
      </c>
      <c r="H13275" s="3">
        <v>42553</v>
      </c>
      <c r="I13275" s="3">
        <v>42553</v>
      </c>
      <c r="J13275" s="3" t="s">
        <v>12</v>
      </c>
      <c r="K13275" s="3">
        <v>42614</v>
      </c>
      <c r="L13275" s="4" t="s">
        <v>83</v>
      </c>
    </row>
    <row r="13276" spans="1:12" hidden="1" x14ac:dyDescent="0.3">
      <c r="A13276" t="s">
        <v>5</v>
      </c>
      <c r="B13276" t="s">
        <v>6</v>
      </c>
      <c r="C13276" t="s">
        <v>7</v>
      </c>
      <c r="D13276" t="s">
        <v>8</v>
      </c>
      <c r="E13276">
        <v>9022346</v>
      </c>
      <c r="F13276">
        <v>2017</v>
      </c>
      <c r="G13276" s="3">
        <v>42888</v>
      </c>
      <c r="H13276" s="3">
        <v>42854</v>
      </c>
      <c r="I13276" s="3">
        <v>42553</v>
      </c>
      <c r="J13276" s="3" t="s">
        <v>12</v>
      </c>
      <c r="K13276" s="3">
        <v>42979</v>
      </c>
      <c r="L13276" s="4" t="s">
        <v>83</v>
      </c>
    </row>
    <row r="13277" spans="1:12" hidden="1" x14ac:dyDescent="0.3">
      <c r="A13277" t="s">
        <v>5</v>
      </c>
      <c r="B13277" t="s">
        <v>6</v>
      </c>
      <c r="C13277" t="s">
        <v>7</v>
      </c>
      <c r="D13277" t="s">
        <v>8</v>
      </c>
      <c r="E13277">
        <v>9022348</v>
      </c>
      <c r="F13277">
        <v>2015</v>
      </c>
      <c r="G13277" s="3">
        <v>42186</v>
      </c>
      <c r="H13277" s="3">
        <v>42163</v>
      </c>
      <c r="I13277" s="3" t="s">
        <v>12</v>
      </c>
      <c r="J13277" s="3" t="s">
        <v>12</v>
      </c>
      <c r="K13277" s="3">
        <v>42248</v>
      </c>
      <c r="L13277" s="4" t="s">
        <v>83</v>
      </c>
    </row>
    <row r="13278" spans="1:12" hidden="1" x14ac:dyDescent="0.3">
      <c r="A13278" t="s">
        <v>5</v>
      </c>
      <c r="B13278" t="s">
        <v>6</v>
      </c>
      <c r="C13278" t="s">
        <v>7</v>
      </c>
      <c r="D13278" t="s">
        <v>8</v>
      </c>
      <c r="E13278">
        <v>9022348</v>
      </c>
      <c r="F13278">
        <v>2016</v>
      </c>
      <c r="G13278" s="3">
        <v>42599</v>
      </c>
      <c r="H13278" s="3">
        <v>42597</v>
      </c>
      <c r="I13278" s="3" t="s">
        <v>12</v>
      </c>
      <c r="J13278" s="3" t="s">
        <v>12</v>
      </c>
      <c r="K13278" s="3">
        <v>42614</v>
      </c>
      <c r="L13278" s="4" t="s">
        <v>83</v>
      </c>
    </row>
    <row r="13279" spans="1:12" hidden="1" x14ac:dyDescent="0.3">
      <c r="A13279" t="s">
        <v>5</v>
      </c>
      <c r="B13279" t="s">
        <v>6</v>
      </c>
      <c r="C13279" t="s">
        <v>7</v>
      </c>
      <c r="D13279" t="s">
        <v>8</v>
      </c>
      <c r="E13279">
        <v>9022348</v>
      </c>
      <c r="F13279">
        <v>2017</v>
      </c>
      <c r="G13279" s="3">
        <v>42922</v>
      </c>
      <c r="H13279" s="3">
        <v>42921</v>
      </c>
      <c r="I13279" s="3" t="s">
        <v>12</v>
      </c>
      <c r="J13279" s="3" t="s">
        <v>12</v>
      </c>
      <c r="K13279" s="3">
        <v>42979</v>
      </c>
      <c r="L13279" s="4" t="s">
        <v>83</v>
      </c>
    </row>
    <row r="13280" spans="1:12" hidden="1" x14ac:dyDescent="0.3">
      <c r="A13280" t="s">
        <v>5</v>
      </c>
      <c r="B13280" t="s">
        <v>6</v>
      </c>
      <c r="C13280" t="s">
        <v>7</v>
      </c>
      <c r="D13280" t="s">
        <v>5</v>
      </c>
      <c r="E13280">
        <v>9022348</v>
      </c>
      <c r="F13280">
        <v>2014</v>
      </c>
      <c r="G13280" s="3">
        <v>41872</v>
      </c>
      <c r="H13280" s="3">
        <v>41813</v>
      </c>
      <c r="I13280" s="3" t="s">
        <v>12</v>
      </c>
      <c r="J13280" s="3" t="s">
        <v>12</v>
      </c>
      <c r="K13280" s="3">
        <v>41883</v>
      </c>
      <c r="L13280" s="4" t="s">
        <v>83</v>
      </c>
    </row>
    <row r="13281" spans="1:12" hidden="1" x14ac:dyDescent="0.3">
      <c r="A13281" t="s">
        <v>13</v>
      </c>
      <c r="B13281" t="s">
        <v>6</v>
      </c>
      <c r="C13281" t="s">
        <v>16</v>
      </c>
      <c r="D13281" t="s">
        <v>19</v>
      </c>
      <c r="E13281">
        <v>9022348</v>
      </c>
      <c r="F13281">
        <v>2013</v>
      </c>
      <c r="G13281" s="3">
        <v>41650</v>
      </c>
      <c r="H13281" s="3">
        <v>41570</v>
      </c>
      <c r="I13281" s="3" t="s">
        <v>12</v>
      </c>
      <c r="J13281" s="3" t="s">
        <v>12</v>
      </c>
      <c r="K13281" s="3">
        <v>41671</v>
      </c>
      <c r="L13281" s="4" t="s">
        <v>83</v>
      </c>
    </row>
    <row r="13282" spans="1:12" hidden="1" x14ac:dyDescent="0.3">
      <c r="A13282" t="s">
        <v>5</v>
      </c>
      <c r="B13282" t="s">
        <v>6</v>
      </c>
      <c r="C13282" t="s">
        <v>7</v>
      </c>
      <c r="D13282" t="s">
        <v>8</v>
      </c>
      <c r="E13282">
        <v>9022356</v>
      </c>
      <c r="F13282">
        <v>2013</v>
      </c>
      <c r="G13282" s="3">
        <v>41495</v>
      </c>
      <c r="H13282" s="3">
        <v>41470</v>
      </c>
      <c r="I13282" s="3" t="s">
        <v>12</v>
      </c>
      <c r="J13282" s="3" t="s">
        <v>12</v>
      </c>
      <c r="K13282" s="3">
        <v>41518</v>
      </c>
      <c r="L13282" s="4" t="s">
        <v>83</v>
      </c>
    </row>
    <row r="13283" spans="1:12" hidden="1" x14ac:dyDescent="0.3">
      <c r="A13283" t="s">
        <v>13</v>
      </c>
      <c r="B13283" t="s">
        <v>6</v>
      </c>
      <c r="C13283" t="s">
        <v>7</v>
      </c>
      <c r="D13283" t="s">
        <v>18</v>
      </c>
      <c r="E13283">
        <v>9022359</v>
      </c>
      <c r="F13283">
        <v>2015</v>
      </c>
      <c r="G13283" s="3">
        <v>42195</v>
      </c>
      <c r="H13283" s="3">
        <v>42122</v>
      </c>
      <c r="I13283" s="3" t="s">
        <v>12</v>
      </c>
      <c r="J13283" s="3" t="s">
        <v>12</v>
      </c>
      <c r="K13283" s="3">
        <v>42248</v>
      </c>
      <c r="L13283" s="4" t="s">
        <v>83</v>
      </c>
    </row>
    <row r="13284" spans="1:12" hidden="1" x14ac:dyDescent="0.3">
      <c r="A13284" t="s">
        <v>13</v>
      </c>
      <c r="B13284" t="s">
        <v>17</v>
      </c>
      <c r="C13284" t="s">
        <v>7</v>
      </c>
      <c r="D13284" t="s">
        <v>18</v>
      </c>
      <c r="E13284">
        <v>9022361</v>
      </c>
      <c r="F13284">
        <v>2015</v>
      </c>
      <c r="G13284" s="3">
        <v>42194</v>
      </c>
      <c r="H13284" s="3">
        <v>42100</v>
      </c>
      <c r="I13284" s="3" t="s">
        <v>12</v>
      </c>
      <c r="J13284" s="3" t="s">
        <v>12</v>
      </c>
      <c r="K13284" s="3">
        <v>42248</v>
      </c>
      <c r="L13284" s="4" t="s">
        <v>83</v>
      </c>
    </row>
    <row r="13285" spans="1:12" hidden="1" x14ac:dyDescent="0.3">
      <c r="A13285" t="s">
        <v>5</v>
      </c>
      <c r="B13285" t="s">
        <v>17</v>
      </c>
      <c r="C13285" t="s">
        <v>16</v>
      </c>
      <c r="D13285" t="s">
        <v>5</v>
      </c>
      <c r="E13285">
        <v>9022362</v>
      </c>
      <c r="F13285">
        <v>2017</v>
      </c>
      <c r="G13285" s="3">
        <v>43180</v>
      </c>
      <c r="H13285" s="3">
        <v>43060</v>
      </c>
      <c r="I13285" s="3">
        <v>43060</v>
      </c>
      <c r="J13285" s="3" t="s">
        <v>12</v>
      </c>
      <c r="K13285" s="3">
        <v>43132</v>
      </c>
      <c r="L13285" s="4" t="s">
        <v>83</v>
      </c>
    </row>
    <row r="13286" spans="1:12" hidden="1" x14ac:dyDescent="0.3">
      <c r="A13286" t="s">
        <v>13</v>
      </c>
      <c r="B13286" t="s">
        <v>17</v>
      </c>
      <c r="C13286" t="s">
        <v>7</v>
      </c>
      <c r="D13286" t="s">
        <v>15</v>
      </c>
      <c r="E13286">
        <v>9022368</v>
      </c>
      <c r="F13286">
        <v>2017</v>
      </c>
      <c r="G13286" s="3">
        <v>42936</v>
      </c>
      <c r="H13286" s="3">
        <v>42881</v>
      </c>
      <c r="I13286" s="3">
        <v>42862</v>
      </c>
      <c r="J13286" s="3">
        <v>42936</v>
      </c>
      <c r="K13286" s="3">
        <v>42979</v>
      </c>
      <c r="L13286" s="4" t="s">
        <v>83</v>
      </c>
    </row>
    <row r="13287" spans="1:12" hidden="1" x14ac:dyDescent="0.3">
      <c r="A13287" t="s">
        <v>13</v>
      </c>
      <c r="B13287" t="s">
        <v>6</v>
      </c>
      <c r="C13287" t="s">
        <v>7</v>
      </c>
      <c r="D13287" t="s">
        <v>15</v>
      </c>
      <c r="E13287">
        <v>9022368</v>
      </c>
      <c r="F13287">
        <v>2017</v>
      </c>
      <c r="G13287" s="3">
        <v>42935</v>
      </c>
      <c r="H13287" s="3">
        <v>42862</v>
      </c>
      <c r="I13287" s="3">
        <v>42862</v>
      </c>
      <c r="J13287" s="3">
        <v>42935</v>
      </c>
      <c r="K13287" s="3">
        <v>42979</v>
      </c>
      <c r="L13287" s="4" t="s">
        <v>83</v>
      </c>
    </row>
    <row r="13288" spans="1:12" hidden="1" x14ac:dyDescent="0.3">
      <c r="A13288" t="s">
        <v>5</v>
      </c>
      <c r="B13288" t="s">
        <v>17</v>
      </c>
      <c r="C13288" t="s">
        <v>7</v>
      </c>
      <c r="D13288" t="s">
        <v>5</v>
      </c>
      <c r="E13288">
        <v>9022368</v>
      </c>
      <c r="F13288">
        <v>2017</v>
      </c>
      <c r="G13288" s="3">
        <v>42980</v>
      </c>
      <c r="H13288" s="3">
        <v>42881</v>
      </c>
      <c r="I13288" s="3">
        <v>42862</v>
      </c>
      <c r="J13288" s="3" t="s">
        <v>12</v>
      </c>
      <c r="K13288" s="3">
        <v>42979</v>
      </c>
      <c r="L13288" s="4" t="s">
        <v>83</v>
      </c>
    </row>
    <row r="13289" spans="1:12" hidden="1" x14ac:dyDescent="0.3">
      <c r="A13289" t="s">
        <v>13</v>
      </c>
      <c r="B13289" t="s">
        <v>6</v>
      </c>
      <c r="C13289" t="s">
        <v>7</v>
      </c>
      <c r="D13289" t="s">
        <v>18</v>
      </c>
      <c r="E13289">
        <v>9022369</v>
      </c>
      <c r="F13289">
        <v>2015</v>
      </c>
      <c r="G13289" s="3">
        <v>42193</v>
      </c>
      <c r="H13289" s="3">
        <v>41974</v>
      </c>
      <c r="I13289" s="3" t="s">
        <v>12</v>
      </c>
      <c r="J13289" s="3" t="s">
        <v>12</v>
      </c>
      <c r="K13289" s="3">
        <v>42248</v>
      </c>
      <c r="L13289" s="4" t="s">
        <v>83</v>
      </c>
    </row>
    <row r="13290" spans="1:12" hidden="1" x14ac:dyDescent="0.3">
      <c r="A13290" t="s">
        <v>5</v>
      </c>
      <c r="B13290" t="s">
        <v>6</v>
      </c>
      <c r="C13290" t="s">
        <v>16</v>
      </c>
      <c r="D13290" t="s">
        <v>5</v>
      </c>
      <c r="E13290">
        <v>9022376</v>
      </c>
      <c r="F13290">
        <v>2016</v>
      </c>
      <c r="G13290" s="3">
        <v>42743</v>
      </c>
      <c r="H13290" s="3">
        <v>42685</v>
      </c>
      <c r="I13290" s="3">
        <v>42685</v>
      </c>
      <c r="J13290" s="3" t="s">
        <v>12</v>
      </c>
      <c r="K13290" s="3">
        <v>42767</v>
      </c>
      <c r="L13290" s="4" t="s">
        <v>83</v>
      </c>
    </row>
    <row r="13291" spans="1:12" hidden="1" x14ac:dyDescent="0.3">
      <c r="A13291" t="s">
        <v>5</v>
      </c>
      <c r="B13291" t="s">
        <v>6</v>
      </c>
      <c r="C13291" t="s">
        <v>7</v>
      </c>
      <c r="D13291" t="s">
        <v>8</v>
      </c>
      <c r="E13291">
        <v>9022376</v>
      </c>
      <c r="F13291">
        <v>2017</v>
      </c>
      <c r="G13291" s="3">
        <v>42922</v>
      </c>
      <c r="H13291" s="3">
        <v>42894</v>
      </c>
      <c r="I13291" s="3">
        <v>42685</v>
      </c>
      <c r="J13291" s="3" t="s">
        <v>12</v>
      </c>
      <c r="K13291" s="3">
        <v>42979</v>
      </c>
      <c r="L13291" s="4" t="s">
        <v>83</v>
      </c>
    </row>
    <row r="13292" spans="1:12" hidden="1" x14ac:dyDescent="0.3">
      <c r="A13292" t="s">
        <v>13</v>
      </c>
      <c r="B13292" t="s">
        <v>6</v>
      </c>
      <c r="C13292" t="s">
        <v>7</v>
      </c>
      <c r="D13292" t="s">
        <v>19</v>
      </c>
      <c r="E13292">
        <v>9022377</v>
      </c>
      <c r="F13292">
        <v>2015</v>
      </c>
      <c r="G13292" s="3">
        <v>42215</v>
      </c>
      <c r="H13292" s="3">
        <v>42187</v>
      </c>
      <c r="I13292" s="3" t="s">
        <v>12</v>
      </c>
      <c r="J13292" s="3" t="s">
        <v>12</v>
      </c>
      <c r="K13292" s="3">
        <v>42248</v>
      </c>
      <c r="L13292" s="4" t="s">
        <v>83</v>
      </c>
    </row>
    <row r="13293" spans="1:12" hidden="1" x14ac:dyDescent="0.3">
      <c r="A13293" t="s">
        <v>13</v>
      </c>
      <c r="B13293" t="s">
        <v>6</v>
      </c>
      <c r="C13293" t="s">
        <v>16</v>
      </c>
      <c r="D13293" t="s">
        <v>15</v>
      </c>
      <c r="E13293">
        <v>9022377</v>
      </c>
      <c r="F13293">
        <v>2015</v>
      </c>
      <c r="G13293" s="3">
        <v>42391</v>
      </c>
      <c r="H13293" s="3">
        <v>42264</v>
      </c>
      <c r="I13293" s="3" t="s">
        <v>12</v>
      </c>
      <c r="J13293" s="3">
        <v>42391</v>
      </c>
      <c r="K13293" s="3">
        <v>42248</v>
      </c>
      <c r="L13293" s="4" t="s">
        <v>83</v>
      </c>
    </row>
    <row r="13294" spans="1:12" hidden="1" x14ac:dyDescent="0.3">
      <c r="A13294" t="s">
        <v>13</v>
      </c>
      <c r="B13294" t="s">
        <v>17</v>
      </c>
      <c r="C13294" t="s">
        <v>7</v>
      </c>
      <c r="D13294" t="s">
        <v>15</v>
      </c>
      <c r="E13294">
        <v>9022377</v>
      </c>
      <c r="F13294">
        <v>2015</v>
      </c>
      <c r="G13294" s="3">
        <v>42193</v>
      </c>
      <c r="H13294" s="3">
        <v>42159</v>
      </c>
      <c r="I13294" s="3" t="s">
        <v>12</v>
      </c>
      <c r="J13294" s="3">
        <v>42193</v>
      </c>
      <c r="K13294" s="3">
        <v>42248</v>
      </c>
      <c r="L13294" s="4" t="s">
        <v>83</v>
      </c>
    </row>
    <row r="13295" spans="1:12" hidden="1" x14ac:dyDescent="0.3">
      <c r="A13295" t="s">
        <v>13</v>
      </c>
      <c r="B13295" t="s">
        <v>17</v>
      </c>
      <c r="C13295" t="s">
        <v>16</v>
      </c>
      <c r="D13295" t="s">
        <v>5</v>
      </c>
      <c r="E13295">
        <v>9022377</v>
      </c>
      <c r="F13295">
        <v>2015</v>
      </c>
      <c r="G13295" s="3" t="s">
        <v>12</v>
      </c>
      <c r="H13295" s="3">
        <v>42264</v>
      </c>
      <c r="I13295" s="3" t="s">
        <v>12</v>
      </c>
      <c r="J13295" s="3" t="s">
        <v>12</v>
      </c>
      <c r="K13295" s="3">
        <v>42248</v>
      </c>
      <c r="L13295" s="4" t="s">
        <v>83</v>
      </c>
    </row>
    <row r="13296" spans="1:12" hidden="1" x14ac:dyDescent="0.3">
      <c r="A13296" t="s">
        <v>5</v>
      </c>
      <c r="B13296" t="s">
        <v>6</v>
      </c>
      <c r="C13296" t="s">
        <v>7</v>
      </c>
      <c r="D13296" t="s">
        <v>8</v>
      </c>
      <c r="E13296">
        <v>9022378</v>
      </c>
      <c r="F13296">
        <v>2013</v>
      </c>
      <c r="G13296" s="3">
        <v>41560</v>
      </c>
      <c r="H13296" s="3">
        <v>41488</v>
      </c>
      <c r="I13296" s="3" t="s">
        <v>12</v>
      </c>
      <c r="J13296" s="3" t="s">
        <v>12</v>
      </c>
      <c r="K13296" s="3">
        <v>41518</v>
      </c>
      <c r="L13296" s="4" t="s">
        <v>83</v>
      </c>
    </row>
    <row r="13297" spans="1:12" hidden="1" x14ac:dyDescent="0.3">
      <c r="A13297" t="s">
        <v>13</v>
      </c>
      <c r="B13297" t="s">
        <v>6</v>
      </c>
      <c r="C13297" t="s">
        <v>7</v>
      </c>
      <c r="D13297" t="s">
        <v>18</v>
      </c>
      <c r="E13297">
        <v>9022380</v>
      </c>
      <c r="F13297">
        <v>2015</v>
      </c>
      <c r="G13297" s="3">
        <v>42195</v>
      </c>
      <c r="H13297" s="3">
        <v>42118</v>
      </c>
      <c r="I13297" s="3" t="s">
        <v>12</v>
      </c>
      <c r="J13297" s="3" t="s">
        <v>12</v>
      </c>
      <c r="K13297" s="3">
        <v>42248</v>
      </c>
      <c r="L13297" s="4" t="s">
        <v>83</v>
      </c>
    </row>
    <row r="13298" spans="1:12" x14ac:dyDescent="0.3">
      <c r="A13298" t="s">
        <v>13</v>
      </c>
      <c r="B13298" t="s">
        <v>6</v>
      </c>
      <c r="C13298" t="s">
        <v>7</v>
      </c>
      <c r="D13298" t="s">
        <v>20</v>
      </c>
      <c r="E13298">
        <v>9022389</v>
      </c>
      <c r="F13298">
        <v>2013</v>
      </c>
      <c r="G13298" s="3">
        <v>41495</v>
      </c>
      <c r="H13298" s="3">
        <v>41392</v>
      </c>
      <c r="I13298" s="3" t="s">
        <v>12</v>
      </c>
      <c r="J13298" s="3" t="s">
        <v>12</v>
      </c>
      <c r="K13298" s="3">
        <v>41518</v>
      </c>
      <c r="L13298" s="4" t="s">
        <v>83</v>
      </c>
    </row>
    <row r="13299" spans="1:12" hidden="1" x14ac:dyDescent="0.3">
      <c r="A13299" t="s">
        <v>5</v>
      </c>
      <c r="B13299" t="s">
        <v>6</v>
      </c>
      <c r="C13299" t="s">
        <v>7</v>
      </c>
      <c r="D13299" t="s">
        <v>8</v>
      </c>
      <c r="E13299">
        <v>9022390</v>
      </c>
      <c r="F13299">
        <v>2014</v>
      </c>
      <c r="G13299" s="3">
        <v>41895</v>
      </c>
      <c r="H13299" s="3">
        <v>41886</v>
      </c>
      <c r="I13299" s="3" t="s">
        <v>12</v>
      </c>
      <c r="J13299" s="3" t="s">
        <v>12</v>
      </c>
      <c r="K13299" s="3">
        <v>41883</v>
      </c>
      <c r="L13299" s="4" t="s">
        <v>83</v>
      </c>
    </row>
    <row r="13300" spans="1:12" hidden="1" x14ac:dyDescent="0.3">
      <c r="A13300" t="s">
        <v>5</v>
      </c>
      <c r="B13300" t="s">
        <v>6</v>
      </c>
      <c r="C13300" t="s">
        <v>7</v>
      </c>
      <c r="D13300" t="s">
        <v>8</v>
      </c>
      <c r="E13300">
        <v>9022390</v>
      </c>
      <c r="F13300">
        <v>2013</v>
      </c>
      <c r="G13300" s="3">
        <v>41480</v>
      </c>
      <c r="H13300" s="3">
        <v>41447</v>
      </c>
      <c r="I13300" s="3" t="s">
        <v>12</v>
      </c>
      <c r="J13300" s="3" t="s">
        <v>12</v>
      </c>
      <c r="K13300" s="3">
        <v>41518</v>
      </c>
      <c r="L13300" s="4" t="s">
        <v>83</v>
      </c>
    </row>
    <row r="13301" spans="1:12" hidden="1" x14ac:dyDescent="0.3">
      <c r="A13301" t="s">
        <v>5</v>
      </c>
      <c r="B13301" t="s">
        <v>6</v>
      </c>
      <c r="C13301" t="s">
        <v>7</v>
      </c>
      <c r="D13301" t="s">
        <v>8</v>
      </c>
      <c r="E13301">
        <v>9022391</v>
      </c>
      <c r="F13301">
        <v>2013</v>
      </c>
      <c r="G13301" s="3">
        <v>41547</v>
      </c>
      <c r="H13301" s="3">
        <v>41451</v>
      </c>
      <c r="I13301" s="3" t="s">
        <v>12</v>
      </c>
      <c r="J13301" s="3" t="s">
        <v>12</v>
      </c>
      <c r="K13301" s="3">
        <v>41518</v>
      </c>
      <c r="L13301" s="4" t="s">
        <v>83</v>
      </c>
    </row>
    <row r="13302" spans="1:12" hidden="1" x14ac:dyDescent="0.3">
      <c r="A13302" t="s">
        <v>5</v>
      </c>
      <c r="B13302" t="s">
        <v>6</v>
      </c>
      <c r="C13302" t="s">
        <v>16</v>
      </c>
      <c r="D13302" t="s">
        <v>5</v>
      </c>
      <c r="E13302">
        <v>9022393</v>
      </c>
      <c r="F13302">
        <v>2015</v>
      </c>
      <c r="G13302" s="3">
        <v>42397</v>
      </c>
      <c r="H13302" s="3">
        <v>42328</v>
      </c>
      <c r="I13302" s="3" t="s">
        <v>12</v>
      </c>
      <c r="J13302" s="3" t="s">
        <v>12</v>
      </c>
      <c r="K13302" s="3">
        <v>42401</v>
      </c>
      <c r="L13302" s="4" t="s">
        <v>83</v>
      </c>
    </row>
    <row r="13303" spans="1:12" hidden="1" x14ac:dyDescent="0.3">
      <c r="A13303" t="s">
        <v>5</v>
      </c>
      <c r="B13303" t="s">
        <v>6</v>
      </c>
      <c r="C13303" t="s">
        <v>7</v>
      </c>
      <c r="D13303" t="s">
        <v>8</v>
      </c>
      <c r="E13303">
        <v>9022393</v>
      </c>
      <c r="F13303">
        <v>2016</v>
      </c>
      <c r="G13303" s="3">
        <v>42583</v>
      </c>
      <c r="H13303" s="3">
        <v>42547</v>
      </c>
      <c r="I13303" s="3" t="s">
        <v>12</v>
      </c>
      <c r="J13303" s="3" t="s">
        <v>12</v>
      </c>
      <c r="K13303" s="3">
        <v>42614</v>
      </c>
      <c r="L13303" s="4" t="s">
        <v>83</v>
      </c>
    </row>
    <row r="13304" spans="1:12" hidden="1" x14ac:dyDescent="0.3">
      <c r="A13304" t="s">
        <v>5</v>
      </c>
      <c r="B13304" t="s">
        <v>6</v>
      </c>
      <c r="C13304" t="s">
        <v>7</v>
      </c>
      <c r="D13304" t="s">
        <v>8</v>
      </c>
      <c r="E13304">
        <v>9022393</v>
      </c>
      <c r="F13304">
        <v>2017</v>
      </c>
      <c r="G13304" s="3">
        <v>43065</v>
      </c>
      <c r="H13304" s="3">
        <v>43002</v>
      </c>
      <c r="I13304" s="3" t="s">
        <v>12</v>
      </c>
      <c r="J13304" s="3" t="s">
        <v>12</v>
      </c>
      <c r="K13304" s="3">
        <v>43070</v>
      </c>
      <c r="L13304" s="4" t="s">
        <v>83</v>
      </c>
    </row>
    <row r="13305" spans="1:12" hidden="1" x14ac:dyDescent="0.3">
      <c r="A13305" t="s">
        <v>13</v>
      </c>
      <c r="B13305" t="s">
        <v>6</v>
      </c>
      <c r="C13305" t="s">
        <v>7</v>
      </c>
      <c r="D13305" t="s">
        <v>18</v>
      </c>
      <c r="E13305">
        <v>9022398</v>
      </c>
      <c r="F13305">
        <v>2013</v>
      </c>
      <c r="G13305" s="3">
        <v>42319</v>
      </c>
      <c r="H13305" s="3">
        <v>41300</v>
      </c>
      <c r="I13305" s="3" t="s">
        <v>12</v>
      </c>
      <c r="J13305" s="3" t="s">
        <v>12</v>
      </c>
      <c r="K13305" s="3">
        <v>41518</v>
      </c>
      <c r="L13305" s="4" t="s">
        <v>83</v>
      </c>
    </row>
    <row r="13306" spans="1:12" x14ac:dyDescent="0.3">
      <c r="A13306" t="s">
        <v>13</v>
      </c>
      <c r="B13306" t="s">
        <v>17</v>
      </c>
      <c r="C13306" t="s">
        <v>7</v>
      </c>
      <c r="D13306" t="s">
        <v>20</v>
      </c>
      <c r="E13306">
        <v>9022398</v>
      </c>
      <c r="F13306">
        <v>2013</v>
      </c>
      <c r="G13306" s="3">
        <v>41491</v>
      </c>
      <c r="H13306" s="3">
        <v>41299</v>
      </c>
      <c r="I13306" s="3" t="s">
        <v>12</v>
      </c>
      <c r="J13306" s="3" t="s">
        <v>12</v>
      </c>
      <c r="K13306" s="3">
        <v>41518</v>
      </c>
      <c r="L13306" s="4" t="s">
        <v>83</v>
      </c>
    </row>
    <row r="13307" spans="1:12" hidden="1" x14ac:dyDescent="0.3">
      <c r="A13307" t="s">
        <v>13</v>
      </c>
      <c r="B13307" t="s">
        <v>6</v>
      </c>
      <c r="C13307" t="s">
        <v>7</v>
      </c>
      <c r="D13307" t="s">
        <v>18</v>
      </c>
      <c r="E13307">
        <v>9022406</v>
      </c>
      <c r="F13307">
        <v>2016</v>
      </c>
      <c r="G13307" s="3">
        <v>42561</v>
      </c>
      <c r="H13307" s="3">
        <v>42468</v>
      </c>
      <c r="I13307" s="3">
        <v>42468</v>
      </c>
      <c r="J13307" s="3" t="s">
        <v>12</v>
      </c>
      <c r="K13307" s="3">
        <v>42614</v>
      </c>
      <c r="L13307" s="4" t="s">
        <v>83</v>
      </c>
    </row>
    <row r="13308" spans="1:12" hidden="1" x14ac:dyDescent="0.3">
      <c r="A13308" t="s">
        <v>13</v>
      </c>
      <c r="B13308" t="s">
        <v>6</v>
      </c>
      <c r="C13308" t="s">
        <v>16</v>
      </c>
      <c r="D13308" t="s">
        <v>19</v>
      </c>
      <c r="E13308">
        <v>9022408</v>
      </c>
      <c r="F13308">
        <v>2014</v>
      </c>
      <c r="G13308" s="3">
        <v>41991</v>
      </c>
      <c r="H13308" s="3">
        <v>41849</v>
      </c>
      <c r="I13308" s="3" t="s">
        <v>12</v>
      </c>
      <c r="J13308" s="3" t="s">
        <v>12</v>
      </c>
      <c r="K13308" s="3">
        <v>42036</v>
      </c>
      <c r="L13308" s="4" t="s">
        <v>83</v>
      </c>
    </row>
    <row r="13309" spans="1:12" hidden="1" x14ac:dyDescent="0.3">
      <c r="A13309" t="s">
        <v>13</v>
      </c>
      <c r="B13309" t="s">
        <v>6</v>
      </c>
      <c r="C13309" t="s">
        <v>16</v>
      </c>
      <c r="D13309" t="s">
        <v>19</v>
      </c>
      <c r="E13309">
        <v>9022411</v>
      </c>
      <c r="F13309">
        <v>2015</v>
      </c>
      <c r="G13309" s="3">
        <v>42357</v>
      </c>
      <c r="H13309" s="3">
        <v>42333</v>
      </c>
      <c r="I13309" s="3" t="s">
        <v>12</v>
      </c>
      <c r="J13309" s="3" t="s">
        <v>12</v>
      </c>
      <c r="K13309" s="3">
        <v>42401</v>
      </c>
      <c r="L13309" s="4" t="s">
        <v>83</v>
      </c>
    </row>
    <row r="13310" spans="1:12" hidden="1" x14ac:dyDescent="0.3">
      <c r="A13310" t="s">
        <v>13</v>
      </c>
      <c r="B13310" t="s">
        <v>6</v>
      </c>
      <c r="C13310" t="s">
        <v>7</v>
      </c>
      <c r="D13310" t="s">
        <v>15</v>
      </c>
      <c r="E13310">
        <v>9022412</v>
      </c>
      <c r="F13310">
        <v>2014</v>
      </c>
      <c r="G13310" s="3">
        <v>41837</v>
      </c>
      <c r="H13310" s="3">
        <v>41792</v>
      </c>
      <c r="I13310" s="3" t="s">
        <v>12</v>
      </c>
      <c r="J13310" s="3">
        <v>41837</v>
      </c>
      <c r="K13310" s="3">
        <v>41883</v>
      </c>
      <c r="L13310" s="4" t="s">
        <v>83</v>
      </c>
    </row>
    <row r="13311" spans="1:12" hidden="1" x14ac:dyDescent="0.3">
      <c r="A13311" t="s">
        <v>5</v>
      </c>
      <c r="B13311" t="s">
        <v>17</v>
      </c>
      <c r="C13311" t="s">
        <v>7</v>
      </c>
      <c r="D13311" t="s">
        <v>8</v>
      </c>
      <c r="E13311">
        <v>9022415</v>
      </c>
      <c r="F13311">
        <v>2013</v>
      </c>
      <c r="G13311" s="3">
        <v>41502</v>
      </c>
      <c r="H13311" s="3">
        <v>41470</v>
      </c>
      <c r="I13311" s="3" t="s">
        <v>12</v>
      </c>
      <c r="J13311" s="3" t="s">
        <v>12</v>
      </c>
      <c r="K13311" s="3">
        <v>41518</v>
      </c>
      <c r="L13311" s="4" t="s">
        <v>83</v>
      </c>
    </row>
    <row r="13312" spans="1:12" hidden="1" x14ac:dyDescent="0.3">
      <c r="A13312" t="s">
        <v>5</v>
      </c>
      <c r="B13312" t="s">
        <v>6</v>
      </c>
      <c r="C13312" t="s">
        <v>7</v>
      </c>
      <c r="D13312" t="s">
        <v>5</v>
      </c>
      <c r="E13312">
        <v>9022415</v>
      </c>
      <c r="F13312">
        <v>2013</v>
      </c>
      <c r="G13312" s="3">
        <v>41752</v>
      </c>
      <c r="H13312" s="3">
        <v>41592</v>
      </c>
      <c r="I13312" s="3" t="s">
        <v>12</v>
      </c>
      <c r="J13312" s="3" t="s">
        <v>12</v>
      </c>
      <c r="K13312" s="3">
        <v>41579</v>
      </c>
      <c r="L13312" s="4" t="s">
        <v>83</v>
      </c>
    </row>
    <row r="13313" spans="1:12" hidden="1" x14ac:dyDescent="0.3">
      <c r="A13313" t="s">
        <v>5</v>
      </c>
      <c r="B13313" t="s">
        <v>6</v>
      </c>
      <c r="C13313" t="s">
        <v>7</v>
      </c>
      <c r="D13313" t="s">
        <v>8</v>
      </c>
      <c r="E13313">
        <v>9022416</v>
      </c>
      <c r="F13313">
        <v>2015</v>
      </c>
      <c r="G13313" s="3">
        <v>42195</v>
      </c>
      <c r="H13313" s="3">
        <v>42190</v>
      </c>
      <c r="I13313" s="3" t="s">
        <v>12</v>
      </c>
      <c r="J13313" s="3" t="s">
        <v>12</v>
      </c>
      <c r="K13313" s="3">
        <v>42248</v>
      </c>
      <c r="L13313" s="4" t="s">
        <v>83</v>
      </c>
    </row>
    <row r="13314" spans="1:12" hidden="1" x14ac:dyDescent="0.3">
      <c r="A13314" t="s">
        <v>5</v>
      </c>
      <c r="B13314" t="s">
        <v>6</v>
      </c>
      <c r="C13314" t="s">
        <v>7</v>
      </c>
      <c r="D13314" t="s">
        <v>5</v>
      </c>
      <c r="E13314">
        <v>9022416</v>
      </c>
      <c r="F13314">
        <v>2014</v>
      </c>
      <c r="G13314" s="3">
        <v>41875</v>
      </c>
      <c r="H13314" s="3">
        <v>41815</v>
      </c>
      <c r="I13314" s="3" t="s">
        <v>12</v>
      </c>
      <c r="J13314" s="3" t="s">
        <v>12</v>
      </c>
      <c r="K13314" s="3">
        <v>41883</v>
      </c>
      <c r="L13314" s="4" t="s">
        <v>83</v>
      </c>
    </row>
    <row r="13315" spans="1:12" hidden="1" x14ac:dyDescent="0.3">
      <c r="A13315" t="s">
        <v>13</v>
      </c>
      <c r="B13315" t="s">
        <v>6</v>
      </c>
      <c r="C13315" t="s">
        <v>7</v>
      </c>
      <c r="D13315" t="s">
        <v>24</v>
      </c>
      <c r="E13315">
        <v>9022418</v>
      </c>
      <c r="F13315">
        <v>2014</v>
      </c>
      <c r="G13315" s="3">
        <v>42018</v>
      </c>
      <c r="H13315" s="3">
        <v>41699</v>
      </c>
      <c r="I13315" s="3" t="s">
        <v>12</v>
      </c>
      <c r="J13315" s="3" t="s">
        <v>12</v>
      </c>
      <c r="K13315" s="3">
        <v>41883</v>
      </c>
      <c r="L13315" s="4" t="s">
        <v>83</v>
      </c>
    </row>
    <row r="13316" spans="1:12" hidden="1" x14ac:dyDescent="0.3">
      <c r="A13316" t="s">
        <v>5</v>
      </c>
      <c r="B13316" t="s">
        <v>6</v>
      </c>
      <c r="C13316" t="s">
        <v>7</v>
      </c>
      <c r="D13316" t="s">
        <v>8</v>
      </c>
      <c r="E13316">
        <v>9022419</v>
      </c>
      <c r="F13316">
        <v>2013</v>
      </c>
      <c r="G13316" s="3">
        <v>41504</v>
      </c>
      <c r="H13316" s="3">
        <v>41473</v>
      </c>
      <c r="I13316" s="3" t="s">
        <v>12</v>
      </c>
      <c r="J13316" s="3" t="s">
        <v>12</v>
      </c>
      <c r="K13316" s="3">
        <v>41518</v>
      </c>
      <c r="L13316" s="4" t="s">
        <v>83</v>
      </c>
    </row>
    <row r="13317" spans="1:12" hidden="1" x14ac:dyDescent="0.3">
      <c r="A13317" t="s">
        <v>13</v>
      </c>
      <c r="B13317" t="s">
        <v>6</v>
      </c>
      <c r="C13317" t="s">
        <v>7</v>
      </c>
      <c r="D13317" t="s">
        <v>15</v>
      </c>
      <c r="E13317">
        <v>9022420</v>
      </c>
      <c r="F13317">
        <v>2017</v>
      </c>
      <c r="G13317" s="3" t="s">
        <v>12</v>
      </c>
      <c r="H13317" s="3">
        <v>42721</v>
      </c>
      <c r="I13317" s="3" t="s">
        <v>12</v>
      </c>
      <c r="J13317" s="3">
        <v>42923</v>
      </c>
      <c r="K13317" s="3" t="s">
        <v>12</v>
      </c>
      <c r="L13317" s="4" t="s">
        <v>83</v>
      </c>
    </row>
    <row r="13318" spans="1:12" hidden="1" x14ac:dyDescent="0.3">
      <c r="A13318" t="s">
        <v>13</v>
      </c>
      <c r="B13318" t="s">
        <v>6</v>
      </c>
      <c r="C13318" t="s">
        <v>7</v>
      </c>
      <c r="D13318" t="s">
        <v>15</v>
      </c>
      <c r="E13318">
        <v>9022421</v>
      </c>
      <c r="F13318">
        <v>2016</v>
      </c>
      <c r="G13318" s="3">
        <v>42604</v>
      </c>
      <c r="H13318" s="3">
        <v>42513</v>
      </c>
      <c r="I13318" s="3">
        <v>42504</v>
      </c>
      <c r="J13318" s="3">
        <v>42604</v>
      </c>
      <c r="K13318" s="3">
        <v>42614</v>
      </c>
      <c r="L13318" s="4" t="s">
        <v>83</v>
      </c>
    </row>
    <row r="13319" spans="1:12" hidden="1" x14ac:dyDescent="0.3">
      <c r="A13319" t="s">
        <v>13</v>
      </c>
      <c r="B13319" t="s">
        <v>6</v>
      </c>
      <c r="C13319" t="s">
        <v>7</v>
      </c>
      <c r="D13319" t="s">
        <v>15</v>
      </c>
      <c r="E13319">
        <v>9022423</v>
      </c>
      <c r="F13319">
        <v>2016</v>
      </c>
      <c r="G13319" s="3">
        <v>42882</v>
      </c>
      <c r="H13319" s="3">
        <v>42882</v>
      </c>
      <c r="I13319" s="3">
        <v>42882</v>
      </c>
      <c r="J13319" s="3">
        <v>42882</v>
      </c>
      <c r="K13319" s="3">
        <v>42917</v>
      </c>
      <c r="L13319" s="4" t="s">
        <v>83</v>
      </c>
    </row>
    <row r="13320" spans="1:12" hidden="1" x14ac:dyDescent="0.3">
      <c r="A13320" t="s">
        <v>13</v>
      </c>
      <c r="B13320" t="s">
        <v>6</v>
      </c>
      <c r="C13320" t="s">
        <v>7</v>
      </c>
      <c r="D13320" t="s">
        <v>18</v>
      </c>
      <c r="E13320">
        <v>9022423</v>
      </c>
      <c r="F13320">
        <v>2016</v>
      </c>
      <c r="G13320" s="3">
        <v>42888</v>
      </c>
      <c r="H13320" s="3">
        <v>42882</v>
      </c>
      <c r="I13320" s="3">
        <v>42882</v>
      </c>
      <c r="J13320" s="3" t="s">
        <v>12</v>
      </c>
      <c r="K13320" s="3">
        <v>42917</v>
      </c>
      <c r="L13320" s="4" t="s">
        <v>83</v>
      </c>
    </row>
    <row r="13321" spans="1:12" hidden="1" x14ac:dyDescent="0.3">
      <c r="A13321" t="s">
        <v>13</v>
      </c>
      <c r="B13321" t="s">
        <v>6</v>
      </c>
      <c r="C13321" t="s">
        <v>7</v>
      </c>
      <c r="D13321" t="s">
        <v>15</v>
      </c>
      <c r="E13321">
        <v>9022423</v>
      </c>
      <c r="F13321">
        <v>2017</v>
      </c>
      <c r="G13321" s="3">
        <v>42947</v>
      </c>
      <c r="H13321" s="3">
        <v>42884</v>
      </c>
      <c r="I13321" s="3">
        <v>42884</v>
      </c>
      <c r="J13321" s="3">
        <v>42947</v>
      </c>
      <c r="K13321" s="3">
        <v>42979</v>
      </c>
      <c r="L13321" s="4" t="s">
        <v>83</v>
      </c>
    </row>
    <row r="13322" spans="1:12" hidden="1" x14ac:dyDescent="0.3">
      <c r="A13322" t="s">
        <v>13</v>
      </c>
      <c r="B13322" t="s">
        <v>6</v>
      </c>
      <c r="C13322" t="s">
        <v>7</v>
      </c>
      <c r="D13322" t="s">
        <v>15</v>
      </c>
      <c r="E13322">
        <v>9022423</v>
      </c>
      <c r="F13322">
        <v>2017</v>
      </c>
      <c r="G13322" s="3">
        <v>42966</v>
      </c>
      <c r="H13322" s="3">
        <v>42961</v>
      </c>
      <c r="I13322" s="3">
        <v>42884</v>
      </c>
      <c r="J13322" s="3">
        <v>42967</v>
      </c>
      <c r="K13322" s="3">
        <v>42979</v>
      </c>
      <c r="L13322" s="4" t="s">
        <v>83</v>
      </c>
    </row>
    <row r="13323" spans="1:12" hidden="1" x14ac:dyDescent="0.3">
      <c r="A13323" t="s">
        <v>13</v>
      </c>
      <c r="B13323" t="s">
        <v>6</v>
      </c>
      <c r="C13323" t="s">
        <v>7</v>
      </c>
      <c r="D13323" t="s">
        <v>15</v>
      </c>
      <c r="E13323">
        <v>9022424</v>
      </c>
      <c r="F13323">
        <v>2017</v>
      </c>
      <c r="G13323" s="3" t="s">
        <v>12</v>
      </c>
      <c r="H13323" s="3">
        <v>42728</v>
      </c>
      <c r="I13323" s="3">
        <v>42728</v>
      </c>
      <c r="J13323" s="3">
        <v>42982</v>
      </c>
      <c r="K13323" s="3">
        <v>42979</v>
      </c>
      <c r="L13323" s="4" t="s">
        <v>83</v>
      </c>
    </row>
    <row r="13324" spans="1:12" hidden="1" x14ac:dyDescent="0.3">
      <c r="A13324" t="s">
        <v>5</v>
      </c>
      <c r="B13324" t="s">
        <v>6</v>
      </c>
      <c r="C13324" t="s">
        <v>16</v>
      </c>
      <c r="D13324" t="s">
        <v>5</v>
      </c>
      <c r="E13324">
        <v>9022430</v>
      </c>
      <c r="F13324">
        <v>2016</v>
      </c>
      <c r="G13324" s="3">
        <v>42789</v>
      </c>
      <c r="H13324" s="3">
        <v>42703</v>
      </c>
      <c r="I13324" s="3">
        <v>42703</v>
      </c>
      <c r="J13324" s="3" t="s">
        <v>12</v>
      </c>
      <c r="K13324" s="3">
        <v>42767</v>
      </c>
      <c r="L13324" s="4" t="s">
        <v>83</v>
      </c>
    </row>
    <row r="13325" spans="1:12" hidden="1" x14ac:dyDescent="0.3">
      <c r="A13325" t="s">
        <v>5</v>
      </c>
      <c r="B13325" t="s">
        <v>6</v>
      </c>
      <c r="C13325" t="s">
        <v>7</v>
      </c>
      <c r="D13325" t="s">
        <v>8</v>
      </c>
      <c r="E13325">
        <v>9022430</v>
      </c>
      <c r="F13325">
        <v>2017</v>
      </c>
      <c r="G13325" s="3">
        <v>42947</v>
      </c>
      <c r="H13325" s="3">
        <v>42907</v>
      </c>
      <c r="I13325" s="3">
        <v>42907</v>
      </c>
      <c r="J13325" s="3" t="s">
        <v>12</v>
      </c>
      <c r="K13325" s="3">
        <v>42979</v>
      </c>
      <c r="L13325" s="4" t="s">
        <v>83</v>
      </c>
    </row>
    <row r="13326" spans="1:12" hidden="1" x14ac:dyDescent="0.3">
      <c r="A13326" t="s">
        <v>13</v>
      </c>
      <c r="B13326" t="s">
        <v>6</v>
      </c>
      <c r="C13326" t="s">
        <v>7</v>
      </c>
      <c r="D13326" t="s">
        <v>15</v>
      </c>
      <c r="E13326">
        <v>9022432</v>
      </c>
      <c r="F13326">
        <v>2017</v>
      </c>
      <c r="G13326" s="3">
        <v>42839</v>
      </c>
      <c r="H13326" s="3">
        <v>42835</v>
      </c>
      <c r="I13326" s="3">
        <v>42835</v>
      </c>
      <c r="J13326" s="3">
        <v>42839</v>
      </c>
      <c r="K13326" s="3">
        <v>42979</v>
      </c>
      <c r="L13326" s="4" t="s">
        <v>83</v>
      </c>
    </row>
    <row r="13327" spans="1:12" hidden="1" x14ac:dyDescent="0.3">
      <c r="A13327" t="s">
        <v>13</v>
      </c>
      <c r="B13327" t="s">
        <v>17</v>
      </c>
      <c r="C13327" t="s">
        <v>7</v>
      </c>
      <c r="D13327" t="s">
        <v>19</v>
      </c>
      <c r="E13327">
        <v>9022433</v>
      </c>
      <c r="F13327">
        <v>2015</v>
      </c>
      <c r="G13327" s="3">
        <v>42165</v>
      </c>
      <c r="H13327" s="3">
        <v>42147</v>
      </c>
      <c r="I13327" s="3" t="s">
        <v>12</v>
      </c>
      <c r="J13327" s="3" t="s">
        <v>12</v>
      </c>
      <c r="K13327" s="3">
        <v>42248</v>
      </c>
      <c r="L13327" s="4" t="s">
        <v>83</v>
      </c>
    </row>
    <row r="13328" spans="1:12" hidden="1" x14ac:dyDescent="0.3">
      <c r="A13328" t="s">
        <v>13</v>
      </c>
      <c r="B13328" t="s">
        <v>6</v>
      </c>
      <c r="C13328" t="s">
        <v>16</v>
      </c>
      <c r="D13328" t="s">
        <v>19</v>
      </c>
      <c r="E13328">
        <v>9022433</v>
      </c>
      <c r="F13328">
        <v>2016</v>
      </c>
      <c r="G13328" s="3">
        <v>42723</v>
      </c>
      <c r="H13328" s="3">
        <v>42700</v>
      </c>
      <c r="I13328" s="3">
        <v>42700</v>
      </c>
      <c r="J13328" s="3" t="s">
        <v>12</v>
      </c>
      <c r="K13328" s="3">
        <v>42767</v>
      </c>
      <c r="L13328" s="4" t="s">
        <v>83</v>
      </c>
    </row>
    <row r="13329" spans="1:12" hidden="1" x14ac:dyDescent="0.3">
      <c r="A13329" t="s">
        <v>13</v>
      </c>
      <c r="B13329" t="s">
        <v>17</v>
      </c>
      <c r="C13329" t="s">
        <v>7</v>
      </c>
      <c r="D13329" t="s">
        <v>19</v>
      </c>
      <c r="E13329">
        <v>9022433</v>
      </c>
      <c r="F13329">
        <v>2015</v>
      </c>
      <c r="G13329" s="3">
        <v>42165</v>
      </c>
      <c r="H13329" s="3">
        <v>42147</v>
      </c>
      <c r="I13329" s="3" t="s">
        <v>12</v>
      </c>
      <c r="J13329" s="3" t="s">
        <v>12</v>
      </c>
      <c r="K13329" s="3">
        <v>42248</v>
      </c>
      <c r="L13329" s="4" t="s">
        <v>83</v>
      </c>
    </row>
    <row r="13330" spans="1:12" hidden="1" x14ac:dyDescent="0.3">
      <c r="A13330" t="s">
        <v>13</v>
      </c>
      <c r="B13330" t="s">
        <v>17</v>
      </c>
      <c r="C13330" t="s">
        <v>7</v>
      </c>
      <c r="D13330" t="s">
        <v>19</v>
      </c>
      <c r="E13330">
        <v>9022433</v>
      </c>
      <c r="F13330">
        <v>2015</v>
      </c>
      <c r="G13330" s="3">
        <v>42165</v>
      </c>
      <c r="H13330" s="3">
        <v>42147</v>
      </c>
      <c r="I13330" s="3" t="s">
        <v>12</v>
      </c>
      <c r="J13330" s="3" t="s">
        <v>12</v>
      </c>
      <c r="K13330" s="3">
        <v>42248</v>
      </c>
      <c r="L13330" s="4" t="s">
        <v>83</v>
      </c>
    </row>
    <row r="13331" spans="1:12" hidden="1" x14ac:dyDescent="0.3">
      <c r="A13331" t="s">
        <v>13</v>
      </c>
      <c r="B13331" t="s">
        <v>6</v>
      </c>
      <c r="C13331" t="s">
        <v>7</v>
      </c>
      <c r="D13331" t="s">
        <v>19</v>
      </c>
      <c r="E13331">
        <v>9022433</v>
      </c>
      <c r="F13331">
        <v>2015</v>
      </c>
      <c r="G13331" s="3">
        <v>42187</v>
      </c>
      <c r="H13331" s="3">
        <v>42165</v>
      </c>
      <c r="I13331" s="3" t="s">
        <v>12</v>
      </c>
      <c r="J13331" s="3" t="s">
        <v>12</v>
      </c>
      <c r="K13331" s="3">
        <v>42248</v>
      </c>
      <c r="L13331" s="4" t="s">
        <v>83</v>
      </c>
    </row>
    <row r="13332" spans="1:12" hidden="1" x14ac:dyDescent="0.3">
      <c r="A13332" t="s">
        <v>13</v>
      </c>
      <c r="B13332" t="s">
        <v>6</v>
      </c>
      <c r="C13332" t="s">
        <v>7</v>
      </c>
      <c r="D13332" t="s">
        <v>18</v>
      </c>
      <c r="E13332">
        <v>9022434</v>
      </c>
      <c r="F13332">
        <v>2016</v>
      </c>
      <c r="G13332" s="3">
        <v>42538</v>
      </c>
      <c r="H13332" s="3">
        <v>42337</v>
      </c>
      <c r="I13332" s="3" t="s">
        <v>12</v>
      </c>
      <c r="J13332" s="3" t="s">
        <v>12</v>
      </c>
      <c r="K13332" s="3">
        <v>42614</v>
      </c>
      <c r="L13332" s="4" t="s">
        <v>83</v>
      </c>
    </row>
    <row r="13333" spans="1:12" hidden="1" x14ac:dyDescent="0.3">
      <c r="A13333" t="s">
        <v>5</v>
      </c>
      <c r="B13333" t="s">
        <v>6</v>
      </c>
      <c r="C13333" t="s">
        <v>7</v>
      </c>
      <c r="D13333" t="s">
        <v>5</v>
      </c>
      <c r="E13333">
        <v>9022437</v>
      </c>
      <c r="F13333">
        <v>2013</v>
      </c>
      <c r="G13333" s="3">
        <v>41529</v>
      </c>
      <c r="H13333" s="3">
        <v>41437</v>
      </c>
      <c r="I13333" s="3" t="s">
        <v>12</v>
      </c>
      <c r="J13333" s="3" t="s">
        <v>12</v>
      </c>
      <c r="K13333" s="3">
        <v>41518</v>
      </c>
      <c r="L13333" s="4" t="s">
        <v>83</v>
      </c>
    </row>
    <row r="13334" spans="1:12" hidden="1" x14ac:dyDescent="0.3">
      <c r="A13334" t="s">
        <v>13</v>
      </c>
      <c r="B13334" t="s">
        <v>6</v>
      </c>
      <c r="C13334" t="s">
        <v>7</v>
      </c>
      <c r="D13334" t="s">
        <v>18</v>
      </c>
      <c r="E13334">
        <v>9022438</v>
      </c>
      <c r="F13334">
        <v>2015</v>
      </c>
      <c r="G13334" s="3">
        <v>42187</v>
      </c>
      <c r="H13334" s="3">
        <v>41943</v>
      </c>
      <c r="I13334" s="3" t="s">
        <v>12</v>
      </c>
      <c r="J13334" s="3" t="s">
        <v>12</v>
      </c>
      <c r="K13334" s="3">
        <v>42248</v>
      </c>
      <c r="L13334" s="4" t="s">
        <v>83</v>
      </c>
    </row>
    <row r="13335" spans="1:12" hidden="1" x14ac:dyDescent="0.3">
      <c r="A13335" t="s">
        <v>5</v>
      </c>
      <c r="B13335" t="s">
        <v>6</v>
      </c>
      <c r="C13335" t="s">
        <v>7</v>
      </c>
      <c r="D13335" t="s">
        <v>5</v>
      </c>
      <c r="E13335">
        <v>9022446</v>
      </c>
      <c r="F13335">
        <v>2017</v>
      </c>
      <c r="G13335" s="3">
        <v>42939</v>
      </c>
      <c r="H13335" s="3">
        <v>42866</v>
      </c>
      <c r="I13335" s="3">
        <v>42866</v>
      </c>
      <c r="J13335" s="3" t="s">
        <v>12</v>
      </c>
      <c r="K13335" s="3">
        <v>42979</v>
      </c>
      <c r="L13335" s="4" t="s">
        <v>83</v>
      </c>
    </row>
    <row r="13336" spans="1:12" hidden="1" x14ac:dyDescent="0.3">
      <c r="A13336" t="s">
        <v>5</v>
      </c>
      <c r="B13336" t="s">
        <v>6</v>
      </c>
      <c r="C13336" t="s">
        <v>7</v>
      </c>
      <c r="D13336" t="s">
        <v>5</v>
      </c>
      <c r="E13336">
        <v>9022449</v>
      </c>
      <c r="F13336">
        <v>2016</v>
      </c>
      <c r="G13336" s="3">
        <v>42589</v>
      </c>
      <c r="H13336" s="3">
        <v>42481</v>
      </c>
      <c r="I13336" s="3">
        <v>42481</v>
      </c>
      <c r="J13336" s="3" t="s">
        <v>12</v>
      </c>
      <c r="K13336" s="3">
        <v>42614</v>
      </c>
      <c r="L13336" s="4" t="s">
        <v>83</v>
      </c>
    </row>
    <row r="13337" spans="1:12" hidden="1" x14ac:dyDescent="0.3">
      <c r="A13337" t="s">
        <v>13</v>
      </c>
      <c r="B13337" t="s">
        <v>6</v>
      </c>
      <c r="C13337" t="s">
        <v>7</v>
      </c>
      <c r="D13337" t="s">
        <v>15</v>
      </c>
      <c r="E13337">
        <v>9022449</v>
      </c>
      <c r="F13337">
        <v>2017</v>
      </c>
      <c r="G13337" s="3">
        <v>42994</v>
      </c>
      <c r="H13337" s="3">
        <v>42885</v>
      </c>
      <c r="I13337" s="3">
        <v>42481</v>
      </c>
      <c r="J13337" s="3">
        <v>42994</v>
      </c>
      <c r="K13337" s="3">
        <v>42979</v>
      </c>
      <c r="L13337" s="4" t="s">
        <v>83</v>
      </c>
    </row>
    <row r="13338" spans="1:12" hidden="1" x14ac:dyDescent="0.3">
      <c r="A13338" t="s">
        <v>13</v>
      </c>
      <c r="B13338" t="s">
        <v>17</v>
      </c>
      <c r="C13338" t="s">
        <v>7</v>
      </c>
      <c r="D13338" t="s">
        <v>15</v>
      </c>
      <c r="E13338">
        <v>9022449</v>
      </c>
      <c r="F13338">
        <v>2016</v>
      </c>
      <c r="G13338" s="3">
        <v>42564</v>
      </c>
      <c r="H13338" s="3">
        <v>42481</v>
      </c>
      <c r="I13338" s="3">
        <v>42481</v>
      </c>
      <c r="J13338" s="3">
        <v>42564</v>
      </c>
      <c r="K13338" s="3">
        <v>42614</v>
      </c>
      <c r="L13338" s="4" t="s">
        <v>83</v>
      </c>
    </row>
    <row r="13339" spans="1:12" hidden="1" x14ac:dyDescent="0.3">
      <c r="A13339" t="s">
        <v>5</v>
      </c>
      <c r="B13339" t="s">
        <v>6</v>
      </c>
      <c r="C13339" t="s">
        <v>7</v>
      </c>
      <c r="D13339" t="s">
        <v>8</v>
      </c>
      <c r="E13339">
        <v>9022452</v>
      </c>
      <c r="F13339">
        <v>2015</v>
      </c>
      <c r="G13339" s="3">
        <v>42236</v>
      </c>
      <c r="H13339" s="3">
        <v>42202</v>
      </c>
      <c r="I13339" s="3" t="s">
        <v>12</v>
      </c>
      <c r="J13339" s="3" t="s">
        <v>12</v>
      </c>
      <c r="K13339" s="3">
        <v>42248</v>
      </c>
      <c r="L13339" s="4" t="s">
        <v>83</v>
      </c>
    </row>
    <row r="13340" spans="1:12" hidden="1" x14ac:dyDescent="0.3">
      <c r="A13340" t="s">
        <v>5</v>
      </c>
      <c r="B13340" t="s">
        <v>6</v>
      </c>
      <c r="C13340" t="s">
        <v>7</v>
      </c>
      <c r="D13340" t="s">
        <v>8</v>
      </c>
      <c r="E13340">
        <v>9022452</v>
      </c>
      <c r="F13340">
        <v>2016</v>
      </c>
      <c r="G13340" s="3">
        <v>42589</v>
      </c>
      <c r="H13340" s="3">
        <v>42565</v>
      </c>
      <c r="I13340" s="3" t="s">
        <v>12</v>
      </c>
      <c r="J13340" s="3" t="s">
        <v>12</v>
      </c>
      <c r="K13340" s="3">
        <v>42614</v>
      </c>
      <c r="L13340" s="4" t="s">
        <v>83</v>
      </c>
    </row>
    <row r="13341" spans="1:12" hidden="1" x14ac:dyDescent="0.3">
      <c r="A13341" t="s">
        <v>5</v>
      </c>
      <c r="B13341" t="s">
        <v>6</v>
      </c>
      <c r="C13341" t="s">
        <v>7</v>
      </c>
      <c r="D13341" t="s">
        <v>8</v>
      </c>
      <c r="E13341">
        <v>9022452</v>
      </c>
      <c r="F13341">
        <v>2017</v>
      </c>
      <c r="G13341" s="3">
        <v>43006</v>
      </c>
      <c r="H13341" s="3">
        <v>42987</v>
      </c>
      <c r="I13341" s="3" t="s">
        <v>12</v>
      </c>
      <c r="J13341" s="3" t="s">
        <v>12</v>
      </c>
      <c r="K13341" s="3">
        <v>42979</v>
      </c>
      <c r="L13341" s="4" t="s">
        <v>83</v>
      </c>
    </row>
    <row r="13342" spans="1:12" hidden="1" x14ac:dyDescent="0.3">
      <c r="A13342" t="s">
        <v>5</v>
      </c>
      <c r="B13342" t="s">
        <v>6</v>
      </c>
      <c r="C13342" t="s">
        <v>7</v>
      </c>
      <c r="D13342" t="s">
        <v>8</v>
      </c>
      <c r="E13342">
        <v>9022452</v>
      </c>
      <c r="F13342">
        <v>2014</v>
      </c>
      <c r="G13342" s="3">
        <v>41910</v>
      </c>
      <c r="H13342" s="3">
        <v>41857</v>
      </c>
      <c r="I13342" s="3" t="s">
        <v>12</v>
      </c>
      <c r="J13342" s="3" t="s">
        <v>12</v>
      </c>
      <c r="K13342" s="3">
        <v>41883</v>
      </c>
      <c r="L13342" s="4" t="s">
        <v>83</v>
      </c>
    </row>
    <row r="13343" spans="1:12" hidden="1" x14ac:dyDescent="0.3">
      <c r="A13343" t="s">
        <v>5</v>
      </c>
      <c r="B13343" t="s">
        <v>6</v>
      </c>
      <c r="C13343" t="s">
        <v>7</v>
      </c>
      <c r="D13343" t="s">
        <v>8</v>
      </c>
      <c r="E13343">
        <v>9022452</v>
      </c>
      <c r="F13343">
        <v>2013</v>
      </c>
      <c r="G13343" s="3">
        <v>41473</v>
      </c>
      <c r="H13343" s="3">
        <v>41466</v>
      </c>
      <c r="I13343" s="3" t="s">
        <v>12</v>
      </c>
      <c r="J13343" s="3" t="s">
        <v>12</v>
      </c>
      <c r="K13343" s="3">
        <v>41518</v>
      </c>
      <c r="L13343" s="4" t="s">
        <v>83</v>
      </c>
    </row>
    <row r="13344" spans="1:12" hidden="1" x14ac:dyDescent="0.3">
      <c r="A13344" t="s">
        <v>5</v>
      </c>
      <c r="B13344" t="s">
        <v>6</v>
      </c>
      <c r="C13344" t="s">
        <v>7</v>
      </c>
      <c r="D13344" t="s">
        <v>5</v>
      </c>
      <c r="E13344">
        <v>9022455</v>
      </c>
      <c r="F13344">
        <v>2015</v>
      </c>
      <c r="G13344" s="3">
        <v>42190</v>
      </c>
      <c r="H13344" s="3">
        <v>42155</v>
      </c>
      <c r="I13344" s="3" t="s">
        <v>12</v>
      </c>
      <c r="J13344" s="3" t="s">
        <v>12</v>
      </c>
      <c r="K13344" s="3">
        <v>42248</v>
      </c>
      <c r="L13344" s="4" t="s">
        <v>83</v>
      </c>
    </row>
    <row r="13345" spans="1:12" hidden="1" x14ac:dyDescent="0.3">
      <c r="A13345" t="s">
        <v>5</v>
      </c>
      <c r="B13345" t="s">
        <v>6</v>
      </c>
      <c r="C13345" t="s">
        <v>7</v>
      </c>
      <c r="D13345" t="s">
        <v>8</v>
      </c>
      <c r="E13345">
        <v>9022455</v>
      </c>
      <c r="F13345">
        <v>2016</v>
      </c>
      <c r="G13345" s="3">
        <v>42590</v>
      </c>
      <c r="H13345" s="3">
        <v>42581</v>
      </c>
      <c r="I13345" s="3" t="s">
        <v>12</v>
      </c>
      <c r="J13345" s="3" t="s">
        <v>12</v>
      </c>
      <c r="K13345" s="3">
        <v>42614</v>
      </c>
      <c r="L13345" s="4" t="s">
        <v>83</v>
      </c>
    </row>
    <row r="13346" spans="1:12" hidden="1" x14ac:dyDescent="0.3">
      <c r="A13346" t="s">
        <v>5</v>
      </c>
      <c r="B13346" t="s">
        <v>6</v>
      </c>
      <c r="C13346" t="s">
        <v>7</v>
      </c>
      <c r="D13346" t="s">
        <v>5</v>
      </c>
      <c r="E13346">
        <v>9022456</v>
      </c>
      <c r="F13346">
        <v>2015</v>
      </c>
      <c r="G13346" s="3">
        <v>42193</v>
      </c>
      <c r="H13346" s="3">
        <v>42145</v>
      </c>
      <c r="I13346" s="3" t="s">
        <v>12</v>
      </c>
      <c r="J13346" s="3" t="s">
        <v>12</v>
      </c>
      <c r="K13346" s="3">
        <v>42248</v>
      </c>
      <c r="L13346" s="4" t="s">
        <v>83</v>
      </c>
    </row>
    <row r="13347" spans="1:12" hidden="1" x14ac:dyDescent="0.3">
      <c r="A13347" t="s">
        <v>5</v>
      </c>
      <c r="B13347" t="s">
        <v>6</v>
      </c>
      <c r="C13347" t="s">
        <v>7</v>
      </c>
      <c r="D13347" t="s">
        <v>8</v>
      </c>
      <c r="E13347">
        <v>9022456</v>
      </c>
      <c r="F13347">
        <v>2016</v>
      </c>
      <c r="G13347" s="3">
        <v>42581</v>
      </c>
      <c r="H13347" s="3">
        <v>42546</v>
      </c>
      <c r="I13347" s="3">
        <v>42546</v>
      </c>
      <c r="J13347" s="3" t="s">
        <v>12</v>
      </c>
      <c r="K13347" s="3">
        <v>42614</v>
      </c>
      <c r="L13347" s="4" t="s">
        <v>83</v>
      </c>
    </row>
    <row r="13348" spans="1:12" hidden="1" x14ac:dyDescent="0.3">
      <c r="A13348" t="s">
        <v>13</v>
      </c>
      <c r="B13348" t="s">
        <v>6</v>
      </c>
      <c r="C13348" t="s">
        <v>7</v>
      </c>
      <c r="D13348" t="s">
        <v>15</v>
      </c>
      <c r="E13348">
        <v>9022456</v>
      </c>
      <c r="F13348">
        <v>2016</v>
      </c>
      <c r="G13348" s="3">
        <v>42546</v>
      </c>
      <c r="H13348" s="3">
        <v>42546</v>
      </c>
      <c r="I13348" s="3" t="s">
        <v>12</v>
      </c>
      <c r="J13348" s="3">
        <v>42546</v>
      </c>
      <c r="K13348" s="3">
        <v>42614</v>
      </c>
      <c r="L13348" s="4" t="s">
        <v>83</v>
      </c>
    </row>
    <row r="13349" spans="1:12" hidden="1" x14ac:dyDescent="0.3">
      <c r="A13349" t="s">
        <v>5</v>
      </c>
      <c r="B13349" t="s">
        <v>6</v>
      </c>
      <c r="C13349" t="s">
        <v>7</v>
      </c>
      <c r="D13349" t="s">
        <v>5</v>
      </c>
      <c r="E13349">
        <v>9022457</v>
      </c>
      <c r="F13349">
        <v>2016</v>
      </c>
      <c r="G13349" s="3">
        <v>42609</v>
      </c>
      <c r="H13349" s="3">
        <v>42474</v>
      </c>
      <c r="I13349" s="3">
        <v>42474</v>
      </c>
      <c r="J13349" s="3" t="s">
        <v>12</v>
      </c>
      <c r="K13349" s="3">
        <v>42614</v>
      </c>
      <c r="L13349" s="4" t="s">
        <v>83</v>
      </c>
    </row>
    <row r="13350" spans="1:12" hidden="1" x14ac:dyDescent="0.3">
      <c r="A13350" t="s">
        <v>13</v>
      </c>
      <c r="B13350" t="s">
        <v>6</v>
      </c>
      <c r="C13350" t="s">
        <v>16</v>
      </c>
      <c r="D13350" t="s">
        <v>15</v>
      </c>
      <c r="E13350">
        <v>9022458</v>
      </c>
      <c r="F13350">
        <v>2015</v>
      </c>
      <c r="G13350" s="3">
        <v>42340</v>
      </c>
      <c r="H13350" s="3">
        <v>42261</v>
      </c>
      <c r="I13350" s="3" t="s">
        <v>12</v>
      </c>
      <c r="J13350" s="3">
        <v>42340</v>
      </c>
      <c r="K13350" s="3">
        <v>42491</v>
      </c>
      <c r="L13350" s="4" t="s">
        <v>83</v>
      </c>
    </row>
    <row r="13351" spans="1:12" hidden="1" x14ac:dyDescent="0.3">
      <c r="A13351" t="s">
        <v>5</v>
      </c>
      <c r="B13351" t="s">
        <v>6</v>
      </c>
      <c r="C13351" t="s">
        <v>7</v>
      </c>
      <c r="D13351" t="s">
        <v>5</v>
      </c>
      <c r="E13351">
        <v>9022459</v>
      </c>
      <c r="F13351">
        <v>2014</v>
      </c>
      <c r="G13351" s="3">
        <v>41859</v>
      </c>
      <c r="H13351" s="3">
        <v>41564</v>
      </c>
      <c r="I13351" s="3" t="s">
        <v>12</v>
      </c>
      <c r="J13351" s="3" t="s">
        <v>12</v>
      </c>
      <c r="K13351" s="3">
        <v>41883</v>
      </c>
      <c r="L13351" s="4" t="s">
        <v>83</v>
      </c>
    </row>
    <row r="13352" spans="1:12" hidden="1" x14ac:dyDescent="0.3">
      <c r="A13352" t="s">
        <v>13</v>
      </c>
      <c r="B13352" t="s">
        <v>6</v>
      </c>
      <c r="C13352" t="s">
        <v>7</v>
      </c>
      <c r="D13352" t="s">
        <v>15</v>
      </c>
      <c r="E13352">
        <v>9022462</v>
      </c>
      <c r="F13352">
        <v>2017</v>
      </c>
      <c r="G13352" s="3">
        <v>42920</v>
      </c>
      <c r="H13352" s="3">
        <v>42857</v>
      </c>
      <c r="I13352" s="3">
        <v>42851</v>
      </c>
      <c r="J13352" s="3">
        <v>42921</v>
      </c>
      <c r="K13352" s="3">
        <v>42979</v>
      </c>
      <c r="L13352" s="4" t="s">
        <v>83</v>
      </c>
    </row>
    <row r="13353" spans="1:12" hidden="1" x14ac:dyDescent="0.3">
      <c r="A13353" t="s">
        <v>13</v>
      </c>
      <c r="B13353" t="s">
        <v>6</v>
      </c>
      <c r="C13353" t="s">
        <v>7</v>
      </c>
      <c r="D13353" t="s">
        <v>15</v>
      </c>
      <c r="E13353">
        <v>9022464</v>
      </c>
      <c r="F13353">
        <v>2013</v>
      </c>
      <c r="G13353" s="3">
        <v>41525</v>
      </c>
      <c r="H13353" s="3">
        <v>41266</v>
      </c>
      <c r="I13353" s="3" t="s">
        <v>12</v>
      </c>
      <c r="J13353" s="3">
        <v>41525</v>
      </c>
      <c r="K13353" s="3">
        <v>41518</v>
      </c>
      <c r="L13353" s="4" t="s">
        <v>83</v>
      </c>
    </row>
    <row r="13354" spans="1:12" hidden="1" x14ac:dyDescent="0.3">
      <c r="A13354" t="s">
        <v>13</v>
      </c>
      <c r="B13354" t="s">
        <v>6</v>
      </c>
      <c r="C13354" t="s">
        <v>7</v>
      </c>
      <c r="D13354" t="s">
        <v>15</v>
      </c>
      <c r="E13354">
        <v>9022466</v>
      </c>
      <c r="F13354">
        <v>2015</v>
      </c>
      <c r="G13354" s="3">
        <v>42104</v>
      </c>
      <c r="H13354" s="3">
        <v>42006</v>
      </c>
      <c r="I13354" s="3" t="s">
        <v>12</v>
      </c>
      <c r="J13354" s="3">
        <v>42104</v>
      </c>
      <c r="K13354" s="3">
        <v>42248</v>
      </c>
      <c r="L13354" s="4" t="s">
        <v>83</v>
      </c>
    </row>
    <row r="13355" spans="1:12" hidden="1" x14ac:dyDescent="0.3">
      <c r="A13355" t="s">
        <v>13</v>
      </c>
      <c r="B13355" t="s">
        <v>6</v>
      </c>
      <c r="C13355" t="s">
        <v>7</v>
      </c>
      <c r="D13355" t="s">
        <v>19</v>
      </c>
      <c r="E13355">
        <v>9022467</v>
      </c>
      <c r="F13355">
        <v>2014</v>
      </c>
      <c r="G13355" s="3">
        <v>41838</v>
      </c>
      <c r="H13355" s="3">
        <v>41704</v>
      </c>
      <c r="I13355" s="3" t="s">
        <v>12</v>
      </c>
      <c r="J13355" s="3" t="s">
        <v>12</v>
      </c>
      <c r="K13355" s="3">
        <v>41883</v>
      </c>
      <c r="L13355" s="4" t="s">
        <v>83</v>
      </c>
    </row>
    <row r="13356" spans="1:12" hidden="1" x14ac:dyDescent="0.3">
      <c r="A13356" t="s">
        <v>13</v>
      </c>
      <c r="B13356" t="s">
        <v>17</v>
      </c>
      <c r="C13356" t="s">
        <v>7</v>
      </c>
      <c r="D13356" t="s">
        <v>19</v>
      </c>
      <c r="E13356">
        <v>9022467</v>
      </c>
      <c r="F13356">
        <v>2014</v>
      </c>
      <c r="G13356" s="3">
        <v>41838</v>
      </c>
      <c r="H13356" s="3">
        <v>41713</v>
      </c>
      <c r="I13356" s="3" t="s">
        <v>12</v>
      </c>
      <c r="J13356" s="3" t="s">
        <v>12</v>
      </c>
      <c r="K13356" s="3">
        <v>41883</v>
      </c>
      <c r="L13356" s="4" t="s">
        <v>83</v>
      </c>
    </row>
    <row r="13357" spans="1:12" hidden="1" x14ac:dyDescent="0.3">
      <c r="A13357" t="s">
        <v>5</v>
      </c>
      <c r="B13357" t="s">
        <v>6</v>
      </c>
      <c r="C13357" t="s">
        <v>7</v>
      </c>
      <c r="D13357" t="s">
        <v>8</v>
      </c>
      <c r="E13357">
        <v>9022472</v>
      </c>
      <c r="F13357">
        <v>2015</v>
      </c>
      <c r="G13357" s="3">
        <v>42194</v>
      </c>
      <c r="H13357" s="3">
        <v>42175</v>
      </c>
      <c r="I13357" s="3" t="s">
        <v>12</v>
      </c>
      <c r="J13357" s="3" t="s">
        <v>12</v>
      </c>
      <c r="K13357" s="3">
        <v>42248</v>
      </c>
      <c r="L13357" s="4" t="s">
        <v>83</v>
      </c>
    </row>
    <row r="13358" spans="1:12" hidden="1" x14ac:dyDescent="0.3">
      <c r="A13358" t="s">
        <v>5</v>
      </c>
      <c r="B13358" t="s">
        <v>6</v>
      </c>
      <c r="C13358" t="s">
        <v>7</v>
      </c>
      <c r="D13358" t="s">
        <v>5</v>
      </c>
      <c r="E13358">
        <v>9022472</v>
      </c>
      <c r="F13358">
        <v>2014</v>
      </c>
      <c r="G13358" s="3">
        <v>41879</v>
      </c>
      <c r="H13358" s="3">
        <v>41818</v>
      </c>
      <c r="I13358" s="3" t="s">
        <v>12</v>
      </c>
      <c r="J13358" s="3" t="s">
        <v>12</v>
      </c>
      <c r="K13358" s="3">
        <v>41883</v>
      </c>
      <c r="L13358" s="4" t="s">
        <v>83</v>
      </c>
    </row>
    <row r="13359" spans="1:12" hidden="1" x14ac:dyDescent="0.3">
      <c r="A13359" t="s">
        <v>13</v>
      </c>
      <c r="B13359" t="s">
        <v>6</v>
      </c>
      <c r="C13359" t="s">
        <v>7</v>
      </c>
      <c r="D13359" t="s">
        <v>15</v>
      </c>
      <c r="E13359">
        <v>9022473</v>
      </c>
      <c r="F13359">
        <v>2017</v>
      </c>
      <c r="G13359" s="3">
        <v>42932</v>
      </c>
      <c r="H13359" s="3">
        <v>42820</v>
      </c>
      <c r="I13359" s="3">
        <v>42806</v>
      </c>
      <c r="J13359" s="3">
        <v>42932</v>
      </c>
      <c r="K13359" s="3">
        <v>42979</v>
      </c>
      <c r="L13359" s="4" t="s">
        <v>83</v>
      </c>
    </row>
    <row r="13360" spans="1:12" hidden="1" x14ac:dyDescent="0.3">
      <c r="A13360" t="s">
        <v>13</v>
      </c>
      <c r="B13360" t="s">
        <v>6</v>
      </c>
      <c r="C13360" t="s">
        <v>16</v>
      </c>
      <c r="D13360" t="s">
        <v>18</v>
      </c>
      <c r="E13360">
        <v>9022473</v>
      </c>
      <c r="F13360">
        <v>2016</v>
      </c>
      <c r="G13360" s="3">
        <v>42765</v>
      </c>
      <c r="H13360" s="3">
        <v>42568</v>
      </c>
      <c r="I13360" s="3">
        <v>42505</v>
      </c>
      <c r="J13360" s="3" t="s">
        <v>12</v>
      </c>
      <c r="K13360" s="3">
        <v>42767</v>
      </c>
      <c r="L13360" s="4" t="s">
        <v>83</v>
      </c>
    </row>
    <row r="13361" spans="1:12" hidden="1" x14ac:dyDescent="0.3">
      <c r="A13361" t="s">
        <v>5</v>
      </c>
      <c r="B13361" t="s">
        <v>6</v>
      </c>
      <c r="C13361" t="s">
        <v>7</v>
      </c>
      <c r="D13361" t="s">
        <v>8</v>
      </c>
      <c r="E13361">
        <v>9022475</v>
      </c>
      <c r="F13361">
        <v>2014</v>
      </c>
      <c r="G13361" s="3">
        <v>41839</v>
      </c>
      <c r="H13361" s="3">
        <v>41807</v>
      </c>
      <c r="I13361" s="3" t="s">
        <v>12</v>
      </c>
      <c r="J13361" s="3" t="s">
        <v>12</v>
      </c>
      <c r="K13361" s="3">
        <v>41883</v>
      </c>
      <c r="L13361" s="4" t="s">
        <v>83</v>
      </c>
    </row>
    <row r="13362" spans="1:12" hidden="1" x14ac:dyDescent="0.3">
      <c r="A13362" t="s">
        <v>5</v>
      </c>
      <c r="B13362" t="s">
        <v>6</v>
      </c>
      <c r="C13362" t="s">
        <v>16</v>
      </c>
      <c r="D13362" t="s">
        <v>5</v>
      </c>
      <c r="E13362">
        <v>9022475</v>
      </c>
      <c r="F13362">
        <v>2013</v>
      </c>
      <c r="G13362" s="3">
        <v>41704</v>
      </c>
      <c r="H13362" s="3">
        <v>41587</v>
      </c>
      <c r="I13362" s="3" t="s">
        <v>12</v>
      </c>
      <c r="J13362" s="3" t="s">
        <v>12</v>
      </c>
      <c r="K13362" s="3">
        <v>41671</v>
      </c>
      <c r="L13362" s="4" t="s">
        <v>83</v>
      </c>
    </row>
    <row r="13363" spans="1:12" x14ac:dyDescent="0.3">
      <c r="A13363" t="s">
        <v>13</v>
      </c>
      <c r="B13363" t="s">
        <v>6</v>
      </c>
      <c r="C13363" t="s">
        <v>7</v>
      </c>
      <c r="D13363" t="s">
        <v>20</v>
      </c>
      <c r="E13363">
        <v>9022475</v>
      </c>
      <c r="F13363">
        <v>2013</v>
      </c>
      <c r="G13363" s="3">
        <v>41578</v>
      </c>
      <c r="H13363" s="3">
        <v>41441</v>
      </c>
      <c r="I13363" s="3" t="s">
        <v>12</v>
      </c>
      <c r="J13363" s="3" t="s">
        <v>12</v>
      </c>
      <c r="K13363" s="3">
        <v>41518</v>
      </c>
      <c r="L13363" s="4" t="s">
        <v>83</v>
      </c>
    </row>
    <row r="13364" spans="1:12" hidden="1" x14ac:dyDescent="0.3">
      <c r="A13364" t="s">
        <v>13</v>
      </c>
      <c r="B13364" t="s">
        <v>17</v>
      </c>
      <c r="C13364" t="s">
        <v>7</v>
      </c>
      <c r="D13364" t="s">
        <v>15</v>
      </c>
      <c r="E13364">
        <v>9022476</v>
      </c>
      <c r="F13364">
        <v>2014</v>
      </c>
      <c r="G13364" s="3">
        <v>41809</v>
      </c>
      <c r="H13364" s="3">
        <v>41790</v>
      </c>
      <c r="I13364" s="3" t="s">
        <v>12</v>
      </c>
      <c r="J13364" s="3">
        <v>41809</v>
      </c>
      <c r="K13364" s="3">
        <v>41883</v>
      </c>
      <c r="L13364" s="4" t="s">
        <v>83</v>
      </c>
    </row>
    <row r="13365" spans="1:12" hidden="1" x14ac:dyDescent="0.3">
      <c r="A13365" t="s">
        <v>13</v>
      </c>
      <c r="B13365" t="s">
        <v>6</v>
      </c>
      <c r="C13365" t="s">
        <v>7</v>
      </c>
      <c r="D13365" t="s">
        <v>19</v>
      </c>
      <c r="E13365">
        <v>9022476</v>
      </c>
      <c r="F13365">
        <v>2014</v>
      </c>
      <c r="G13365" s="3">
        <v>41822</v>
      </c>
      <c r="H13365" s="3">
        <v>41790</v>
      </c>
      <c r="I13365" s="3" t="s">
        <v>12</v>
      </c>
      <c r="J13365" s="3" t="s">
        <v>12</v>
      </c>
      <c r="K13365" s="3">
        <v>41883</v>
      </c>
      <c r="L13365" s="4" t="s">
        <v>83</v>
      </c>
    </row>
    <row r="13366" spans="1:12" hidden="1" x14ac:dyDescent="0.3">
      <c r="A13366" t="s">
        <v>13</v>
      </c>
      <c r="B13366" t="s">
        <v>17</v>
      </c>
      <c r="C13366" t="s">
        <v>7</v>
      </c>
      <c r="D13366" t="s">
        <v>19</v>
      </c>
      <c r="E13366">
        <v>9022476</v>
      </c>
      <c r="F13366">
        <v>2014</v>
      </c>
      <c r="G13366" s="3">
        <v>41822</v>
      </c>
      <c r="H13366" s="3">
        <v>41790</v>
      </c>
      <c r="I13366" s="3" t="s">
        <v>12</v>
      </c>
      <c r="J13366" s="3" t="s">
        <v>12</v>
      </c>
      <c r="K13366" s="3">
        <v>41883</v>
      </c>
      <c r="L13366" s="4" t="s">
        <v>83</v>
      </c>
    </row>
    <row r="13367" spans="1:12" hidden="1" x14ac:dyDescent="0.3">
      <c r="A13367" t="s">
        <v>13</v>
      </c>
      <c r="B13367" t="s">
        <v>6</v>
      </c>
      <c r="C13367" t="s">
        <v>7</v>
      </c>
      <c r="D13367" t="s">
        <v>24</v>
      </c>
      <c r="E13367">
        <v>9022478</v>
      </c>
      <c r="F13367">
        <v>2017</v>
      </c>
      <c r="G13367" s="3">
        <v>43034</v>
      </c>
      <c r="H13367" s="3">
        <v>42664</v>
      </c>
      <c r="I13367" s="3">
        <v>42664</v>
      </c>
      <c r="J13367" s="3" t="s">
        <v>12</v>
      </c>
      <c r="K13367" s="3">
        <v>42979</v>
      </c>
      <c r="L13367" s="4" t="s">
        <v>83</v>
      </c>
    </row>
    <row r="13368" spans="1:12" hidden="1" x14ac:dyDescent="0.3">
      <c r="A13368" t="s">
        <v>13</v>
      </c>
      <c r="B13368" t="s">
        <v>6</v>
      </c>
      <c r="C13368" t="s">
        <v>7</v>
      </c>
      <c r="D13368" t="s">
        <v>18</v>
      </c>
      <c r="E13368">
        <v>9022479</v>
      </c>
      <c r="F13368">
        <v>2014</v>
      </c>
      <c r="G13368" s="3">
        <v>41839</v>
      </c>
      <c r="H13368" s="3">
        <v>41711</v>
      </c>
      <c r="I13368" s="3" t="s">
        <v>12</v>
      </c>
      <c r="J13368" s="3" t="s">
        <v>12</v>
      </c>
      <c r="K13368" s="3">
        <v>41883</v>
      </c>
      <c r="L13368" s="4" t="s">
        <v>83</v>
      </c>
    </row>
    <row r="13369" spans="1:12" hidden="1" x14ac:dyDescent="0.3">
      <c r="A13369" t="s">
        <v>5</v>
      </c>
      <c r="B13369" t="s">
        <v>6</v>
      </c>
      <c r="C13369" t="s">
        <v>7</v>
      </c>
      <c r="D13369" t="s">
        <v>5</v>
      </c>
      <c r="E13369">
        <v>9022481</v>
      </c>
      <c r="F13369">
        <v>2017</v>
      </c>
      <c r="G13369" s="3">
        <v>43135</v>
      </c>
      <c r="H13369" s="3">
        <v>43126</v>
      </c>
      <c r="I13369" s="3">
        <v>43126</v>
      </c>
      <c r="J13369" s="3" t="s">
        <v>12</v>
      </c>
      <c r="K13369" s="3">
        <v>43101</v>
      </c>
      <c r="L13369" s="4" t="s">
        <v>83</v>
      </c>
    </row>
    <row r="13370" spans="1:12" hidden="1" x14ac:dyDescent="0.3">
      <c r="A13370" t="s">
        <v>5</v>
      </c>
      <c r="B13370" t="s">
        <v>6</v>
      </c>
      <c r="C13370" t="s">
        <v>16</v>
      </c>
      <c r="D13370" t="s">
        <v>5</v>
      </c>
      <c r="E13370">
        <v>9022484</v>
      </c>
      <c r="F13370">
        <v>2015</v>
      </c>
      <c r="G13370" s="3">
        <v>42351</v>
      </c>
      <c r="H13370" s="3">
        <v>42313</v>
      </c>
      <c r="I13370" s="3" t="s">
        <v>12</v>
      </c>
      <c r="J13370" s="3" t="s">
        <v>12</v>
      </c>
      <c r="K13370" s="3">
        <v>42401</v>
      </c>
      <c r="L13370" s="4" t="s">
        <v>83</v>
      </c>
    </row>
    <row r="13371" spans="1:12" hidden="1" x14ac:dyDescent="0.3">
      <c r="A13371" t="s">
        <v>5</v>
      </c>
      <c r="B13371" t="s">
        <v>6</v>
      </c>
      <c r="C13371" t="s">
        <v>7</v>
      </c>
      <c r="D13371" t="s">
        <v>8</v>
      </c>
      <c r="E13371">
        <v>9022484</v>
      </c>
      <c r="F13371">
        <v>2016</v>
      </c>
      <c r="G13371" s="3">
        <v>42545</v>
      </c>
      <c r="H13371" s="3">
        <v>42508</v>
      </c>
      <c r="I13371" s="3" t="s">
        <v>12</v>
      </c>
      <c r="J13371" s="3" t="s">
        <v>12</v>
      </c>
      <c r="K13371" s="3" t="s">
        <v>12</v>
      </c>
      <c r="L13371" s="4" t="s">
        <v>83</v>
      </c>
    </row>
    <row r="13372" spans="1:12" hidden="1" x14ac:dyDescent="0.3">
      <c r="A13372" t="s">
        <v>13</v>
      </c>
      <c r="B13372" t="s">
        <v>6</v>
      </c>
      <c r="C13372" t="s">
        <v>7</v>
      </c>
      <c r="D13372" t="s">
        <v>18</v>
      </c>
      <c r="E13372">
        <v>9022486</v>
      </c>
      <c r="F13372">
        <v>2013</v>
      </c>
      <c r="G13372" s="3">
        <v>42319</v>
      </c>
      <c r="H13372" s="3">
        <v>41334</v>
      </c>
      <c r="I13372" s="3" t="s">
        <v>12</v>
      </c>
      <c r="J13372" s="3" t="s">
        <v>12</v>
      </c>
      <c r="K13372" s="3">
        <v>41518</v>
      </c>
      <c r="L13372" s="4" t="s">
        <v>83</v>
      </c>
    </row>
    <row r="13373" spans="1:12" hidden="1" x14ac:dyDescent="0.3">
      <c r="A13373" t="s">
        <v>13</v>
      </c>
      <c r="B13373" t="s">
        <v>6</v>
      </c>
      <c r="C13373" t="s">
        <v>7</v>
      </c>
      <c r="D13373" t="s">
        <v>15</v>
      </c>
      <c r="E13373">
        <v>9022487</v>
      </c>
      <c r="F13373">
        <v>2013</v>
      </c>
      <c r="G13373" s="3">
        <v>41516</v>
      </c>
      <c r="H13373" s="3">
        <v>41355</v>
      </c>
      <c r="I13373" s="3" t="s">
        <v>12</v>
      </c>
      <c r="J13373" s="3">
        <v>41516</v>
      </c>
      <c r="K13373" s="3">
        <v>41518</v>
      </c>
      <c r="L13373" s="4" t="s">
        <v>83</v>
      </c>
    </row>
    <row r="13374" spans="1:12" hidden="1" x14ac:dyDescent="0.3">
      <c r="A13374" t="s">
        <v>5</v>
      </c>
      <c r="B13374" t="s">
        <v>17</v>
      </c>
      <c r="C13374" t="s">
        <v>16</v>
      </c>
      <c r="D13374" t="s">
        <v>5</v>
      </c>
      <c r="E13374">
        <v>9022488</v>
      </c>
      <c r="F13374">
        <v>2017</v>
      </c>
      <c r="G13374" s="3">
        <v>43279</v>
      </c>
      <c r="H13374" s="3">
        <v>43069</v>
      </c>
      <c r="I13374" s="3">
        <v>43069</v>
      </c>
      <c r="J13374" s="3" t="s">
        <v>12</v>
      </c>
      <c r="K13374" s="3">
        <v>43282</v>
      </c>
      <c r="L13374" s="4" t="s">
        <v>83</v>
      </c>
    </row>
    <row r="13375" spans="1:12" x14ac:dyDescent="0.3">
      <c r="A13375" t="s">
        <v>13</v>
      </c>
      <c r="B13375" t="s">
        <v>6</v>
      </c>
      <c r="C13375" t="s">
        <v>7</v>
      </c>
      <c r="D13375" t="s">
        <v>20</v>
      </c>
      <c r="E13375">
        <v>9022491</v>
      </c>
      <c r="F13375">
        <v>2014</v>
      </c>
      <c r="G13375" s="3">
        <v>41798</v>
      </c>
      <c r="H13375" s="3">
        <v>41636</v>
      </c>
      <c r="I13375" s="3" t="s">
        <v>12</v>
      </c>
      <c r="J13375" s="3" t="s">
        <v>12</v>
      </c>
      <c r="K13375" s="3">
        <v>41883</v>
      </c>
      <c r="L13375" s="4" t="s">
        <v>83</v>
      </c>
    </row>
    <row r="13376" spans="1:12" hidden="1" x14ac:dyDescent="0.3">
      <c r="A13376" t="s">
        <v>5</v>
      </c>
      <c r="B13376" t="s">
        <v>6</v>
      </c>
      <c r="C13376" t="s">
        <v>7</v>
      </c>
      <c r="D13376" t="s">
        <v>5</v>
      </c>
      <c r="E13376">
        <v>9022492</v>
      </c>
      <c r="F13376">
        <v>2015</v>
      </c>
      <c r="G13376" s="3">
        <v>42615</v>
      </c>
      <c r="H13376" s="3">
        <v>42611</v>
      </c>
      <c r="I13376" s="3" t="s">
        <v>12</v>
      </c>
      <c r="J13376" s="3" t="s">
        <v>12</v>
      </c>
      <c r="K13376" s="3">
        <v>42583</v>
      </c>
      <c r="L13376" s="4" t="s">
        <v>83</v>
      </c>
    </row>
    <row r="13377" spans="1:12" hidden="1" x14ac:dyDescent="0.3">
      <c r="A13377" t="s">
        <v>13</v>
      </c>
      <c r="B13377" t="s">
        <v>6</v>
      </c>
      <c r="C13377" t="s">
        <v>7</v>
      </c>
      <c r="D13377" t="s">
        <v>18</v>
      </c>
      <c r="E13377">
        <v>9022492</v>
      </c>
      <c r="F13377">
        <v>2015</v>
      </c>
      <c r="G13377" s="3">
        <v>42572</v>
      </c>
      <c r="H13377" s="3">
        <v>42553</v>
      </c>
      <c r="I13377" s="3" t="s">
        <v>12</v>
      </c>
      <c r="J13377" s="3" t="s">
        <v>12</v>
      </c>
      <c r="K13377" s="3">
        <v>42583</v>
      </c>
      <c r="L13377" s="4" t="s">
        <v>83</v>
      </c>
    </row>
    <row r="13378" spans="1:12" hidden="1" x14ac:dyDescent="0.3">
      <c r="A13378" t="s">
        <v>5</v>
      </c>
      <c r="B13378" t="s">
        <v>6</v>
      </c>
      <c r="C13378" t="s">
        <v>7</v>
      </c>
      <c r="D13378" t="s">
        <v>5</v>
      </c>
      <c r="E13378">
        <v>9022493</v>
      </c>
      <c r="F13378">
        <v>2017</v>
      </c>
      <c r="G13378" s="3">
        <v>42971</v>
      </c>
      <c r="H13378" s="3">
        <v>42871</v>
      </c>
      <c r="I13378" s="3">
        <v>42871</v>
      </c>
      <c r="J13378" s="3" t="s">
        <v>12</v>
      </c>
      <c r="K13378" s="3">
        <v>42979</v>
      </c>
      <c r="L13378" s="4" t="s">
        <v>83</v>
      </c>
    </row>
    <row r="13379" spans="1:12" hidden="1" x14ac:dyDescent="0.3">
      <c r="A13379" t="s">
        <v>5</v>
      </c>
      <c r="B13379" t="s">
        <v>6</v>
      </c>
      <c r="C13379" t="s">
        <v>7</v>
      </c>
      <c r="D13379" t="s">
        <v>8</v>
      </c>
      <c r="E13379">
        <v>9022495</v>
      </c>
      <c r="F13379">
        <v>2013</v>
      </c>
      <c r="G13379" s="3">
        <v>41502</v>
      </c>
      <c r="H13379" s="3">
        <v>41415</v>
      </c>
      <c r="I13379" s="3" t="s">
        <v>12</v>
      </c>
      <c r="J13379" s="3" t="s">
        <v>12</v>
      </c>
      <c r="K13379" s="3">
        <v>41518</v>
      </c>
      <c r="L13379" s="4" t="s">
        <v>83</v>
      </c>
    </row>
    <row r="13380" spans="1:12" hidden="1" x14ac:dyDescent="0.3">
      <c r="A13380" t="s">
        <v>13</v>
      </c>
      <c r="B13380" t="s">
        <v>6</v>
      </c>
      <c r="C13380" t="s">
        <v>7</v>
      </c>
      <c r="D13380" t="s">
        <v>19</v>
      </c>
      <c r="E13380">
        <v>9022497</v>
      </c>
      <c r="F13380">
        <v>2015</v>
      </c>
      <c r="G13380" s="3">
        <v>42193</v>
      </c>
      <c r="H13380" s="3">
        <v>42054</v>
      </c>
      <c r="I13380" s="3" t="s">
        <v>12</v>
      </c>
      <c r="J13380" s="3" t="s">
        <v>12</v>
      </c>
      <c r="K13380" s="3">
        <v>42248</v>
      </c>
      <c r="L13380" s="4" t="s">
        <v>83</v>
      </c>
    </row>
    <row r="13381" spans="1:12" hidden="1" x14ac:dyDescent="0.3">
      <c r="A13381" t="s">
        <v>13</v>
      </c>
      <c r="B13381" t="s">
        <v>6</v>
      </c>
      <c r="C13381" t="s">
        <v>7</v>
      </c>
      <c r="D13381" t="s">
        <v>18</v>
      </c>
      <c r="E13381">
        <v>9022498</v>
      </c>
      <c r="F13381">
        <v>2015</v>
      </c>
      <c r="G13381" s="3">
        <v>42186</v>
      </c>
      <c r="H13381" s="3">
        <v>42155</v>
      </c>
      <c r="I13381" s="3" t="s">
        <v>12</v>
      </c>
      <c r="J13381" s="3" t="s">
        <v>12</v>
      </c>
      <c r="K13381" s="3">
        <v>42248</v>
      </c>
      <c r="L13381" s="4" t="s">
        <v>83</v>
      </c>
    </row>
    <row r="13382" spans="1:12" hidden="1" x14ac:dyDescent="0.3">
      <c r="A13382" t="s">
        <v>13</v>
      </c>
      <c r="B13382" t="s">
        <v>6</v>
      </c>
      <c r="C13382" t="s">
        <v>16</v>
      </c>
      <c r="D13382" t="s">
        <v>18</v>
      </c>
      <c r="E13382">
        <v>9022498</v>
      </c>
      <c r="F13382">
        <v>2014</v>
      </c>
      <c r="G13382" s="3">
        <v>42319</v>
      </c>
      <c r="H13382" s="3">
        <v>42033</v>
      </c>
      <c r="I13382" s="3" t="s">
        <v>12</v>
      </c>
      <c r="J13382" s="3" t="s">
        <v>12</v>
      </c>
      <c r="K13382" s="3">
        <v>42036</v>
      </c>
      <c r="L13382" s="4" t="s">
        <v>83</v>
      </c>
    </row>
    <row r="13383" spans="1:12" hidden="1" x14ac:dyDescent="0.3">
      <c r="A13383" t="s">
        <v>13</v>
      </c>
      <c r="B13383" t="s">
        <v>6</v>
      </c>
      <c r="C13383" t="s">
        <v>7</v>
      </c>
      <c r="D13383" t="s">
        <v>18</v>
      </c>
      <c r="E13383">
        <v>9022509</v>
      </c>
      <c r="F13383">
        <v>2016</v>
      </c>
      <c r="G13383" s="3">
        <v>42537</v>
      </c>
      <c r="H13383" s="3">
        <v>42305</v>
      </c>
      <c r="I13383" s="3" t="s">
        <v>12</v>
      </c>
      <c r="J13383" s="3" t="s">
        <v>12</v>
      </c>
      <c r="K13383" s="3">
        <v>42614</v>
      </c>
      <c r="L13383" s="4" t="s">
        <v>83</v>
      </c>
    </row>
    <row r="13384" spans="1:12" hidden="1" x14ac:dyDescent="0.3">
      <c r="A13384" t="s">
        <v>13</v>
      </c>
      <c r="B13384" t="s">
        <v>6</v>
      </c>
      <c r="C13384" t="s">
        <v>7</v>
      </c>
      <c r="D13384" t="s">
        <v>15</v>
      </c>
      <c r="E13384">
        <v>9022515</v>
      </c>
      <c r="F13384">
        <v>2017</v>
      </c>
      <c r="G13384" s="3">
        <v>42969</v>
      </c>
      <c r="H13384" s="3">
        <v>42840</v>
      </c>
      <c r="I13384" s="3">
        <v>42840</v>
      </c>
      <c r="J13384" s="3">
        <v>42969</v>
      </c>
      <c r="K13384" s="3">
        <v>42979</v>
      </c>
      <c r="L13384" s="4" t="s">
        <v>83</v>
      </c>
    </row>
    <row r="13385" spans="1:12" hidden="1" x14ac:dyDescent="0.3">
      <c r="A13385" t="s">
        <v>5</v>
      </c>
      <c r="B13385" t="s">
        <v>6</v>
      </c>
      <c r="C13385" t="s">
        <v>7</v>
      </c>
      <c r="D13385" t="s">
        <v>8</v>
      </c>
      <c r="E13385">
        <v>9022517</v>
      </c>
      <c r="F13385">
        <v>2015</v>
      </c>
      <c r="G13385" s="3">
        <v>42256</v>
      </c>
      <c r="H13385" s="3">
        <v>42169</v>
      </c>
      <c r="I13385" s="3" t="s">
        <v>12</v>
      </c>
      <c r="J13385" s="3" t="s">
        <v>12</v>
      </c>
      <c r="K13385" s="3">
        <v>42248</v>
      </c>
      <c r="L13385" s="4" t="s">
        <v>83</v>
      </c>
    </row>
    <row r="13386" spans="1:12" hidden="1" x14ac:dyDescent="0.3">
      <c r="A13386" t="s">
        <v>5</v>
      </c>
      <c r="B13386" t="s">
        <v>6</v>
      </c>
      <c r="C13386" t="s">
        <v>7</v>
      </c>
      <c r="D13386" t="s">
        <v>5</v>
      </c>
      <c r="E13386">
        <v>9022517</v>
      </c>
      <c r="F13386">
        <v>2014</v>
      </c>
      <c r="G13386" s="3">
        <v>41859</v>
      </c>
      <c r="H13386" s="3">
        <v>41766</v>
      </c>
      <c r="I13386" s="3" t="s">
        <v>12</v>
      </c>
      <c r="J13386" s="3" t="s">
        <v>12</v>
      </c>
      <c r="K13386" s="3">
        <v>41883</v>
      </c>
      <c r="L13386" s="4" t="s">
        <v>83</v>
      </c>
    </row>
    <row r="13387" spans="1:12" hidden="1" x14ac:dyDescent="0.3">
      <c r="A13387" t="s">
        <v>13</v>
      </c>
      <c r="B13387" t="s">
        <v>6</v>
      </c>
      <c r="C13387" t="s">
        <v>16</v>
      </c>
      <c r="D13387" t="s">
        <v>19</v>
      </c>
      <c r="E13387">
        <v>9022517</v>
      </c>
      <c r="F13387">
        <v>2013</v>
      </c>
      <c r="G13387" s="3">
        <v>41684</v>
      </c>
      <c r="H13387" s="3">
        <v>41603</v>
      </c>
      <c r="I13387" s="3" t="s">
        <v>12</v>
      </c>
      <c r="J13387" s="3" t="s">
        <v>12</v>
      </c>
      <c r="K13387" s="3">
        <v>41671</v>
      </c>
      <c r="L13387" s="4" t="s">
        <v>83</v>
      </c>
    </row>
    <row r="13388" spans="1:12" hidden="1" x14ac:dyDescent="0.3">
      <c r="A13388" t="s">
        <v>13</v>
      </c>
      <c r="B13388" t="s">
        <v>6</v>
      </c>
      <c r="C13388" t="s">
        <v>16</v>
      </c>
      <c r="D13388" t="s">
        <v>19</v>
      </c>
      <c r="E13388">
        <v>9022518</v>
      </c>
      <c r="F13388">
        <v>2013</v>
      </c>
      <c r="G13388" s="3">
        <v>41628</v>
      </c>
      <c r="H13388" s="3">
        <v>41505</v>
      </c>
      <c r="I13388" s="3" t="s">
        <v>12</v>
      </c>
      <c r="J13388" s="3" t="s">
        <v>12</v>
      </c>
      <c r="K13388" s="3">
        <v>41671</v>
      </c>
      <c r="L13388" s="4" t="s">
        <v>83</v>
      </c>
    </row>
    <row r="13389" spans="1:12" hidden="1" x14ac:dyDescent="0.3">
      <c r="A13389" t="s">
        <v>5</v>
      </c>
      <c r="B13389" t="s">
        <v>6</v>
      </c>
      <c r="C13389" t="s">
        <v>7</v>
      </c>
      <c r="D13389" t="s">
        <v>8</v>
      </c>
      <c r="E13389">
        <v>9022522</v>
      </c>
      <c r="F13389">
        <v>2015</v>
      </c>
      <c r="G13389" s="3">
        <v>42186</v>
      </c>
      <c r="H13389" s="3">
        <v>42171</v>
      </c>
      <c r="I13389" s="3" t="s">
        <v>12</v>
      </c>
      <c r="J13389" s="3" t="s">
        <v>12</v>
      </c>
      <c r="K13389" s="3">
        <v>42248</v>
      </c>
      <c r="L13389" s="4" t="s">
        <v>83</v>
      </c>
    </row>
    <row r="13390" spans="1:12" hidden="1" x14ac:dyDescent="0.3">
      <c r="A13390" t="s">
        <v>5</v>
      </c>
      <c r="B13390" t="s">
        <v>6</v>
      </c>
      <c r="C13390" t="s">
        <v>7</v>
      </c>
      <c r="D13390" t="s">
        <v>5</v>
      </c>
      <c r="E13390">
        <v>9022522</v>
      </c>
      <c r="F13390">
        <v>2014</v>
      </c>
      <c r="G13390" s="3">
        <v>41872</v>
      </c>
      <c r="H13390" s="3">
        <v>41819</v>
      </c>
      <c r="I13390" s="3" t="s">
        <v>12</v>
      </c>
      <c r="J13390" s="3" t="s">
        <v>12</v>
      </c>
      <c r="K13390" s="3">
        <v>41883</v>
      </c>
      <c r="L13390" s="4" t="s">
        <v>83</v>
      </c>
    </row>
    <row r="13391" spans="1:12" hidden="1" x14ac:dyDescent="0.3">
      <c r="A13391" t="s">
        <v>5</v>
      </c>
      <c r="B13391" t="s">
        <v>6</v>
      </c>
      <c r="C13391" t="s">
        <v>7</v>
      </c>
      <c r="D13391" t="s">
        <v>5</v>
      </c>
      <c r="E13391">
        <v>9022525</v>
      </c>
      <c r="F13391">
        <v>2013</v>
      </c>
      <c r="G13391" s="3">
        <v>41505</v>
      </c>
      <c r="H13391" s="3">
        <v>41418</v>
      </c>
      <c r="I13391" s="3" t="s">
        <v>12</v>
      </c>
      <c r="J13391" s="3" t="s">
        <v>12</v>
      </c>
      <c r="K13391" s="3">
        <v>41518</v>
      </c>
      <c r="L13391" s="4" t="s">
        <v>83</v>
      </c>
    </row>
    <row r="13392" spans="1:12" hidden="1" x14ac:dyDescent="0.3">
      <c r="A13392" t="s">
        <v>13</v>
      </c>
      <c r="B13392" t="s">
        <v>17</v>
      </c>
      <c r="C13392" t="s">
        <v>16</v>
      </c>
      <c r="D13392" t="s">
        <v>19</v>
      </c>
      <c r="E13392">
        <v>9022528</v>
      </c>
      <c r="F13392">
        <v>2016</v>
      </c>
      <c r="G13392" s="3">
        <v>42708</v>
      </c>
      <c r="H13392" s="3">
        <v>42677</v>
      </c>
      <c r="I13392" s="3">
        <v>42677</v>
      </c>
      <c r="J13392" s="3" t="s">
        <v>12</v>
      </c>
      <c r="K13392" s="3">
        <v>42767</v>
      </c>
      <c r="L13392" s="4" t="s">
        <v>83</v>
      </c>
    </row>
    <row r="13393" spans="1:12" hidden="1" x14ac:dyDescent="0.3">
      <c r="A13393" t="s">
        <v>13</v>
      </c>
      <c r="B13393" t="s">
        <v>6</v>
      </c>
      <c r="C13393" t="s">
        <v>16</v>
      </c>
      <c r="D13393" t="s">
        <v>19</v>
      </c>
      <c r="E13393">
        <v>9022528</v>
      </c>
      <c r="F13393">
        <v>2016</v>
      </c>
      <c r="G13393" s="3">
        <v>42708</v>
      </c>
      <c r="H13393" s="3">
        <v>42677</v>
      </c>
      <c r="I13393" s="3">
        <v>42677</v>
      </c>
      <c r="J13393" s="3" t="s">
        <v>12</v>
      </c>
      <c r="K13393" s="3">
        <v>42767</v>
      </c>
      <c r="L13393" s="4" t="s">
        <v>83</v>
      </c>
    </row>
    <row r="13394" spans="1:12" hidden="1" x14ac:dyDescent="0.3">
      <c r="A13394" t="s">
        <v>13</v>
      </c>
      <c r="B13394" t="s">
        <v>17</v>
      </c>
      <c r="C13394" t="s">
        <v>16</v>
      </c>
      <c r="D13394" t="s">
        <v>19</v>
      </c>
      <c r="E13394">
        <v>9022528</v>
      </c>
      <c r="F13394">
        <v>2016</v>
      </c>
      <c r="G13394" s="3">
        <v>42708</v>
      </c>
      <c r="H13394" s="3">
        <v>42677</v>
      </c>
      <c r="I13394" s="3">
        <v>42677</v>
      </c>
      <c r="J13394" s="3" t="s">
        <v>12</v>
      </c>
      <c r="K13394" s="3">
        <v>42767</v>
      </c>
      <c r="L13394" s="4" t="s">
        <v>83</v>
      </c>
    </row>
    <row r="13395" spans="1:12" hidden="1" x14ac:dyDescent="0.3">
      <c r="A13395" t="s">
        <v>13</v>
      </c>
      <c r="B13395" t="s">
        <v>6</v>
      </c>
      <c r="C13395" t="s">
        <v>7</v>
      </c>
      <c r="D13395" t="s">
        <v>15</v>
      </c>
      <c r="E13395">
        <v>9022533</v>
      </c>
      <c r="F13395">
        <v>2017</v>
      </c>
      <c r="G13395" s="3" t="s">
        <v>12</v>
      </c>
      <c r="H13395" s="3">
        <v>42826</v>
      </c>
      <c r="I13395" s="3">
        <v>42826</v>
      </c>
      <c r="J13395" s="3">
        <v>42936</v>
      </c>
      <c r="K13395" s="3">
        <v>42979</v>
      </c>
      <c r="L13395" s="4" t="s">
        <v>83</v>
      </c>
    </row>
    <row r="13396" spans="1:12" x14ac:dyDescent="0.3">
      <c r="A13396" t="s">
        <v>13</v>
      </c>
      <c r="B13396" t="s">
        <v>6</v>
      </c>
      <c r="C13396" t="s">
        <v>7</v>
      </c>
      <c r="D13396" t="s">
        <v>20</v>
      </c>
      <c r="E13396">
        <v>9022535</v>
      </c>
      <c r="F13396">
        <v>2013</v>
      </c>
      <c r="G13396" s="3">
        <v>41494</v>
      </c>
      <c r="H13396" s="3">
        <v>41440</v>
      </c>
      <c r="I13396" s="3" t="s">
        <v>12</v>
      </c>
      <c r="J13396" s="3" t="s">
        <v>12</v>
      </c>
      <c r="K13396" s="3">
        <v>41518</v>
      </c>
      <c r="L13396" s="4" t="s">
        <v>83</v>
      </c>
    </row>
    <row r="13397" spans="1:12" hidden="1" x14ac:dyDescent="0.3">
      <c r="A13397" t="s">
        <v>13</v>
      </c>
      <c r="B13397" t="s">
        <v>17</v>
      </c>
      <c r="C13397" t="s">
        <v>16</v>
      </c>
      <c r="D13397" t="s">
        <v>19</v>
      </c>
      <c r="E13397">
        <v>9022537</v>
      </c>
      <c r="F13397">
        <v>2015</v>
      </c>
      <c r="G13397" s="3">
        <v>42400</v>
      </c>
      <c r="H13397" s="3">
        <v>42315</v>
      </c>
      <c r="I13397" s="3" t="s">
        <v>12</v>
      </c>
      <c r="J13397" s="3" t="s">
        <v>12</v>
      </c>
      <c r="K13397" s="3">
        <v>42401</v>
      </c>
      <c r="L13397" s="4" t="s">
        <v>83</v>
      </c>
    </row>
    <row r="13398" spans="1:12" hidden="1" x14ac:dyDescent="0.3">
      <c r="A13398" t="s">
        <v>13</v>
      </c>
      <c r="B13398" t="s">
        <v>17</v>
      </c>
      <c r="C13398" t="s">
        <v>7</v>
      </c>
      <c r="D13398" t="s">
        <v>14</v>
      </c>
      <c r="E13398">
        <v>9022537</v>
      </c>
      <c r="F13398">
        <v>2015</v>
      </c>
      <c r="G13398" s="3">
        <v>42259</v>
      </c>
      <c r="H13398" s="3">
        <v>42152</v>
      </c>
      <c r="I13398" s="3" t="s">
        <v>12</v>
      </c>
      <c r="J13398" s="3" t="s">
        <v>12</v>
      </c>
      <c r="K13398" s="3">
        <v>42248</v>
      </c>
      <c r="L13398" s="4" t="s">
        <v>83</v>
      </c>
    </row>
    <row r="13399" spans="1:12" hidden="1" x14ac:dyDescent="0.3">
      <c r="A13399" t="s">
        <v>13</v>
      </c>
      <c r="B13399" t="s">
        <v>17</v>
      </c>
      <c r="C13399" t="s">
        <v>16</v>
      </c>
      <c r="D13399" t="s">
        <v>19</v>
      </c>
      <c r="E13399">
        <v>9022537</v>
      </c>
      <c r="F13399">
        <v>2015</v>
      </c>
      <c r="G13399" s="3">
        <v>42400</v>
      </c>
      <c r="H13399" s="3">
        <v>42315</v>
      </c>
      <c r="I13399" s="3" t="s">
        <v>12</v>
      </c>
      <c r="J13399" s="3" t="s">
        <v>12</v>
      </c>
      <c r="K13399" s="3">
        <v>42248</v>
      </c>
      <c r="L13399" s="4" t="s">
        <v>83</v>
      </c>
    </row>
    <row r="13400" spans="1:12" hidden="1" x14ac:dyDescent="0.3">
      <c r="A13400" t="s">
        <v>13</v>
      </c>
      <c r="B13400" t="s">
        <v>6</v>
      </c>
      <c r="C13400" t="s">
        <v>7</v>
      </c>
      <c r="D13400" t="s">
        <v>15</v>
      </c>
      <c r="E13400">
        <v>9022539</v>
      </c>
      <c r="F13400">
        <v>2014</v>
      </c>
      <c r="G13400" s="3">
        <v>41822</v>
      </c>
      <c r="H13400" s="3">
        <v>41737</v>
      </c>
      <c r="I13400" s="3" t="s">
        <v>12</v>
      </c>
      <c r="J13400" s="3">
        <v>41822</v>
      </c>
      <c r="K13400" s="3">
        <v>41883</v>
      </c>
      <c r="L13400" s="4" t="s">
        <v>83</v>
      </c>
    </row>
    <row r="13401" spans="1:12" hidden="1" x14ac:dyDescent="0.3">
      <c r="A13401" t="s">
        <v>13</v>
      </c>
      <c r="B13401" t="s">
        <v>6</v>
      </c>
      <c r="C13401" t="s">
        <v>7</v>
      </c>
      <c r="D13401" t="s">
        <v>15</v>
      </c>
      <c r="E13401">
        <v>9022543</v>
      </c>
      <c r="F13401">
        <v>2017</v>
      </c>
      <c r="G13401" s="3">
        <v>42847</v>
      </c>
      <c r="H13401" s="3">
        <v>42847</v>
      </c>
      <c r="I13401" s="3">
        <v>42847</v>
      </c>
      <c r="J13401" s="3">
        <v>42847</v>
      </c>
      <c r="K13401" s="3">
        <v>42979</v>
      </c>
      <c r="L13401" s="4" t="s">
        <v>83</v>
      </c>
    </row>
    <row r="13402" spans="1:12" hidden="1" x14ac:dyDescent="0.3">
      <c r="A13402" t="s">
        <v>13</v>
      </c>
      <c r="B13402" t="s">
        <v>6</v>
      </c>
      <c r="C13402" t="s">
        <v>7</v>
      </c>
      <c r="D13402" t="s">
        <v>18</v>
      </c>
      <c r="E13402">
        <v>9022543</v>
      </c>
      <c r="F13402">
        <v>2017</v>
      </c>
      <c r="G13402" s="3">
        <v>42985</v>
      </c>
      <c r="H13402" s="3">
        <v>42847</v>
      </c>
      <c r="I13402" s="3">
        <v>42847</v>
      </c>
      <c r="J13402" s="3" t="s">
        <v>12</v>
      </c>
      <c r="K13402" s="3">
        <v>42979</v>
      </c>
      <c r="L13402" s="4" t="s">
        <v>83</v>
      </c>
    </row>
    <row r="13403" spans="1:12" hidden="1" x14ac:dyDescent="0.3">
      <c r="A13403" t="s">
        <v>13</v>
      </c>
      <c r="B13403" t="s">
        <v>6</v>
      </c>
      <c r="C13403" t="s">
        <v>7</v>
      </c>
      <c r="D13403" t="s">
        <v>15</v>
      </c>
      <c r="E13403">
        <v>9022546</v>
      </c>
      <c r="F13403">
        <v>2014</v>
      </c>
      <c r="G13403" s="3">
        <v>41963</v>
      </c>
      <c r="H13403" s="3">
        <v>41963</v>
      </c>
      <c r="I13403" s="3" t="s">
        <v>12</v>
      </c>
      <c r="J13403" s="3">
        <v>41963</v>
      </c>
      <c r="K13403" s="3">
        <v>41944</v>
      </c>
      <c r="L13403" s="4" t="s">
        <v>83</v>
      </c>
    </row>
    <row r="13404" spans="1:12" hidden="1" x14ac:dyDescent="0.3">
      <c r="A13404" t="s">
        <v>13</v>
      </c>
      <c r="B13404" t="s">
        <v>6</v>
      </c>
      <c r="C13404" t="s">
        <v>7</v>
      </c>
      <c r="D13404" t="s">
        <v>18</v>
      </c>
      <c r="E13404">
        <v>9022546</v>
      </c>
      <c r="F13404">
        <v>2015</v>
      </c>
      <c r="G13404" s="3">
        <v>42194</v>
      </c>
      <c r="H13404" s="3">
        <v>42024</v>
      </c>
      <c r="I13404" s="3" t="s">
        <v>12</v>
      </c>
      <c r="J13404" s="3" t="s">
        <v>12</v>
      </c>
      <c r="K13404" s="3">
        <v>42248</v>
      </c>
      <c r="L13404" s="4" t="s">
        <v>83</v>
      </c>
    </row>
    <row r="13405" spans="1:12" hidden="1" x14ac:dyDescent="0.3">
      <c r="A13405" t="s">
        <v>5</v>
      </c>
      <c r="B13405" t="s">
        <v>6</v>
      </c>
      <c r="C13405" t="s">
        <v>7</v>
      </c>
      <c r="D13405" t="s">
        <v>5</v>
      </c>
      <c r="E13405">
        <v>9022549</v>
      </c>
      <c r="F13405">
        <v>2015</v>
      </c>
      <c r="G13405" s="3">
        <v>42245</v>
      </c>
      <c r="H13405" s="3">
        <v>42069</v>
      </c>
      <c r="I13405" s="3" t="s">
        <v>12</v>
      </c>
      <c r="J13405" s="3" t="s">
        <v>12</v>
      </c>
      <c r="K13405" s="3">
        <v>42248</v>
      </c>
      <c r="L13405" s="4" t="s">
        <v>83</v>
      </c>
    </row>
    <row r="13406" spans="1:12" hidden="1" x14ac:dyDescent="0.3">
      <c r="A13406" t="s">
        <v>13</v>
      </c>
      <c r="B13406" t="s">
        <v>17</v>
      </c>
      <c r="C13406" t="s">
        <v>16</v>
      </c>
      <c r="D13406" t="s">
        <v>15</v>
      </c>
      <c r="E13406">
        <v>9022550</v>
      </c>
      <c r="F13406">
        <v>2013</v>
      </c>
      <c r="G13406" s="3">
        <v>41654</v>
      </c>
      <c r="H13406" s="3">
        <v>41603</v>
      </c>
      <c r="I13406" s="3" t="s">
        <v>12</v>
      </c>
      <c r="J13406" s="3">
        <v>41654</v>
      </c>
      <c r="K13406" s="3">
        <v>41671</v>
      </c>
      <c r="L13406" s="4" t="s">
        <v>83</v>
      </c>
    </row>
    <row r="13407" spans="1:12" hidden="1" x14ac:dyDescent="0.3">
      <c r="A13407" t="s">
        <v>5</v>
      </c>
      <c r="B13407" t="s">
        <v>6</v>
      </c>
      <c r="C13407" t="s">
        <v>7</v>
      </c>
      <c r="D13407" t="s">
        <v>8</v>
      </c>
      <c r="E13407">
        <v>9022551</v>
      </c>
      <c r="F13407">
        <v>2013</v>
      </c>
      <c r="G13407" s="3">
        <v>41498</v>
      </c>
      <c r="H13407" s="3">
        <v>41447</v>
      </c>
      <c r="I13407" s="3" t="s">
        <v>12</v>
      </c>
      <c r="J13407" s="3" t="s">
        <v>12</v>
      </c>
      <c r="K13407" s="3">
        <v>41518</v>
      </c>
      <c r="L13407" s="4" t="s">
        <v>83</v>
      </c>
    </row>
    <row r="13408" spans="1:12" hidden="1" x14ac:dyDescent="0.3">
      <c r="A13408" t="s">
        <v>13</v>
      </c>
      <c r="B13408" t="s">
        <v>17</v>
      </c>
      <c r="C13408" t="s">
        <v>7</v>
      </c>
      <c r="D13408" t="s">
        <v>18</v>
      </c>
      <c r="E13408">
        <v>9022552</v>
      </c>
      <c r="F13408">
        <v>2016</v>
      </c>
      <c r="G13408" s="3">
        <v>42544</v>
      </c>
      <c r="H13408" s="3">
        <v>42481</v>
      </c>
      <c r="I13408" s="3">
        <v>42481</v>
      </c>
      <c r="J13408" s="3" t="s">
        <v>12</v>
      </c>
      <c r="K13408" s="3">
        <v>42614</v>
      </c>
      <c r="L13408" s="4" t="s">
        <v>83</v>
      </c>
    </row>
    <row r="13409" spans="1:12" hidden="1" x14ac:dyDescent="0.3">
      <c r="A13409" t="s">
        <v>13</v>
      </c>
      <c r="B13409" t="s">
        <v>6</v>
      </c>
      <c r="C13409" t="s">
        <v>7</v>
      </c>
      <c r="D13409" t="s">
        <v>18</v>
      </c>
      <c r="E13409">
        <v>9022552</v>
      </c>
      <c r="F13409">
        <v>2016</v>
      </c>
      <c r="G13409" s="3">
        <v>42544</v>
      </c>
      <c r="H13409" s="3">
        <v>42481</v>
      </c>
      <c r="I13409" s="3">
        <v>42481</v>
      </c>
      <c r="J13409" s="3" t="s">
        <v>12</v>
      </c>
      <c r="K13409" s="3">
        <v>42614</v>
      </c>
      <c r="L13409" s="4" t="s">
        <v>83</v>
      </c>
    </row>
    <row r="13410" spans="1:12" hidden="1" x14ac:dyDescent="0.3">
      <c r="A13410" t="s">
        <v>13</v>
      </c>
      <c r="B13410" t="s">
        <v>17</v>
      </c>
      <c r="C13410" t="s">
        <v>7</v>
      </c>
      <c r="D13410" t="s">
        <v>18</v>
      </c>
      <c r="E13410">
        <v>9022552</v>
      </c>
      <c r="F13410">
        <v>2016</v>
      </c>
      <c r="G13410" s="3">
        <v>42544</v>
      </c>
      <c r="H13410" s="3">
        <v>42481</v>
      </c>
      <c r="I13410" s="3">
        <v>42481</v>
      </c>
      <c r="J13410" s="3" t="s">
        <v>12</v>
      </c>
      <c r="K13410" s="3">
        <v>42614</v>
      </c>
      <c r="L13410" s="4" t="s">
        <v>83</v>
      </c>
    </row>
    <row r="13411" spans="1:12" hidden="1" x14ac:dyDescent="0.3">
      <c r="A13411" t="s">
        <v>5</v>
      </c>
      <c r="B13411" t="s">
        <v>6</v>
      </c>
      <c r="C13411" t="s">
        <v>7</v>
      </c>
      <c r="D13411" t="s">
        <v>5</v>
      </c>
      <c r="E13411">
        <v>9022553</v>
      </c>
      <c r="F13411">
        <v>2014</v>
      </c>
      <c r="G13411" s="3">
        <v>41900</v>
      </c>
      <c r="H13411" s="3">
        <v>41724</v>
      </c>
      <c r="I13411" s="3" t="s">
        <v>12</v>
      </c>
      <c r="J13411" s="3" t="s">
        <v>12</v>
      </c>
      <c r="K13411" s="3">
        <v>41883</v>
      </c>
      <c r="L13411" s="4" t="s">
        <v>83</v>
      </c>
    </row>
    <row r="13412" spans="1:12" hidden="1" x14ac:dyDescent="0.3">
      <c r="A13412" t="s">
        <v>5</v>
      </c>
      <c r="B13412" t="s">
        <v>17</v>
      </c>
      <c r="C13412" t="s">
        <v>7</v>
      </c>
      <c r="D13412" t="s">
        <v>5</v>
      </c>
      <c r="E13412">
        <v>9022553</v>
      </c>
      <c r="F13412">
        <v>2014</v>
      </c>
      <c r="G13412" s="3">
        <v>41900</v>
      </c>
      <c r="H13412" s="3">
        <v>41724</v>
      </c>
      <c r="I13412" s="3" t="s">
        <v>12</v>
      </c>
      <c r="J13412" s="3" t="s">
        <v>12</v>
      </c>
      <c r="K13412" s="3">
        <v>41883</v>
      </c>
      <c r="L13412" s="4" t="s">
        <v>83</v>
      </c>
    </row>
    <row r="13413" spans="1:12" hidden="1" x14ac:dyDescent="0.3">
      <c r="A13413" t="s">
        <v>5</v>
      </c>
      <c r="B13413" t="s">
        <v>6</v>
      </c>
      <c r="C13413" t="s">
        <v>7</v>
      </c>
      <c r="D13413" t="s">
        <v>8</v>
      </c>
      <c r="E13413">
        <v>9022554</v>
      </c>
      <c r="F13413">
        <v>2014</v>
      </c>
      <c r="G13413" s="3">
        <v>41885</v>
      </c>
      <c r="H13413" s="3">
        <v>41861</v>
      </c>
      <c r="I13413" s="3" t="s">
        <v>12</v>
      </c>
      <c r="J13413" s="3" t="s">
        <v>12</v>
      </c>
      <c r="K13413" s="3">
        <v>41883</v>
      </c>
      <c r="L13413" s="4" t="s">
        <v>83</v>
      </c>
    </row>
    <row r="13414" spans="1:12" hidden="1" x14ac:dyDescent="0.3">
      <c r="A13414" t="s">
        <v>5</v>
      </c>
      <c r="B13414" t="s">
        <v>6</v>
      </c>
      <c r="C13414" t="s">
        <v>7</v>
      </c>
      <c r="D13414" t="s">
        <v>8</v>
      </c>
      <c r="E13414">
        <v>9022554</v>
      </c>
      <c r="F13414">
        <v>2013</v>
      </c>
      <c r="G13414" s="3">
        <v>41503</v>
      </c>
      <c r="H13414" s="3">
        <v>41413</v>
      </c>
      <c r="I13414" s="3" t="s">
        <v>12</v>
      </c>
      <c r="J13414" s="3" t="s">
        <v>12</v>
      </c>
      <c r="K13414" s="3">
        <v>41518</v>
      </c>
      <c r="L13414" s="4" t="s">
        <v>83</v>
      </c>
    </row>
    <row r="13415" spans="1:12" hidden="1" x14ac:dyDescent="0.3">
      <c r="A13415" t="s">
        <v>13</v>
      </c>
      <c r="B13415" t="s">
        <v>6</v>
      </c>
      <c r="C13415" t="s">
        <v>7</v>
      </c>
      <c r="D13415" t="s">
        <v>19</v>
      </c>
      <c r="E13415">
        <v>9022555</v>
      </c>
      <c r="F13415">
        <v>2014</v>
      </c>
      <c r="G13415" s="3">
        <v>41846</v>
      </c>
      <c r="H13415" s="3">
        <v>41717</v>
      </c>
      <c r="I13415" s="3" t="s">
        <v>12</v>
      </c>
      <c r="J13415" s="3" t="s">
        <v>12</v>
      </c>
      <c r="K13415" s="3">
        <v>41883</v>
      </c>
      <c r="L13415" s="4" t="s">
        <v>83</v>
      </c>
    </row>
    <row r="13416" spans="1:12" hidden="1" x14ac:dyDescent="0.3">
      <c r="A13416" t="s">
        <v>13</v>
      </c>
      <c r="B13416" t="s">
        <v>6</v>
      </c>
      <c r="C13416" t="s">
        <v>16</v>
      </c>
      <c r="D13416" t="s">
        <v>19</v>
      </c>
      <c r="E13416">
        <v>9022556</v>
      </c>
      <c r="F13416">
        <v>2013</v>
      </c>
      <c r="G13416" s="3">
        <v>41629</v>
      </c>
      <c r="H13416" s="3">
        <v>41548</v>
      </c>
      <c r="I13416" s="3" t="s">
        <v>12</v>
      </c>
      <c r="J13416" s="3" t="s">
        <v>12</v>
      </c>
      <c r="K13416" s="3">
        <v>41671</v>
      </c>
      <c r="L13416" s="4" t="s">
        <v>83</v>
      </c>
    </row>
    <row r="13417" spans="1:12" hidden="1" x14ac:dyDescent="0.3">
      <c r="A13417" t="s">
        <v>13</v>
      </c>
      <c r="B13417" t="s">
        <v>17</v>
      </c>
      <c r="C13417" t="s">
        <v>7</v>
      </c>
      <c r="D13417" t="s">
        <v>18</v>
      </c>
      <c r="E13417">
        <v>9022562</v>
      </c>
      <c r="F13417">
        <v>2016</v>
      </c>
      <c r="G13417" s="3">
        <v>42548</v>
      </c>
      <c r="H13417" s="3">
        <v>42356</v>
      </c>
      <c r="I13417" s="3" t="s">
        <v>12</v>
      </c>
      <c r="J13417" s="3" t="s">
        <v>12</v>
      </c>
      <c r="K13417" s="3">
        <v>42614</v>
      </c>
      <c r="L13417" s="4" t="s">
        <v>83</v>
      </c>
    </row>
    <row r="13418" spans="1:12" hidden="1" x14ac:dyDescent="0.3">
      <c r="A13418" t="s">
        <v>5</v>
      </c>
      <c r="B13418" t="s">
        <v>6</v>
      </c>
      <c r="C13418" t="s">
        <v>16</v>
      </c>
      <c r="D13418" t="s">
        <v>5</v>
      </c>
      <c r="E13418">
        <v>9022563</v>
      </c>
      <c r="F13418">
        <v>2017</v>
      </c>
      <c r="G13418" s="3">
        <v>43107</v>
      </c>
      <c r="H13418" s="3">
        <v>42978</v>
      </c>
      <c r="I13418" s="3">
        <v>42672</v>
      </c>
      <c r="J13418" s="3" t="s">
        <v>12</v>
      </c>
      <c r="K13418" s="3">
        <v>43132</v>
      </c>
      <c r="L13418" s="4" t="s">
        <v>83</v>
      </c>
    </row>
    <row r="13419" spans="1:12" hidden="1" x14ac:dyDescent="0.3">
      <c r="A13419" t="s">
        <v>13</v>
      </c>
      <c r="B13419" t="s">
        <v>6</v>
      </c>
      <c r="C13419" t="s">
        <v>7</v>
      </c>
      <c r="D13419" t="s">
        <v>15</v>
      </c>
      <c r="E13419">
        <v>9022563</v>
      </c>
      <c r="F13419">
        <v>2017</v>
      </c>
      <c r="G13419" s="3">
        <v>42978</v>
      </c>
      <c r="H13419" s="3">
        <v>42834</v>
      </c>
      <c r="I13419" s="3">
        <v>42672</v>
      </c>
      <c r="J13419" s="3">
        <v>42978</v>
      </c>
      <c r="K13419" s="3">
        <v>42979</v>
      </c>
      <c r="L13419" s="4" t="s">
        <v>83</v>
      </c>
    </row>
    <row r="13420" spans="1:12" hidden="1" x14ac:dyDescent="0.3">
      <c r="A13420" t="s">
        <v>13</v>
      </c>
      <c r="B13420" t="s">
        <v>6</v>
      </c>
      <c r="C13420" t="s">
        <v>7</v>
      </c>
      <c r="D13420" t="s">
        <v>19</v>
      </c>
      <c r="E13420">
        <v>9022564</v>
      </c>
      <c r="F13420">
        <v>2015</v>
      </c>
      <c r="G13420" s="3">
        <v>42050</v>
      </c>
      <c r="H13420" s="3">
        <v>41993</v>
      </c>
      <c r="I13420" s="3" t="s">
        <v>12</v>
      </c>
      <c r="J13420" s="3" t="s">
        <v>12</v>
      </c>
      <c r="K13420" s="3">
        <v>42248</v>
      </c>
      <c r="L13420" s="4" t="s">
        <v>83</v>
      </c>
    </row>
    <row r="13421" spans="1:12" hidden="1" x14ac:dyDescent="0.3">
      <c r="A13421" t="s">
        <v>13</v>
      </c>
      <c r="B13421" t="s">
        <v>6</v>
      </c>
      <c r="C13421" t="s">
        <v>7</v>
      </c>
      <c r="D13421" t="s">
        <v>15</v>
      </c>
      <c r="E13421">
        <v>9022568</v>
      </c>
      <c r="F13421">
        <v>2014</v>
      </c>
      <c r="G13421" s="3">
        <v>41810</v>
      </c>
      <c r="H13421" s="3">
        <v>41808</v>
      </c>
      <c r="I13421" s="3" t="s">
        <v>12</v>
      </c>
      <c r="J13421" s="3">
        <v>41810</v>
      </c>
      <c r="K13421" s="3">
        <v>41883</v>
      </c>
      <c r="L13421" s="4" t="s">
        <v>83</v>
      </c>
    </row>
    <row r="13422" spans="1:12" hidden="1" x14ac:dyDescent="0.3">
      <c r="A13422" t="s">
        <v>5</v>
      </c>
      <c r="B13422" t="s">
        <v>6</v>
      </c>
      <c r="C13422" t="s">
        <v>7</v>
      </c>
      <c r="D13422" t="s">
        <v>5</v>
      </c>
      <c r="E13422">
        <v>9022569</v>
      </c>
      <c r="F13422">
        <v>2016</v>
      </c>
      <c r="G13422" s="3">
        <v>42560</v>
      </c>
      <c r="H13422" s="3">
        <v>42527</v>
      </c>
      <c r="I13422" s="3">
        <v>42527</v>
      </c>
      <c r="J13422" s="3" t="s">
        <v>12</v>
      </c>
      <c r="K13422" s="3">
        <v>42614</v>
      </c>
      <c r="L13422" s="4" t="s">
        <v>83</v>
      </c>
    </row>
    <row r="13423" spans="1:12" hidden="1" x14ac:dyDescent="0.3">
      <c r="A13423" t="s">
        <v>5</v>
      </c>
      <c r="B13423" t="s">
        <v>6</v>
      </c>
      <c r="C13423" t="s">
        <v>7</v>
      </c>
      <c r="D13423" t="s">
        <v>8</v>
      </c>
      <c r="E13423">
        <v>9022569</v>
      </c>
      <c r="F13423">
        <v>2017</v>
      </c>
      <c r="G13423" s="3">
        <v>42933</v>
      </c>
      <c r="H13423" s="3">
        <v>42893</v>
      </c>
      <c r="I13423" s="3">
        <v>42527</v>
      </c>
      <c r="J13423" s="3" t="s">
        <v>12</v>
      </c>
      <c r="K13423" s="3">
        <v>42979</v>
      </c>
      <c r="L13423" s="4" t="s">
        <v>83</v>
      </c>
    </row>
    <row r="13424" spans="1:12" hidden="1" x14ac:dyDescent="0.3">
      <c r="A13424" t="s">
        <v>5</v>
      </c>
      <c r="B13424" t="s">
        <v>17</v>
      </c>
      <c r="C13424" t="s">
        <v>7</v>
      </c>
      <c r="D13424" t="s">
        <v>5</v>
      </c>
      <c r="E13424">
        <v>9022569</v>
      </c>
      <c r="F13424">
        <v>2016</v>
      </c>
      <c r="G13424" s="3">
        <v>42560</v>
      </c>
      <c r="H13424" s="3">
        <v>42527</v>
      </c>
      <c r="I13424" s="3">
        <v>42527</v>
      </c>
      <c r="J13424" s="3" t="s">
        <v>12</v>
      </c>
      <c r="K13424" s="3">
        <v>42614</v>
      </c>
      <c r="L13424" s="4" t="s">
        <v>83</v>
      </c>
    </row>
    <row r="13425" spans="1:12" hidden="1" x14ac:dyDescent="0.3">
      <c r="A13425" t="s">
        <v>5</v>
      </c>
      <c r="B13425" t="s">
        <v>17</v>
      </c>
      <c r="C13425" t="s">
        <v>7</v>
      </c>
      <c r="D13425" t="s">
        <v>8</v>
      </c>
      <c r="E13425">
        <v>9022569</v>
      </c>
      <c r="F13425">
        <v>2017</v>
      </c>
      <c r="G13425" s="3">
        <v>42933</v>
      </c>
      <c r="H13425" s="3">
        <v>42893</v>
      </c>
      <c r="I13425" s="3">
        <v>42527</v>
      </c>
      <c r="J13425" s="3" t="s">
        <v>12</v>
      </c>
      <c r="K13425" s="3">
        <v>42979</v>
      </c>
      <c r="L13425" s="4" t="s">
        <v>83</v>
      </c>
    </row>
    <row r="13426" spans="1:12" hidden="1" x14ac:dyDescent="0.3">
      <c r="A13426" t="s">
        <v>13</v>
      </c>
      <c r="B13426" t="s">
        <v>6</v>
      </c>
      <c r="C13426" t="s">
        <v>7</v>
      </c>
      <c r="D13426" t="s">
        <v>18</v>
      </c>
      <c r="E13426">
        <v>9022570</v>
      </c>
      <c r="F13426">
        <v>2017</v>
      </c>
      <c r="G13426" s="3">
        <v>42979</v>
      </c>
      <c r="H13426" s="3">
        <v>42877</v>
      </c>
      <c r="I13426" s="3">
        <v>42877</v>
      </c>
      <c r="J13426" s="3" t="s">
        <v>12</v>
      </c>
      <c r="K13426" s="3">
        <v>42979</v>
      </c>
      <c r="L13426" s="4" t="s">
        <v>83</v>
      </c>
    </row>
    <row r="13427" spans="1:12" hidden="1" x14ac:dyDescent="0.3">
      <c r="A13427" t="s">
        <v>13</v>
      </c>
      <c r="B13427" t="s">
        <v>17</v>
      </c>
      <c r="C13427" t="s">
        <v>7</v>
      </c>
      <c r="D13427" t="s">
        <v>18</v>
      </c>
      <c r="E13427">
        <v>9022570</v>
      </c>
      <c r="F13427">
        <v>2017</v>
      </c>
      <c r="G13427" s="3">
        <v>42979</v>
      </c>
      <c r="H13427" s="3">
        <v>42877</v>
      </c>
      <c r="I13427" s="3">
        <v>42877</v>
      </c>
      <c r="J13427" s="3" t="s">
        <v>12</v>
      </c>
      <c r="K13427" s="3">
        <v>42979</v>
      </c>
      <c r="L13427" s="4" t="s">
        <v>83</v>
      </c>
    </row>
    <row r="13428" spans="1:12" hidden="1" x14ac:dyDescent="0.3">
      <c r="A13428" t="s">
        <v>5</v>
      </c>
      <c r="B13428" t="s">
        <v>17</v>
      </c>
      <c r="C13428" t="s">
        <v>7</v>
      </c>
      <c r="D13428" t="s">
        <v>5</v>
      </c>
      <c r="E13428">
        <v>9022573</v>
      </c>
      <c r="F13428">
        <v>2017</v>
      </c>
      <c r="G13428" s="3">
        <v>42953</v>
      </c>
      <c r="H13428" s="3">
        <v>42884</v>
      </c>
      <c r="I13428" s="3">
        <v>42884</v>
      </c>
      <c r="J13428" s="3" t="s">
        <v>12</v>
      </c>
      <c r="K13428" s="3">
        <v>42979</v>
      </c>
      <c r="L13428" s="4" t="s">
        <v>83</v>
      </c>
    </row>
    <row r="13429" spans="1:12" hidden="1" x14ac:dyDescent="0.3">
      <c r="A13429" t="s">
        <v>5</v>
      </c>
      <c r="B13429" t="s">
        <v>17</v>
      </c>
      <c r="C13429" t="s">
        <v>16</v>
      </c>
      <c r="D13429" t="s">
        <v>5</v>
      </c>
      <c r="E13429">
        <v>9022573</v>
      </c>
      <c r="F13429">
        <v>2017</v>
      </c>
      <c r="G13429" s="3">
        <v>43070</v>
      </c>
      <c r="H13429" s="3">
        <v>43068</v>
      </c>
      <c r="I13429" s="3">
        <v>42884</v>
      </c>
      <c r="J13429" s="3" t="s">
        <v>12</v>
      </c>
      <c r="K13429" s="3">
        <v>43132</v>
      </c>
      <c r="L13429" s="4" t="s">
        <v>83</v>
      </c>
    </row>
    <row r="13430" spans="1:12" hidden="1" x14ac:dyDescent="0.3">
      <c r="A13430" t="s">
        <v>5</v>
      </c>
      <c r="B13430" t="s">
        <v>6</v>
      </c>
      <c r="C13430" t="s">
        <v>7</v>
      </c>
      <c r="D13430" t="s">
        <v>5</v>
      </c>
      <c r="E13430">
        <v>9022576</v>
      </c>
      <c r="F13430">
        <v>2016</v>
      </c>
      <c r="G13430" s="3">
        <v>42617</v>
      </c>
      <c r="H13430" s="3">
        <v>42611</v>
      </c>
      <c r="I13430" s="3">
        <v>42545</v>
      </c>
      <c r="J13430" s="3" t="s">
        <v>12</v>
      </c>
      <c r="K13430" s="3">
        <v>42614</v>
      </c>
      <c r="L13430" s="4" t="s">
        <v>83</v>
      </c>
    </row>
    <row r="13431" spans="1:12" hidden="1" x14ac:dyDescent="0.3">
      <c r="A13431" t="s">
        <v>13</v>
      </c>
      <c r="B13431" t="s">
        <v>6</v>
      </c>
      <c r="C13431" t="s">
        <v>7</v>
      </c>
      <c r="D13431" t="s">
        <v>14</v>
      </c>
      <c r="E13431">
        <v>9022576</v>
      </c>
      <c r="F13431">
        <v>2016</v>
      </c>
      <c r="G13431" s="3">
        <v>42610</v>
      </c>
      <c r="H13431" s="3">
        <v>42545</v>
      </c>
      <c r="I13431" s="3">
        <v>42545</v>
      </c>
      <c r="J13431" s="3" t="s">
        <v>12</v>
      </c>
      <c r="K13431" s="3">
        <v>42614</v>
      </c>
      <c r="L13431" s="4" t="s">
        <v>83</v>
      </c>
    </row>
    <row r="13432" spans="1:12" hidden="1" x14ac:dyDescent="0.3">
      <c r="A13432" t="s">
        <v>5</v>
      </c>
      <c r="B13432" t="s">
        <v>6</v>
      </c>
      <c r="C13432" t="s">
        <v>7</v>
      </c>
      <c r="D13432" t="s">
        <v>8</v>
      </c>
      <c r="E13432">
        <v>9022576</v>
      </c>
      <c r="F13432">
        <v>2017</v>
      </c>
      <c r="G13432" s="3">
        <v>42968</v>
      </c>
      <c r="H13432" s="3">
        <v>42960</v>
      </c>
      <c r="I13432" s="3">
        <v>42545</v>
      </c>
      <c r="J13432" s="3" t="s">
        <v>12</v>
      </c>
      <c r="K13432" s="3">
        <v>42979</v>
      </c>
      <c r="L13432" s="4" t="s">
        <v>83</v>
      </c>
    </row>
    <row r="13433" spans="1:12" hidden="1" x14ac:dyDescent="0.3">
      <c r="A13433" t="s">
        <v>13</v>
      </c>
      <c r="B13433" t="s">
        <v>6</v>
      </c>
      <c r="C13433" t="s">
        <v>7</v>
      </c>
      <c r="D13433" t="s">
        <v>18</v>
      </c>
      <c r="E13433">
        <v>9022581</v>
      </c>
      <c r="F13433">
        <v>2017</v>
      </c>
      <c r="G13433" s="3">
        <v>42978</v>
      </c>
      <c r="H13433" s="3">
        <v>42861</v>
      </c>
      <c r="I13433" s="3">
        <v>42705</v>
      </c>
      <c r="J13433" s="3" t="s">
        <v>12</v>
      </c>
      <c r="K13433" s="3">
        <v>42979</v>
      </c>
      <c r="L13433" s="4" t="s">
        <v>83</v>
      </c>
    </row>
    <row r="13434" spans="1:12" hidden="1" x14ac:dyDescent="0.3">
      <c r="A13434" t="s">
        <v>13</v>
      </c>
      <c r="B13434" t="s">
        <v>6</v>
      </c>
      <c r="C13434" t="s">
        <v>7</v>
      </c>
      <c r="D13434" t="s">
        <v>15</v>
      </c>
      <c r="E13434">
        <v>9022581</v>
      </c>
      <c r="F13434">
        <v>2017</v>
      </c>
      <c r="G13434" s="3">
        <v>42861</v>
      </c>
      <c r="H13434" s="3">
        <v>42705</v>
      </c>
      <c r="I13434" s="3">
        <v>42705</v>
      </c>
      <c r="J13434" s="3">
        <v>42861</v>
      </c>
      <c r="K13434" s="3">
        <v>42979</v>
      </c>
      <c r="L13434" s="4" t="s">
        <v>83</v>
      </c>
    </row>
    <row r="13435" spans="1:12" hidden="1" x14ac:dyDescent="0.3">
      <c r="A13435" t="s">
        <v>5</v>
      </c>
      <c r="B13435" t="s">
        <v>6</v>
      </c>
      <c r="C13435" t="s">
        <v>7</v>
      </c>
      <c r="D13435" t="s">
        <v>5</v>
      </c>
      <c r="E13435">
        <v>9022582</v>
      </c>
      <c r="F13435">
        <v>2015</v>
      </c>
      <c r="G13435" s="3">
        <v>42211</v>
      </c>
      <c r="H13435" s="3">
        <v>42069</v>
      </c>
      <c r="I13435" s="3" t="s">
        <v>12</v>
      </c>
      <c r="J13435" s="3" t="s">
        <v>12</v>
      </c>
      <c r="K13435" s="3">
        <v>42248</v>
      </c>
      <c r="L13435" s="4" t="s">
        <v>83</v>
      </c>
    </row>
    <row r="13436" spans="1:12" hidden="1" x14ac:dyDescent="0.3">
      <c r="A13436" t="s">
        <v>13</v>
      </c>
      <c r="B13436" t="s">
        <v>6</v>
      </c>
      <c r="C13436" t="s">
        <v>16</v>
      </c>
      <c r="D13436" t="s">
        <v>15</v>
      </c>
      <c r="E13436">
        <v>9022582</v>
      </c>
      <c r="F13436">
        <v>2014</v>
      </c>
      <c r="G13436" s="3">
        <v>41962</v>
      </c>
      <c r="H13436" s="3">
        <v>41851</v>
      </c>
      <c r="I13436" s="3" t="s">
        <v>12</v>
      </c>
      <c r="J13436" s="3">
        <v>41962</v>
      </c>
      <c r="K13436" s="3">
        <v>42036</v>
      </c>
      <c r="L13436" s="4" t="s">
        <v>83</v>
      </c>
    </row>
    <row r="13437" spans="1:12" hidden="1" x14ac:dyDescent="0.3">
      <c r="A13437" t="s">
        <v>5</v>
      </c>
      <c r="B13437" t="s">
        <v>6</v>
      </c>
      <c r="C13437" t="s">
        <v>7</v>
      </c>
      <c r="D13437" t="s">
        <v>8</v>
      </c>
      <c r="E13437">
        <v>9022584</v>
      </c>
      <c r="F13437">
        <v>2014</v>
      </c>
      <c r="G13437" s="3">
        <v>41866</v>
      </c>
      <c r="H13437" s="3">
        <v>41837</v>
      </c>
      <c r="I13437" s="3" t="s">
        <v>12</v>
      </c>
      <c r="J13437" s="3" t="s">
        <v>12</v>
      </c>
      <c r="K13437" s="3">
        <v>41883</v>
      </c>
      <c r="L13437" s="4" t="s">
        <v>83</v>
      </c>
    </row>
    <row r="13438" spans="1:12" hidden="1" x14ac:dyDescent="0.3">
      <c r="A13438" t="s">
        <v>5</v>
      </c>
      <c r="B13438" t="s">
        <v>6</v>
      </c>
      <c r="C13438" t="s">
        <v>7</v>
      </c>
      <c r="D13438" t="s">
        <v>5</v>
      </c>
      <c r="E13438">
        <v>9022584</v>
      </c>
      <c r="F13438">
        <v>2013</v>
      </c>
      <c r="G13438" s="3">
        <v>41505</v>
      </c>
      <c r="H13438" s="3">
        <v>41379</v>
      </c>
      <c r="I13438" s="3" t="s">
        <v>12</v>
      </c>
      <c r="J13438" s="3" t="s">
        <v>12</v>
      </c>
      <c r="K13438" s="3">
        <v>41518</v>
      </c>
      <c r="L13438" s="4" t="s">
        <v>83</v>
      </c>
    </row>
    <row r="13439" spans="1:12" hidden="1" x14ac:dyDescent="0.3">
      <c r="A13439" t="s">
        <v>13</v>
      </c>
      <c r="B13439" t="s">
        <v>6</v>
      </c>
      <c r="C13439" t="s">
        <v>7</v>
      </c>
      <c r="D13439" t="s">
        <v>19</v>
      </c>
      <c r="E13439">
        <v>9022585</v>
      </c>
      <c r="F13439">
        <v>2014</v>
      </c>
      <c r="G13439" s="3">
        <v>41894</v>
      </c>
      <c r="H13439" s="3">
        <v>41874</v>
      </c>
      <c r="I13439" s="3" t="s">
        <v>12</v>
      </c>
      <c r="J13439" s="3" t="s">
        <v>12</v>
      </c>
      <c r="K13439" s="3">
        <v>41883</v>
      </c>
      <c r="L13439" s="4" t="s">
        <v>83</v>
      </c>
    </row>
    <row r="13440" spans="1:12" hidden="1" x14ac:dyDescent="0.3">
      <c r="A13440" t="s">
        <v>5</v>
      </c>
      <c r="B13440" t="s">
        <v>6</v>
      </c>
      <c r="C13440" t="s">
        <v>7</v>
      </c>
      <c r="D13440" t="s">
        <v>8</v>
      </c>
      <c r="E13440">
        <v>9022585</v>
      </c>
      <c r="F13440">
        <v>2013</v>
      </c>
      <c r="G13440" s="3">
        <v>41502</v>
      </c>
      <c r="H13440" s="3">
        <v>41482</v>
      </c>
      <c r="I13440" s="3" t="s">
        <v>12</v>
      </c>
      <c r="J13440" s="3" t="s">
        <v>12</v>
      </c>
      <c r="K13440" s="3">
        <v>41518</v>
      </c>
      <c r="L13440" s="4" t="s">
        <v>83</v>
      </c>
    </row>
    <row r="13441" spans="1:12" hidden="1" x14ac:dyDescent="0.3">
      <c r="A13441" t="s">
        <v>13</v>
      </c>
      <c r="B13441" t="s">
        <v>6</v>
      </c>
      <c r="C13441" t="s">
        <v>7</v>
      </c>
      <c r="D13441" t="s">
        <v>15</v>
      </c>
      <c r="E13441">
        <v>9022587</v>
      </c>
      <c r="F13441">
        <v>2014</v>
      </c>
      <c r="G13441" s="3">
        <v>41865</v>
      </c>
      <c r="H13441" s="3">
        <v>41820</v>
      </c>
      <c r="I13441" s="3" t="s">
        <v>12</v>
      </c>
      <c r="J13441" s="3">
        <v>41865</v>
      </c>
      <c r="K13441" s="3">
        <v>41883</v>
      </c>
      <c r="L13441" s="4" t="s">
        <v>83</v>
      </c>
    </row>
    <row r="13442" spans="1:12" hidden="1" x14ac:dyDescent="0.3">
      <c r="A13442" t="s">
        <v>13</v>
      </c>
      <c r="B13442" t="s">
        <v>6</v>
      </c>
      <c r="C13442" t="s">
        <v>7</v>
      </c>
      <c r="D13442" t="s">
        <v>18</v>
      </c>
      <c r="E13442">
        <v>9022593</v>
      </c>
      <c r="F13442">
        <v>2015</v>
      </c>
      <c r="G13442" s="3">
        <v>42344</v>
      </c>
      <c r="H13442" s="3">
        <v>42337</v>
      </c>
      <c r="I13442" s="3" t="s">
        <v>12</v>
      </c>
      <c r="J13442" s="3" t="s">
        <v>12</v>
      </c>
      <c r="K13442" s="3">
        <v>42309</v>
      </c>
      <c r="L13442" s="4" t="s">
        <v>83</v>
      </c>
    </row>
    <row r="13443" spans="1:12" hidden="1" x14ac:dyDescent="0.3">
      <c r="A13443" t="s">
        <v>13</v>
      </c>
      <c r="B13443" t="s">
        <v>6</v>
      </c>
      <c r="C13443" t="s">
        <v>7</v>
      </c>
      <c r="D13443" t="s">
        <v>18</v>
      </c>
      <c r="E13443">
        <v>9022593</v>
      </c>
      <c r="F13443">
        <v>2016</v>
      </c>
      <c r="G13443" s="3">
        <v>42607</v>
      </c>
      <c r="H13443" s="3">
        <v>42422</v>
      </c>
      <c r="I13443" s="3" t="s">
        <v>12</v>
      </c>
      <c r="J13443" s="3" t="s">
        <v>12</v>
      </c>
      <c r="K13443" s="3">
        <v>42614</v>
      </c>
      <c r="L13443" s="4" t="s">
        <v>83</v>
      </c>
    </row>
    <row r="13444" spans="1:12" hidden="1" x14ac:dyDescent="0.3">
      <c r="A13444" t="s">
        <v>13</v>
      </c>
      <c r="B13444" t="s">
        <v>6</v>
      </c>
      <c r="C13444" t="s">
        <v>7</v>
      </c>
      <c r="D13444" t="s">
        <v>15</v>
      </c>
      <c r="E13444">
        <v>9022593</v>
      </c>
      <c r="F13444">
        <v>2017</v>
      </c>
      <c r="G13444" s="3">
        <v>42943</v>
      </c>
      <c r="H13444" s="3">
        <v>42768</v>
      </c>
      <c r="I13444" s="3">
        <v>42768</v>
      </c>
      <c r="J13444" s="3">
        <v>42943</v>
      </c>
      <c r="K13444" s="3">
        <v>42979</v>
      </c>
      <c r="L13444" s="4" t="s">
        <v>83</v>
      </c>
    </row>
    <row r="13445" spans="1:12" hidden="1" x14ac:dyDescent="0.3">
      <c r="A13445" t="s">
        <v>5</v>
      </c>
      <c r="B13445" t="s">
        <v>6</v>
      </c>
      <c r="C13445" t="s">
        <v>7</v>
      </c>
      <c r="D13445" t="s">
        <v>5</v>
      </c>
      <c r="E13445">
        <v>9022595</v>
      </c>
      <c r="F13445">
        <v>2015</v>
      </c>
      <c r="G13445" s="3">
        <v>42245</v>
      </c>
      <c r="H13445" s="3">
        <v>42200</v>
      </c>
      <c r="I13445" s="3" t="s">
        <v>12</v>
      </c>
      <c r="J13445" s="3" t="s">
        <v>12</v>
      </c>
      <c r="K13445" s="3">
        <v>42248</v>
      </c>
      <c r="L13445" s="4" t="s">
        <v>83</v>
      </c>
    </row>
    <row r="13446" spans="1:12" hidden="1" x14ac:dyDescent="0.3">
      <c r="A13446" t="s">
        <v>13</v>
      </c>
      <c r="B13446" t="s">
        <v>6</v>
      </c>
      <c r="C13446" t="s">
        <v>16</v>
      </c>
      <c r="D13446" t="s">
        <v>18</v>
      </c>
      <c r="E13446">
        <v>9022596</v>
      </c>
      <c r="F13446">
        <v>2014</v>
      </c>
      <c r="G13446" s="3">
        <v>42110</v>
      </c>
      <c r="H13446" s="3">
        <v>42021</v>
      </c>
      <c r="I13446" s="3" t="s">
        <v>12</v>
      </c>
      <c r="J13446" s="3" t="s">
        <v>12</v>
      </c>
      <c r="K13446" s="3">
        <v>42217</v>
      </c>
      <c r="L13446" s="4" t="s">
        <v>83</v>
      </c>
    </row>
    <row r="13447" spans="1:12" hidden="1" x14ac:dyDescent="0.3">
      <c r="A13447" t="s">
        <v>13</v>
      </c>
      <c r="B13447" t="s">
        <v>6</v>
      </c>
      <c r="C13447" t="s">
        <v>7</v>
      </c>
      <c r="D13447" t="s">
        <v>15</v>
      </c>
      <c r="E13447">
        <v>9022599</v>
      </c>
      <c r="F13447">
        <v>2017</v>
      </c>
      <c r="G13447" s="3">
        <v>42940</v>
      </c>
      <c r="H13447" s="3">
        <v>42871</v>
      </c>
      <c r="I13447" s="3">
        <v>42849</v>
      </c>
      <c r="J13447" s="3">
        <v>42940</v>
      </c>
      <c r="K13447" s="3">
        <v>42979</v>
      </c>
      <c r="L13447" s="4" t="s">
        <v>83</v>
      </c>
    </row>
    <row r="13448" spans="1:12" hidden="1" x14ac:dyDescent="0.3">
      <c r="A13448" t="s">
        <v>13</v>
      </c>
      <c r="B13448" t="s">
        <v>6</v>
      </c>
      <c r="C13448" t="s">
        <v>7</v>
      </c>
      <c r="D13448" t="s">
        <v>18</v>
      </c>
      <c r="E13448">
        <v>9022600</v>
      </c>
      <c r="F13448">
        <v>2015</v>
      </c>
      <c r="G13448" s="3">
        <v>42179</v>
      </c>
      <c r="H13448" s="3">
        <v>42146</v>
      </c>
      <c r="I13448" s="3" t="s">
        <v>12</v>
      </c>
      <c r="J13448" s="3" t="s">
        <v>12</v>
      </c>
      <c r="K13448" s="3">
        <v>42248</v>
      </c>
      <c r="L13448" s="4" t="s">
        <v>83</v>
      </c>
    </row>
    <row r="13449" spans="1:12" hidden="1" x14ac:dyDescent="0.3">
      <c r="A13449" t="s">
        <v>13</v>
      </c>
      <c r="B13449" t="s">
        <v>17</v>
      </c>
      <c r="C13449" t="s">
        <v>7</v>
      </c>
      <c r="D13449" t="s">
        <v>18</v>
      </c>
      <c r="E13449">
        <v>9022600</v>
      </c>
      <c r="F13449">
        <v>2015</v>
      </c>
      <c r="G13449" s="3">
        <v>42179</v>
      </c>
      <c r="H13449" s="3">
        <v>42146</v>
      </c>
      <c r="I13449" s="3" t="s">
        <v>12</v>
      </c>
      <c r="J13449" s="3" t="s">
        <v>12</v>
      </c>
      <c r="K13449" s="3">
        <v>42248</v>
      </c>
      <c r="L13449" s="4" t="s">
        <v>83</v>
      </c>
    </row>
    <row r="13450" spans="1:12" hidden="1" x14ac:dyDescent="0.3">
      <c r="A13450" t="s">
        <v>13</v>
      </c>
      <c r="B13450" t="s">
        <v>17</v>
      </c>
      <c r="C13450" t="s">
        <v>7</v>
      </c>
      <c r="D13450" t="s">
        <v>18</v>
      </c>
      <c r="E13450">
        <v>9022600</v>
      </c>
      <c r="F13450">
        <v>2015</v>
      </c>
      <c r="G13450" s="3">
        <v>42179</v>
      </c>
      <c r="H13450" s="3">
        <v>42146</v>
      </c>
      <c r="I13450" s="3" t="s">
        <v>12</v>
      </c>
      <c r="J13450" s="3" t="s">
        <v>12</v>
      </c>
      <c r="K13450" s="3">
        <v>42248</v>
      </c>
      <c r="L13450" s="4" t="s">
        <v>83</v>
      </c>
    </row>
    <row r="13451" spans="1:12" hidden="1" x14ac:dyDescent="0.3">
      <c r="A13451" t="s">
        <v>13</v>
      </c>
      <c r="B13451" t="s">
        <v>17</v>
      </c>
      <c r="C13451" t="s">
        <v>7</v>
      </c>
      <c r="D13451" t="s">
        <v>18</v>
      </c>
      <c r="E13451">
        <v>9022600</v>
      </c>
      <c r="F13451">
        <v>2015</v>
      </c>
      <c r="G13451" s="3">
        <v>42179</v>
      </c>
      <c r="H13451" s="3">
        <v>42146</v>
      </c>
      <c r="I13451" s="3" t="s">
        <v>12</v>
      </c>
      <c r="J13451" s="3" t="s">
        <v>12</v>
      </c>
      <c r="K13451" s="3">
        <v>42248</v>
      </c>
      <c r="L13451" s="4" t="s">
        <v>83</v>
      </c>
    </row>
    <row r="13452" spans="1:12" hidden="1" x14ac:dyDescent="0.3">
      <c r="A13452" t="s">
        <v>5</v>
      </c>
      <c r="B13452" t="s">
        <v>17</v>
      </c>
      <c r="C13452" t="s">
        <v>7</v>
      </c>
      <c r="D13452" t="s">
        <v>5</v>
      </c>
      <c r="E13452">
        <v>9022604</v>
      </c>
      <c r="F13452">
        <v>2015</v>
      </c>
      <c r="G13452" s="3">
        <v>42257</v>
      </c>
      <c r="H13452" s="3">
        <v>42257</v>
      </c>
      <c r="I13452" s="3" t="s">
        <v>12</v>
      </c>
      <c r="J13452" s="3" t="s">
        <v>12</v>
      </c>
      <c r="K13452" s="3">
        <v>42248</v>
      </c>
      <c r="L13452" s="4" t="s">
        <v>83</v>
      </c>
    </row>
    <row r="13453" spans="1:12" hidden="1" x14ac:dyDescent="0.3">
      <c r="A13453" t="s">
        <v>5</v>
      </c>
      <c r="B13453" t="s">
        <v>6</v>
      </c>
      <c r="C13453" t="s">
        <v>7</v>
      </c>
      <c r="D13453" t="s">
        <v>5</v>
      </c>
      <c r="E13453">
        <v>9022604</v>
      </c>
      <c r="F13453">
        <v>2015</v>
      </c>
      <c r="G13453" s="3">
        <v>42229</v>
      </c>
      <c r="H13453" s="3">
        <v>42110</v>
      </c>
      <c r="I13453" s="3" t="s">
        <v>12</v>
      </c>
      <c r="J13453" s="3" t="s">
        <v>12</v>
      </c>
      <c r="K13453" s="3">
        <v>42248</v>
      </c>
      <c r="L13453" s="4" t="s">
        <v>83</v>
      </c>
    </row>
    <row r="13454" spans="1:12" hidden="1" x14ac:dyDescent="0.3">
      <c r="A13454" t="s">
        <v>13</v>
      </c>
      <c r="B13454" t="s">
        <v>17</v>
      </c>
      <c r="C13454" t="s">
        <v>7</v>
      </c>
      <c r="D13454" t="s">
        <v>15</v>
      </c>
      <c r="E13454">
        <v>9022607</v>
      </c>
      <c r="F13454">
        <v>2016</v>
      </c>
      <c r="G13454" s="3">
        <v>42540</v>
      </c>
      <c r="H13454" s="3">
        <v>42510</v>
      </c>
      <c r="I13454" s="3">
        <v>42481</v>
      </c>
      <c r="J13454" s="3">
        <v>42540</v>
      </c>
      <c r="K13454" s="3">
        <v>42614</v>
      </c>
      <c r="L13454" s="4" t="s">
        <v>83</v>
      </c>
    </row>
    <row r="13455" spans="1:12" hidden="1" x14ac:dyDescent="0.3">
      <c r="A13455" t="s">
        <v>13</v>
      </c>
      <c r="B13455" t="s">
        <v>6</v>
      </c>
      <c r="C13455" t="s">
        <v>7</v>
      </c>
      <c r="D13455" t="s">
        <v>18</v>
      </c>
      <c r="E13455">
        <v>9022612</v>
      </c>
      <c r="F13455">
        <v>2014</v>
      </c>
      <c r="G13455" s="3">
        <v>41881</v>
      </c>
      <c r="H13455" s="3">
        <v>41654</v>
      </c>
      <c r="I13455" s="3" t="s">
        <v>12</v>
      </c>
      <c r="J13455" s="3" t="s">
        <v>12</v>
      </c>
      <c r="K13455" s="3">
        <v>41883</v>
      </c>
      <c r="L13455" s="4" t="s">
        <v>83</v>
      </c>
    </row>
    <row r="13456" spans="1:12" hidden="1" x14ac:dyDescent="0.3">
      <c r="A13456" t="s">
        <v>13</v>
      </c>
      <c r="B13456" t="s">
        <v>6</v>
      </c>
      <c r="C13456" t="s">
        <v>16</v>
      </c>
      <c r="D13456" t="s">
        <v>15</v>
      </c>
      <c r="E13456">
        <v>9022613</v>
      </c>
      <c r="F13456">
        <v>2015</v>
      </c>
      <c r="G13456" s="3">
        <v>42379</v>
      </c>
      <c r="H13456" s="3">
        <v>42298</v>
      </c>
      <c r="I13456" s="3" t="s">
        <v>12</v>
      </c>
      <c r="J13456" s="3">
        <v>42379</v>
      </c>
      <c r="K13456" s="3">
        <v>42401</v>
      </c>
      <c r="L13456" s="4" t="s">
        <v>83</v>
      </c>
    </row>
    <row r="13457" spans="1:12" hidden="1" x14ac:dyDescent="0.3">
      <c r="A13457" t="s">
        <v>13</v>
      </c>
      <c r="B13457" t="s">
        <v>6</v>
      </c>
      <c r="C13457" t="s">
        <v>7</v>
      </c>
      <c r="D13457" t="s">
        <v>15</v>
      </c>
      <c r="E13457">
        <v>9022613</v>
      </c>
      <c r="F13457">
        <v>2016</v>
      </c>
      <c r="G13457" s="3">
        <v>42571</v>
      </c>
      <c r="H13457" s="3">
        <v>42506</v>
      </c>
      <c r="I13457" s="3">
        <v>42506</v>
      </c>
      <c r="J13457" s="3">
        <v>42571</v>
      </c>
      <c r="K13457" s="3">
        <v>42614</v>
      </c>
      <c r="L13457" s="4" t="s">
        <v>83</v>
      </c>
    </row>
    <row r="13458" spans="1:12" hidden="1" x14ac:dyDescent="0.3">
      <c r="A13458" t="s">
        <v>13</v>
      </c>
      <c r="B13458" t="s">
        <v>6</v>
      </c>
      <c r="C13458" t="s">
        <v>7</v>
      </c>
      <c r="D13458" t="s">
        <v>18</v>
      </c>
      <c r="E13458">
        <v>9022619</v>
      </c>
      <c r="F13458">
        <v>2014</v>
      </c>
      <c r="G13458" s="3">
        <v>41838</v>
      </c>
      <c r="H13458" s="3">
        <v>41707</v>
      </c>
      <c r="I13458" s="3" t="s">
        <v>12</v>
      </c>
      <c r="J13458" s="3" t="s">
        <v>12</v>
      </c>
      <c r="K13458" s="3">
        <v>41883</v>
      </c>
      <c r="L13458" s="4" t="s">
        <v>83</v>
      </c>
    </row>
    <row r="13459" spans="1:12" hidden="1" x14ac:dyDescent="0.3">
      <c r="A13459" t="s">
        <v>13</v>
      </c>
      <c r="B13459" t="s">
        <v>17</v>
      </c>
      <c r="C13459" t="s">
        <v>7</v>
      </c>
      <c r="D13459" t="s">
        <v>18</v>
      </c>
      <c r="E13459">
        <v>9022619</v>
      </c>
      <c r="F13459">
        <v>2014</v>
      </c>
      <c r="G13459" s="3">
        <v>41838</v>
      </c>
      <c r="H13459" s="3">
        <v>41707</v>
      </c>
      <c r="I13459" s="3" t="s">
        <v>12</v>
      </c>
      <c r="J13459" s="3" t="s">
        <v>12</v>
      </c>
      <c r="K13459" s="3">
        <v>41883</v>
      </c>
      <c r="L13459" s="4" t="s">
        <v>83</v>
      </c>
    </row>
    <row r="13460" spans="1:12" hidden="1" x14ac:dyDescent="0.3">
      <c r="A13460" t="s">
        <v>5</v>
      </c>
      <c r="B13460" t="s">
        <v>6</v>
      </c>
      <c r="C13460" t="s">
        <v>7</v>
      </c>
      <c r="D13460" t="s">
        <v>8</v>
      </c>
      <c r="E13460">
        <v>9022622</v>
      </c>
      <c r="F13460">
        <v>2014</v>
      </c>
      <c r="G13460" s="3">
        <v>41858</v>
      </c>
      <c r="H13460" s="3">
        <v>41790</v>
      </c>
      <c r="I13460" s="3" t="s">
        <v>12</v>
      </c>
      <c r="J13460" s="3" t="s">
        <v>12</v>
      </c>
      <c r="K13460" s="3">
        <v>41883</v>
      </c>
      <c r="L13460" s="4" t="s">
        <v>83</v>
      </c>
    </row>
    <row r="13461" spans="1:12" hidden="1" x14ac:dyDescent="0.3">
      <c r="A13461" t="s">
        <v>5</v>
      </c>
      <c r="B13461" t="s">
        <v>17</v>
      </c>
      <c r="C13461" t="s">
        <v>7</v>
      </c>
      <c r="D13461" t="s">
        <v>5</v>
      </c>
      <c r="E13461">
        <v>9022622</v>
      </c>
      <c r="F13461">
        <v>2013</v>
      </c>
      <c r="G13461" s="3">
        <v>41537</v>
      </c>
      <c r="H13461" s="3">
        <v>41369</v>
      </c>
      <c r="I13461" s="3" t="s">
        <v>12</v>
      </c>
      <c r="J13461" s="3" t="s">
        <v>12</v>
      </c>
      <c r="K13461" s="3">
        <v>41518</v>
      </c>
      <c r="L13461" s="4" t="s">
        <v>83</v>
      </c>
    </row>
    <row r="13462" spans="1:12" hidden="1" x14ac:dyDescent="0.3">
      <c r="A13462" t="s">
        <v>5</v>
      </c>
      <c r="B13462" t="s">
        <v>6</v>
      </c>
      <c r="C13462" t="s">
        <v>7</v>
      </c>
      <c r="D13462" t="s">
        <v>8</v>
      </c>
      <c r="E13462">
        <v>9022625</v>
      </c>
      <c r="F13462">
        <v>2013</v>
      </c>
      <c r="G13462" s="3">
        <v>41560</v>
      </c>
      <c r="H13462" s="3">
        <v>41516</v>
      </c>
      <c r="I13462" s="3" t="s">
        <v>12</v>
      </c>
      <c r="J13462" s="3" t="s">
        <v>12</v>
      </c>
      <c r="K13462" s="3">
        <v>41518</v>
      </c>
      <c r="L13462" s="4" t="s">
        <v>83</v>
      </c>
    </row>
    <row r="13463" spans="1:12" x14ac:dyDescent="0.3">
      <c r="A13463" t="s">
        <v>13</v>
      </c>
      <c r="B13463" t="s">
        <v>6</v>
      </c>
      <c r="C13463" t="s">
        <v>7</v>
      </c>
      <c r="D13463" t="s">
        <v>20</v>
      </c>
      <c r="E13463">
        <v>9022626</v>
      </c>
      <c r="F13463">
        <v>2013</v>
      </c>
      <c r="G13463" s="3">
        <v>41606</v>
      </c>
      <c r="H13463" s="3">
        <v>41453</v>
      </c>
      <c r="I13463" s="3" t="s">
        <v>12</v>
      </c>
      <c r="J13463" s="3" t="s">
        <v>12</v>
      </c>
      <c r="K13463" s="3">
        <v>41518</v>
      </c>
      <c r="L13463" s="4" t="s">
        <v>83</v>
      </c>
    </row>
    <row r="13464" spans="1:12" hidden="1" x14ac:dyDescent="0.3">
      <c r="A13464" t="s">
        <v>13</v>
      </c>
      <c r="B13464" t="s">
        <v>6</v>
      </c>
      <c r="C13464" t="s">
        <v>7</v>
      </c>
      <c r="D13464" t="s">
        <v>15</v>
      </c>
      <c r="E13464">
        <v>9022627</v>
      </c>
      <c r="F13464">
        <v>2017</v>
      </c>
      <c r="G13464" s="3">
        <v>42824</v>
      </c>
      <c r="H13464" s="3">
        <v>42807</v>
      </c>
      <c r="I13464" s="3">
        <v>42807</v>
      </c>
      <c r="J13464" s="3">
        <v>42824</v>
      </c>
      <c r="K13464" s="3">
        <v>42979</v>
      </c>
      <c r="L13464" s="4" t="s">
        <v>83</v>
      </c>
    </row>
    <row r="13465" spans="1:12" hidden="1" x14ac:dyDescent="0.3">
      <c r="A13465" t="s">
        <v>13</v>
      </c>
      <c r="B13465" t="s">
        <v>6</v>
      </c>
      <c r="C13465" t="s">
        <v>7</v>
      </c>
      <c r="D13465" t="s">
        <v>15</v>
      </c>
      <c r="E13465">
        <v>9022630</v>
      </c>
      <c r="F13465">
        <v>2016</v>
      </c>
      <c r="G13465" s="3">
        <v>42631</v>
      </c>
      <c r="H13465" s="3">
        <v>42519</v>
      </c>
      <c r="I13465" s="3">
        <v>42516</v>
      </c>
      <c r="J13465" s="3">
        <v>42631</v>
      </c>
      <c r="K13465" s="3">
        <v>42614</v>
      </c>
      <c r="L13465" s="4" t="s">
        <v>83</v>
      </c>
    </row>
    <row r="13466" spans="1:12" hidden="1" x14ac:dyDescent="0.3">
      <c r="A13466" t="s">
        <v>13</v>
      </c>
      <c r="B13466" t="s">
        <v>6</v>
      </c>
      <c r="C13466" t="s">
        <v>7</v>
      </c>
      <c r="D13466" t="s">
        <v>18</v>
      </c>
      <c r="E13466">
        <v>9022631</v>
      </c>
      <c r="F13466">
        <v>2014</v>
      </c>
      <c r="G13466" s="3">
        <v>41886</v>
      </c>
      <c r="H13466" s="3">
        <v>41712</v>
      </c>
      <c r="I13466" s="3" t="s">
        <v>12</v>
      </c>
      <c r="J13466" s="3" t="s">
        <v>12</v>
      </c>
      <c r="K13466" s="3">
        <v>41883</v>
      </c>
      <c r="L13466" s="4" t="s">
        <v>83</v>
      </c>
    </row>
    <row r="13467" spans="1:12" hidden="1" x14ac:dyDescent="0.3">
      <c r="A13467" t="s">
        <v>13</v>
      </c>
      <c r="B13467" t="s">
        <v>17</v>
      </c>
      <c r="C13467" t="s">
        <v>7</v>
      </c>
      <c r="D13467" t="s">
        <v>19</v>
      </c>
      <c r="E13467">
        <v>9022637</v>
      </c>
      <c r="F13467">
        <v>2014</v>
      </c>
      <c r="G13467" s="3">
        <v>41845</v>
      </c>
      <c r="H13467" s="3">
        <v>41721</v>
      </c>
      <c r="I13467" s="3" t="s">
        <v>12</v>
      </c>
      <c r="J13467" s="3" t="s">
        <v>12</v>
      </c>
      <c r="K13467" s="3">
        <v>41883</v>
      </c>
      <c r="L13467" s="4" t="s">
        <v>83</v>
      </c>
    </row>
    <row r="13468" spans="1:12" hidden="1" x14ac:dyDescent="0.3">
      <c r="A13468" t="s">
        <v>13</v>
      </c>
      <c r="B13468" t="s">
        <v>6</v>
      </c>
      <c r="C13468" t="s">
        <v>7</v>
      </c>
      <c r="D13468" t="s">
        <v>15</v>
      </c>
      <c r="E13468">
        <v>9022640</v>
      </c>
      <c r="F13468">
        <v>2016</v>
      </c>
      <c r="G13468" s="3">
        <v>42545</v>
      </c>
      <c r="H13468" s="3">
        <v>42432</v>
      </c>
      <c r="I13468" s="3" t="s">
        <v>12</v>
      </c>
      <c r="J13468" s="3">
        <v>42545</v>
      </c>
      <c r="K13468" s="3">
        <v>42614</v>
      </c>
      <c r="L13468" s="4" t="s">
        <v>83</v>
      </c>
    </row>
    <row r="13469" spans="1:12" hidden="1" x14ac:dyDescent="0.3">
      <c r="A13469" t="s">
        <v>13</v>
      </c>
      <c r="B13469" t="s">
        <v>6</v>
      </c>
      <c r="C13469" t="s">
        <v>7</v>
      </c>
      <c r="D13469" t="s">
        <v>18</v>
      </c>
      <c r="E13469">
        <v>9022643</v>
      </c>
      <c r="F13469">
        <v>2015</v>
      </c>
      <c r="G13469" s="3">
        <v>42194</v>
      </c>
      <c r="H13469" s="3">
        <v>41962</v>
      </c>
      <c r="I13469" s="3" t="s">
        <v>12</v>
      </c>
      <c r="J13469" s="3" t="s">
        <v>12</v>
      </c>
      <c r="K13469" s="3">
        <v>42248</v>
      </c>
      <c r="L13469" s="4" t="s">
        <v>83</v>
      </c>
    </row>
    <row r="13470" spans="1:12" hidden="1" x14ac:dyDescent="0.3">
      <c r="A13470" t="s">
        <v>5</v>
      </c>
      <c r="B13470" t="s">
        <v>6</v>
      </c>
      <c r="C13470" t="s">
        <v>16</v>
      </c>
      <c r="D13470" t="s">
        <v>5</v>
      </c>
      <c r="E13470">
        <v>9022647</v>
      </c>
      <c r="F13470">
        <v>2015</v>
      </c>
      <c r="G13470" s="3">
        <v>42375</v>
      </c>
      <c r="H13470" s="3">
        <v>42317</v>
      </c>
      <c r="I13470" s="3" t="s">
        <v>12</v>
      </c>
      <c r="J13470" s="3" t="s">
        <v>12</v>
      </c>
      <c r="K13470" s="3">
        <v>42401</v>
      </c>
      <c r="L13470" s="4" t="s">
        <v>83</v>
      </c>
    </row>
    <row r="13471" spans="1:12" hidden="1" x14ac:dyDescent="0.3">
      <c r="A13471" t="s">
        <v>5</v>
      </c>
      <c r="B13471" t="s">
        <v>6</v>
      </c>
      <c r="C13471" t="s">
        <v>7</v>
      </c>
      <c r="D13471" t="s">
        <v>8</v>
      </c>
      <c r="E13471">
        <v>9022647</v>
      </c>
      <c r="F13471">
        <v>2016</v>
      </c>
      <c r="G13471" s="3">
        <v>42534</v>
      </c>
      <c r="H13471" s="3">
        <v>42505</v>
      </c>
      <c r="I13471" s="3" t="s">
        <v>12</v>
      </c>
      <c r="J13471" s="3" t="s">
        <v>12</v>
      </c>
      <c r="K13471" s="3">
        <v>42614</v>
      </c>
      <c r="L13471" s="4" t="s">
        <v>83</v>
      </c>
    </row>
    <row r="13472" spans="1:12" hidden="1" x14ac:dyDescent="0.3">
      <c r="A13472" t="s">
        <v>5</v>
      </c>
      <c r="B13472" t="s">
        <v>6</v>
      </c>
      <c r="C13472" t="s">
        <v>7</v>
      </c>
      <c r="D13472" t="s">
        <v>8</v>
      </c>
      <c r="E13472">
        <v>9022653</v>
      </c>
      <c r="F13472">
        <v>2013</v>
      </c>
      <c r="G13472" s="3">
        <v>41470</v>
      </c>
      <c r="H13472" s="3">
        <v>41424</v>
      </c>
      <c r="I13472" s="3" t="s">
        <v>12</v>
      </c>
      <c r="J13472" s="3" t="s">
        <v>12</v>
      </c>
      <c r="K13472" s="3">
        <v>41518</v>
      </c>
      <c r="L13472" s="4" t="s">
        <v>83</v>
      </c>
    </row>
    <row r="13473" spans="1:12" hidden="1" x14ac:dyDescent="0.3">
      <c r="A13473" t="s">
        <v>5</v>
      </c>
      <c r="B13473" t="s">
        <v>6</v>
      </c>
      <c r="C13473" t="s">
        <v>7</v>
      </c>
      <c r="D13473" t="s">
        <v>8</v>
      </c>
      <c r="E13473">
        <v>9022655</v>
      </c>
      <c r="F13473">
        <v>2014</v>
      </c>
      <c r="G13473" s="3">
        <v>41900</v>
      </c>
      <c r="H13473" s="3">
        <v>41863</v>
      </c>
      <c r="I13473" s="3" t="s">
        <v>12</v>
      </c>
      <c r="J13473" s="3" t="s">
        <v>12</v>
      </c>
      <c r="K13473" s="3">
        <v>41883</v>
      </c>
      <c r="L13473" s="4" t="s">
        <v>83</v>
      </c>
    </row>
    <row r="13474" spans="1:12" hidden="1" x14ac:dyDescent="0.3">
      <c r="A13474" t="s">
        <v>5</v>
      </c>
      <c r="B13474" t="s">
        <v>6</v>
      </c>
      <c r="C13474" t="s">
        <v>7</v>
      </c>
      <c r="D13474" t="s">
        <v>5</v>
      </c>
      <c r="E13474">
        <v>9022655</v>
      </c>
      <c r="F13474">
        <v>2013</v>
      </c>
      <c r="G13474" s="3">
        <v>41508</v>
      </c>
      <c r="H13474" s="3">
        <v>41409</v>
      </c>
      <c r="I13474" s="3" t="s">
        <v>12</v>
      </c>
      <c r="J13474" s="3" t="s">
        <v>12</v>
      </c>
      <c r="K13474" s="3">
        <v>41518</v>
      </c>
      <c r="L13474" s="4" t="s">
        <v>83</v>
      </c>
    </row>
    <row r="13475" spans="1:12" hidden="1" x14ac:dyDescent="0.3">
      <c r="A13475" t="s">
        <v>13</v>
      </c>
      <c r="B13475" t="s">
        <v>6</v>
      </c>
      <c r="C13475" t="s">
        <v>7</v>
      </c>
      <c r="D13475" t="s">
        <v>15</v>
      </c>
      <c r="E13475">
        <v>9022655</v>
      </c>
      <c r="F13475">
        <v>2013</v>
      </c>
      <c r="G13475" s="3">
        <v>41409</v>
      </c>
      <c r="H13475" s="3">
        <v>41409</v>
      </c>
      <c r="I13475" s="3" t="s">
        <v>12</v>
      </c>
      <c r="J13475" s="3">
        <v>41410</v>
      </c>
      <c r="K13475" s="3">
        <v>41518</v>
      </c>
      <c r="L13475" s="4" t="s">
        <v>83</v>
      </c>
    </row>
    <row r="13476" spans="1:12" hidden="1" x14ac:dyDescent="0.3">
      <c r="A13476" t="s">
        <v>5</v>
      </c>
      <c r="B13476" t="s">
        <v>6</v>
      </c>
      <c r="C13476" t="s">
        <v>7</v>
      </c>
      <c r="D13476" t="s">
        <v>8</v>
      </c>
      <c r="E13476">
        <v>9022656</v>
      </c>
      <c r="F13476">
        <v>2013</v>
      </c>
      <c r="G13476" s="3">
        <v>41489</v>
      </c>
      <c r="H13476" s="3">
        <v>41460</v>
      </c>
      <c r="I13476" s="3" t="s">
        <v>12</v>
      </c>
      <c r="J13476" s="3" t="s">
        <v>12</v>
      </c>
      <c r="K13476" s="3">
        <v>41518</v>
      </c>
      <c r="L13476" s="4" t="s">
        <v>83</v>
      </c>
    </row>
    <row r="13477" spans="1:12" hidden="1" x14ac:dyDescent="0.3">
      <c r="A13477" t="s">
        <v>13</v>
      </c>
      <c r="B13477" t="s">
        <v>6</v>
      </c>
      <c r="C13477" t="s">
        <v>7</v>
      </c>
      <c r="D13477" t="s">
        <v>18</v>
      </c>
      <c r="E13477">
        <v>9022660</v>
      </c>
      <c r="F13477">
        <v>2013</v>
      </c>
      <c r="G13477" s="3">
        <v>42319</v>
      </c>
      <c r="H13477" s="3">
        <v>41289</v>
      </c>
      <c r="I13477" s="3" t="s">
        <v>12</v>
      </c>
      <c r="J13477" s="3" t="s">
        <v>12</v>
      </c>
      <c r="K13477" s="3">
        <v>41518</v>
      </c>
      <c r="L13477" s="4" t="s">
        <v>83</v>
      </c>
    </row>
    <row r="13478" spans="1:12" hidden="1" x14ac:dyDescent="0.3">
      <c r="A13478" t="s">
        <v>5</v>
      </c>
      <c r="B13478" t="s">
        <v>17</v>
      </c>
      <c r="C13478" t="s">
        <v>7</v>
      </c>
      <c r="D13478" t="s">
        <v>8</v>
      </c>
      <c r="E13478">
        <v>9022662</v>
      </c>
      <c r="F13478">
        <v>2013</v>
      </c>
      <c r="G13478" s="3">
        <v>41501</v>
      </c>
      <c r="H13478" s="3">
        <v>41454</v>
      </c>
      <c r="I13478" s="3" t="s">
        <v>12</v>
      </c>
      <c r="J13478" s="3" t="s">
        <v>12</v>
      </c>
      <c r="K13478" s="3" t="s">
        <v>12</v>
      </c>
      <c r="L13478" s="4" t="s">
        <v>83</v>
      </c>
    </row>
    <row r="13479" spans="1:12" hidden="1" x14ac:dyDescent="0.3">
      <c r="A13479" t="s">
        <v>13</v>
      </c>
      <c r="B13479" t="s">
        <v>17</v>
      </c>
      <c r="C13479" t="s">
        <v>7</v>
      </c>
      <c r="D13479" t="s">
        <v>15</v>
      </c>
      <c r="E13479">
        <v>9022662</v>
      </c>
      <c r="F13479">
        <v>2013</v>
      </c>
      <c r="G13479" s="3" t="s">
        <v>12</v>
      </c>
      <c r="H13479" s="3">
        <v>41454</v>
      </c>
      <c r="I13479" s="3" t="s">
        <v>12</v>
      </c>
      <c r="J13479" s="3" t="s">
        <v>12</v>
      </c>
      <c r="K13479" s="3">
        <v>41518</v>
      </c>
      <c r="L13479" s="4" t="s">
        <v>83</v>
      </c>
    </row>
    <row r="13480" spans="1:12" x14ac:dyDescent="0.3">
      <c r="A13480" t="s">
        <v>13</v>
      </c>
      <c r="B13480" t="s">
        <v>17</v>
      </c>
      <c r="C13480" t="s">
        <v>16</v>
      </c>
      <c r="D13480" t="s">
        <v>20</v>
      </c>
      <c r="E13480">
        <v>9022663</v>
      </c>
      <c r="F13480">
        <v>2013</v>
      </c>
      <c r="G13480" s="3">
        <v>41551</v>
      </c>
      <c r="H13480" s="3">
        <v>41537</v>
      </c>
      <c r="I13480" s="3" t="s">
        <v>12</v>
      </c>
      <c r="J13480" s="3" t="s">
        <v>12</v>
      </c>
      <c r="K13480" s="3">
        <v>41671</v>
      </c>
      <c r="L13480" s="4" t="s">
        <v>83</v>
      </c>
    </row>
    <row r="13481" spans="1:12" hidden="1" x14ac:dyDescent="0.3">
      <c r="A13481" t="s">
        <v>5</v>
      </c>
      <c r="B13481" t="s">
        <v>6</v>
      </c>
      <c r="C13481" t="s">
        <v>7</v>
      </c>
      <c r="D13481" t="s">
        <v>5</v>
      </c>
      <c r="E13481">
        <v>9022665</v>
      </c>
      <c r="F13481">
        <v>2014</v>
      </c>
      <c r="G13481" s="3">
        <v>41881</v>
      </c>
      <c r="H13481" s="3">
        <v>41767</v>
      </c>
      <c r="I13481" s="3" t="s">
        <v>12</v>
      </c>
      <c r="J13481" s="3" t="s">
        <v>12</v>
      </c>
      <c r="K13481" s="3">
        <v>41883</v>
      </c>
      <c r="L13481" s="4" t="s">
        <v>83</v>
      </c>
    </row>
    <row r="13482" spans="1:12" hidden="1" x14ac:dyDescent="0.3">
      <c r="A13482" t="s">
        <v>13</v>
      </c>
      <c r="B13482" t="s">
        <v>6</v>
      </c>
      <c r="C13482" t="s">
        <v>7</v>
      </c>
      <c r="D13482" t="s">
        <v>15</v>
      </c>
      <c r="E13482">
        <v>9022669</v>
      </c>
      <c r="F13482">
        <v>2015</v>
      </c>
      <c r="G13482" s="3">
        <v>42274</v>
      </c>
      <c r="H13482" s="3">
        <v>42040</v>
      </c>
      <c r="I13482" s="3" t="s">
        <v>12</v>
      </c>
      <c r="J13482" s="3">
        <v>42274</v>
      </c>
      <c r="K13482" s="3">
        <v>42248</v>
      </c>
      <c r="L13482" s="4" t="s">
        <v>83</v>
      </c>
    </row>
    <row r="13483" spans="1:12" hidden="1" x14ac:dyDescent="0.3">
      <c r="A13483" t="s">
        <v>13</v>
      </c>
      <c r="B13483" t="s">
        <v>6</v>
      </c>
      <c r="C13483" t="s">
        <v>7</v>
      </c>
      <c r="D13483" t="s">
        <v>19</v>
      </c>
      <c r="E13483">
        <v>9022670</v>
      </c>
      <c r="F13483">
        <v>2016</v>
      </c>
      <c r="G13483" s="3">
        <v>42532</v>
      </c>
      <c r="H13483" s="3">
        <v>42518</v>
      </c>
      <c r="I13483" s="3">
        <v>42518</v>
      </c>
      <c r="J13483" s="3" t="s">
        <v>12</v>
      </c>
      <c r="K13483" s="3">
        <v>42614</v>
      </c>
      <c r="L13483" s="4" t="s">
        <v>83</v>
      </c>
    </row>
    <row r="13484" spans="1:12" hidden="1" x14ac:dyDescent="0.3">
      <c r="A13484" t="s">
        <v>5</v>
      </c>
      <c r="B13484" t="s">
        <v>6</v>
      </c>
      <c r="C13484" t="s">
        <v>7</v>
      </c>
      <c r="D13484" t="s">
        <v>8</v>
      </c>
      <c r="E13484">
        <v>9022673</v>
      </c>
      <c r="F13484">
        <v>2015</v>
      </c>
      <c r="G13484" s="3">
        <v>42194</v>
      </c>
      <c r="H13484" s="3">
        <v>42178</v>
      </c>
      <c r="I13484" s="3" t="s">
        <v>12</v>
      </c>
      <c r="J13484" s="3" t="s">
        <v>12</v>
      </c>
      <c r="K13484" s="3">
        <v>42248</v>
      </c>
      <c r="L13484" s="4" t="s">
        <v>83</v>
      </c>
    </row>
    <row r="13485" spans="1:12" hidden="1" x14ac:dyDescent="0.3">
      <c r="A13485" t="s">
        <v>5</v>
      </c>
      <c r="B13485" t="s">
        <v>6</v>
      </c>
      <c r="C13485" t="s">
        <v>7</v>
      </c>
      <c r="D13485" t="s">
        <v>8</v>
      </c>
      <c r="E13485">
        <v>9022673</v>
      </c>
      <c r="F13485">
        <v>2014</v>
      </c>
      <c r="G13485" s="3">
        <v>41857</v>
      </c>
      <c r="H13485" s="3">
        <v>41791</v>
      </c>
      <c r="I13485" s="3" t="s">
        <v>12</v>
      </c>
      <c r="J13485" s="3" t="s">
        <v>12</v>
      </c>
      <c r="K13485" s="3">
        <v>41883</v>
      </c>
      <c r="L13485" s="4" t="s">
        <v>83</v>
      </c>
    </row>
    <row r="13486" spans="1:12" hidden="1" x14ac:dyDescent="0.3">
      <c r="A13486" t="s">
        <v>5</v>
      </c>
      <c r="B13486" t="s">
        <v>6</v>
      </c>
      <c r="C13486" t="s">
        <v>16</v>
      </c>
      <c r="D13486" t="s">
        <v>5</v>
      </c>
      <c r="E13486">
        <v>9022673</v>
      </c>
      <c r="F13486">
        <v>2013</v>
      </c>
      <c r="G13486" s="3">
        <v>41680</v>
      </c>
      <c r="H13486" s="3">
        <v>41539</v>
      </c>
      <c r="I13486" s="3" t="s">
        <v>12</v>
      </c>
      <c r="J13486" s="3" t="s">
        <v>12</v>
      </c>
      <c r="K13486" s="3">
        <v>41671</v>
      </c>
      <c r="L13486" s="4" t="s">
        <v>83</v>
      </c>
    </row>
    <row r="13487" spans="1:12" hidden="1" x14ac:dyDescent="0.3">
      <c r="A13487" t="s">
        <v>13</v>
      </c>
      <c r="B13487" t="s">
        <v>6</v>
      </c>
      <c r="C13487" t="s">
        <v>7</v>
      </c>
      <c r="D13487" t="s">
        <v>14</v>
      </c>
      <c r="E13487">
        <v>9022675</v>
      </c>
      <c r="F13487">
        <v>2016</v>
      </c>
      <c r="G13487" s="3">
        <v>42651</v>
      </c>
      <c r="H13487" s="3">
        <v>42520</v>
      </c>
      <c r="I13487" s="3">
        <v>42520</v>
      </c>
      <c r="J13487" s="3" t="s">
        <v>12</v>
      </c>
      <c r="K13487" s="3">
        <v>42614</v>
      </c>
      <c r="L13487" s="4" t="s">
        <v>83</v>
      </c>
    </row>
    <row r="13488" spans="1:12" hidden="1" x14ac:dyDescent="0.3">
      <c r="A13488" t="s">
        <v>13</v>
      </c>
      <c r="B13488" t="s">
        <v>6</v>
      </c>
      <c r="C13488" t="s">
        <v>16</v>
      </c>
      <c r="D13488" t="s">
        <v>15</v>
      </c>
      <c r="E13488">
        <v>9022677</v>
      </c>
      <c r="F13488">
        <v>2015</v>
      </c>
      <c r="G13488" s="3">
        <v>42343</v>
      </c>
      <c r="H13488" s="3">
        <v>42333</v>
      </c>
      <c r="I13488" s="3" t="s">
        <v>12</v>
      </c>
      <c r="J13488" s="3">
        <v>42343</v>
      </c>
      <c r="K13488" s="3">
        <v>42401</v>
      </c>
      <c r="L13488" s="4" t="s">
        <v>83</v>
      </c>
    </row>
    <row r="13489" spans="1:12" hidden="1" x14ac:dyDescent="0.3">
      <c r="A13489" t="s">
        <v>13</v>
      </c>
      <c r="B13489" t="s">
        <v>6</v>
      </c>
      <c r="C13489" t="s">
        <v>7</v>
      </c>
      <c r="D13489" t="s">
        <v>18</v>
      </c>
      <c r="E13489">
        <v>9022677</v>
      </c>
      <c r="F13489">
        <v>2016</v>
      </c>
      <c r="G13489" s="3">
        <v>42568</v>
      </c>
      <c r="H13489" s="3">
        <v>42467</v>
      </c>
      <c r="I13489" s="3">
        <v>42467</v>
      </c>
      <c r="J13489" s="3" t="s">
        <v>12</v>
      </c>
      <c r="K13489" s="3">
        <v>42614</v>
      </c>
      <c r="L13489" s="4" t="s">
        <v>83</v>
      </c>
    </row>
    <row r="13490" spans="1:12" hidden="1" x14ac:dyDescent="0.3">
      <c r="A13490" t="s">
        <v>13</v>
      </c>
      <c r="B13490" t="s">
        <v>6</v>
      </c>
      <c r="C13490" t="s">
        <v>7</v>
      </c>
      <c r="D13490" t="s">
        <v>15</v>
      </c>
      <c r="E13490">
        <v>9022678</v>
      </c>
      <c r="F13490">
        <v>2015</v>
      </c>
      <c r="G13490" s="3">
        <v>42194</v>
      </c>
      <c r="H13490" s="3">
        <v>42079</v>
      </c>
      <c r="I13490" s="3" t="s">
        <v>12</v>
      </c>
      <c r="J13490" s="3">
        <v>42194</v>
      </c>
      <c r="K13490" s="3">
        <v>42248</v>
      </c>
      <c r="L13490" s="4" t="s">
        <v>83</v>
      </c>
    </row>
    <row r="13491" spans="1:12" hidden="1" x14ac:dyDescent="0.3">
      <c r="A13491" t="s">
        <v>5</v>
      </c>
      <c r="B13491" t="s">
        <v>6</v>
      </c>
      <c r="C13491" t="s">
        <v>7</v>
      </c>
      <c r="D13491" t="s">
        <v>5</v>
      </c>
      <c r="E13491">
        <v>9022679</v>
      </c>
      <c r="F13491">
        <v>2017</v>
      </c>
      <c r="G13491" s="3">
        <v>42940</v>
      </c>
      <c r="H13491" s="3">
        <v>42802</v>
      </c>
      <c r="I13491" s="3">
        <v>42802</v>
      </c>
      <c r="J13491" s="3" t="s">
        <v>12</v>
      </c>
      <c r="K13491" s="3">
        <v>42979</v>
      </c>
      <c r="L13491" s="4" t="s">
        <v>83</v>
      </c>
    </row>
    <row r="13492" spans="1:12" hidden="1" x14ac:dyDescent="0.3">
      <c r="A13492" t="s">
        <v>13</v>
      </c>
      <c r="B13492" t="s">
        <v>6</v>
      </c>
      <c r="C13492" t="s">
        <v>7</v>
      </c>
      <c r="D13492" t="s">
        <v>15</v>
      </c>
      <c r="E13492">
        <v>9022687</v>
      </c>
      <c r="F13492">
        <v>2017</v>
      </c>
      <c r="G13492" s="3">
        <v>42921</v>
      </c>
      <c r="H13492" s="3">
        <v>42885</v>
      </c>
      <c r="I13492" s="3">
        <v>42854</v>
      </c>
      <c r="J13492" s="3">
        <v>42921</v>
      </c>
      <c r="K13492" s="3">
        <v>42979</v>
      </c>
      <c r="L13492" s="4" t="s">
        <v>83</v>
      </c>
    </row>
    <row r="13493" spans="1:12" hidden="1" x14ac:dyDescent="0.3">
      <c r="A13493" t="s">
        <v>5</v>
      </c>
      <c r="B13493" t="s">
        <v>17</v>
      </c>
      <c r="C13493" t="s">
        <v>7</v>
      </c>
      <c r="D13493" t="s">
        <v>5</v>
      </c>
      <c r="E13493">
        <v>9022688</v>
      </c>
      <c r="F13493">
        <v>2016</v>
      </c>
      <c r="G13493" s="3">
        <v>42579</v>
      </c>
      <c r="H13493" s="3">
        <v>42514</v>
      </c>
      <c r="I13493" s="3">
        <v>42514</v>
      </c>
      <c r="J13493" s="3" t="s">
        <v>12</v>
      </c>
      <c r="K13493" s="3">
        <v>42614</v>
      </c>
      <c r="L13493" s="4" t="s">
        <v>83</v>
      </c>
    </row>
    <row r="13494" spans="1:12" hidden="1" x14ac:dyDescent="0.3">
      <c r="A13494" t="s">
        <v>13</v>
      </c>
      <c r="B13494" t="s">
        <v>6</v>
      </c>
      <c r="C13494" t="s">
        <v>7</v>
      </c>
      <c r="D13494" t="s">
        <v>18</v>
      </c>
      <c r="E13494">
        <v>9022693</v>
      </c>
      <c r="F13494">
        <v>2016</v>
      </c>
      <c r="G13494" s="3">
        <v>42888</v>
      </c>
      <c r="H13494" s="3">
        <v>42879</v>
      </c>
      <c r="I13494" s="3">
        <v>42879</v>
      </c>
      <c r="J13494" s="3" t="s">
        <v>12</v>
      </c>
      <c r="K13494" s="3">
        <v>42856</v>
      </c>
      <c r="L13494" s="4" t="s">
        <v>83</v>
      </c>
    </row>
    <row r="13495" spans="1:12" hidden="1" x14ac:dyDescent="0.3">
      <c r="A13495" t="s">
        <v>13</v>
      </c>
      <c r="B13495" t="s">
        <v>6</v>
      </c>
      <c r="C13495" t="s">
        <v>7</v>
      </c>
      <c r="D13495" t="s">
        <v>15</v>
      </c>
      <c r="E13495">
        <v>9022693</v>
      </c>
      <c r="F13495">
        <v>2017</v>
      </c>
      <c r="G13495" s="3">
        <v>42952</v>
      </c>
      <c r="H13495" s="3">
        <v>42888</v>
      </c>
      <c r="I13495" s="3">
        <v>42888</v>
      </c>
      <c r="J13495" s="3">
        <v>42952</v>
      </c>
      <c r="K13495" s="3">
        <v>42979</v>
      </c>
      <c r="L13495" s="4" t="s">
        <v>83</v>
      </c>
    </row>
    <row r="13496" spans="1:12" hidden="1" x14ac:dyDescent="0.3">
      <c r="A13496" t="s">
        <v>13</v>
      </c>
      <c r="B13496" t="s">
        <v>6</v>
      </c>
      <c r="C13496" t="s">
        <v>7</v>
      </c>
      <c r="D13496" t="s">
        <v>15</v>
      </c>
      <c r="E13496">
        <v>9022696</v>
      </c>
      <c r="F13496">
        <v>2013</v>
      </c>
      <c r="G13496" s="3">
        <v>41498</v>
      </c>
      <c r="H13496" s="3">
        <v>41436</v>
      </c>
      <c r="I13496" s="3" t="s">
        <v>12</v>
      </c>
      <c r="J13496" s="3">
        <v>41498</v>
      </c>
      <c r="K13496" s="3">
        <v>41518</v>
      </c>
      <c r="L13496" s="4" t="s">
        <v>83</v>
      </c>
    </row>
    <row r="13497" spans="1:12" hidden="1" x14ac:dyDescent="0.3">
      <c r="A13497" t="s">
        <v>13</v>
      </c>
      <c r="B13497" t="s">
        <v>6</v>
      </c>
      <c r="C13497" t="s">
        <v>7</v>
      </c>
      <c r="D13497" t="s">
        <v>18</v>
      </c>
      <c r="E13497">
        <v>9022697</v>
      </c>
      <c r="F13497">
        <v>2013</v>
      </c>
      <c r="G13497" s="3">
        <v>42319</v>
      </c>
      <c r="H13497" s="3">
        <v>41328</v>
      </c>
      <c r="I13497" s="3" t="s">
        <v>12</v>
      </c>
      <c r="J13497" s="3" t="s">
        <v>12</v>
      </c>
      <c r="K13497" s="3">
        <v>41518</v>
      </c>
      <c r="L13497" s="4" t="s">
        <v>83</v>
      </c>
    </row>
    <row r="13498" spans="1:12" hidden="1" x14ac:dyDescent="0.3">
      <c r="A13498" t="s">
        <v>13</v>
      </c>
      <c r="B13498" t="s">
        <v>17</v>
      </c>
      <c r="C13498" t="s">
        <v>7</v>
      </c>
      <c r="D13498" t="s">
        <v>18</v>
      </c>
      <c r="E13498">
        <v>9022697</v>
      </c>
      <c r="F13498">
        <v>2013</v>
      </c>
      <c r="G13498" s="3">
        <v>42319</v>
      </c>
      <c r="H13498" s="3">
        <v>41328</v>
      </c>
      <c r="I13498" s="3" t="s">
        <v>12</v>
      </c>
      <c r="J13498" s="3" t="s">
        <v>12</v>
      </c>
      <c r="K13498" s="3">
        <v>41518</v>
      </c>
      <c r="L13498" s="4" t="s">
        <v>83</v>
      </c>
    </row>
    <row r="13499" spans="1:12" hidden="1" x14ac:dyDescent="0.3">
      <c r="A13499" t="s">
        <v>13</v>
      </c>
      <c r="B13499" t="s">
        <v>17</v>
      </c>
      <c r="C13499" t="s">
        <v>7</v>
      </c>
      <c r="D13499" t="s">
        <v>18</v>
      </c>
      <c r="E13499">
        <v>9022697</v>
      </c>
      <c r="F13499">
        <v>2013</v>
      </c>
      <c r="G13499" s="3">
        <v>42319</v>
      </c>
      <c r="H13499" s="3">
        <v>41328</v>
      </c>
      <c r="I13499" s="3" t="s">
        <v>12</v>
      </c>
      <c r="J13499" s="3" t="s">
        <v>12</v>
      </c>
      <c r="K13499" s="3">
        <v>41518</v>
      </c>
      <c r="L13499" s="4" t="s">
        <v>83</v>
      </c>
    </row>
    <row r="13500" spans="1:12" hidden="1" x14ac:dyDescent="0.3">
      <c r="A13500" t="s">
        <v>13</v>
      </c>
      <c r="B13500" t="s">
        <v>6</v>
      </c>
      <c r="C13500" t="s">
        <v>7</v>
      </c>
      <c r="D13500" t="s">
        <v>15</v>
      </c>
      <c r="E13500">
        <v>9022698</v>
      </c>
      <c r="F13500">
        <v>2013</v>
      </c>
      <c r="G13500" s="3">
        <v>41512</v>
      </c>
      <c r="H13500" s="3">
        <v>41237</v>
      </c>
      <c r="I13500" s="3" t="s">
        <v>12</v>
      </c>
      <c r="J13500" s="3">
        <v>41512</v>
      </c>
      <c r="K13500" s="3">
        <v>41518</v>
      </c>
      <c r="L13500" s="4" t="s">
        <v>83</v>
      </c>
    </row>
    <row r="13501" spans="1:12" hidden="1" x14ac:dyDescent="0.3">
      <c r="A13501" t="s">
        <v>13</v>
      </c>
      <c r="B13501" t="s">
        <v>6</v>
      </c>
      <c r="C13501" t="s">
        <v>7</v>
      </c>
      <c r="D13501" t="s">
        <v>18</v>
      </c>
      <c r="E13501">
        <v>9022699</v>
      </c>
      <c r="F13501">
        <v>2017</v>
      </c>
      <c r="G13501" s="3">
        <v>42971</v>
      </c>
      <c r="H13501" s="3">
        <v>42970</v>
      </c>
      <c r="I13501" s="3">
        <v>42970</v>
      </c>
      <c r="J13501" s="3" t="s">
        <v>12</v>
      </c>
      <c r="K13501" s="3">
        <v>42979</v>
      </c>
      <c r="L13501" s="4" t="s">
        <v>83</v>
      </c>
    </row>
    <row r="13502" spans="1:12" hidden="1" x14ac:dyDescent="0.3">
      <c r="A13502" t="s">
        <v>5</v>
      </c>
      <c r="B13502" t="s">
        <v>6</v>
      </c>
      <c r="C13502" t="s">
        <v>7</v>
      </c>
      <c r="D13502" t="s">
        <v>5</v>
      </c>
      <c r="E13502">
        <v>9022704</v>
      </c>
      <c r="F13502">
        <v>2016</v>
      </c>
      <c r="G13502" s="3">
        <v>42553</v>
      </c>
      <c r="H13502" s="3">
        <v>42430</v>
      </c>
      <c r="I13502" s="3" t="s">
        <v>12</v>
      </c>
      <c r="J13502" s="3" t="s">
        <v>12</v>
      </c>
      <c r="K13502" s="3">
        <v>42614</v>
      </c>
      <c r="L13502" s="4" t="s">
        <v>83</v>
      </c>
    </row>
    <row r="13503" spans="1:12" hidden="1" x14ac:dyDescent="0.3">
      <c r="A13503" t="s">
        <v>13</v>
      </c>
      <c r="B13503" t="s">
        <v>6</v>
      </c>
      <c r="C13503" t="s">
        <v>7</v>
      </c>
      <c r="D13503" t="s">
        <v>19</v>
      </c>
      <c r="E13503">
        <v>9022705</v>
      </c>
      <c r="F13503">
        <v>2015</v>
      </c>
      <c r="G13503" s="3">
        <v>42186</v>
      </c>
      <c r="H13503" s="3">
        <v>42116</v>
      </c>
      <c r="I13503" s="3" t="s">
        <v>12</v>
      </c>
      <c r="J13503" s="3" t="s">
        <v>12</v>
      </c>
      <c r="K13503" s="3">
        <v>42248</v>
      </c>
      <c r="L13503" s="4" t="s">
        <v>83</v>
      </c>
    </row>
    <row r="13504" spans="1:12" hidden="1" x14ac:dyDescent="0.3">
      <c r="A13504" t="s">
        <v>13</v>
      </c>
      <c r="B13504" t="s">
        <v>17</v>
      </c>
      <c r="C13504" t="s">
        <v>7</v>
      </c>
      <c r="D13504" t="s">
        <v>19</v>
      </c>
      <c r="E13504">
        <v>9022705</v>
      </c>
      <c r="F13504">
        <v>2015</v>
      </c>
      <c r="G13504" s="3">
        <v>42186</v>
      </c>
      <c r="H13504" s="3">
        <v>42116</v>
      </c>
      <c r="I13504" s="3" t="s">
        <v>12</v>
      </c>
      <c r="J13504" s="3" t="s">
        <v>12</v>
      </c>
      <c r="K13504" s="3">
        <v>42248</v>
      </c>
      <c r="L13504" s="4" t="s">
        <v>83</v>
      </c>
    </row>
    <row r="13505" spans="1:12" hidden="1" x14ac:dyDescent="0.3">
      <c r="A13505" t="s">
        <v>13</v>
      </c>
      <c r="B13505" t="s">
        <v>6</v>
      </c>
      <c r="C13505" t="s">
        <v>7</v>
      </c>
      <c r="D13505" t="s">
        <v>18</v>
      </c>
      <c r="E13505">
        <v>9022708</v>
      </c>
      <c r="F13505">
        <v>2013</v>
      </c>
      <c r="G13505" s="3">
        <v>42319</v>
      </c>
      <c r="H13505" s="3">
        <v>41247</v>
      </c>
      <c r="I13505" s="3" t="s">
        <v>12</v>
      </c>
      <c r="J13505" s="3" t="s">
        <v>12</v>
      </c>
      <c r="K13505" s="3">
        <v>41518</v>
      </c>
      <c r="L13505" s="4" t="s">
        <v>83</v>
      </c>
    </row>
    <row r="13506" spans="1:12" hidden="1" x14ac:dyDescent="0.3">
      <c r="A13506" t="s">
        <v>5</v>
      </c>
      <c r="B13506" t="s">
        <v>6</v>
      </c>
      <c r="C13506" t="s">
        <v>7</v>
      </c>
      <c r="D13506" t="s">
        <v>5</v>
      </c>
      <c r="E13506">
        <v>9022709</v>
      </c>
      <c r="F13506">
        <v>2017</v>
      </c>
      <c r="G13506" s="3">
        <v>42902</v>
      </c>
      <c r="H13506" s="3">
        <v>42822</v>
      </c>
      <c r="I13506" s="3">
        <v>42822</v>
      </c>
      <c r="J13506" s="3" t="s">
        <v>12</v>
      </c>
      <c r="K13506" s="3">
        <v>42979</v>
      </c>
      <c r="L13506" s="4" t="s">
        <v>83</v>
      </c>
    </row>
    <row r="13507" spans="1:12" hidden="1" x14ac:dyDescent="0.3">
      <c r="A13507" t="s">
        <v>5</v>
      </c>
      <c r="B13507" t="s">
        <v>6</v>
      </c>
      <c r="C13507" t="s">
        <v>7</v>
      </c>
      <c r="D13507" t="s">
        <v>5</v>
      </c>
      <c r="E13507">
        <v>9022710</v>
      </c>
      <c r="F13507">
        <v>2014</v>
      </c>
      <c r="G13507" s="3">
        <v>41879</v>
      </c>
      <c r="H13507" s="3">
        <v>41820</v>
      </c>
      <c r="I13507" s="3" t="s">
        <v>12</v>
      </c>
      <c r="J13507" s="3" t="s">
        <v>12</v>
      </c>
      <c r="K13507" s="3">
        <v>41883</v>
      </c>
      <c r="L13507" s="4" t="s">
        <v>83</v>
      </c>
    </row>
    <row r="13508" spans="1:12" hidden="1" x14ac:dyDescent="0.3">
      <c r="A13508" t="s">
        <v>13</v>
      </c>
      <c r="B13508" t="s">
        <v>6</v>
      </c>
      <c r="C13508" t="s">
        <v>7</v>
      </c>
      <c r="D13508" t="s">
        <v>15</v>
      </c>
      <c r="E13508">
        <v>9022715</v>
      </c>
      <c r="F13508">
        <v>2015</v>
      </c>
      <c r="G13508" s="3" t="s">
        <v>12</v>
      </c>
      <c r="H13508" s="3">
        <v>42153</v>
      </c>
      <c r="I13508" s="3" t="s">
        <v>12</v>
      </c>
      <c r="J13508" s="3" t="s">
        <v>12</v>
      </c>
      <c r="K13508" s="3">
        <v>42248</v>
      </c>
      <c r="L13508" s="4" t="s">
        <v>83</v>
      </c>
    </row>
    <row r="13509" spans="1:12" x14ac:dyDescent="0.3">
      <c r="A13509" t="s">
        <v>13</v>
      </c>
      <c r="B13509" t="s">
        <v>6</v>
      </c>
      <c r="C13509" t="s">
        <v>7</v>
      </c>
      <c r="D13509" t="s">
        <v>20</v>
      </c>
      <c r="E13509">
        <v>9022717</v>
      </c>
      <c r="F13509">
        <v>2013</v>
      </c>
      <c r="G13509" s="3">
        <v>41494</v>
      </c>
      <c r="H13509" s="3">
        <v>41285</v>
      </c>
      <c r="I13509" s="3" t="s">
        <v>12</v>
      </c>
      <c r="J13509" s="3" t="s">
        <v>12</v>
      </c>
      <c r="K13509" s="3">
        <v>41518</v>
      </c>
      <c r="L13509" s="4" t="s">
        <v>83</v>
      </c>
    </row>
    <row r="13510" spans="1:12" x14ac:dyDescent="0.3">
      <c r="A13510" t="s">
        <v>13</v>
      </c>
      <c r="B13510" t="s">
        <v>17</v>
      </c>
      <c r="C13510" t="s">
        <v>7</v>
      </c>
      <c r="D13510" t="s">
        <v>20</v>
      </c>
      <c r="E13510">
        <v>9022717</v>
      </c>
      <c r="F13510">
        <v>2013</v>
      </c>
      <c r="G13510" s="3">
        <v>41494</v>
      </c>
      <c r="H13510" s="3">
        <v>41348</v>
      </c>
      <c r="I13510" s="3" t="s">
        <v>12</v>
      </c>
      <c r="J13510" s="3" t="s">
        <v>12</v>
      </c>
      <c r="K13510" s="3">
        <v>41518</v>
      </c>
      <c r="L13510" s="4" t="s">
        <v>83</v>
      </c>
    </row>
    <row r="13511" spans="1:12" hidden="1" x14ac:dyDescent="0.3">
      <c r="A13511" t="s">
        <v>5</v>
      </c>
      <c r="B13511" t="s">
        <v>6</v>
      </c>
      <c r="C13511" t="s">
        <v>7</v>
      </c>
      <c r="D13511" t="s">
        <v>8</v>
      </c>
      <c r="E13511">
        <v>9022719</v>
      </c>
      <c r="F13511">
        <v>2014</v>
      </c>
      <c r="G13511" s="3">
        <v>42125</v>
      </c>
      <c r="H13511" s="3">
        <v>42118</v>
      </c>
      <c r="I13511" s="3" t="s">
        <v>12</v>
      </c>
      <c r="J13511" s="3" t="s">
        <v>12</v>
      </c>
      <c r="K13511" s="3">
        <v>42095</v>
      </c>
      <c r="L13511" s="4" t="s">
        <v>83</v>
      </c>
    </row>
    <row r="13512" spans="1:12" hidden="1" x14ac:dyDescent="0.3">
      <c r="A13512" t="s">
        <v>5</v>
      </c>
      <c r="B13512" t="s">
        <v>6</v>
      </c>
      <c r="C13512" t="s">
        <v>7</v>
      </c>
      <c r="D13512" t="s">
        <v>8</v>
      </c>
      <c r="E13512">
        <v>9022719</v>
      </c>
      <c r="F13512">
        <v>2013</v>
      </c>
      <c r="G13512" s="3">
        <v>41480</v>
      </c>
      <c r="H13512" s="3">
        <v>41467</v>
      </c>
      <c r="I13512" s="3" t="s">
        <v>12</v>
      </c>
      <c r="J13512" s="3" t="s">
        <v>12</v>
      </c>
      <c r="K13512" s="3">
        <v>41518</v>
      </c>
      <c r="L13512" s="4" t="s">
        <v>83</v>
      </c>
    </row>
    <row r="13513" spans="1:12" hidden="1" x14ac:dyDescent="0.3">
      <c r="A13513" t="s">
        <v>5</v>
      </c>
      <c r="B13513" t="s">
        <v>6</v>
      </c>
      <c r="C13513" t="s">
        <v>7</v>
      </c>
      <c r="D13513" t="s">
        <v>8</v>
      </c>
      <c r="E13513">
        <v>9022725</v>
      </c>
      <c r="F13513">
        <v>2015</v>
      </c>
      <c r="G13513" s="3">
        <v>42174</v>
      </c>
      <c r="H13513" s="3">
        <v>42156</v>
      </c>
      <c r="I13513" s="3" t="s">
        <v>12</v>
      </c>
      <c r="J13513" s="3" t="s">
        <v>12</v>
      </c>
      <c r="K13513" s="3">
        <v>42248</v>
      </c>
      <c r="L13513" s="4" t="s">
        <v>83</v>
      </c>
    </row>
    <row r="13514" spans="1:12" hidden="1" x14ac:dyDescent="0.3">
      <c r="A13514" t="s">
        <v>5</v>
      </c>
      <c r="B13514" t="s">
        <v>6</v>
      </c>
      <c r="C13514" t="s">
        <v>16</v>
      </c>
      <c r="D13514" t="s">
        <v>5</v>
      </c>
      <c r="E13514">
        <v>9022725</v>
      </c>
      <c r="F13514">
        <v>2014</v>
      </c>
      <c r="G13514" s="3">
        <v>42018</v>
      </c>
      <c r="H13514" s="3">
        <v>41895</v>
      </c>
      <c r="I13514" s="3" t="s">
        <v>12</v>
      </c>
      <c r="J13514" s="3" t="s">
        <v>12</v>
      </c>
      <c r="K13514" s="3">
        <v>42036</v>
      </c>
      <c r="L13514" s="4" t="s">
        <v>83</v>
      </c>
    </row>
    <row r="13515" spans="1:12" hidden="1" x14ac:dyDescent="0.3">
      <c r="A13515" t="s">
        <v>13</v>
      </c>
      <c r="B13515" t="s">
        <v>6</v>
      </c>
      <c r="C13515" t="s">
        <v>7</v>
      </c>
      <c r="D13515" t="s">
        <v>18</v>
      </c>
      <c r="E13515">
        <v>9022726</v>
      </c>
      <c r="F13515">
        <v>2014</v>
      </c>
      <c r="G13515" s="3">
        <v>41881</v>
      </c>
      <c r="H13515" s="3">
        <v>41682</v>
      </c>
      <c r="I13515" s="3" t="s">
        <v>12</v>
      </c>
      <c r="J13515" s="3" t="s">
        <v>12</v>
      </c>
      <c r="K13515" s="3">
        <v>41883</v>
      </c>
      <c r="L13515" s="4" t="s">
        <v>83</v>
      </c>
    </row>
    <row r="13516" spans="1:12" hidden="1" x14ac:dyDescent="0.3">
      <c r="A13516" t="s">
        <v>5</v>
      </c>
      <c r="B13516" t="s">
        <v>6</v>
      </c>
      <c r="C13516" t="s">
        <v>16</v>
      </c>
      <c r="D13516" t="s">
        <v>8</v>
      </c>
      <c r="E13516">
        <v>9022732</v>
      </c>
      <c r="F13516">
        <v>2015</v>
      </c>
      <c r="G13516" s="3">
        <v>42397</v>
      </c>
      <c r="H13516" s="3">
        <v>42383</v>
      </c>
      <c r="I13516" s="3" t="s">
        <v>12</v>
      </c>
      <c r="J13516" s="3" t="s">
        <v>12</v>
      </c>
      <c r="K13516" s="3">
        <v>42401</v>
      </c>
      <c r="L13516" s="4" t="s">
        <v>83</v>
      </c>
    </row>
    <row r="13517" spans="1:12" hidden="1" x14ac:dyDescent="0.3">
      <c r="A13517" t="s">
        <v>13</v>
      </c>
      <c r="B13517" t="s">
        <v>6</v>
      </c>
      <c r="C13517" t="s">
        <v>7</v>
      </c>
      <c r="D13517" t="s">
        <v>15</v>
      </c>
      <c r="E13517">
        <v>9022732</v>
      </c>
      <c r="F13517">
        <v>2015</v>
      </c>
      <c r="G13517" s="3">
        <v>42383</v>
      </c>
      <c r="H13517" s="3">
        <v>42287</v>
      </c>
      <c r="I13517" s="3" t="s">
        <v>12</v>
      </c>
      <c r="J13517" s="3">
        <v>42383</v>
      </c>
      <c r="K13517" s="3">
        <v>42309</v>
      </c>
      <c r="L13517" s="4" t="s">
        <v>83</v>
      </c>
    </row>
    <row r="13518" spans="1:12" hidden="1" x14ac:dyDescent="0.3">
      <c r="A13518" t="s">
        <v>5</v>
      </c>
      <c r="B13518" t="s">
        <v>6</v>
      </c>
      <c r="C13518" t="s">
        <v>7</v>
      </c>
      <c r="D13518" t="s">
        <v>8</v>
      </c>
      <c r="E13518">
        <v>9022732</v>
      </c>
      <c r="F13518">
        <v>2014</v>
      </c>
      <c r="G13518" s="3">
        <v>41882</v>
      </c>
      <c r="H13518" s="3">
        <v>41832</v>
      </c>
      <c r="I13518" s="3" t="s">
        <v>12</v>
      </c>
      <c r="J13518" s="3" t="s">
        <v>12</v>
      </c>
      <c r="K13518" s="3">
        <v>41883</v>
      </c>
      <c r="L13518" s="4" t="s">
        <v>83</v>
      </c>
    </row>
    <row r="13519" spans="1:12" hidden="1" x14ac:dyDescent="0.3">
      <c r="A13519" t="s">
        <v>5</v>
      </c>
      <c r="B13519" t="s">
        <v>6</v>
      </c>
      <c r="C13519" t="s">
        <v>7</v>
      </c>
      <c r="D13519" t="s">
        <v>5</v>
      </c>
      <c r="E13519">
        <v>9022732</v>
      </c>
      <c r="F13519">
        <v>2013</v>
      </c>
      <c r="G13519" s="3">
        <v>41533</v>
      </c>
      <c r="H13519" s="3">
        <v>41456</v>
      </c>
      <c r="I13519" s="3" t="s">
        <v>12</v>
      </c>
      <c r="J13519" s="3" t="s">
        <v>12</v>
      </c>
      <c r="K13519" s="3">
        <v>41518</v>
      </c>
      <c r="L13519" s="4" t="s">
        <v>83</v>
      </c>
    </row>
    <row r="13520" spans="1:12" hidden="1" x14ac:dyDescent="0.3">
      <c r="A13520" t="s">
        <v>13</v>
      </c>
      <c r="B13520" t="s">
        <v>6</v>
      </c>
      <c r="C13520" t="s">
        <v>7</v>
      </c>
      <c r="D13520" t="s">
        <v>15</v>
      </c>
      <c r="E13520">
        <v>9022736</v>
      </c>
      <c r="F13520">
        <v>2017</v>
      </c>
      <c r="G13520" s="3">
        <v>42817</v>
      </c>
      <c r="H13520" s="3">
        <v>42806</v>
      </c>
      <c r="I13520" s="3">
        <v>42806</v>
      </c>
      <c r="J13520" s="3">
        <v>42817</v>
      </c>
      <c r="K13520" s="3">
        <v>42979</v>
      </c>
      <c r="L13520" s="4" t="s">
        <v>83</v>
      </c>
    </row>
    <row r="13521" spans="1:12" hidden="1" x14ac:dyDescent="0.3">
      <c r="A13521" t="s">
        <v>13</v>
      </c>
      <c r="B13521" t="s">
        <v>6</v>
      </c>
      <c r="C13521" t="s">
        <v>7</v>
      </c>
      <c r="D13521" t="s">
        <v>18</v>
      </c>
      <c r="E13521">
        <v>9022737</v>
      </c>
      <c r="F13521">
        <v>2017</v>
      </c>
      <c r="G13521" s="3">
        <v>42978</v>
      </c>
      <c r="H13521" s="3">
        <v>42743</v>
      </c>
      <c r="I13521" s="3">
        <v>42743</v>
      </c>
      <c r="J13521" s="3" t="s">
        <v>12</v>
      </c>
      <c r="K13521" s="3">
        <v>42979</v>
      </c>
      <c r="L13521" s="4" t="s">
        <v>83</v>
      </c>
    </row>
    <row r="13522" spans="1:12" hidden="1" x14ac:dyDescent="0.3">
      <c r="A13522" t="s">
        <v>13</v>
      </c>
      <c r="B13522" t="s">
        <v>17</v>
      </c>
      <c r="C13522" t="s">
        <v>7</v>
      </c>
      <c r="D13522" t="s">
        <v>18</v>
      </c>
      <c r="E13522">
        <v>9022737</v>
      </c>
      <c r="F13522">
        <v>2017</v>
      </c>
      <c r="G13522" s="3">
        <v>42978</v>
      </c>
      <c r="H13522" s="3">
        <v>42743</v>
      </c>
      <c r="I13522" s="3">
        <v>42743</v>
      </c>
      <c r="J13522" s="3" t="s">
        <v>12</v>
      </c>
      <c r="K13522" s="3">
        <v>42979</v>
      </c>
      <c r="L13522" s="4" t="s">
        <v>83</v>
      </c>
    </row>
    <row r="13523" spans="1:12" hidden="1" x14ac:dyDescent="0.3">
      <c r="A13523" t="s">
        <v>5</v>
      </c>
      <c r="B13523" t="s">
        <v>6</v>
      </c>
      <c r="C13523" t="s">
        <v>7</v>
      </c>
      <c r="D13523" t="s">
        <v>8</v>
      </c>
      <c r="E13523">
        <v>9022738</v>
      </c>
      <c r="F13523">
        <v>2013</v>
      </c>
      <c r="G13523" s="3">
        <v>41503</v>
      </c>
      <c r="H13523" s="3">
        <v>41460</v>
      </c>
      <c r="I13523" s="3" t="s">
        <v>12</v>
      </c>
      <c r="J13523" s="3" t="s">
        <v>12</v>
      </c>
      <c r="K13523" s="3">
        <v>41518</v>
      </c>
      <c r="L13523" s="4" t="s">
        <v>83</v>
      </c>
    </row>
    <row r="13524" spans="1:12" hidden="1" x14ac:dyDescent="0.3">
      <c r="A13524" t="s">
        <v>13</v>
      </c>
      <c r="B13524" t="s">
        <v>6</v>
      </c>
      <c r="C13524" t="s">
        <v>7</v>
      </c>
      <c r="D13524" t="s">
        <v>18</v>
      </c>
      <c r="E13524">
        <v>9022739</v>
      </c>
      <c r="F13524">
        <v>2015</v>
      </c>
      <c r="G13524" s="3">
        <v>42200</v>
      </c>
      <c r="H13524" s="3">
        <v>42082</v>
      </c>
      <c r="I13524" s="3" t="s">
        <v>12</v>
      </c>
      <c r="J13524" s="3" t="s">
        <v>12</v>
      </c>
      <c r="K13524" s="3">
        <v>42248</v>
      </c>
      <c r="L13524" s="4" t="s">
        <v>83</v>
      </c>
    </row>
    <row r="13525" spans="1:12" hidden="1" x14ac:dyDescent="0.3">
      <c r="A13525" t="s">
        <v>5</v>
      </c>
      <c r="B13525" t="s">
        <v>6</v>
      </c>
      <c r="C13525" t="s">
        <v>7</v>
      </c>
      <c r="D13525" t="s">
        <v>8</v>
      </c>
      <c r="E13525">
        <v>9022742</v>
      </c>
      <c r="F13525">
        <v>2015</v>
      </c>
      <c r="G13525" s="3">
        <v>42241</v>
      </c>
      <c r="H13525" s="3">
        <v>42215</v>
      </c>
      <c r="I13525" s="3" t="s">
        <v>12</v>
      </c>
      <c r="J13525" s="3" t="s">
        <v>12</v>
      </c>
      <c r="K13525" s="3">
        <v>42248</v>
      </c>
      <c r="L13525" s="4" t="s">
        <v>83</v>
      </c>
    </row>
    <row r="13526" spans="1:12" hidden="1" x14ac:dyDescent="0.3">
      <c r="A13526" t="s">
        <v>21</v>
      </c>
      <c r="B13526" t="s">
        <v>6</v>
      </c>
      <c r="C13526" t="s">
        <v>7</v>
      </c>
      <c r="D13526" t="s">
        <v>8</v>
      </c>
      <c r="E13526">
        <v>9022742</v>
      </c>
      <c r="F13526">
        <v>2016</v>
      </c>
      <c r="G13526" s="3" t="s">
        <v>12</v>
      </c>
      <c r="H13526" s="3">
        <v>42723</v>
      </c>
      <c r="I13526" s="3" t="s">
        <v>12</v>
      </c>
      <c r="J13526" s="3" t="s">
        <v>12</v>
      </c>
      <c r="K13526" s="3">
        <v>42705</v>
      </c>
      <c r="L13526" s="4" t="s">
        <v>83</v>
      </c>
    </row>
    <row r="13527" spans="1:12" hidden="1" x14ac:dyDescent="0.3">
      <c r="A13527" t="s">
        <v>5</v>
      </c>
      <c r="B13527" t="s">
        <v>6</v>
      </c>
      <c r="C13527" t="s">
        <v>7</v>
      </c>
      <c r="D13527" t="s">
        <v>8</v>
      </c>
      <c r="E13527">
        <v>9022742</v>
      </c>
      <c r="F13527">
        <v>2014</v>
      </c>
      <c r="G13527" s="3">
        <v>41881</v>
      </c>
      <c r="H13527" s="3">
        <v>41831</v>
      </c>
      <c r="I13527" s="3" t="s">
        <v>12</v>
      </c>
      <c r="J13527" s="3" t="s">
        <v>12</v>
      </c>
      <c r="K13527" s="3">
        <v>41883</v>
      </c>
      <c r="L13527" s="4" t="s">
        <v>83</v>
      </c>
    </row>
    <row r="13528" spans="1:12" hidden="1" x14ac:dyDescent="0.3">
      <c r="A13528" t="s">
        <v>5</v>
      </c>
      <c r="B13528" t="s">
        <v>6</v>
      </c>
      <c r="C13528" t="s">
        <v>7</v>
      </c>
      <c r="D13528" t="s">
        <v>5</v>
      </c>
      <c r="E13528">
        <v>9022742</v>
      </c>
      <c r="F13528">
        <v>2013</v>
      </c>
      <c r="G13528" s="3">
        <v>41530</v>
      </c>
      <c r="H13528" s="3">
        <v>41455</v>
      </c>
      <c r="I13528" s="3" t="s">
        <v>12</v>
      </c>
      <c r="J13528" s="3" t="s">
        <v>12</v>
      </c>
      <c r="K13528" s="3">
        <v>41518</v>
      </c>
      <c r="L13528" s="4" t="s">
        <v>83</v>
      </c>
    </row>
    <row r="13529" spans="1:12" hidden="1" x14ac:dyDescent="0.3">
      <c r="A13529" t="s">
        <v>5</v>
      </c>
      <c r="B13529" t="s">
        <v>17</v>
      </c>
      <c r="C13529" t="s">
        <v>7</v>
      </c>
      <c r="D13529" t="s">
        <v>8</v>
      </c>
      <c r="E13529">
        <v>9022742</v>
      </c>
      <c r="F13529">
        <v>2015</v>
      </c>
      <c r="G13529" s="3">
        <v>42241</v>
      </c>
      <c r="H13529" s="3">
        <v>42215</v>
      </c>
      <c r="I13529" s="3" t="s">
        <v>12</v>
      </c>
      <c r="J13529" s="3" t="s">
        <v>12</v>
      </c>
      <c r="K13529" s="3">
        <v>42248</v>
      </c>
      <c r="L13529" s="4" t="s">
        <v>83</v>
      </c>
    </row>
    <row r="13530" spans="1:12" hidden="1" x14ac:dyDescent="0.3">
      <c r="A13530" t="s">
        <v>21</v>
      </c>
      <c r="B13530" t="s">
        <v>17</v>
      </c>
      <c r="C13530" t="s">
        <v>7</v>
      </c>
      <c r="D13530" t="s">
        <v>8</v>
      </c>
      <c r="E13530">
        <v>9022742</v>
      </c>
      <c r="F13530">
        <v>2016</v>
      </c>
      <c r="G13530" s="3" t="s">
        <v>12</v>
      </c>
      <c r="H13530" s="3">
        <v>42723</v>
      </c>
      <c r="I13530" s="3" t="s">
        <v>12</v>
      </c>
      <c r="J13530" s="3" t="s">
        <v>12</v>
      </c>
      <c r="K13530" s="3">
        <v>42705</v>
      </c>
      <c r="L13530" s="4" t="s">
        <v>83</v>
      </c>
    </row>
    <row r="13531" spans="1:12" hidden="1" x14ac:dyDescent="0.3">
      <c r="A13531" t="s">
        <v>5</v>
      </c>
      <c r="B13531" t="s">
        <v>17</v>
      </c>
      <c r="C13531" t="s">
        <v>7</v>
      </c>
      <c r="D13531" t="s">
        <v>8</v>
      </c>
      <c r="E13531">
        <v>9022742</v>
      </c>
      <c r="F13531">
        <v>2014</v>
      </c>
      <c r="G13531" s="3">
        <v>41881</v>
      </c>
      <c r="H13531" s="3">
        <v>41831</v>
      </c>
      <c r="I13531" s="3" t="s">
        <v>12</v>
      </c>
      <c r="J13531" s="3" t="s">
        <v>12</v>
      </c>
      <c r="K13531" s="3">
        <v>41883</v>
      </c>
      <c r="L13531" s="4" t="s">
        <v>83</v>
      </c>
    </row>
    <row r="13532" spans="1:12" hidden="1" x14ac:dyDescent="0.3">
      <c r="A13532" t="s">
        <v>5</v>
      </c>
      <c r="B13532" t="s">
        <v>17</v>
      </c>
      <c r="C13532" t="s">
        <v>7</v>
      </c>
      <c r="D13532" t="s">
        <v>5</v>
      </c>
      <c r="E13532">
        <v>9022742</v>
      </c>
      <c r="F13532">
        <v>2013</v>
      </c>
      <c r="G13532" s="3">
        <v>41530</v>
      </c>
      <c r="H13532" s="3">
        <v>41455</v>
      </c>
      <c r="I13532" s="3" t="s">
        <v>12</v>
      </c>
      <c r="J13532" s="3" t="s">
        <v>12</v>
      </c>
      <c r="K13532" s="3">
        <v>41518</v>
      </c>
      <c r="L13532" s="4" t="s">
        <v>83</v>
      </c>
    </row>
    <row r="13533" spans="1:12" hidden="1" x14ac:dyDescent="0.3">
      <c r="A13533" t="s">
        <v>21</v>
      </c>
      <c r="B13533" t="s">
        <v>6</v>
      </c>
      <c r="C13533" t="s">
        <v>7</v>
      </c>
      <c r="D13533" t="s">
        <v>22</v>
      </c>
      <c r="E13533">
        <v>9022743</v>
      </c>
      <c r="F13533">
        <v>2015</v>
      </c>
      <c r="G13533" s="3" t="s">
        <v>12</v>
      </c>
      <c r="H13533" s="3">
        <v>42147</v>
      </c>
      <c r="I13533" s="3" t="s">
        <v>12</v>
      </c>
      <c r="J13533" s="3" t="s">
        <v>12</v>
      </c>
      <c r="K13533" s="3">
        <v>42370</v>
      </c>
      <c r="L13533" s="4" t="s">
        <v>83</v>
      </c>
    </row>
    <row r="13534" spans="1:12" hidden="1" x14ac:dyDescent="0.3">
      <c r="A13534" t="s">
        <v>13</v>
      </c>
      <c r="B13534" t="s">
        <v>6</v>
      </c>
      <c r="C13534" t="s">
        <v>7</v>
      </c>
      <c r="D13534" t="s">
        <v>18</v>
      </c>
      <c r="E13534">
        <v>9022747</v>
      </c>
      <c r="F13534">
        <v>2015</v>
      </c>
      <c r="G13534" s="3">
        <v>42188</v>
      </c>
      <c r="H13534" s="3">
        <v>42003</v>
      </c>
      <c r="I13534" s="3" t="s">
        <v>12</v>
      </c>
      <c r="J13534" s="3" t="s">
        <v>12</v>
      </c>
      <c r="K13534" s="3">
        <v>42248</v>
      </c>
      <c r="L13534" s="4" t="s">
        <v>83</v>
      </c>
    </row>
    <row r="13535" spans="1:12" x14ac:dyDescent="0.3">
      <c r="A13535" t="s">
        <v>13</v>
      </c>
      <c r="B13535" t="s">
        <v>6</v>
      </c>
      <c r="C13535" t="s">
        <v>7</v>
      </c>
      <c r="D13535" t="s">
        <v>20</v>
      </c>
      <c r="E13535">
        <v>9022748</v>
      </c>
      <c r="F13535">
        <v>2013</v>
      </c>
      <c r="G13535" s="3">
        <v>41490</v>
      </c>
      <c r="H13535" s="3">
        <v>41190</v>
      </c>
      <c r="I13535" s="3" t="s">
        <v>12</v>
      </c>
      <c r="J13535" s="3" t="s">
        <v>12</v>
      </c>
      <c r="K13535" s="3">
        <v>41518</v>
      </c>
      <c r="L13535" s="4" t="s">
        <v>83</v>
      </c>
    </row>
    <row r="13536" spans="1:12" hidden="1" x14ac:dyDescent="0.3">
      <c r="A13536" t="s">
        <v>5</v>
      </c>
      <c r="B13536" t="s">
        <v>6</v>
      </c>
      <c r="C13536" t="s">
        <v>16</v>
      </c>
      <c r="D13536" t="s">
        <v>5</v>
      </c>
      <c r="E13536">
        <v>9022750</v>
      </c>
      <c r="F13536">
        <v>2016</v>
      </c>
      <c r="G13536" s="3">
        <v>42756</v>
      </c>
      <c r="H13536" s="3">
        <v>42677</v>
      </c>
      <c r="I13536" s="3">
        <v>42677</v>
      </c>
      <c r="J13536" s="3" t="s">
        <v>12</v>
      </c>
      <c r="K13536" s="3">
        <v>42767</v>
      </c>
      <c r="L13536" s="4" t="s">
        <v>83</v>
      </c>
    </row>
    <row r="13537" spans="1:12" hidden="1" x14ac:dyDescent="0.3">
      <c r="A13537" t="s">
        <v>5</v>
      </c>
      <c r="B13537" t="s">
        <v>6</v>
      </c>
      <c r="C13537" t="s">
        <v>7</v>
      </c>
      <c r="D13537" t="s">
        <v>8</v>
      </c>
      <c r="E13537">
        <v>9022750</v>
      </c>
      <c r="F13537">
        <v>2017</v>
      </c>
      <c r="G13537" s="3">
        <v>42866</v>
      </c>
      <c r="H13537" s="3">
        <v>42853</v>
      </c>
      <c r="I13537" s="3">
        <v>42677</v>
      </c>
      <c r="J13537" s="3" t="s">
        <v>12</v>
      </c>
      <c r="K13537" s="3">
        <v>42979</v>
      </c>
      <c r="L13537" s="4" t="s">
        <v>83</v>
      </c>
    </row>
    <row r="13538" spans="1:12" hidden="1" x14ac:dyDescent="0.3">
      <c r="A13538" t="s">
        <v>13</v>
      </c>
      <c r="B13538" t="s">
        <v>6</v>
      </c>
      <c r="C13538" t="s">
        <v>7</v>
      </c>
      <c r="D13538" t="s">
        <v>18</v>
      </c>
      <c r="E13538">
        <v>9022752</v>
      </c>
      <c r="F13538">
        <v>2015</v>
      </c>
      <c r="G13538" s="3">
        <v>42201</v>
      </c>
      <c r="H13538" s="3">
        <v>42089</v>
      </c>
      <c r="I13538" s="3" t="s">
        <v>12</v>
      </c>
      <c r="J13538" s="3" t="s">
        <v>12</v>
      </c>
      <c r="K13538" s="3">
        <v>42248</v>
      </c>
      <c r="L13538" s="4" t="s">
        <v>83</v>
      </c>
    </row>
    <row r="13539" spans="1:12" hidden="1" x14ac:dyDescent="0.3">
      <c r="A13539" t="s">
        <v>13</v>
      </c>
      <c r="B13539" t="s">
        <v>6</v>
      </c>
      <c r="C13539" t="s">
        <v>7</v>
      </c>
      <c r="D13539" t="s">
        <v>18</v>
      </c>
      <c r="E13539">
        <v>9022755</v>
      </c>
      <c r="F13539">
        <v>2017</v>
      </c>
      <c r="G13539" s="3">
        <v>42978</v>
      </c>
      <c r="H13539" s="3">
        <v>42741</v>
      </c>
      <c r="I13539" s="3">
        <v>42741</v>
      </c>
      <c r="J13539" s="3" t="s">
        <v>12</v>
      </c>
      <c r="K13539" s="3">
        <v>42979</v>
      </c>
      <c r="L13539" s="4" t="s">
        <v>83</v>
      </c>
    </row>
    <row r="13540" spans="1:12" hidden="1" x14ac:dyDescent="0.3">
      <c r="A13540" t="s">
        <v>5</v>
      </c>
      <c r="B13540" t="s">
        <v>6</v>
      </c>
      <c r="C13540" t="s">
        <v>7</v>
      </c>
      <c r="D13540" t="s">
        <v>8</v>
      </c>
      <c r="E13540">
        <v>9022756</v>
      </c>
      <c r="F13540">
        <v>2013</v>
      </c>
      <c r="G13540" s="3">
        <v>41539</v>
      </c>
      <c r="H13540" s="3">
        <v>41460</v>
      </c>
      <c r="I13540" s="3" t="s">
        <v>12</v>
      </c>
      <c r="J13540" s="3" t="s">
        <v>12</v>
      </c>
      <c r="K13540" s="3">
        <v>41518</v>
      </c>
      <c r="L13540" s="4" t="s">
        <v>83</v>
      </c>
    </row>
    <row r="13541" spans="1:12" hidden="1" x14ac:dyDescent="0.3">
      <c r="A13541" t="s">
        <v>13</v>
      </c>
      <c r="B13541" t="s">
        <v>6</v>
      </c>
      <c r="C13541" t="s">
        <v>7</v>
      </c>
      <c r="D13541" t="s">
        <v>14</v>
      </c>
      <c r="E13541">
        <v>9022757</v>
      </c>
      <c r="F13541">
        <v>2016</v>
      </c>
      <c r="G13541" s="3">
        <v>42651</v>
      </c>
      <c r="H13541" s="3">
        <v>42451</v>
      </c>
      <c r="I13541" s="3">
        <v>42451</v>
      </c>
      <c r="J13541" s="3" t="s">
        <v>12</v>
      </c>
      <c r="K13541" s="3">
        <v>42614</v>
      </c>
      <c r="L13541" s="4" t="s">
        <v>83</v>
      </c>
    </row>
    <row r="13542" spans="1:12" hidden="1" x14ac:dyDescent="0.3">
      <c r="A13542" t="s">
        <v>13</v>
      </c>
      <c r="B13542" t="s">
        <v>17</v>
      </c>
      <c r="C13542" t="s">
        <v>7</v>
      </c>
      <c r="D13542" t="s">
        <v>14</v>
      </c>
      <c r="E13542">
        <v>9022757</v>
      </c>
      <c r="F13542">
        <v>2016</v>
      </c>
      <c r="G13542" s="3">
        <v>42651</v>
      </c>
      <c r="H13542" s="3">
        <v>42451</v>
      </c>
      <c r="I13542" s="3">
        <v>42451</v>
      </c>
      <c r="J13542" s="3" t="s">
        <v>12</v>
      </c>
      <c r="K13542" s="3">
        <v>42614</v>
      </c>
      <c r="L13542" s="4" t="s">
        <v>83</v>
      </c>
    </row>
    <row r="13543" spans="1:12" hidden="1" x14ac:dyDescent="0.3">
      <c r="A13543" t="s">
        <v>13</v>
      </c>
      <c r="B13543" t="s">
        <v>6</v>
      </c>
      <c r="C13543" t="s">
        <v>16</v>
      </c>
      <c r="D13543" t="s">
        <v>18</v>
      </c>
      <c r="E13543">
        <v>9022760</v>
      </c>
      <c r="F13543">
        <v>2016</v>
      </c>
      <c r="G13543" s="3">
        <v>42765</v>
      </c>
      <c r="H13543" s="3">
        <v>42681</v>
      </c>
      <c r="I13543" s="3">
        <v>42681</v>
      </c>
      <c r="J13543" s="3" t="s">
        <v>12</v>
      </c>
      <c r="K13543" s="3">
        <v>42767</v>
      </c>
      <c r="L13543" s="4" t="s">
        <v>83</v>
      </c>
    </row>
    <row r="13544" spans="1:12" hidden="1" x14ac:dyDescent="0.3">
      <c r="A13544" t="s">
        <v>13</v>
      </c>
      <c r="B13544" t="s">
        <v>6</v>
      </c>
      <c r="C13544" t="s">
        <v>7</v>
      </c>
      <c r="D13544" t="s">
        <v>15</v>
      </c>
      <c r="E13544">
        <v>9022761</v>
      </c>
      <c r="F13544">
        <v>2016</v>
      </c>
      <c r="G13544" s="3" t="s">
        <v>12</v>
      </c>
      <c r="H13544" s="3">
        <v>42389</v>
      </c>
      <c r="I13544" s="3" t="s">
        <v>12</v>
      </c>
      <c r="J13544" s="3" t="s">
        <v>12</v>
      </c>
      <c r="K13544" s="3">
        <v>42614</v>
      </c>
      <c r="L13544" s="4" t="s">
        <v>83</v>
      </c>
    </row>
    <row r="13545" spans="1:12" hidden="1" x14ac:dyDescent="0.3">
      <c r="A13545" t="s">
        <v>5</v>
      </c>
      <c r="B13545" t="s">
        <v>17</v>
      </c>
      <c r="C13545" t="s">
        <v>7</v>
      </c>
      <c r="D13545" t="s">
        <v>5</v>
      </c>
      <c r="E13545">
        <v>9022761</v>
      </c>
      <c r="F13545">
        <v>2016</v>
      </c>
      <c r="G13545" s="3">
        <v>42573</v>
      </c>
      <c r="H13545" s="3">
        <v>42566</v>
      </c>
      <c r="I13545" s="3">
        <v>42389</v>
      </c>
      <c r="J13545" s="3" t="s">
        <v>12</v>
      </c>
      <c r="K13545" s="3">
        <v>42614</v>
      </c>
      <c r="L13545" s="4" t="s">
        <v>83</v>
      </c>
    </row>
    <row r="13546" spans="1:12" hidden="1" x14ac:dyDescent="0.3">
      <c r="A13546" t="s">
        <v>5</v>
      </c>
      <c r="B13546" t="s">
        <v>6</v>
      </c>
      <c r="C13546" t="s">
        <v>7</v>
      </c>
      <c r="D13546" t="s">
        <v>8</v>
      </c>
      <c r="E13546">
        <v>9022761</v>
      </c>
      <c r="F13546">
        <v>2017</v>
      </c>
      <c r="G13546" s="3">
        <v>42933</v>
      </c>
      <c r="H13546" s="3">
        <v>42932</v>
      </c>
      <c r="I13546" s="3">
        <v>42389</v>
      </c>
      <c r="J13546" s="3" t="s">
        <v>12</v>
      </c>
      <c r="K13546" s="3">
        <v>42979</v>
      </c>
      <c r="L13546" s="4" t="s">
        <v>83</v>
      </c>
    </row>
    <row r="13547" spans="1:12" hidden="1" x14ac:dyDescent="0.3">
      <c r="A13547" t="s">
        <v>5</v>
      </c>
      <c r="B13547" t="s">
        <v>6</v>
      </c>
      <c r="C13547" t="s">
        <v>7</v>
      </c>
      <c r="D13547" t="s">
        <v>8</v>
      </c>
      <c r="E13547">
        <v>9022764</v>
      </c>
      <c r="F13547">
        <v>2014</v>
      </c>
      <c r="G13547" s="3">
        <v>41859</v>
      </c>
      <c r="H13547" s="3">
        <v>41791</v>
      </c>
      <c r="I13547" s="3" t="s">
        <v>12</v>
      </c>
      <c r="J13547" s="3" t="s">
        <v>12</v>
      </c>
      <c r="K13547" s="3">
        <v>41883</v>
      </c>
      <c r="L13547" s="4" t="s">
        <v>83</v>
      </c>
    </row>
    <row r="13548" spans="1:12" hidden="1" x14ac:dyDescent="0.3">
      <c r="A13548" t="s">
        <v>5</v>
      </c>
      <c r="B13548" t="s">
        <v>6</v>
      </c>
      <c r="C13548" t="s">
        <v>7</v>
      </c>
      <c r="D13548" t="s">
        <v>8</v>
      </c>
      <c r="E13548">
        <v>9022764</v>
      </c>
      <c r="F13548">
        <v>2013</v>
      </c>
      <c r="G13548" s="3">
        <v>41498</v>
      </c>
      <c r="H13548" s="3">
        <v>41419</v>
      </c>
      <c r="I13548" s="3" t="s">
        <v>12</v>
      </c>
      <c r="J13548" s="3" t="s">
        <v>12</v>
      </c>
      <c r="K13548" s="3">
        <v>41518</v>
      </c>
      <c r="L13548" s="4" t="s">
        <v>83</v>
      </c>
    </row>
    <row r="13549" spans="1:12" hidden="1" x14ac:dyDescent="0.3">
      <c r="A13549" t="s">
        <v>13</v>
      </c>
      <c r="B13549" t="s">
        <v>6</v>
      </c>
      <c r="C13549" t="s">
        <v>7</v>
      </c>
      <c r="D13549" t="s">
        <v>18</v>
      </c>
      <c r="E13549">
        <v>9022766</v>
      </c>
      <c r="F13549">
        <v>2015</v>
      </c>
      <c r="G13549" s="3">
        <v>42203</v>
      </c>
      <c r="H13549" s="3">
        <v>42135</v>
      </c>
      <c r="I13549" s="3" t="s">
        <v>12</v>
      </c>
      <c r="J13549" s="3" t="s">
        <v>12</v>
      </c>
      <c r="K13549" s="3">
        <v>42248</v>
      </c>
      <c r="L13549" s="4" t="s">
        <v>83</v>
      </c>
    </row>
    <row r="13550" spans="1:12" hidden="1" x14ac:dyDescent="0.3">
      <c r="A13550" t="s">
        <v>13</v>
      </c>
      <c r="B13550" t="s">
        <v>6</v>
      </c>
      <c r="C13550" t="s">
        <v>7</v>
      </c>
      <c r="D13550" t="s">
        <v>15</v>
      </c>
      <c r="E13550">
        <v>9022766</v>
      </c>
      <c r="F13550">
        <v>2017</v>
      </c>
      <c r="G13550" s="3">
        <v>42848</v>
      </c>
      <c r="H13550" s="3">
        <v>42810</v>
      </c>
      <c r="I13550" s="3">
        <v>42810</v>
      </c>
      <c r="J13550" s="3">
        <v>42848</v>
      </c>
      <c r="K13550" s="3">
        <v>42979</v>
      </c>
      <c r="L13550" s="4" t="s">
        <v>83</v>
      </c>
    </row>
    <row r="13551" spans="1:12" hidden="1" x14ac:dyDescent="0.3">
      <c r="A13551" t="s">
        <v>5</v>
      </c>
      <c r="B13551" t="s">
        <v>6</v>
      </c>
      <c r="C13551" t="s">
        <v>7</v>
      </c>
      <c r="D13551" t="s">
        <v>8</v>
      </c>
      <c r="E13551">
        <v>9022767</v>
      </c>
      <c r="F13551">
        <v>2015</v>
      </c>
      <c r="G13551" s="3">
        <v>42195</v>
      </c>
      <c r="H13551" s="3">
        <v>42186</v>
      </c>
      <c r="I13551" s="3" t="s">
        <v>12</v>
      </c>
      <c r="J13551" s="3" t="s">
        <v>12</v>
      </c>
      <c r="K13551" s="3">
        <v>42248</v>
      </c>
      <c r="L13551" s="4" t="s">
        <v>83</v>
      </c>
    </row>
    <row r="13552" spans="1:12" hidden="1" x14ac:dyDescent="0.3">
      <c r="A13552" t="s">
        <v>5</v>
      </c>
      <c r="B13552" t="s">
        <v>6</v>
      </c>
      <c r="C13552" t="s">
        <v>16</v>
      </c>
      <c r="D13552" t="s">
        <v>5</v>
      </c>
      <c r="E13552">
        <v>9022767</v>
      </c>
      <c r="F13552">
        <v>2014</v>
      </c>
      <c r="G13552" s="3">
        <v>42021</v>
      </c>
      <c r="H13552" s="3">
        <v>41962</v>
      </c>
      <c r="I13552" s="3" t="s">
        <v>12</v>
      </c>
      <c r="J13552" s="3" t="s">
        <v>12</v>
      </c>
      <c r="K13552" s="3">
        <v>42036</v>
      </c>
      <c r="L13552" s="4" t="s">
        <v>83</v>
      </c>
    </row>
    <row r="13553" spans="1:12" hidden="1" x14ac:dyDescent="0.3">
      <c r="A13553" t="s">
        <v>5</v>
      </c>
      <c r="B13553" t="s">
        <v>17</v>
      </c>
      <c r="C13553" t="s">
        <v>7</v>
      </c>
      <c r="D13553" t="s">
        <v>5</v>
      </c>
      <c r="E13553">
        <v>9022773</v>
      </c>
      <c r="F13553">
        <v>2016</v>
      </c>
      <c r="G13553" s="3">
        <v>42554</v>
      </c>
      <c r="H13553" s="3">
        <v>42550</v>
      </c>
      <c r="I13553" s="3">
        <v>42524</v>
      </c>
      <c r="J13553" s="3" t="s">
        <v>12</v>
      </c>
      <c r="K13553" s="3">
        <v>42614</v>
      </c>
      <c r="L13553" s="4" t="s">
        <v>83</v>
      </c>
    </row>
    <row r="13554" spans="1:12" hidden="1" x14ac:dyDescent="0.3">
      <c r="A13554" t="s">
        <v>5</v>
      </c>
      <c r="B13554" t="s">
        <v>6</v>
      </c>
      <c r="C13554" t="s">
        <v>7</v>
      </c>
      <c r="D13554" t="s">
        <v>8</v>
      </c>
      <c r="E13554">
        <v>9022773</v>
      </c>
      <c r="F13554">
        <v>2017</v>
      </c>
      <c r="G13554" s="3">
        <v>42888</v>
      </c>
      <c r="H13554" s="3">
        <v>42882</v>
      </c>
      <c r="I13554" s="3">
        <v>42524</v>
      </c>
      <c r="J13554" s="3" t="s">
        <v>12</v>
      </c>
      <c r="K13554" s="3">
        <v>42979</v>
      </c>
      <c r="L13554" s="4" t="s">
        <v>83</v>
      </c>
    </row>
    <row r="13555" spans="1:12" hidden="1" x14ac:dyDescent="0.3">
      <c r="A13555" t="s">
        <v>5</v>
      </c>
      <c r="B13555" t="s">
        <v>6</v>
      </c>
      <c r="C13555" t="s">
        <v>7</v>
      </c>
      <c r="D13555" t="s">
        <v>5</v>
      </c>
      <c r="E13555">
        <v>9022773</v>
      </c>
      <c r="F13555">
        <v>2016</v>
      </c>
      <c r="G13555" s="3">
        <v>42548</v>
      </c>
      <c r="H13555" s="3">
        <v>42524</v>
      </c>
      <c r="I13555" s="3">
        <v>42524</v>
      </c>
      <c r="J13555" s="3" t="s">
        <v>12</v>
      </c>
      <c r="K13555" s="3">
        <v>42614</v>
      </c>
      <c r="L13555" s="4" t="s">
        <v>83</v>
      </c>
    </row>
    <row r="13556" spans="1:12" hidden="1" x14ac:dyDescent="0.3">
      <c r="A13556" t="s">
        <v>5</v>
      </c>
      <c r="B13556" t="s">
        <v>17</v>
      </c>
      <c r="C13556" t="s">
        <v>7</v>
      </c>
      <c r="D13556" t="s">
        <v>8</v>
      </c>
      <c r="E13556">
        <v>9022773</v>
      </c>
      <c r="F13556">
        <v>2017</v>
      </c>
      <c r="G13556" s="3">
        <v>42888</v>
      </c>
      <c r="H13556" s="3">
        <v>42882</v>
      </c>
      <c r="I13556" s="3">
        <v>42524</v>
      </c>
      <c r="J13556" s="3" t="s">
        <v>12</v>
      </c>
      <c r="K13556" s="3">
        <v>42979</v>
      </c>
      <c r="L13556" s="4" t="s">
        <v>83</v>
      </c>
    </row>
    <row r="13557" spans="1:12" hidden="1" x14ac:dyDescent="0.3">
      <c r="A13557" t="s">
        <v>5</v>
      </c>
      <c r="B13557" t="s">
        <v>6</v>
      </c>
      <c r="C13557" t="s">
        <v>7</v>
      </c>
      <c r="D13557" t="s">
        <v>5</v>
      </c>
      <c r="E13557">
        <v>9022778</v>
      </c>
      <c r="F13557">
        <v>2016</v>
      </c>
      <c r="G13557" s="3">
        <v>42526</v>
      </c>
      <c r="H13557" s="3">
        <v>42497</v>
      </c>
      <c r="I13557" s="3">
        <v>42497</v>
      </c>
      <c r="J13557" s="3" t="s">
        <v>12</v>
      </c>
      <c r="K13557" s="3">
        <v>42614</v>
      </c>
      <c r="L13557" s="4" t="s">
        <v>83</v>
      </c>
    </row>
    <row r="13558" spans="1:12" hidden="1" x14ac:dyDescent="0.3">
      <c r="A13558" t="s">
        <v>5</v>
      </c>
      <c r="B13558" t="s">
        <v>6</v>
      </c>
      <c r="C13558" t="s">
        <v>7</v>
      </c>
      <c r="D13558" t="s">
        <v>8</v>
      </c>
      <c r="E13558">
        <v>9022778</v>
      </c>
      <c r="F13558">
        <v>2017</v>
      </c>
      <c r="G13558" s="3">
        <v>42939</v>
      </c>
      <c r="H13558" s="3">
        <v>42928</v>
      </c>
      <c r="I13558" s="3">
        <v>42497</v>
      </c>
      <c r="J13558" s="3" t="s">
        <v>12</v>
      </c>
      <c r="K13558" s="3">
        <v>42979</v>
      </c>
      <c r="L13558" s="4" t="s">
        <v>83</v>
      </c>
    </row>
    <row r="13559" spans="1:12" hidden="1" x14ac:dyDescent="0.3">
      <c r="A13559" t="s">
        <v>13</v>
      </c>
      <c r="B13559" t="s">
        <v>6</v>
      </c>
      <c r="C13559" t="s">
        <v>16</v>
      </c>
      <c r="D13559" t="s">
        <v>18</v>
      </c>
      <c r="E13559">
        <v>9022780</v>
      </c>
      <c r="F13559">
        <v>2015</v>
      </c>
      <c r="G13559" s="3">
        <v>42326</v>
      </c>
      <c r="H13559" s="3">
        <v>42289</v>
      </c>
      <c r="I13559" s="3" t="s">
        <v>12</v>
      </c>
      <c r="J13559" s="3" t="s">
        <v>12</v>
      </c>
      <c r="K13559" s="3">
        <v>42401</v>
      </c>
      <c r="L13559" s="4" t="s">
        <v>83</v>
      </c>
    </row>
    <row r="13560" spans="1:12" hidden="1" x14ac:dyDescent="0.3">
      <c r="A13560" t="s">
        <v>13</v>
      </c>
      <c r="B13560" t="s">
        <v>6</v>
      </c>
      <c r="C13560" t="s">
        <v>7</v>
      </c>
      <c r="D13560" t="s">
        <v>15</v>
      </c>
      <c r="E13560">
        <v>9022784</v>
      </c>
      <c r="F13560">
        <v>2015</v>
      </c>
      <c r="G13560" s="3">
        <v>42258</v>
      </c>
      <c r="H13560" s="3">
        <v>42008</v>
      </c>
      <c r="I13560" s="3" t="s">
        <v>12</v>
      </c>
      <c r="J13560" s="3">
        <v>42258</v>
      </c>
      <c r="K13560" s="3">
        <v>42248</v>
      </c>
      <c r="L13560" s="4" t="s">
        <v>83</v>
      </c>
    </row>
    <row r="13561" spans="1:12" hidden="1" x14ac:dyDescent="0.3">
      <c r="A13561" t="s">
        <v>5</v>
      </c>
      <c r="B13561" t="s">
        <v>6</v>
      </c>
      <c r="C13561" t="s">
        <v>7</v>
      </c>
      <c r="D13561" t="s">
        <v>8</v>
      </c>
      <c r="E13561">
        <v>9022785</v>
      </c>
      <c r="F13561">
        <v>2013</v>
      </c>
      <c r="G13561" s="3">
        <v>41496</v>
      </c>
      <c r="H13561" s="3">
        <v>41445</v>
      </c>
      <c r="I13561" s="3" t="s">
        <v>12</v>
      </c>
      <c r="J13561" s="3" t="s">
        <v>12</v>
      </c>
      <c r="K13561" s="3">
        <v>41518</v>
      </c>
      <c r="L13561" s="4" t="s">
        <v>83</v>
      </c>
    </row>
    <row r="13562" spans="1:12" hidden="1" x14ac:dyDescent="0.3">
      <c r="A13562" t="s">
        <v>13</v>
      </c>
      <c r="B13562" t="s">
        <v>6</v>
      </c>
      <c r="C13562" t="s">
        <v>7</v>
      </c>
      <c r="D13562" t="s">
        <v>18</v>
      </c>
      <c r="E13562">
        <v>9022786</v>
      </c>
      <c r="F13562">
        <v>2015</v>
      </c>
      <c r="G13562" s="3">
        <v>42194</v>
      </c>
      <c r="H13562" s="3">
        <v>42060</v>
      </c>
      <c r="I13562" s="3" t="s">
        <v>12</v>
      </c>
      <c r="J13562" s="3" t="s">
        <v>12</v>
      </c>
      <c r="K13562" s="3">
        <v>42248</v>
      </c>
      <c r="L13562" s="4" t="s">
        <v>83</v>
      </c>
    </row>
    <row r="13563" spans="1:12" hidden="1" x14ac:dyDescent="0.3">
      <c r="A13563" t="s">
        <v>5</v>
      </c>
      <c r="B13563" t="s">
        <v>6</v>
      </c>
      <c r="C13563" t="s">
        <v>7</v>
      </c>
      <c r="D13563" t="s">
        <v>8</v>
      </c>
      <c r="E13563">
        <v>9022787</v>
      </c>
      <c r="F13563">
        <v>2013</v>
      </c>
      <c r="G13563" s="3">
        <v>41524</v>
      </c>
      <c r="H13563" s="3">
        <v>41469</v>
      </c>
      <c r="I13563" s="3" t="s">
        <v>12</v>
      </c>
      <c r="J13563" s="3" t="s">
        <v>12</v>
      </c>
      <c r="K13563" s="3">
        <v>41518</v>
      </c>
      <c r="L13563" s="4" t="s">
        <v>83</v>
      </c>
    </row>
    <row r="13564" spans="1:12" hidden="1" x14ac:dyDescent="0.3">
      <c r="A13564" t="s">
        <v>5</v>
      </c>
      <c r="B13564" t="s">
        <v>6</v>
      </c>
      <c r="C13564" t="s">
        <v>7</v>
      </c>
      <c r="D13564" t="s">
        <v>8</v>
      </c>
      <c r="E13564">
        <v>9022788</v>
      </c>
      <c r="F13564">
        <v>2013</v>
      </c>
      <c r="G13564" s="3">
        <v>41498</v>
      </c>
      <c r="H13564" s="3">
        <v>41423</v>
      </c>
      <c r="I13564" s="3" t="s">
        <v>12</v>
      </c>
      <c r="J13564" s="3" t="s">
        <v>12</v>
      </c>
      <c r="K13564" s="3">
        <v>41518</v>
      </c>
      <c r="L13564" s="4" t="s">
        <v>83</v>
      </c>
    </row>
    <row r="13565" spans="1:12" hidden="1" x14ac:dyDescent="0.3">
      <c r="A13565" t="s">
        <v>13</v>
      </c>
      <c r="B13565" t="s">
        <v>6</v>
      </c>
      <c r="C13565" t="s">
        <v>7</v>
      </c>
      <c r="D13565" t="s">
        <v>15</v>
      </c>
      <c r="E13565">
        <v>9022789</v>
      </c>
      <c r="F13565">
        <v>2015</v>
      </c>
      <c r="G13565" s="3">
        <v>42264</v>
      </c>
      <c r="H13565" s="3">
        <v>42107</v>
      </c>
      <c r="I13565" s="3" t="s">
        <v>12</v>
      </c>
      <c r="J13565" s="3">
        <v>42264</v>
      </c>
      <c r="K13565" s="3">
        <v>42248</v>
      </c>
      <c r="L13565" s="4" t="s">
        <v>83</v>
      </c>
    </row>
    <row r="13566" spans="1:12" hidden="1" x14ac:dyDescent="0.3">
      <c r="A13566" t="s">
        <v>13</v>
      </c>
      <c r="B13566" t="s">
        <v>17</v>
      </c>
      <c r="C13566" t="s">
        <v>16</v>
      </c>
      <c r="D13566" t="s">
        <v>15</v>
      </c>
      <c r="E13566">
        <v>9022790</v>
      </c>
      <c r="F13566">
        <v>2014</v>
      </c>
      <c r="G13566" s="3">
        <v>41884</v>
      </c>
      <c r="H13566" s="3">
        <v>41861</v>
      </c>
      <c r="I13566" s="3" t="s">
        <v>12</v>
      </c>
      <c r="J13566" s="3">
        <v>41884</v>
      </c>
      <c r="K13566" s="3">
        <v>42036</v>
      </c>
      <c r="L13566" s="4" t="s">
        <v>83</v>
      </c>
    </row>
    <row r="13567" spans="1:12" x14ac:dyDescent="0.3">
      <c r="A13567" t="s">
        <v>13</v>
      </c>
      <c r="B13567" t="s">
        <v>17</v>
      </c>
      <c r="C13567" t="s">
        <v>16</v>
      </c>
      <c r="D13567" t="s">
        <v>20</v>
      </c>
      <c r="E13567">
        <v>9022790</v>
      </c>
      <c r="F13567">
        <v>2014</v>
      </c>
      <c r="G13567" s="3">
        <v>41976</v>
      </c>
      <c r="H13567" s="3">
        <v>41884</v>
      </c>
      <c r="I13567" s="3" t="s">
        <v>12</v>
      </c>
      <c r="J13567" s="3">
        <v>41976</v>
      </c>
      <c r="K13567" s="3">
        <v>42036</v>
      </c>
      <c r="L13567" s="4" t="s">
        <v>83</v>
      </c>
    </row>
    <row r="13568" spans="1:12" hidden="1" x14ac:dyDescent="0.3">
      <c r="A13568" t="s">
        <v>13</v>
      </c>
      <c r="B13568" t="s">
        <v>17</v>
      </c>
      <c r="C13568" t="s">
        <v>16</v>
      </c>
      <c r="D13568" t="s">
        <v>15</v>
      </c>
      <c r="E13568">
        <v>9022791</v>
      </c>
      <c r="F13568">
        <v>2015</v>
      </c>
      <c r="G13568" s="3">
        <v>42329</v>
      </c>
      <c r="H13568" s="3">
        <v>42295</v>
      </c>
      <c r="I13568" s="3" t="s">
        <v>12</v>
      </c>
      <c r="J13568" s="3">
        <v>42329</v>
      </c>
      <c r="K13568" s="3">
        <v>42401</v>
      </c>
      <c r="L13568" s="4" t="s">
        <v>83</v>
      </c>
    </row>
    <row r="13569" spans="1:12" hidden="1" x14ac:dyDescent="0.3">
      <c r="A13569" t="s">
        <v>5</v>
      </c>
      <c r="B13569" t="s">
        <v>6</v>
      </c>
      <c r="C13569" t="s">
        <v>16</v>
      </c>
      <c r="D13569" t="s">
        <v>5</v>
      </c>
      <c r="E13569">
        <v>9022791</v>
      </c>
      <c r="F13569">
        <v>2015</v>
      </c>
      <c r="G13569" s="3">
        <v>42417</v>
      </c>
      <c r="H13569" s="3">
        <v>42321</v>
      </c>
      <c r="I13569" s="3" t="s">
        <v>12</v>
      </c>
      <c r="J13569" s="3" t="s">
        <v>12</v>
      </c>
      <c r="K13569" s="3">
        <v>42401</v>
      </c>
      <c r="L13569" s="4" t="s">
        <v>83</v>
      </c>
    </row>
    <row r="13570" spans="1:12" hidden="1" x14ac:dyDescent="0.3">
      <c r="A13570" t="s">
        <v>5</v>
      </c>
      <c r="B13570" t="s">
        <v>6</v>
      </c>
      <c r="C13570" t="s">
        <v>7</v>
      </c>
      <c r="D13570" t="s">
        <v>8</v>
      </c>
      <c r="E13570">
        <v>9022791</v>
      </c>
      <c r="F13570">
        <v>2016</v>
      </c>
      <c r="G13570" s="3">
        <v>42589</v>
      </c>
      <c r="H13570" s="3">
        <v>42538</v>
      </c>
      <c r="I13570" s="3" t="s">
        <v>12</v>
      </c>
      <c r="J13570" s="3" t="s">
        <v>12</v>
      </c>
      <c r="K13570" s="3">
        <v>42614</v>
      </c>
      <c r="L13570" s="4" t="s">
        <v>83</v>
      </c>
    </row>
    <row r="13571" spans="1:12" hidden="1" x14ac:dyDescent="0.3">
      <c r="A13571" t="s">
        <v>5</v>
      </c>
      <c r="B13571" t="s">
        <v>17</v>
      </c>
      <c r="C13571" t="s">
        <v>7</v>
      </c>
      <c r="D13571" t="s">
        <v>5</v>
      </c>
      <c r="E13571">
        <v>9022794</v>
      </c>
      <c r="F13571">
        <v>2013</v>
      </c>
      <c r="G13571" s="3">
        <v>41495</v>
      </c>
      <c r="H13571" s="3">
        <v>41431</v>
      </c>
      <c r="I13571" s="3" t="s">
        <v>12</v>
      </c>
      <c r="J13571" s="3" t="s">
        <v>12</v>
      </c>
      <c r="K13571" s="3">
        <v>41518</v>
      </c>
      <c r="L13571" s="4" t="s">
        <v>83</v>
      </c>
    </row>
    <row r="13572" spans="1:12" hidden="1" x14ac:dyDescent="0.3">
      <c r="A13572" t="s">
        <v>5</v>
      </c>
      <c r="B13572" t="s">
        <v>17</v>
      </c>
      <c r="C13572" t="s">
        <v>16</v>
      </c>
      <c r="D13572" t="s">
        <v>5</v>
      </c>
      <c r="E13572">
        <v>9022795</v>
      </c>
      <c r="F13572">
        <v>2015</v>
      </c>
      <c r="G13572" s="3">
        <v>42419</v>
      </c>
      <c r="H13572" s="3">
        <v>42344</v>
      </c>
      <c r="I13572" s="3" t="s">
        <v>12</v>
      </c>
      <c r="J13572" s="3" t="s">
        <v>12</v>
      </c>
      <c r="K13572" s="3">
        <v>42401</v>
      </c>
      <c r="L13572" s="4" t="s">
        <v>83</v>
      </c>
    </row>
    <row r="13573" spans="1:12" hidden="1" x14ac:dyDescent="0.3">
      <c r="A13573" t="s">
        <v>13</v>
      </c>
      <c r="B13573" t="s">
        <v>6</v>
      </c>
      <c r="C13573" t="s">
        <v>7</v>
      </c>
      <c r="D13573" t="s">
        <v>14</v>
      </c>
      <c r="E13573">
        <v>9022795</v>
      </c>
      <c r="F13573">
        <v>2015</v>
      </c>
      <c r="G13573" s="3">
        <v>42274</v>
      </c>
      <c r="H13573" s="3">
        <v>42155</v>
      </c>
      <c r="I13573" s="3" t="s">
        <v>12</v>
      </c>
      <c r="J13573" s="3" t="s">
        <v>12</v>
      </c>
      <c r="K13573" s="3">
        <v>42248</v>
      </c>
      <c r="L13573" s="4" t="s">
        <v>83</v>
      </c>
    </row>
    <row r="13574" spans="1:12" hidden="1" x14ac:dyDescent="0.3">
      <c r="A13574" t="s">
        <v>5</v>
      </c>
      <c r="B13574" t="s">
        <v>6</v>
      </c>
      <c r="C13574" t="s">
        <v>7</v>
      </c>
      <c r="D13574" t="s">
        <v>8</v>
      </c>
      <c r="E13574">
        <v>9022795</v>
      </c>
      <c r="F13574">
        <v>2016</v>
      </c>
      <c r="G13574" s="3">
        <v>42624</v>
      </c>
      <c r="H13574" s="3">
        <v>42565</v>
      </c>
      <c r="I13574" s="3" t="s">
        <v>12</v>
      </c>
      <c r="J13574" s="3" t="s">
        <v>12</v>
      </c>
      <c r="K13574" s="3">
        <v>42614</v>
      </c>
      <c r="L13574" s="4" t="s">
        <v>83</v>
      </c>
    </row>
    <row r="13575" spans="1:12" hidden="1" x14ac:dyDescent="0.3">
      <c r="A13575" t="s">
        <v>13</v>
      </c>
      <c r="B13575" t="s">
        <v>6</v>
      </c>
      <c r="C13575" t="s">
        <v>16</v>
      </c>
      <c r="D13575" t="s">
        <v>14</v>
      </c>
      <c r="E13575">
        <v>9022795</v>
      </c>
      <c r="F13575">
        <v>2014</v>
      </c>
      <c r="G13575" s="3">
        <v>42040</v>
      </c>
      <c r="H13575" s="3">
        <v>41973</v>
      </c>
      <c r="I13575" s="3" t="s">
        <v>12</v>
      </c>
      <c r="J13575" s="3" t="s">
        <v>12</v>
      </c>
      <c r="K13575" s="3">
        <v>42036</v>
      </c>
      <c r="L13575" s="4" t="s">
        <v>83</v>
      </c>
    </row>
    <row r="13576" spans="1:12" hidden="1" x14ac:dyDescent="0.3">
      <c r="A13576" t="s">
        <v>13</v>
      </c>
      <c r="B13576" t="s">
        <v>17</v>
      </c>
      <c r="C13576" t="s">
        <v>16</v>
      </c>
      <c r="D13576" t="s">
        <v>15</v>
      </c>
      <c r="E13576">
        <v>9022805</v>
      </c>
      <c r="F13576">
        <v>2016</v>
      </c>
      <c r="G13576" s="3">
        <v>42719</v>
      </c>
      <c r="H13576" s="3">
        <v>42638</v>
      </c>
      <c r="I13576" s="3">
        <v>42638</v>
      </c>
      <c r="J13576" s="3">
        <v>42719</v>
      </c>
      <c r="K13576" s="3">
        <v>42767</v>
      </c>
      <c r="L13576" s="4" t="s">
        <v>83</v>
      </c>
    </row>
    <row r="13577" spans="1:12" hidden="1" x14ac:dyDescent="0.3">
      <c r="A13577" t="s">
        <v>5</v>
      </c>
      <c r="B13577" t="s">
        <v>6</v>
      </c>
      <c r="C13577" t="s">
        <v>16</v>
      </c>
      <c r="D13577" t="s">
        <v>5</v>
      </c>
      <c r="E13577">
        <v>9022805</v>
      </c>
      <c r="F13577">
        <v>2016</v>
      </c>
      <c r="G13577" s="3">
        <v>42720</v>
      </c>
      <c r="H13577" s="3">
        <v>42638</v>
      </c>
      <c r="I13577" s="3">
        <v>42638</v>
      </c>
      <c r="J13577" s="3" t="s">
        <v>12</v>
      </c>
      <c r="K13577" s="3">
        <v>42767</v>
      </c>
      <c r="L13577" s="4" t="s">
        <v>83</v>
      </c>
    </row>
    <row r="13578" spans="1:12" hidden="1" x14ac:dyDescent="0.3">
      <c r="A13578" t="s">
        <v>5</v>
      </c>
      <c r="B13578" t="s">
        <v>6</v>
      </c>
      <c r="C13578" t="s">
        <v>7</v>
      </c>
      <c r="D13578" t="s">
        <v>8</v>
      </c>
      <c r="E13578">
        <v>9022805</v>
      </c>
      <c r="F13578">
        <v>2017</v>
      </c>
      <c r="G13578" s="3">
        <v>42911</v>
      </c>
      <c r="H13578" s="3">
        <v>42910</v>
      </c>
      <c r="I13578" s="3">
        <v>42638</v>
      </c>
      <c r="J13578" s="3" t="s">
        <v>12</v>
      </c>
      <c r="K13578" s="3">
        <v>42979</v>
      </c>
      <c r="L13578" s="4" t="s">
        <v>83</v>
      </c>
    </row>
    <row r="13579" spans="1:12" hidden="1" x14ac:dyDescent="0.3">
      <c r="A13579" t="s">
        <v>13</v>
      </c>
      <c r="B13579" t="s">
        <v>6</v>
      </c>
      <c r="C13579" t="s">
        <v>7</v>
      </c>
      <c r="D13579" t="s">
        <v>15</v>
      </c>
      <c r="E13579">
        <v>9022807</v>
      </c>
      <c r="F13579">
        <v>2017</v>
      </c>
      <c r="G13579" s="3">
        <v>42950</v>
      </c>
      <c r="H13579" s="3">
        <v>42873</v>
      </c>
      <c r="I13579" s="3">
        <v>42873</v>
      </c>
      <c r="J13579" s="3">
        <v>42950</v>
      </c>
      <c r="K13579" s="3">
        <v>42979</v>
      </c>
      <c r="L13579" s="4" t="s">
        <v>83</v>
      </c>
    </row>
    <row r="13580" spans="1:12" hidden="1" x14ac:dyDescent="0.3">
      <c r="A13580" t="s">
        <v>13</v>
      </c>
      <c r="B13580" t="s">
        <v>6</v>
      </c>
      <c r="C13580" t="s">
        <v>16</v>
      </c>
      <c r="D13580" t="s">
        <v>19</v>
      </c>
      <c r="E13580">
        <v>9022812</v>
      </c>
      <c r="F13580">
        <v>2015</v>
      </c>
      <c r="G13580" s="3">
        <v>42329</v>
      </c>
      <c r="H13580" s="3">
        <v>42306</v>
      </c>
      <c r="I13580" s="3" t="s">
        <v>12</v>
      </c>
      <c r="J13580" s="3" t="s">
        <v>12</v>
      </c>
      <c r="K13580" s="3">
        <v>42401</v>
      </c>
      <c r="L13580" s="4" t="s">
        <v>83</v>
      </c>
    </row>
    <row r="13581" spans="1:12" hidden="1" x14ac:dyDescent="0.3">
      <c r="A13581" t="s">
        <v>13</v>
      </c>
      <c r="B13581" t="s">
        <v>17</v>
      </c>
      <c r="C13581" t="s">
        <v>7</v>
      </c>
      <c r="D13581" t="s">
        <v>19</v>
      </c>
      <c r="E13581">
        <v>9022812</v>
      </c>
      <c r="F13581">
        <v>2016</v>
      </c>
      <c r="G13581" s="3">
        <v>42554</v>
      </c>
      <c r="H13581" s="3">
        <v>42460</v>
      </c>
      <c r="I13581" s="3">
        <v>42460</v>
      </c>
      <c r="J13581" s="3" t="s">
        <v>12</v>
      </c>
      <c r="K13581" s="3">
        <v>42614</v>
      </c>
      <c r="L13581" s="4" t="s">
        <v>83</v>
      </c>
    </row>
    <row r="13582" spans="1:12" hidden="1" x14ac:dyDescent="0.3">
      <c r="A13582" t="s">
        <v>13</v>
      </c>
      <c r="B13582" t="s">
        <v>17</v>
      </c>
      <c r="C13582" t="s">
        <v>16</v>
      </c>
      <c r="D13582" t="s">
        <v>19</v>
      </c>
      <c r="E13582">
        <v>9022812</v>
      </c>
      <c r="F13582">
        <v>2015</v>
      </c>
      <c r="G13582" s="3">
        <v>42329</v>
      </c>
      <c r="H13582" s="3">
        <v>42315</v>
      </c>
      <c r="I13582" s="3" t="s">
        <v>12</v>
      </c>
      <c r="J13582" s="3" t="s">
        <v>12</v>
      </c>
      <c r="K13582" s="3">
        <v>42401</v>
      </c>
      <c r="L13582" s="4" t="s">
        <v>83</v>
      </c>
    </row>
    <row r="13583" spans="1:12" hidden="1" x14ac:dyDescent="0.3">
      <c r="A13583" t="s">
        <v>13</v>
      </c>
      <c r="B13583" t="s">
        <v>6</v>
      </c>
      <c r="C13583" t="s">
        <v>7</v>
      </c>
      <c r="D13583" t="s">
        <v>18</v>
      </c>
      <c r="E13583">
        <v>9022813</v>
      </c>
      <c r="F13583">
        <v>2014</v>
      </c>
      <c r="G13583" s="3">
        <v>41887</v>
      </c>
      <c r="H13583" s="3">
        <v>41738</v>
      </c>
      <c r="I13583" s="3" t="s">
        <v>12</v>
      </c>
      <c r="J13583" s="3" t="s">
        <v>12</v>
      </c>
      <c r="K13583" s="3">
        <v>41883</v>
      </c>
      <c r="L13583" s="4" t="s">
        <v>83</v>
      </c>
    </row>
    <row r="13584" spans="1:12" hidden="1" x14ac:dyDescent="0.3">
      <c r="A13584" t="s">
        <v>13</v>
      </c>
      <c r="B13584" t="s">
        <v>17</v>
      </c>
      <c r="C13584" t="s">
        <v>16</v>
      </c>
      <c r="D13584" t="s">
        <v>18</v>
      </c>
      <c r="E13584">
        <v>9022814</v>
      </c>
      <c r="F13584">
        <v>2014</v>
      </c>
      <c r="G13584" s="3">
        <v>42068</v>
      </c>
      <c r="H13584" s="3">
        <v>41832</v>
      </c>
      <c r="I13584" s="3" t="s">
        <v>12</v>
      </c>
      <c r="J13584" s="3" t="s">
        <v>12</v>
      </c>
      <c r="K13584" s="3">
        <v>42036</v>
      </c>
      <c r="L13584" s="4" t="s">
        <v>83</v>
      </c>
    </row>
    <row r="13585" spans="1:12" hidden="1" x14ac:dyDescent="0.3">
      <c r="A13585" t="s">
        <v>13</v>
      </c>
      <c r="B13585" t="s">
        <v>6</v>
      </c>
      <c r="C13585" t="s">
        <v>16</v>
      </c>
      <c r="D13585" t="s">
        <v>18</v>
      </c>
      <c r="E13585">
        <v>9022814</v>
      </c>
      <c r="F13585">
        <v>2014</v>
      </c>
      <c r="G13585" s="3">
        <v>42068</v>
      </c>
      <c r="H13585" s="3">
        <v>41840</v>
      </c>
      <c r="I13585" s="3" t="s">
        <v>12</v>
      </c>
      <c r="J13585" s="3" t="s">
        <v>12</v>
      </c>
      <c r="K13585" s="3">
        <v>42036</v>
      </c>
      <c r="L13585" s="4" t="s">
        <v>83</v>
      </c>
    </row>
    <row r="13586" spans="1:12" hidden="1" x14ac:dyDescent="0.3">
      <c r="A13586" t="s">
        <v>13</v>
      </c>
      <c r="B13586" t="s">
        <v>17</v>
      </c>
      <c r="C13586" t="s">
        <v>16</v>
      </c>
      <c r="D13586" t="s">
        <v>18</v>
      </c>
      <c r="E13586">
        <v>9022814</v>
      </c>
      <c r="F13586">
        <v>2014</v>
      </c>
      <c r="G13586" s="3">
        <v>42068</v>
      </c>
      <c r="H13586" s="3">
        <v>41832</v>
      </c>
      <c r="I13586" s="3" t="s">
        <v>12</v>
      </c>
      <c r="J13586" s="3" t="s">
        <v>12</v>
      </c>
      <c r="K13586" s="3">
        <v>42036</v>
      </c>
      <c r="L13586" s="4" t="s">
        <v>83</v>
      </c>
    </row>
    <row r="13587" spans="1:12" hidden="1" x14ac:dyDescent="0.3">
      <c r="A13587" t="s">
        <v>5</v>
      </c>
      <c r="B13587" t="s">
        <v>6</v>
      </c>
      <c r="C13587" t="s">
        <v>7</v>
      </c>
      <c r="D13587" t="s">
        <v>8</v>
      </c>
      <c r="E13587">
        <v>9022819</v>
      </c>
      <c r="F13587">
        <v>2013</v>
      </c>
      <c r="G13587" s="3">
        <v>41497</v>
      </c>
      <c r="H13587" s="3">
        <v>41450</v>
      </c>
      <c r="I13587" s="3" t="s">
        <v>12</v>
      </c>
      <c r="J13587" s="3" t="s">
        <v>12</v>
      </c>
      <c r="K13587" s="3">
        <v>41518</v>
      </c>
      <c r="L13587" s="4" t="s">
        <v>83</v>
      </c>
    </row>
    <row r="13588" spans="1:12" hidden="1" x14ac:dyDescent="0.3">
      <c r="A13588" t="s">
        <v>13</v>
      </c>
      <c r="B13588" t="s">
        <v>6</v>
      </c>
      <c r="C13588" t="s">
        <v>16</v>
      </c>
      <c r="D13588" t="s">
        <v>18</v>
      </c>
      <c r="E13588">
        <v>9022823</v>
      </c>
      <c r="F13588">
        <v>2015</v>
      </c>
      <c r="G13588" s="3">
        <v>42382</v>
      </c>
      <c r="H13588" s="3">
        <v>42336</v>
      </c>
      <c r="I13588" s="3" t="s">
        <v>12</v>
      </c>
      <c r="J13588" s="3" t="s">
        <v>12</v>
      </c>
      <c r="K13588" s="3">
        <v>42401</v>
      </c>
      <c r="L13588" s="4" t="s">
        <v>83</v>
      </c>
    </row>
    <row r="13589" spans="1:12" hidden="1" x14ac:dyDescent="0.3">
      <c r="A13589" t="s">
        <v>13</v>
      </c>
      <c r="B13589" t="s">
        <v>6</v>
      </c>
      <c r="C13589" t="s">
        <v>7</v>
      </c>
      <c r="D13589" t="s">
        <v>18</v>
      </c>
      <c r="E13589">
        <v>9022826</v>
      </c>
      <c r="F13589">
        <v>2015</v>
      </c>
      <c r="G13589" s="3">
        <v>42193</v>
      </c>
      <c r="H13589" s="3">
        <v>41915</v>
      </c>
      <c r="I13589" s="3" t="s">
        <v>12</v>
      </c>
      <c r="J13589" s="3" t="s">
        <v>12</v>
      </c>
      <c r="K13589" s="3">
        <v>42248</v>
      </c>
      <c r="L13589" s="4" t="s">
        <v>83</v>
      </c>
    </row>
    <row r="13590" spans="1:12" hidden="1" x14ac:dyDescent="0.3">
      <c r="A13590" t="s">
        <v>5</v>
      </c>
      <c r="B13590" t="s">
        <v>6</v>
      </c>
      <c r="C13590" t="s">
        <v>7</v>
      </c>
      <c r="D13590" t="s">
        <v>5</v>
      </c>
      <c r="E13590">
        <v>9022827</v>
      </c>
      <c r="F13590">
        <v>2016</v>
      </c>
      <c r="G13590" s="3">
        <v>42558</v>
      </c>
      <c r="H13590" s="3">
        <v>42495</v>
      </c>
      <c r="I13590" s="3">
        <v>42495</v>
      </c>
      <c r="J13590" s="3" t="s">
        <v>12</v>
      </c>
      <c r="K13590" s="3">
        <v>42614</v>
      </c>
      <c r="L13590" s="4" t="s">
        <v>83</v>
      </c>
    </row>
    <row r="13591" spans="1:12" hidden="1" x14ac:dyDescent="0.3">
      <c r="A13591" t="s">
        <v>5</v>
      </c>
      <c r="B13591" t="s">
        <v>6</v>
      </c>
      <c r="C13591" t="s">
        <v>7</v>
      </c>
      <c r="D13591" t="s">
        <v>8</v>
      </c>
      <c r="E13591">
        <v>9022827</v>
      </c>
      <c r="F13591">
        <v>2017</v>
      </c>
      <c r="G13591" s="3">
        <v>42939</v>
      </c>
      <c r="H13591" s="3">
        <v>42915</v>
      </c>
      <c r="I13591" s="3">
        <v>42495</v>
      </c>
      <c r="J13591" s="3" t="s">
        <v>12</v>
      </c>
      <c r="K13591" s="3">
        <v>42979</v>
      </c>
      <c r="L13591" s="4" t="s">
        <v>83</v>
      </c>
    </row>
    <row r="13592" spans="1:12" hidden="1" x14ac:dyDescent="0.3">
      <c r="A13592" t="s">
        <v>13</v>
      </c>
      <c r="B13592" t="s">
        <v>17</v>
      </c>
      <c r="C13592" t="s">
        <v>7</v>
      </c>
      <c r="D13592" t="s">
        <v>15</v>
      </c>
      <c r="E13592">
        <v>9022827</v>
      </c>
      <c r="F13592">
        <v>2016</v>
      </c>
      <c r="G13592" s="3" t="s">
        <v>12</v>
      </c>
      <c r="H13592" s="3">
        <v>42517</v>
      </c>
      <c r="I13592" s="3">
        <v>42495</v>
      </c>
      <c r="J13592" s="3" t="s">
        <v>12</v>
      </c>
      <c r="K13592" s="3">
        <v>42614</v>
      </c>
      <c r="L13592" s="4" t="s">
        <v>83</v>
      </c>
    </row>
    <row r="13593" spans="1:12" hidden="1" x14ac:dyDescent="0.3">
      <c r="A13593" t="s">
        <v>13</v>
      </c>
      <c r="B13593" t="s">
        <v>6</v>
      </c>
      <c r="C13593" t="s">
        <v>7</v>
      </c>
      <c r="D13593" t="s">
        <v>18</v>
      </c>
      <c r="E13593">
        <v>9022829</v>
      </c>
      <c r="F13593">
        <v>2015</v>
      </c>
      <c r="G13593" s="3">
        <v>42214</v>
      </c>
      <c r="H13593" s="3">
        <v>42137</v>
      </c>
      <c r="I13593" s="3" t="s">
        <v>12</v>
      </c>
      <c r="J13593" s="3" t="s">
        <v>12</v>
      </c>
      <c r="K13593" s="3">
        <v>42248</v>
      </c>
      <c r="L13593" s="4" t="s">
        <v>83</v>
      </c>
    </row>
    <row r="13594" spans="1:12" hidden="1" x14ac:dyDescent="0.3">
      <c r="A13594" t="s">
        <v>13</v>
      </c>
      <c r="B13594" t="s">
        <v>6</v>
      </c>
      <c r="C13594" t="s">
        <v>16</v>
      </c>
      <c r="D13594" t="s">
        <v>19</v>
      </c>
      <c r="E13594">
        <v>9022830</v>
      </c>
      <c r="F13594">
        <v>2016</v>
      </c>
      <c r="G13594" s="3">
        <v>42643</v>
      </c>
      <c r="H13594" s="3">
        <v>42628</v>
      </c>
      <c r="I13594" s="3">
        <v>42625</v>
      </c>
      <c r="J13594" s="3" t="s">
        <v>12</v>
      </c>
      <c r="K13594" s="3">
        <v>42767</v>
      </c>
      <c r="L13594" s="4" t="s">
        <v>83</v>
      </c>
    </row>
    <row r="13595" spans="1:12" hidden="1" x14ac:dyDescent="0.3">
      <c r="A13595" t="s">
        <v>5</v>
      </c>
      <c r="B13595" t="s">
        <v>6</v>
      </c>
      <c r="C13595" t="s">
        <v>7</v>
      </c>
      <c r="D13595" t="s">
        <v>8</v>
      </c>
      <c r="E13595">
        <v>9022832</v>
      </c>
      <c r="F13595">
        <v>2015</v>
      </c>
      <c r="G13595" s="3">
        <v>42186</v>
      </c>
      <c r="H13595" s="3">
        <v>42172</v>
      </c>
      <c r="I13595" s="3" t="s">
        <v>12</v>
      </c>
      <c r="J13595" s="3" t="s">
        <v>12</v>
      </c>
      <c r="K13595" s="3">
        <v>42248</v>
      </c>
      <c r="L13595" s="4" t="s">
        <v>83</v>
      </c>
    </row>
    <row r="13596" spans="1:12" hidden="1" x14ac:dyDescent="0.3">
      <c r="A13596" t="s">
        <v>5</v>
      </c>
      <c r="B13596" t="s">
        <v>6</v>
      </c>
      <c r="C13596" t="s">
        <v>7</v>
      </c>
      <c r="D13596" t="s">
        <v>5</v>
      </c>
      <c r="E13596">
        <v>9022832</v>
      </c>
      <c r="F13596">
        <v>2014</v>
      </c>
      <c r="G13596" s="3">
        <v>41861</v>
      </c>
      <c r="H13596" s="3">
        <v>41585</v>
      </c>
      <c r="I13596" s="3" t="s">
        <v>12</v>
      </c>
      <c r="J13596" s="3" t="s">
        <v>12</v>
      </c>
      <c r="K13596" s="3">
        <v>41883</v>
      </c>
      <c r="L13596" s="4" t="s">
        <v>83</v>
      </c>
    </row>
    <row r="13597" spans="1:12" hidden="1" x14ac:dyDescent="0.3">
      <c r="A13597" t="s">
        <v>13</v>
      </c>
      <c r="B13597" t="s">
        <v>6</v>
      </c>
      <c r="C13597" t="s">
        <v>7</v>
      </c>
      <c r="D13597" t="s">
        <v>15</v>
      </c>
      <c r="E13597">
        <v>9022833</v>
      </c>
      <c r="F13597">
        <v>2017</v>
      </c>
      <c r="G13597" s="3" t="s">
        <v>12</v>
      </c>
      <c r="H13597" s="3">
        <v>42870</v>
      </c>
      <c r="I13597" s="3">
        <v>42870</v>
      </c>
      <c r="J13597" s="3">
        <v>42987</v>
      </c>
      <c r="K13597" s="3">
        <v>42979</v>
      </c>
      <c r="L13597" s="4" t="s">
        <v>83</v>
      </c>
    </row>
    <row r="13598" spans="1:12" hidden="1" x14ac:dyDescent="0.3">
      <c r="A13598" t="s">
        <v>5</v>
      </c>
      <c r="B13598" t="s">
        <v>6</v>
      </c>
      <c r="C13598" t="s">
        <v>7</v>
      </c>
      <c r="D13598" t="s">
        <v>8</v>
      </c>
      <c r="E13598">
        <v>9022834</v>
      </c>
      <c r="F13598">
        <v>2015</v>
      </c>
      <c r="G13598" s="3">
        <v>42211</v>
      </c>
      <c r="H13598" s="3">
        <v>42194</v>
      </c>
      <c r="I13598" s="3" t="s">
        <v>12</v>
      </c>
      <c r="J13598" s="3" t="s">
        <v>12</v>
      </c>
      <c r="K13598" s="3">
        <v>42248</v>
      </c>
      <c r="L13598" s="4" t="s">
        <v>83</v>
      </c>
    </row>
    <row r="13599" spans="1:12" hidden="1" x14ac:dyDescent="0.3">
      <c r="A13599" t="s">
        <v>5</v>
      </c>
      <c r="B13599" t="s">
        <v>6</v>
      </c>
      <c r="C13599" t="s">
        <v>7</v>
      </c>
      <c r="D13599" t="s">
        <v>5</v>
      </c>
      <c r="E13599">
        <v>9022834</v>
      </c>
      <c r="F13599">
        <v>2014</v>
      </c>
      <c r="G13599" s="3">
        <v>41870</v>
      </c>
      <c r="H13599" s="3">
        <v>41808</v>
      </c>
      <c r="I13599" s="3" t="s">
        <v>12</v>
      </c>
      <c r="J13599" s="3" t="s">
        <v>12</v>
      </c>
      <c r="K13599" s="3">
        <v>41883</v>
      </c>
      <c r="L13599" s="4" t="s">
        <v>83</v>
      </c>
    </row>
    <row r="13600" spans="1:12" hidden="1" x14ac:dyDescent="0.3">
      <c r="A13600" t="s">
        <v>13</v>
      </c>
      <c r="B13600" t="s">
        <v>6</v>
      </c>
      <c r="C13600" t="s">
        <v>7</v>
      </c>
      <c r="D13600" t="s">
        <v>19</v>
      </c>
      <c r="E13600">
        <v>9022837</v>
      </c>
      <c r="F13600">
        <v>2015</v>
      </c>
      <c r="G13600" s="3">
        <v>42183</v>
      </c>
      <c r="H13600" s="3">
        <v>42136</v>
      </c>
      <c r="I13600" s="3" t="s">
        <v>12</v>
      </c>
      <c r="J13600" s="3" t="s">
        <v>12</v>
      </c>
      <c r="K13600" s="3">
        <v>42248</v>
      </c>
      <c r="L13600" s="4" t="s">
        <v>83</v>
      </c>
    </row>
    <row r="13601" spans="1:12" hidden="1" x14ac:dyDescent="0.3">
      <c r="A13601" t="s">
        <v>5</v>
      </c>
      <c r="B13601" t="s">
        <v>6</v>
      </c>
      <c r="C13601" t="s">
        <v>7</v>
      </c>
      <c r="D13601" t="s">
        <v>8</v>
      </c>
      <c r="E13601">
        <v>9022838</v>
      </c>
      <c r="F13601">
        <v>2015</v>
      </c>
      <c r="G13601" s="3">
        <v>42239</v>
      </c>
      <c r="H13601" s="3">
        <v>42217</v>
      </c>
      <c r="I13601" s="3" t="s">
        <v>12</v>
      </c>
      <c r="J13601" s="3" t="s">
        <v>12</v>
      </c>
      <c r="K13601" s="3">
        <v>42248</v>
      </c>
      <c r="L13601" s="4" t="s">
        <v>83</v>
      </c>
    </row>
    <row r="13602" spans="1:12" hidden="1" x14ac:dyDescent="0.3">
      <c r="A13602" t="s">
        <v>5</v>
      </c>
      <c r="B13602" t="s">
        <v>6</v>
      </c>
      <c r="C13602" t="s">
        <v>7</v>
      </c>
      <c r="D13602" t="s">
        <v>8</v>
      </c>
      <c r="E13602">
        <v>9022838</v>
      </c>
      <c r="F13602">
        <v>2016</v>
      </c>
      <c r="G13602" s="3">
        <v>42624</v>
      </c>
      <c r="H13602" s="3">
        <v>42562</v>
      </c>
      <c r="I13602" s="3" t="s">
        <v>12</v>
      </c>
      <c r="J13602" s="3" t="s">
        <v>12</v>
      </c>
      <c r="K13602" s="3">
        <v>42614</v>
      </c>
      <c r="L13602" s="4" t="s">
        <v>83</v>
      </c>
    </row>
    <row r="13603" spans="1:12" hidden="1" x14ac:dyDescent="0.3">
      <c r="A13603" t="s">
        <v>5</v>
      </c>
      <c r="B13603" t="s">
        <v>6</v>
      </c>
      <c r="C13603" t="s">
        <v>7</v>
      </c>
      <c r="D13603" t="s">
        <v>8</v>
      </c>
      <c r="E13603">
        <v>9022838</v>
      </c>
      <c r="F13603">
        <v>2017</v>
      </c>
      <c r="G13603" s="3">
        <v>43233</v>
      </c>
      <c r="H13603" s="3">
        <v>43114</v>
      </c>
      <c r="I13603" s="3" t="s">
        <v>12</v>
      </c>
      <c r="J13603" s="3" t="s">
        <v>12</v>
      </c>
      <c r="K13603" s="3">
        <v>43132</v>
      </c>
      <c r="L13603" s="4" t="s">
        <v>83</v>
      </c>
    </row>
    <row r="13604" spans="1:12" hidden="1" x14ac:dyDescent="0.3">
      <c r="A13604" t="s">
        <v>5</v>
      </c>
      <c r="B13604" t="s">
        <v>17</v>
      </c>
      <c r="C13604" t="s">
        <v>7</v>
      </c>
      <c r="D13604" t="s">
        <v>8</v>
      </c>
      <c r="E13604">
        <v>9022838</v>
      </c>
      <c r="F13604">
        <v>2014</v>
      </c>
      <c r="G13604" s="3">
        <v>41881</v>
      </c>
      <c r="H13604" s="3">
        <v>41831</v>
      </c>
      <c r="I13604" s="3" t="s">
        <v>12</v>
      </c>
      <c r="J13604" s="3" t="s">
        <v>12</v>
      </c>
      <c r="K13604" s="3">
        <v>41883</v>
      </c>
      <c r="L13604" s="4" t="s">
        <v>83</v>
      </c>
    </row>
    <row r="13605" spans="1:12" hidden="1" x14ac:dyDescent="0.3">
      <c r="A13605" t="s">
        <v>5</v>
      </c>
      <c r="B13605" t="s">
        <v>6</v>
      </c>
      <c r="C13605" t="s">
        <v>16</v>
      </c>
      <c r="D13605" t="s">
        <v>5</v>
      </c>
      <c r="E13605">
        <v>9022838</v>
      </c>
      <c r="F13605">
        <v>2013</v>
      </c>
      <c r="G13605" s="3">
        <v>41697</v>
      </c>
      <c r="H13605" s="3">
        <v>41593</v>
      </c>
      <c r="I13605" s="3" t="s">
        <v>12</v>
      </c>
      <c r="J13605" s="3" t="s">
        <v>12</v>
      </c>
      <c r="K13605" s="3">
        <v>41671</v>
      </c>
      <c r="L13605" s="4" t="s">
        <v>83</v>
      </c>
    </row>
    <row r="13606" spans="1:12" hidden="1" x14ac:dyDescent="0.3">
      <c r="A13606" t="s">
        <v>5</v>
      </c>
      <c r="B13606" t="s">
        <v>6</v>
      </c>
      <c r="C13606" t="s">
        <v>7</v>
      </c>
      <c r="D13606" t="s">
        <v>8</v>
      </c>
      <c r="E13606">
        <v>9022839</v>
      </c>
      <c r="F13606">
        <v>2015</v>
      </c>
      <c r="G13606" s="3">
        <v>42237</v>
      </c>
      <c r="H13606" s="3">
        <v>42183</v>
      </c>
      <c r="I13606" s="3" t="s">
        <v>12</v>
      </c>
      <c r="J13606" s="3" t="s">
        <v>12</v>
      </c>
      <c r="K13606" s="3">
        <v>42248</v>
      </c>
      <c r="L13606" s="4" t="s">
        <v>83</v>
      </c>
    </row>
    <row r="13607" spans="1:12" hidden="1" x14ac:dyDescent="0.3">
      <c r="A13607" t="s">
        <v>5</v>
      </c>
      <c r="B13607" t="s">
        <v>6</v>
      </c>
      <c r="C13607" t="s">
        <v>16</v>
      </c>
      <c r="D13607" t="s">
        <v>5</v>
      </c>
      <c r="E13607">
        <v>9022839</v>
      </c>
      <c r="F13607">
        <v>2014</v>
      </c>
      <c r="G13607" s="3">
        <v>42042</v>
      </c>
      <c r="H13607" s="3">
        <v>41971</v>
      </c>
      <c r="I13607" s="3" t="s">
        <v>12</v>
      </c>
      <c r="J13607" s="3" t="s">
        <v>12</v>
      </c>
      <c r="K13607" s="3">
        <v>42036</v>
      </c>
      <c r="L13607" s="4" t="s">
        <v>83</v>
      </c>
    </row>
    <row r="13608" spans="1:12" hidden="1" x14ac:dyDescent="0.3">
      <c r="A13608" t="s">
        <v>5</v>
      </c>
      <c r="B13608" t="s">
        <v>6</v>
      </c>
      <c r="C13608" t="s">
        <v>7</v>
      </c>
      <c r="D13608" t="s">
        <v>5</v>
      </c>
      <c r="E13608">
        <v>9022842</v>
      </c>
      <c r="F13608">
        <v>2016</v>
      </c>
      <c r="G13608" s="3">
        <v>42604</v>
      </c>
      <c r="H13608" s="3">
        <v>42530</v>
      </c>
      <c r="I13608" s="3">
        <v>42530</v>
      </c>
      <c r="J13608" s="3" t="s">
        <v>12</v>
      </c>
      <c r="K13608" s="3">
        <v>42614</v>
      </c>
      <c r="L13608" s="4" t="s">
        <v>83</v>
      </c>
    </row>
    <row r="13609" spans="1:12" hidden="1" x14ac:dyDescent="0.3">
      <c r="A13609" t="s">
        <v>21</v>
      </c>
      <c r="B13609" t="s">
        <v>6</v>
      </c>
      <c r="C13609" t="s">
        <v>7</v>
      </c>
      <c r="D13609" t="s">
        <v>8</v>
      </c>
      <c r="E13609">
        <v>9022842</v>
      </c>
      <c r="F13609">
        <v>2017</v>
      </c>
      <c r="G13609" s="3" t="s">
        <v>12</v>
      </c>
      <c r="H13609" s="3">
        <v>42910</v>
      </c>
      <c r="I13609" s="3">
        <v>42530</v>
      </c>
      <c r="J13609" s="3" t="s">
        <v>12</v>
      </c>
      <c r="K13609" s="3">
        <v>42979</v>
      </c>
      <c r="L13609" s="4" t="s">
        <v>83</v>
      </c>
    </row>
    <row r="13610" spans="1:12" hidden="1" x14ac:dyDescent="0.3">
      <c r="A13610" t="s">
        <v>5</v>
      </c>
      <c r="B13610" t="s">
        <v>6</v>
      </c>
      <c r="C13610" t="s">
        <v>7</v>
      </c>
      <c r="D13610" t="s">
        <v>5</v>
      </c>
      <c r="E13610">
        <v>9022843</v>
      </c>
      <c r="F13610">
        <v>2016</v>
      </c>
      <c r="G13610" s="3">
        <v>42590</v>
      </c>
      <c r="H13610" s="3">
        <v>42505</v>
      </c>
      <c r="I13610" s="3">
        <v>42505</v>
      </c>
      <c r="J13610" s="3" t="s">
        <v>12</v>
      </c>
      <c r="K13610" s="3">
        <v>42614</v>
      </c>
      <c r="L13610" s="4" t="s">
        <v>83</v>
      </c>
    </row>
    <row r="13611" spans="1:12" hidden="1" x14ac:dyDescent="0.3">
      <c r="A13611" t="s">
        <v>5</v>
      </c>
      <c r="B13611" t="s">
        <v>6</v>
      </c>
      <c r="C13611" t="s">
        <v>7</v>
      </c>
      <c r="D13611" t="s">
        <v>8</v>
      </c>
      <c r="E13611">
        <v>9022843</v>
      </c>
      <c r="F13611">
        <v>2017</v>
      </c>
      <c r="G13611" s="3">
        <v>42918</v>
      </c>
      <c r="H13611" s="3">
        <v>42881</v>
      </c>
      <c r="I13611" s="3">
        <v>42505</v>
      </c>
      <c r="J13611" s="3" t="s">
        <v>12</v>
      </c>
      <c r="K13611" s="3">
        <v>42979</v>
      </c>
      <c r="L13611" s="4" t="s">
        <v>83</v>
      </c>
    </row>
    <row r="13612" spans="1:12" hidden="1" x14ac:dyDescent="0.3">
      <c r="A13612" t="s">
        <v>13</v>
      </c>
      <c r="B13612" t="s">
        <v>6</v>
      </c>
      <c r="C13612" t="s">
        <v>7</v>
      </c>
      <c r="D13612" t="s">
        <v>18</v>
      </c>
      <c r="E13612">
        <v>9022850</v>
      </c>
      <c r="F13612">
        <v>2016</v>
      </c>
      <c r="G13612" s="3">
        <v>42538</v>
      </c>
      <c r="H13612" s="3">
        <v>42337</v>
      </c>
      <c r="I13612" s="3" t="s">
        <v>12</v>
      </c>
      <c r="J13612" s="3" t="s">
        <v>12</v>
      </c>
      <c r="K13612" s="3">
        <v>42614</v>
      </c>
      <c r="L13612" s="4" t="s">
        <v>83</v>
      </c>
    </row>
    <row r="13613" spans="1:12" hidden="1" x14ac:dyDescent="0.3">
      <c r="A13613" t="s">
        <v>13</v>
      </c>
      <c r="B13613" t="s">
        <v>6</v>
      </c>
      <c r="C13613" t="s">
        <v>7</v>
      </c>
      <c r="D13613" t="s">
        <v>15</v>
      </c>
      <c r="E13613">
        <v>9022852</v>
      </c>
      <c r="F13613">
        <v>2015</v>
      </c>
      <c r="G13613" s="3">
        <v>41987</v>
      </c>
      <c r="H13613" s="3">
        <v>41984</v>
      </c>
      <c r="I13613" s="3" t="s">
        <v>12</v>
      </c>
      <c r="J13613" s="3">
        <v>41987</v>
      </c>
      <c r="K13613" s="3">
        <v>42248</v>
      </c>
      <c r="L13613" s="4" t="s">
        <v>83</v>
      </c>
    </row>
    <row r="13614" spans="1:12" hidden="1" x14ac:dyDescent="0.3">
      <c r="A13614" t="s">
        <v>13</v>
      </c>
      <c r="B13614" t="s">
        <v>6</v>
      </c>
      <c r="C13614" t="s">
        <v>7</v>
      </c>
      <c r="D13614" t="s">
        <v>18</v>
      </c>
      <c r="E13614">
        <v>9022852</v>
      </c>
      <c r="F13614">
        <v>2015</v>
      </c>
      <c r="G13614" s="3">
        <v>42194</v>
      </c>
      <c r="H13614" s="3">
        <v>41987</v>
      </c>
      <c r="I13614" s="3" t="s">
        <v>12</v>
      </c>
      <c r="J13614" s="3" t="s">
        <v>12</v>
      </c>
      <c r="K13614" s="3">
        <v>42248</v>
      </c>
      <c r="L13614" s="4" t="s">
        <v>83</v>
      </c>
    </row>
    <row r="13615" spans="1:12" hidden="1" x14ac:dyDescent="0.3">
      <c r="A13615" t="s">
        <v>13</v>
      </c>
      <c r="B13615" t="s">
        <v>6</v>
      </c>
      <c r="C13615" t="s">
        <v>7</v>
      </c>
      <c r="D13615" t="s">
        <v>15</v>
      </c>
      <c r="E13615">
        <v>9022853</v>
      </c>
      <c r="F13615">
        <v>2013</v>
      </c>
      <c r="G13615" s="3">
        <v>41512</v>
      </c>
      <c r="H13615" s="3">
        <v>41393</v>
      </c>
      <c r="I13615" s="3" t="s">
        <v>12</v>
      </c>
      <c r="J13615" s="3">
        <v>41512</v>
      </c>
      <c r="K13615" s="3">
        <v>41518</v>
      </c>
      <c r="L13615" s="4" t="s">
        <v>83</v>
      </c>
    </row>
    <row r="13616" spans="1:12" hidden="1" x14ac:dyDescent="0.3">
      <c r="A13616" t="s">
        <v>5</v>
      </c>
      <c r="B13616" t="s">
        <v>17</v>
      </c>
      <c r="C13616" t="s">
        <v>7</v>
      </c>
      <c r="D13616" t="s">
        <v>5</v>
      </c>
      <c r="E13616">
        <v>9022855</v>
      </c>
      <c r="F13616">
        <v>2015</v>
      </c>
      <c r="G13616" s="3">
        <v>42188</v>
      </c>
      <c r="H13616" s="3">
        <v>42168</v>
      </c>
      <c r="I13616" s="3" t="s">
        <v>12</v>
      </c>
      <c r="J13616" s="3" t="s">
        <v>12</v>
      </c>
      <c r="K13616" s="3">
        <v>42248</v>
      </c>
      <c r="L13616" s="4" t="s">
        <v>83</v>
      </c>
    </row>
    <row r="13617" spans="1:12" hidden="1" x14ac:dyDescent="0.3">
      <c r="A13617" t="s">
        <v>5</v>
      </c>
      <c r="B13617" t="s">
        <v>6</v>
      </c>
      <c r="C13617" t="s">
        <v>7</v>
      </c>
      <c r="D13617" t="s">
        <v>8</v>
      </c>
      <c r="E13617">
        <v>9022855</v>
      </c>
      <c r="F13617">
        <v>2015</v>
      </c>
      <c r="G13617" s="3">
        <v>42188</v>
      </c>
      <c r="H13617" s="3">
        <v>42168</v>
      </c>
      <c r="I13617" s="3" t="s">
        <v>12</v>
      </c>
      <c r="J13617" s="3" t="s">
        <v>12</v>
      </c>
      <c r="K13617" s="3">
        <v>42248</v>
      </c>
      <c r="L13617" s="4" t="s">
        <v>83</v>
      </c>
    </row>
    <row r="13618" spans="1:12" hidden="1" x14ac:dyDescent="0.3">
      <c r="A13618" t="s">
        <v>5</v>
      </c>
      <c r="B13618" t="s">
        <v>17</v>
      </c>
      <c r="C13618" t="s">
        <v>7</v>
      </c>
      <c r="D13618" t="s">
        <v>5</v>
      </c>
      <c r="E13618">
        <v>9022855</v>
      </c>
      <c r="F13618">
        <v>2014</v>
      </c>
      <c r="G13618" s="3">
        <v>41872</v>
      </c>
      <c r="H13618" s="3">
        <v>41822</v>
      </c>
      <c r="I13618" s="3" t="s">
        <v>12</v>
      </c>
      <c r="J13618" s="3" t="s">
        <v>12</v>
      </c>
      <c r="K13618" s="3">
        <v>41883</v>
      </c>
      <c r="L13618" s="4" t="s">
        <v>83</v>
      </c>
    </row>
    <row r="13619" spans="1:12" hidden="1" x14ac:dyDescent="0.3">
      <c r="A13619" t="s">
        <v>5</v>
      </c>
      <c r="B13619" t="s">
        <v>6</v>
      </c>
      <c r="C13619" t="s">
        <v>16</v>
      </c>
      <c r="D13619" t="s">
        <v>5</v>
      </c>
      <c r="E13619">
        <v>9022857</v>
      </c>
      <c r="F13619">
        <v>2015</v>
      </c>
      <c r="G13619" s="3">
        <v>42417</v>
      </c>
      <c r="H13619" s="3">
        <v>42256</v>
      </c>
      <c r="I13619" s="3" t="s">
        <v>12</v>
      </c>
      <c r="J13619" s="3" t="s">
        <v>12</v>
      </c>
      <c r="K13619" s="3">
        <v>42401</v>
      </c>
      <c r="L13619" s="4" t="s">
        <v>83</v>
      </c>
    </row>
    <row r="13620" spans="1:12" hidden="1" x14ac:dyDescent="0.3">
      <c r="A13620" t="s">
        <v>5</v>
      </c>
      <c r="B13620" t="s">
        <v>6</v>
      </c>
      <c r="C13620" t="s">
        <v>7</v>
      </c>
      <c r="D13620" t="s">
        <v>8</v>
      </c>
      <c r="E13620">
        <v>9022857</v>
      </c>
      <c r="F13620">
        <v>2016</v>
      </c>
      <c r="G13620" s="3">
        <v>42538</v>
      </c>
      <c r="H13620" s="3">
        <v>42531</v>
      </c>
      <c r="I13620" s="3" t="s">
        <v>12</v>
      </c>
      <c r="J13620" s="3" t="s">
        <v>12</v>
      </c>
      <c r="K13620" s="3">
        <v>42614</v>
      </c>
      <c r="L13620" s="4" t="s">
        <v>83</v>
      </c>
    </row>
    <row r="13621" spans="1:12" hidden="1" x14ac:dyDescent="0.3">
      <c r="A13621" t="s">
        <v>5</v>
      </c>
      <c r="B13621" t="s">
        <v>6</v>
      </c>
      <c r="C13621" t="s">
        <v>7</v>
      </c>
      <c r="D13621" t="s">
        <v>5</v>
      </c>
      <c r="E13621">
        <v>9022858</v>
      </c>
      <c r="F13621">
        <v>2017</v>
      </c>
      <c r="G13621" s="3">
        <v>42952</v>
      </c>
      <c r="H13621" s="3">
        <v>42858</v>
      </c>
      <c r="I13621" s="3">
        <v>42858</v>
      </c>
      <c r="J13621" s="3" t="s">
        <v>12</v>
      </c>
      <c r="K13621" s="3">
        <v>42979</v>
      </c>
      <c r="L13621" s="4" t="s">
        <v>83</v>
      </c>
    </row>
    <row r="13622" spans="1:12" hidden="1" x14ac:dyDescent="0.3">
      <c r="A13622" t="s">
        <v>13</v>
      </c>
      <c r="B13622" t="s">
        <v>6</v>
      </c>
      <c r="C13622" t="s">
        <v>16</v>
      </c>
      <c r="D13622" t="s">
        <v>15</v>
      </c>
      <c r="E13622">
        <v>9022863</v>
      </c>
      <c r="F13622">
        <v>2013</v>
      </c>
      <c r="G13622" s="3">
        <v>41602</v>
      </c>
      <c r="H13622" s="3">
        <v>41591</v>
      </c>
      <c r="I13622" s="3" t="s">
        <v>12</v>
      </c>
      <c r="J13622" s="3">
        <v>41602</v>
      </c>
      <c r="K13622" s="3">
        <v>41671</v>
      </c>
      <c r="L13622" s="4" t="s">
        <v>83</v>
      </c>
    </row>
    <row r="13623" spans="1:12" hidden="1" x14ac:dyDescent="0.3">
      <c r="A13623" t="s">
        <v>5</v>
      </c>
      <c r="B13623" t="s">
        <v>6</v>
      </c>
      <c r="C13623" t="s">
        <v>7</v>
      </c>
      <c r="D13623" t="s">
        <v>8</v>
      </c>
      <c r="E13623">
        <v>9022863</v>
      </c>
      <c r="F13623">
        <v>2015</v>
      </c>
      <c r="G13623" s="3">
        <v>42186</v>
      </c>
      <c r="H13623" s="3">
        <v>42160</v>
      </c>
      <c r="I13623" s="3" t="s">
        <v>12</v>
      </c>
      <c r="J13623" s="3" t="s">
        <v>12</v>
      </c>
      <c r="K13623" s="3">
        <v>42248</v>
      </c>
      <c r="L13623" s="4" t="s">
        <v>83</v>
      </c>
    </row>
    <row r="13624" spans="1:12" hidden="1" x14ac:dyDescent="0.3">
      <c r="A13624" t="s">
        <v>5</v>
      </c>
      <c r="B13624" t="s">
        <v>6</v>
      </c>
      <c r="C13624" t="s">
        <v>7</v>
      </c>
      <c r="D13624" t="s">
        <v>8</v>
      </c>
      <c r="E13624">
        <v>9022863</v>
      </c>
      <c r="F13624">
        <v>2014</v>
      </c>
      <c r="G13624" s="3">
        <v>41823</v>
      </c>
      <c r="H13624" s="3">
        <v>41808</v>
      </c>
      <c r="I13624" s="3" t="s">
        <v>12</v>
      </c>
      <c r="J13624" s="3" t="s">
        <v>12</v>
      </c>
      <c r="K13624" s="3">
        <v>41883</v>
      </c>
      <c r="L13624" s="4" t="s">
        <v>83</v>
      </c>
    </row>
    <row r="13625" spans="1:12" hidden="1" x14ac:dyDescent="0.3">
      <c r="A13625" t="s">
        <v>5</v>
      </c>
      <c r="B13625" t="s">
        <v>6</v>
      </c>
      <c r="C13625" t="s">
        <v>16</v>
      </c>
      <c r="D13625" t="s">
        <v>5</v>
      </c>
      <c r="E13625">
        <v>9022863</v>
      </c>
      <c r="F13625">
        <v>2013</v>
      </c>
      <c r="G13625" s="3">
        <v>41680</v>
      </c>
      <c r="H13625" s="3">
        <v>41602</v>
      </c>
      <c r="I13625" s="3" t="s">
        <v>12</v>
      </c>
      <c r="J13625" s="3" t="s">
        <v>12</v>
      </c>
      <c r="K13625" s="3">
        <v>41671</v>
      </c>
      <c r="L13625" s="4" t="s">
        <v>83</v>
      </c>
    </row>
    <row r="13626" spans="1:12" hidden="1" x14ac:dyDescent="0.3">
      <c r="A13626" t="s">
        <v>5</v>
      </c>
      <c r="B13626" t="s">
        <v>6</v>
      </c>
      <c r="C13626" t="s">
        <v>7</v>
      </c>
      <c r="D13626" t="s">
        <v>8</v>
      </c>
      <c r="E13626">
        <v>9022864</v>
      </c>
      <c r="F13626">
        <v>2015</v>
      </c>
      <c r="G13626" s="3">
        <v>42222</v>
      </c>
      <c r="H13626" s="3">
        <v>42158</v>
      </c>
      <c r="I13626" s="3" t="s">
        <v>12</v>
      </c>
      <c r="J13626" s="3" t="s">
        <v>12</v>
      </c>
      <c r="K13626" s="3">
        <v>42248</v>
      </c>
      <c r="L13626" s="4" t="s">
        <v>83</v>
      </c>
    </row>
    <row r="13627" spans="1:12" hidden="1" x14ac:dyDescent="0.3">
      <c r="A13627" t="s">
        <v>5</v>
      </c>
      <c r="B13627" t="s">
        <v>6</v>
      </c>
      <c r="C13627" t="s">
        <v>7</v>
      </c>
      <c r="D13627" t="s">
        <v>5</v>
      </c>
      <c r="E13627">
        <v>9022864</v>
      </c>
      <c r="F13627">
        <v>2014</v>
      </c>
      <c r="G13627" s="3">
        <v>41881</v>
      </c>
      <c r="H13627" s="3">
        <v>41745</v>
      </c>
      <c r="I13627" s="3" t="s">
        <v>12</v>
      </c>
      <c r="J13627" s="3" t="s">
        <v>12</v>
      </c>
      <c r="K13627" s="3">
        <v>41883</v>
      </c>
      <c r="L13627" s="4" t="s">
        <v>83</v>
      </c>
    </row>
    <row r="13628" spans="1:12" hidden="1" x14ac:dyDescent="0.3">
      <c r="A13628" t="s">
        <v>5</v>
      </c>
      <c r="B13628" t="s">
        <v>6</v>
      </c>
      <c r="C13628" t="s">
        <v>7</v>
      </c>
      <c r="D13628" t="s">
        <v>8</v>
      </c>
      <c r="E13628">
        <v>9022866</v>
      </c>
      <c r="F13628">
        <v>2013</v>
      </c>
      <c r="G13628" s="3">
        <v>41503</v>
      </c>
      <c r="H13628" s="3">
        <v>41478</v>
      </c>
      <c r="I13628" s="3" t="s">
        <v>12</v>
      </c>
      <c r="J13628" s="3" t="s">
        <v>12</v>
      </c>
      <c r="K13628" s="3">
        <v>41518</v>
      </c>
      <c r="L13628" s="4" t="s">
        <v>83</v>
      </c>
    </row>
    <row r="13629" spans="1:12" hidden="1" x14ac:dyDescent="0.3">
      <c r="A13629" t="s">
        <v>13</v>
      </c>
      <c r="B13629" t="s">
        <v>17</v>
      </c>
      <c r="C13629" t="s">
        <v>7</v>
      </c>
      <c r="D13629" t="s">
        <v>15</v>
      </c>
      <c r="E13629">
        <v>9022870</v>
      </c>
      <c r="F13629">
        <v>2013</v>
      </c>
      <c r="G13629" s="3">
        <v>41518</v>
      </c>
      <c r="H13629" s="3">
        <v>41454</v>
      </c>
      <c r="I13629" s="3" t="s">
        <v>12</v>
      </c>
      <c r="J13629" s="3">
        <v>41518</v>
      </c>
      <c r="K13629" s="3">
        <v>41518</v>
      </c>
      <c r="L13629" s="4" t="s">
        <v>83</v>
      </c>
    </row>
    <row r="13630" spans="1:12" hidden="1" x14ac:dyDescent="0.3">
      <c r="A13630" t="s">
        <v>5</v>
      </c>
      <c r="B13630" t="s">
        <v>6</v>
      </c>
      <c r="C13630" t="s">
        <v>7</v>
      </c>
      <c r="D13630" t="s">
        <v>8</v>
      </c>
      <c r="E13630">
        <v>9022870</v>
      </c>
      <c r="F13630">
        <v>2014</v>
      </c>
      <c r="G13630" s="3">
        <v>41907</v>
      </c>
      <c r="H13630" s="3">
        <v>41896</v>
      </c>
      <c r="I13630" s="3" t="s">
        <v>12</v>
      </c>
      <c r="J13630" s="3" t="s">
        <v>12</v>
      </c>
      <c r="K13630" s="3">
        <v>41883</v>
      </c>
      <c r="L13630" s="4" t="s">
        <v>83</v>
      </c>
    </row>
    <row r="13631" spans="1:12" hidden="1" x14ac:dyDescent="0.3">
      <c r="A13631" t="s">
        <v>5</v>
      </c>
      <c r="B13631" t="s">
        <v>6</v>
      </c>
      <c r="C13631" t="s">
        <v>7</v>
      </c>
      <c r="D13631" t="s">
        <v>5</v>
      </c>
      <c r="E13631">
        <v>9022870</v>
      </c>
      <c r="F13631">
        <v>2013</v>
      </c>
      <c r="G13631" s="3">
        <v>41526</v>
      </c>
      <c r="H13631" s="3">
        <v>41455</v>
      </c>
      <c r="I13631" s="3" t="s">
        <v>12</v>
      </c>
      <c r="J13631" s="3" t="s">
        <v>12</v>
      </c>
      <c r="K13631" s="3">
        <v>41518</v>
      </c>
      <c r="L13631" s="4" t="s">
        <v>83</v>
      </c>
    </row>
    <row r="13632" spans="1:12" hidden="1" x14ac:dyDescent="0.3">
      <c r="A13632" t="s">
        <v>13</v>
      </c>
      <c r="B13632" t="s">
        <v>6</v>
      </c>
      <c r="C13632" t="s">
        <v>7</v>
      </c>
      <c r="D13632" t="s">
        <v>15</v>
      </c>
      <c r="E13632">
        <v>9022872</v>
      </c>
      <c r="F13632">
        <v>2017</v>
      </c>
      <c r="G13632" s="3">
        <v>42921</v>
      </c>
      <c r="H13632" s="3">
        <v>42705</v>
      </c>
      <c r="I13632" s="3">
        <v>42705</v>
      </c>
      <c r="J13632" s="3">
        <v>42922</v>
      </c>
      <c r="K13632" s="3">
        <v>42979</v>
      </c>
      <c r="L13632" s="4" t="s">
        <v>83</v>
      </c>
    </row>
    <row r="13633" spans="1:12" hidden="1" x14ac:dyDescent="0.3">
      <c r="A13633" t="s">
        <v>13</v>
      </c>
      <c r="B13633" t="s">
        <v>6</v>
      </c>
      <c r="C13633" t="s">
        <v>7</v>
      </c>
      <c r="D13633" t="s">
        <v>15</v>
      </c>
      <c r="E13633">
        <v>9022875</v>
      </c>
      <c r="F13633">
        <v>2013</v>
      </c>
      <c r="G13633" s="3">
        <v>41506</v>
      </c>
      <c r="H13633" s="3">
        <v>41253</v>
      </c>
      <c r="I13633" s="3" t="s">
        <v>12</v>
      </c>
      <c r="J13633" s="3">
        <v>41506</v>
      </c>
      <c r="K13633" s="3">
        <v>41518</v>
      </c>
      <c r="L13633" s="4" t="s">
        <v>83</v>
      </c>
    </row>
    <row r="13634" spans="1:12" hidden="1" x14ac:dyDescent="0.3">
      <c r="A13634" t="s">
        <v>5</v>
      </c>
      <c r="B13634" t="s">
        <v>6</v>
      </c>
      <c r="C13634" t="s">
        <v>7</v>
      </c>
      <c r="D13634" t="s">
        <v>8</v>
      </c>
      <c r="E13634">
        <v>9022877</v>
      </c>
      <c r="F13634">
        <v>2014</v>
      </c>
      <c r="G13634" s="3">
        <v>41882</v>
      </c>
      <c r="H13634" s="3">
        <v>41794</v>
      </c>
      <c r="I13634" s="3" t="s">
        <v>12</v>
      </c>
      <c r="J13634" s="3" t="s">
        <v>12</v>
      </c>
      <c r="K13634" s="3">
        <v>41883</v>
      </c>
      <c r="L13634" s="4" t="s">
        <v>83</v>
      </c>
    </row>
    <row r="13635" spans="1:12" hidden="1" x14ac:dyDescent="0.3">
      <c r="A13635" t="s">
        <v>5</v>
      </c>
      <c r="B13635" t="s">
        <v>6</v>
      </c>
      <c r="C13635" t="s">
        <v>7</v>
      </c>
      <c r="D13635" t="s">
        <v>8</v>
      </c>
      <c r="E13635">
        <v>9022877</v>
      </c>
      <c r="F13635">
        <v>2013</v>
      </c>
      <c r="G13635" s="3">
        <v>41502</v>
      </c>
      <c r="H13635" s="3">
        <v>41447</v>
      </c>
      <c r="I13635" s="3" t="s">
        <v>12</v>
      </c>
      <c r="J13635" s="3" t="s">
        <v>12</v>
      </c>
      <c r="K13635" s="3">
        <v>41518</v>
      </c>
      <c r="L13635" s="4" t="s">
        <v>83</v>
      </c>
    </row>
    <row r="13636" spans="1:12" hidden="1" x14ac:dyDescent="0.3">
      <c r="A13636" t="s">
        <v>13</v>
      </c>
      <c r="B13636" t="s">
        <v>6</v>
      </c>
      <c r="C13636" t="s">
        <v>7</v>
      </c>
      <c r="D13636" t="s">
        <v>19</v>
      </c>
      <c r="E13636">
        <v>9022879</v>
      </c>
      <c r="F13636">
        <v>2014</v>
      </c>
      <c r="G13636" s="3">
        <v>41847</v>
      </c>
      <c r="H13636" s="3">
        <v>41745</v>
      </c>
      <c r="I13636" s="3" t="s">
        <v>12</v>
      </c>
      <c r="J13636" s="3" t="s">
        <v>12</v>
      </c>
      <c r="K13636" s="3">
        <v>41883</v>
      </c>
      <c r="L13636" s="4" t="s">
        <v>83</v>
      </c>
    </row>
    <row r="13637" spans="1:12" hidden="1" x14ac:dyDescent="0.3">
      <c r="A13637" t="s">
        <v>13</v>
      </c>
      <c r="B13637" t="s">
        <v>6</v>
      </c>
      <c r="C13637" t="s">
        <v>7</v>
      </c>
      <c r="D13637" t="s">
        <v>15</v>
      </c>
      <c r="E13637">
        <v>9022881</v>
      </c>
      <c r="F13637">
        <v>2017</v>
      </c>
      <c r="G13637" s="3" t="s">
        <v>12</v>
      </c>
      <c r="H13637" s="3">
        <v>42717</v>
      </c>
      <c r="I13637" s="3" t="s">
        <v>12</v>
      </c>
      <c r="J13637" s="3">
        <v>42923</v>
      </c>
      <c r="K13637" s="3" t="s">
        <v>12</v>
      </c>
      <c r="L13637" s="4" t="s">
        <v>83</v>
      </c>
    </row>
    <row r="13638" spans="1:12" hidden="1" x14ac:dyDescent="0.3">
      <c r="A13638" t="s">
        <v>5</v>
      </c>
      <c r="B13638" t="s">
        <v>17</v>
      </c>
      <c r="C13638" t="s">
        <v>7</v>
      </c>
      <c r="D13638" t="s">
        <v>5</v>
      </c>
      <c r="E13638">
        <v>9022883</v>
      </c>
      <c r="F13638">
        <v>2016</v>
      </c>
      <c r="G13638" s="3">
        <v>42574</v>
      </c>
      <c r="H13638" s="3">
        <v>42501</v>
      </c>
      <c r="I13638" s="3">
        <v>42501</v>
      </c>
      <c r="J13638" s="3" t="s">
        <v>12</v>
      </c>
      <c r="K13638" s="3">
        <v>42614</v>
      </c>
      <c r="L13638" s="4" t="s">
        <v>83</v>
      </c>
    </row>
    <row r="13639" spans="1:12" hidden="1" x14ac:dyDescent="0.3">
      <c r="A13639" t="s">
        <v>13</v>
      </c>
      <c r="B13639" t="s">
        <v>6</v>
      </c>
      <c r="C13639" t="s">
        <v>16</v>
      </c>
      <c r="D13639" t="s">
        <v>19</v>
      </c>
      <c r="E13639">
        <v>9022884</v>
      </c>
      <c r="F13639">
        <v>2015</v>
      </c>
      <c r="G13639" s="3">
        <v>42286</v>
      </c>
      <c r="H13639" s="3">
        <v>42266</v>
      </c>
      <c r="I13639" s="3" t="s">
        <v>12</v>
      </c>
      <c r="J13639" s="3" t="s">
        <v>12</v>
      </c>
      <c r="K13639" s="3">
        <v>42401</v>
      </c>
      <c r="L13639" s="4" t="s">
        <v>83</v>
      </c>
    </row>
    <row r="13640" spans="1:12" x14ac:dyDescent="0.3">
      <c r="A13640" t="s">
        <v>13</v>
      </c>
      <c r="B13640" t="s">
        <v>6</v>
      </c>
      <c r="C13640" t="s">
        <v>7</v>
      </c>
      <c r="D13640" t="s">
        <v>20</v>
      </c>
      <c r="E13640">
        <v>9022889</v>
      </c>
      <c r="F13640">
        <v>2013</v>
      </c>
      <c r="G13640" s="3">
        <v>41603</v>
      </c>
      <c r="H13640" s="3">
        <v>41314</v>
      </c>
      <c r="I13640" s="3" t="s">
        <v>12</v>
      </c>
      <c r="J13640" s="3" t="s">
        <v>12</v>
      </c>
      <c r="K13640" s="3">
        <v>41518</v>
      </c>
      <c r="L13640" s="4" t="s">
        <v>83</v>
      </c>
    </row>
    <row r="13641" spans="1:12" hidden="1" x14ac:dyDescent="0.3">
      <c r="A13641" t="s">
        <v>5</v>
      </c>
      <c r="B13641" t="s">
        <v>6</v>
      </c>
      <c r="C13641" t="s">
        <v>7</v>
      </c>
      <c r="D13641" t="s">
        <v>5</v>
      </c>
      <c r="E13641">
        <v>9022891</v>
      </c>
      <c r="F13641">
        <v>2016</v>
      </c>
      <c r="G13641" s="3">
        <v>42589</v>
      </c>
      <c r="H13641" s="3">
        <v>42521</v>
      </c>
      <c r="I13641" s="3">
        <v>42521</v>
      </c>
      <c r="J13641" s="3" t="s">
        <v>12</v>
      </c>
      <c r="K13641" s="3">
        <v>42614</v>
      </c>
      <c r="L13641" s="4" t="s">
        <v>83</v>
      </c>
    </row>
    <row r="13642" spans="1:12" hidden="1" x14ac:dyDescent="0.3">
      <c r="A13642" t="s">
        <v>5</v>
      </c>
      <c r="B13642" t="s">
        <v>6</v>
      </c>
      <c r="C13642" t="s">
        <v>7</v>
      </c>
      <c r="D13642" t="s">
        <v>8</v>
      </c>
      <c r="E13642">
        <v>9022891</v>
      </c>
      <c r="F13642">
        <v>2017</v>
      </c>
      <c r="G13642" s="3">
        <v>42908</v>
      </c>
      <c r="H13642" s="3">
        <v>42877</v>
      </c>
      <c r="I13642" s="3">
        <v>42521</v>
      </c>
      <c r="J13642" s="3" t="s">
        <v>12</v>
      </c>
      <c r="K13642" s="3">
        <v>42979</v>
      </c>
      <c r="L13642" s="4" t="s">
        <v>83</v>
      </c>
    </row>
    <row r="13643" spans="1:12" hidden="1" x14ac:dyDescent="0.3">
      <c r="A13643" t="s">
        <v>13</v>
      </c>
      <c r="B13643" t="s">
        <v>6</v>
      </c>
      <c r="C13643" t="s">
        <v>7</v>
      </c>
      <c r="D13643" t="s">
        <v>15</v>
      </c>
      <c r="E13643">
        <v>9022891</v>
      </c>
      <c r="F13643">
        <v>2017</v>
      </c>
      <c r="G13643" s="3">
        <v>42861</v>
      </c>
      <c r="H13643" s="3">
        <v>42861</v>
      </c>
      <c r="I13643" s="3">
        <v>42521</v>
      </c>
      <c r="J13643" s="3">
        <v>42861</v>
      </c>
      <c r="K13643" s="3">
        <v>42979</v>
      </c>
      <c r="L13643" s="4" t="s">
        <v>83</v>
      </c>
    </row>
    <row r="13644" spans="1:12" hidden="1" x14ac:dyDescent="0.3">
      <c r="A13644" t="s">
        <v>13</v>
      </c>
      <c r="B13644" t="s">
        <v>6</v>
      </c>
      <c r="C13644" t="s">
        <v>7</v>
      </c>
      <c r="D13644" t="s">
        <v>15</v>
      </c>
      <c r="E13644">
        <v>9022891</v>
      </c>
      <c r="F13644">
        <v>2017</v>
      </c>
      <c r="G13644" s="3">
        <v>42861</v>
      </c>
      <c r="H13644" s="3">
        <v>42861</v>
      </c>
      <c r="I13644" s="3">
        <v>42521</v>
      </c>
      <c r="J13644" s="3">
        <v>42861</v>
      </c>
      <c r="K13644" s="3">
        <v>42979</v>
      </c>
      <c r="L13644" s="4" t="s">
        <v>83</v>
      </c>
    </row>
    <row r="13645" spans="1:12" x14ac:dyDescent="0.3">
      <c r="A13645" t="s">
        <v>13</v>
      </c>
      <c r="B13645" t="s">
        <v>6</v>
      </c>
      <c r="C13645" t="s">
        <v>7</v>
      </c>
      <c r="D13645" t="s">
        <v>20</v>
      </c>
      <c r="E13645">
        <v>9022892</v>
      </c>
      <c r="F13645">
        <v>2013</v>
      </c>
      <c r="G13645" s="3">
        <v>41447</v>
      </c>
      <c r="H13645" s="3">
        <v>41369</v>
      </c>
      <c r="I13645" s="3" t="s">
        <v>12</v>
      </c>
      <c r="J13645" s="3" t="s">
        <v>12</v>
      </c>
      <c r="K13645" s="3">
        <v>41518</v>
      </c>
      <c r="L13645" s="4" t="s">
        <v>83</v>
      </c>
    </row>
    <row r="13646" spans="1:12" hidden="1" x14ac:dyDescent="0.3">
      <c r="A13646" t="s">
        <v>13</v>
      </c>
      <c r="B13646" t="s">
        <v>17</v>
      </c>
      <c r="C13646" t="s">
        <v>7</v>
      </c>
      <c r="D13646" t="s">
        <v>18</v>
      </c>
      <c r="E13646">
        <v>9022895</v>
      </c>
      <c r="F13646">
        <v>2014</v>
      </c>
      <c r="G13646" s="3">
        <v>41843</v>
      </c>
      <c r="H13646" s="3">
        <v>41731</v>
      </c>
      <c r="I13646" s="3" t="s">
        <v>12</v>
      </c>
      <c r="J13646" s="3" t="s">
        <v>12</v>
      </c>
      <c r="K13646" s="3">
        <v>41883</v>
      </c>
      <c r="L13646" s="4" t="s">
        <v>83</v>
      </c>
    </row>
    <row r="13647" spans="1:12" hidden="1" x14ac:dyDescent="0.3">
      <c r="A13647" t="s">
        <v>13</v>
      </c>
      <c r="B13647" t="s">
        <v>17</v>
      </c>
      <c r="C13647" t="s">
        <v>7</v>
      </c>
      <c r="D13647" t="s">
        <v>18</v>
      </c>
      <c r="E13647">
        <v>9022895</v>
      </c>
      <c r="F13647">
        <v>2014</v>
      </c>
      <c r="G13647" s="3">
        <v>41843</v>
      </c>
      <c r="H13647" s="3">
        <v>41731</v>
      </c>
      <c r="I13647" s="3" t="s">
        <v>12</v>
      </c>
      <c r="J13647" s="3" t="s">
        <v>12</v>
      </c>
      <c r="K13647" s="3">
        <v>41883</v>
      </c>
      <c r="L13647" s="4" t="s">
        <v>83</v>
      </c>
    </row>
    <row r="13648" spans="1:12" hidden="1" x14ac:dyDescent="0.3">
      <c r="A13648" t="s">
        <v>13</v>
      </c>
      <c r="B13648" t="s">
        <v>6</v>
      </c>
      <c r="C13648" t="s">
        <v>7</v>
      </c>
      <c r="D13648" t="s">
        <v>18</v>
      </c>
      <c r="E13648">
        <v>9022895</v>
      </c>
      <c r="F13648">
        <v>2014</v>
      </c>
      <c r="G13648" s="3">
        <v>41843</v>
      </c>
      <c r="H13648" s="3">
        <v>41731</v>
      </c>
      <c r="I13648" s="3" t="s">
        <v>12</v>
      </c>
      <c r="J13648" s="3" t="s">
        <v>12</v>
      </c>
      <c r="K13648" s="3">
        <v>41883</v>
      </c>
      <c r="L13648" s="4" t="s">
        <v>83</v>
      </c>
    </row>
    <row r="13649" spans="1:12" hidden="1" x14ac:dyDescent="0.3">
      <c r="A13649" t="s">
        <v>13</v>
      </c>
      <c r="B13649" t="s">
        <v>6</v>
      </c>
      <c r="C13649" t="s">
        <v>7</v>
      </c>
      <c r="D13649" t="s">
        <v>24</v>
      </c>
      <c r="E13649">
        <v>9022895</v>
      </c>
      <c r="F13649">
        <v>2014</v>
      </c>
      <c r="G13649" s="3">
        <v>42018</v>
      </c>
      <c r="H13649" s="3">
        <v>41865</v>
      </c>
      <c r="I13649" s="3" t="s">
        <v>12</v>
      </c>
      <c r="J13649" s="3" t="s">
        <v>12</v>
      </c>
      <c r="K13649" s="3">
        <v>41883</v>
      </c>
      <c r="L13649" s="4" t="s">
        <v>83</v>
      </c>
    </row>
    <row r="13650" spans="1:12" hidden="1" x14ac:dyDescent="0.3">
      <c r="A13650" t="s">
        <v>13</v>
      </c>
      <c r="B13650" t="s">
        <v>17</v>
      </c>
      <c r="C13650" t="s">
        <v>7</v>
      </c>
      <c r="D13650" t="s">
        <v>18</v>
      </c>
      <c r="E13650">
        <v>9022895</v>
      </c>
      <c r="F13650">
        <v>2014</v>
      </c>
      <c r="G13650" s="3">
        <v>41843</v>
      </c>
      <c r="H13650" s="3">
        <v>41731</v>
      </c>
      <c r="I13650" s="3" t="s">
        <v>12</v>
      </c>
      <c r="J13650" s="3" t="s">
        <v>12</v>
      </c>
      <c r="K13650" s="3">
        <v>41883</v>
      </c>
      <c r="L13650" s="4" t="s">
        <v>83</v>
      </c>
    </row>
    <row r="13651" spans="1:12" hidden="1" x14ac:dyDescent="0.3">
      <c r="A13651" t="s">
        <v>5</v>
      </c>
      <c r="B13651" t="s">
        <v>6</v>
      </c>
      <c r="C13651" t="s">
        <v>7</v>
      </c>
      <c r="D13651" t="s">
        <v>5</v>
      </c>
      <c r="E13651">
        <v>9022901</v>
      </c>
      <c r="F13651">
        <v>2017</v>
      </c>
      <c r="G13651" s="3">
        <v>42894</v>
      </c>
      <c r="H13651" s="3">
        <v>42821</v>
      </c>
      <c r="I13651" s="3">
        <v>42821</v>
      </c>
      <c r="J13651" s="3" t="s">
        <v>12</v>
      </c>
      <c r="K13651" s="3">
        <v>42979</v>
      </c>
      <c r="L13651" s="4" t="s">
        <v>83</v>
      </c>
    </row>
    <row r="13652" spans="1:12" hidden="1" x14ac:dyDescent="0.3">
      <c r="A13652" t="s">
        <v>5</v>
      </c>
      <c r="B13652" t="s">
        <v>6</v>
      </c>
      <c r="C13652" t="s">
        <v>7</v>
      </c>
      <c r="D13652" t="s">
        <v>8</v>
      </c>
      <c r="E13652">
        <v>9022904</v>
      </c>
      <c r="F13652">
        <v>2013</v>
      </c>
      <c r="G13652" s="3">
        <v>41519</v>
      </c>
      <c r="H13652" s="3">
        <v>41477</v>
      </c>
      <c r="I13652" s="3" t="s">
        <v>12</v>
      </c>
      <c r="J13652" s="3" t="s">
        <v>12</v>
      </c>
      <c r="K13652" s="3">
        <v>41518</v>
      </c>
      <c r="L13652" s="4" t="s">
        <v>83</v>
      </c>
    </row>
    <row r="13653" spans="1:12" hidden="1" x14ac:dyDescent="0.3">
      <c r="A13653" t="s">
        <v>5</v>
      </c>
      <c r="B13653" t="s">
        <v>17</v>
      </c>
      <c r="C13653" t="s">
        <v>7</v>
      </c>
      <c r="D13653" t="s">
        <v>5</v>
      </c>
      <c r="E13653">
        <v>9022907</v>
      </c>
      <c r="F13653">
        <v>2014</v>
      </c>
      <c r="G13653" s="3">
        <v>41839</v>
      </c>
      <c r="H13653" s="3">
        <v>41797</v>
      </c>
      <c r="I13653" s="3" t="s">
        <v>12</v>
      </c>
      <c r="J13653" s="3" t="s">
        <v>12</v>
      </c>
      <c r="K13653" s="3">
        <v>41883</v>
      </c>
      <c r="L13653" s="4" t="s">
        <v>83</v>
      </c>
    </row>
    <row r="13654" spans="1:12" hidden="1" x14ac:dyDescent="0.3">
      <c r="A13654" t="s">
        <v>5</v>
      </c>
      <c r="B13654" t="s">
        <v>6</v>
      </c>
      <c r="C13654" t="s">
        <v>7</v>
      </c>
      <c r="D13654" t="s">
        <v>8</v>
      </c>
      <c r="E13654">
        <v>9022910</v>
      </c>
      <c r="F13654">
        <v>2013</v>
      </c>
      <c r="G13654" s="3">
        <v>41498</v>
      </c>
      <c r="H13654" s="3">
        <v>41447</v>
      </c>
      <c r="I13654" s="3" t="s">
        <v>12</v>
      </c>
      <c r="J13654" s="3" t="s">
        <v>12</v>
      </c>
      <c r="K13654" s="3">
        <v>41518</v>
      </c>
      <c r="L13654" s="4" t="s">
        <v>83</v>
      </c>
    </row>
    <row r="13655" spans="1:12" hidden="1" x14ac:dyDescent="0.3">
      <c r="A13655" t="s">
        <v>5</v>
      </c>
      <c r="B13655" t="s">
        <v>6</v>
      </c>
      <c r="C13655" t="s">
        <v>7</v>
      </c>
      <c r="D13655" t="s">
        <v>8</v>
      </c>
      <c r="E13655">
        <v>9022915</v>
      </c>
      <c r="F13655">
        <v>2014</v>
      </c>
      <c r="G13655" s="3">
        <v>41854</v>
      </c>
      <c r="H13655" s="3">
        <v>41791</v>
      </c>
      <c r="I13655" s="3" t="s">
        <v>12</v>
      </c>
      <c r="J13655" s="3" t="s">
        <v>12</v>
      </c>
      <c r="K13655" s="3">
        <v>41883</v>
      </c>
      <c r="L13655" s="4" t="s">
        <v>83</v>
      </c>
    </row>
    <row r="13656" spans="1:12" hidden="1" x14ac:dyDescent="0.3">
      <c r="A13656" t="s">
        <v>13</v>
      </c>
      <c r="B13656" t="s">
        <v>6</v>
      </c>
      <c r="C13656" t="s">
        <v>7</v>
      </c>
      <c r="D13656" t="s">
        <v>15</v>
      </c>
      <c r="E13656">
        <v>9022915</v>
      </c>
      <c r="F13656">
        <v>2014</v>
      </c>
      <c r="G13656" s="3">
        <v>41594</v>
      </c>
      <c r="H13656" s="3">
        <v>41576</v>
      </c>
      <c r="I13656" s="3" t="s">
        <v>12</v>
      </c>
      <c r="J13656" s="3">
        <v>41594</v>
      </c>
      <c r="K13656" s="3">
        <v>41883</v>
      </c>
      <c r="L13656" s="4" t="s">
        <v>83</v>
      </c>
    </row>
    <row r="13657" spans="1:12" hidden="1" x14ac:dyDescent="0.3">
      <c r="A13657" t="s">
        <v>5</v>
      </c>
      <c r="B13657" t="s">
        <v>6</v>
      </c>
      <c r="C13657" t="s">
        <v>16</v>
      </c>
      <c r="D13657" t="s">
        <v>5</v>
      </c>
      <c r="E13657">
        <v>9022915</v>
      </c>
      <c r="F13657">
        <v>2013</v>
      </c>
      <c r="G13657" s="3">
        <v>41677</v>
      </c>
      <c r="H13657" s="3">
        <v>41594</v>
      </c>
      <c r="I13657" s="3" t="s">
        <v>12</v>
      </c>
      <c r="J13657" s="3" t="s">
        <v>12</v>
      </c>
      <c r="K13657" s="3">
        <v>41671</v>
      </c>
      <c r="L13657" s="4" t="s">
        <v>83</v>
      </c>
    </row>
    <row r="13658" spans="1:12" x14ac:dyDescent="0.3">
      <c r="A13658" t="s">
        <v>13</v>
      </c>
      <c r="B13658" t="s">
        <v>6</v>
      </c>
      <c r="C13658" t="s">
        <v>7</v>
      </c>
      <c r="D13658" t="s">
        <v>20</v>
      </c>
      <c r="E13658">
        <v>9022916</v>
      </c>
      <c r="F13658">
        <v>2013</v>
      </c>
      <c r="G13658" s="3">
        <v>41505</v>
      </c>
      <c r="H13658" s="3">
        <v>41378</v>
      </c>
      <c r="I13658" s="3" t="s">
        <v>12</v>
      </c>
      <c r="J13658" s="3" t="s">
        <v>12</v>
      </c>
      <c r="K13658" s="3">
        <v>41518</v>
      </c>
      <c r="L13658" s="4" t="s">
        <v>83</v>
      </c>
    </row>
    <row r="13659" spans="1:12" hidden="1" x14ac:dyDescent="0.3">
      <c r="A13659" t="s">
        <v>5</v>
      </c>
      <c r="B13659" t="s">
        <v>6</v>
      </c>
      <c r="C13659" t="s">
        <v>7</v>
      </c>
      <c r="D13659" t="s">
        <v>5</v>
      </c>
      <c r="E13659">
        <v>9022918</v>
      </c>
      <c r="F13659">
        <v>2013</v>
      </c>
      <c r="G13659" s="3">
        <v>41522</v>
      </c>
      <c r="H13659" s="3">
        <v>41359</v>
      </c>
      <c r="I13659" s="3" t="s">
        <v>12</v>
      </c>
      <c r="J13659" s="3" t="s">
        <v>12</v>
      </c>
      <c r="K13659" s="3">
        <v>41518</v>
      </c>
      <c r="L13659" s="4" t="s">
        <v>83</v>
      </c>
    </row>
    <row r="13660" spans="1:12" hidden="1" x14ac:dyDescent="0.3">
      <c r="A13660" t="s">
        <v>13</v>
      </c>
      <c r="B13660" t="s">
        <v>6</v>
      </c>
      <c r="C13660" t="s">
        <v>7</v>
      </c>
      <c r="D13660" t="s">
        <v>8</v>
      </c>
      <c r="E13660">
        <v>9022919</v>
      </c>
      <c r="F13660">
        <v>2014</v>
      </c>
      <c r="G13660" s="3">
        <v>41922</v>
      </c>
      <c r="H13660" s="3">
        <v>41830</v>
      </c>
      <c r="I13660" s="3" t="s">
        <v>12</v>
      </c>
      <c r="J13660" s="3" t="s">
        <v>12</v>
      </c>
      <c r="K13660" s="3">
        <v>41883</v>
      </c>
      <c r="L13660" s="4" t="s">
        <v>83</v>
      </c>
    </row>
    <row r="13661" spans="1:12" hidden="1" x14ac:dyDescent="0.3">
      <c r="A13661" t="s">
        <v>5</v>
      </c>
      <c r="B13661" t="s">
        <v>6</v>
      </c>
      <c r="C13661" t="s">
        <v>7</v>
      </c>
      <c r="D13661" t="s">
        <v>8</v>
      </c>
      <c r="E13661">
        <v>9022919</v>
      </c>
      <c r="F13661">
        <v>2013</v>
      </c>
      <c r="G13661" s="3">
        <v>41508</v>
      </c>
      <c r="H13661" s="3">
        <v>41468</v>
      </c>
      <c r="I13661" s="3" t="s">
        <v>12</v>
      </c>
      <c r="J13661" s="3" t="s">
        <v>12</v>
      </c>
      <c r="K13661" s="3">
        <v>41518</v>
      </c>
      <c r="L13661" s="4" t="s">
        <v>83</v>
      </c>
    </row>
    <row r="13662" spans="1:12" hidden="1" x14ac:dyDescent="0.3">
      <c r="A13662" t="s">
        <v>5</v>
      </c>
      <c r="B13662" t="s">
        <v>6</v>
      </c>
      <c r="C13662" t="s">
        <v>7</v>
      </c>
      <c r="D13662" t="s">
        <v>5</v>
      </c>
      <c r="E13662">
        <v>9022920</v>
      </c>
      <c r="F13662">
        <v>2017</v>
      </c>
      <c r="G13662" s="3">
        <v>42933</v>
      </c>
      <c r="H13662" s="3">
        <v>42855</v>
      </c>
      <c r="I13662" s="3">
        <v>42855</v>
      </c>
      <c r="J13662" s="3" t="s">
        <v>12</v>
      </c>
      <c r="K13662" s="3">
        <v>42979</v>
      </c>
      <c r="L13662" s="4" t="s">
        <v>83</v>
      </c>
    </row>
    <row r="13663" spans="1:12" hidden="1" x14ac:dyDescent="0.3">
      <c r="A13663" t="s">
        <v>21</v>
      </c>
      <c r="B13663" t="s">
        <v>6</v>
      </c>
      <c r="C13663" t="s">
        <v>7</v>
      </c>
      <c r="D13663" t="s">
        <v>22</v>
      </c>
      <c r="E13663">
        <v>9022922</v>
      </c>
      <c r="F13663">
        <v>2015</v>
      </c>
      <c r="G13663" s="3" t="s">
        <v>12</v>
      </c>
      <c r="H13663" s="3">
        <v>42013</v>
      </c>
      <c r="I13663" s="3" t="s">
        <v>12</v>
      </c>
      <c r="J13663" s="3" t="s">
        <v>12</v>
      </c>
      <c r="K13663" s="3">
        <v>42370</v>
      </c>
      <c r="L13663" s="4" t="s">
        <v>83</v>
      </c>
    </row>
    <row r="13664" spans="1:12" hidden="1" x14ac:dyDescent="0.3">
      <c r="A13664" t="s">
        <v>13</v>
      </c>
      <c r="B13664" t="s">
        <v>6</v>
      </c>
      <c r="C13664" t="s">
        <v>7</v>
      </c>
      <c r="D13664" t="s">
        <v>18</v>
      </c>
      <c r="E13664">
        <v>9022923</v>
      </c>
      <c r="F13664">
        <v>2015</v>
      </c>
      <c r="G13664" s="3">
        <v>42186</v>
      </c>
      <c r="H13664" s="3">
        <v>42159</v>
      </c>
      <c r="I13664" s="3" t="s">
        <v>12</v>
      </c>
      <c r="J13664" s="3" t="s">
        <v>12</v>
      </c>
      <c r="K13664" s="3">
        <v>42248</v>
      </c>
      <c r="L13664" s="4" t="s">
        <v>83</v>
      </c>
    </row>
    <row r="13665" spans="1:12" hidden="1" x14ac:dyDescent="0.3">
      <c r="A13665" t="s">
        <v>13</v>
      </c>
      <c r="B13665" t="s">
        <v>17</v>
      </c>
      <c r="C13665" t="s">
        <v>7</v>
      </c>
      <c r="D13665" t="s">
        <v>18</v>
      </c>
      <c r="E13665">
        <v>9022923</v>
      </c>
      <c r="F13665">
        <v>2015</v>
      </c>
      <c r="G13665" s="3">
        <v>42186</v>
      </c>
      <c r="H13665" s="3">
        <v>42159</v>
      </c>
      <c r="I13665" s="3" t="s">
        <v>12</v>
      </c>
      <c r="J13665" s="3" t="s">
        <v>12</v>
      </c>
      <c r="K13665" s="3">
        <v>42248</v>
      </c>
      <c r="L13665" s="4" t="s">
        <v>83</v>
      </c>
    </row>
    <row r="13666" spans="1:12" hidden="1" x14ac:dyDescent="0.3">
      <c r="A13666" t="s">
        <v>5</v>
      </c>
      <c r="B13666" t="s">
        <v>6</v>
      </c>
      <c r="C13666" t="s">
        <v>16</v>
      </c>
      <c r="D13666" t="s">
        <v>5</v>
      </c>
      <c r="E13666">
        <v>9022924</v>
      </c>
      <c r="F13666">
        <v>2016</v>
      </c>
      <c r="G13666" s="3">
        <v>42691</v>
      </c>
      <c r="H13666" s="3">
        <v>42622</v>
      </c>
      <c r="I13666" s="3">
        <v>42621</v>
      </c>
      <c r="J13666" s="3" t="s">
        <v>12</v>
      </c>
      <c r="K13666" s="3">
        <v>42767</v>
      </c>
      <c r="L13666" s="4" t="s">
        <v>83</v>
      </c>
    </row>
    <row r="13667" spans="1:12" hidden="1" x14ac:dyDescent="0.3">
      <c r="A13667" t="s">
        <v>5</v>
      </c>
      <c r="B13667" t="s">
        <v>6</v>
      </c>
      <c r="C13667" t="s">
        <v>7</v>
      </c>
      <c r="D13667" t="s">
        <v>8</v>
      </c>
      <c r="E13667">
        <v>9022924</v>
      </c>
      <c r="F13667">
        <v>2017</v>
      </c>
      <c r="G13667" s="3">
        <v>42911</v>
      </c>
      <c r="H13667" s="3">
        <v>42894</v>
      </c>
      <c r="I13667" s="3">
        <v>42621</v>
      </c>
      <c r="J13667" s="3" t="s">
        <v>12</v>
      </c>
      <c r="K13667" s="3">
        <v>42979</v>
      </c>
      <c r="L13667" s="4" t="s">
        <v>83</v>
      </c>
    </row>
    <row r="13668" spans="1:12" hidden="1" x14ac:dyDescent="0.3">
      <c r="A13668" t="s">
        <v>13</v>
      </c>
      <c r="B13668" t="s">
        <v>6</v>
      </c>
      <c r="C13668" t="s">
        <v>7</v>
      </c>
      <c r="D13668" t="s">
        <v>15</v>
      </c>
      <c r="E13668">
        <v>9022926</v>
      </c>
      <c r="F13668">
        <v>2014</v>
      </c>
      <c r="G13668" s="3">
        <v>41881</v>
      </c>
      <c r="H13668" s="3">
        <v>41833</v>
      </c>
      <c r="I13668" s="3" t="s">
        <v>12</v>
      </c>
      <c r="J13668" s="3">
        <v>41882</v>
      </c>
      <c r="K13668" s="3">
        <v>41883</v>
      </c>
      <c r="L13668" s="4" t="s">
        <v>83</v>
      </c>
    </row>
    <row r="13669" spans="1:12" hidden="1" x14ac:dyDescent="0.3">
      <c r="A13669" t="s">
        <v>5</v>
      </c>
      <c r="B13669" t="s">
        <v>6</v>
      </c>
      <c r="C13669" t="s">
        <v>7</v>
      </c>
      <c r="D13669" t="s">
        <v>5</v>
      </c>
      <c r="E13669">
        <v>9022926</v>
      </c>
      <c r="F13669">
        <v>2013</v>
      </c>
      <c r="G13669" s="3">
        <v>41519</v>
      </c>
      <c r="H13669" s="3">
        <v>41438</v>
      </c>
      <c r="I13669" s="3" t="s">
        <v>12</v>
      </c>
      <c r="J13669" s="3" t="s">
        <v>12</v>
      </c>
      <c r="K13669" s="3">
        <v>41518</v>
      </c>
      <c r="L13669" s="4" t="s">
        <v>83</v>
      </c>
    </row>
    <row r="13670" spans="1:12" hidden="1" x14ac:dyDescent="0.3">
      <c r="A13670" t="s">
        <v>5</v>
      </c>
      <c r="B13670" t="s">
        <v>6</v>
      </c>
      <c r="C13670" t="s">
        <v>7</v>
      </c>
      <c r="D13670" t="s">
        <v>5</v>
      </c>
      <c r="E13670">
        <v>9022927</v>
      </c>
      <c r="F13670">
        <v>2013</v>
      </c>
      <c r="G13670" s="3">
        <v>41496</v>
      </c>
      <c r="H13670" s="3">
        <v>41396</v>
      </c>
      <c r="I13670" s="3" t="s">
        <v>12</v>
      </c>
      <c r="J13670" s="3" t="s">
        <v>12</v>
      </c>
      <c r="K13670" s="3">
        <v>41518</v>
      </c>
      <c r="L13670" s="4" t="s">
        <v>83</v>
      </c>
    </row>
    <row r="13671" spans="1:12" hidden="1" x14ac:dyDescent="0.3">
      <c r="A13671" t="s">
        <v>5</v>
      </c>
      <c r="B13671" t="s">
        <v>6</v>
      </c>
      <c r="C13671" t="s">
        <v>7</v>
      </c>
      <c r="D13671" t="s">
        <v>5</v>
      </c>
      <c r="E13671">
        <v>9022929</v>
      </c>
      <c r="F13671">
        <v>2016</v>
      </c>
      <c r="G13671" s="3">
        <v>42617</v>
      </c>
      <c r="H13671" s="3">
        <v>42612</v>
      </c>
      <c r="I13671" s="3">
        <v>42537</v>
      </c>
      <c r="J13671" s="3" t="s">
        <v>12</v>
      </c>
      <c r="K13671" s="3">
        <v>42614</v>
      </c>
      <c r="L13671" s="4" t="s">
        <v>83</v>
      </c>
    </row>
    <row r="13672" spans="1:12" hidden="1" x14ac:dyDescent="0.3">
      <c r="A13672" t="s">
        <v>13</v>
      </c>
      <c r="B13672" t="s">
        <v>6</v>
      </c>
      <c r="C13672" t="s">
        <v>7</v>
      </c>
      <c r="D13672" t="s">
        <v>14</v>
      </c>
      <c r="E13672">
        <v>9022929</v>
      </c>
      <c r="F13672">
        <v>2016</v>
      </c>
      <c r="G13672" s="3">
        <v>42610</v>
      </c>
      <c r="H13672" s="3">
        <v>42537</v>
      </c>
      <c r="I13672" s="3">
        <v>42537</v>
      </c>
      <c r="J13672" s="3" t="s">
        <v>12</v>
      </c>
      <c r="K13672" s="3">
        <v>42614</v>
      </c>
      <c r="L13672" s="4" t="s">
        <v>83</v>
      </c>
    </row>
    <row r="13673" spans="1:12" hidden="1" x14ac:dyDescent="0.3">
      <c r="A13673" t="s">
        <v>5</v>
      </c>
      <c r="B13673" t="s">
        <v>6</v>
      </c>
      <c r="C13673" t="s">
        <v>7</v>
      </c>
      <c r="D13673" t="s">
        <v>8</v>
      </c>
      <c r="E13673">
        <v>9022929</v>
      </c>
      <c r="F13673">
        <v>2017</v>
      </c>
      <c r="G13673" s="3">
        <v>42904</v>
      </c>
      <c r="H13673" s="3">
        <v>42884</v>
      </c>
      <c r="I13673" s="3">
        <v>42537</v>
      </c>
      <c r="J13673" s="3" t="s">
        <v>12</v>
      </c>
      <c r="K13673" s="3">
        <v>42979</v>
      </c>
      <c r="L13673" s="4" t="s">
        <v>83</v>
      </c>
    </row>
    <row r="13674" spans="1:12" hidden="1" x14ac:dyDescent="0.3">
      <c r="A13674" t="s">
        <v>13</v>
      </c>
      <c r="B13674" t="s">
        <v>6</v>
      </c>
      <c r="C13674" t="s">
        <v>7</v>
      </c>
      <c r="D13674" t="s">
        <v>18</v>
      </c>
      <c r="E13674">
        <v>9022933</v>
      </c>
      <c r="F13674">
        <v>2017</v>
      </c>
      <c r="G13674" s="3">
        <v>42923</v>
      </c>
      <c r="H13674" s="3">
        <v>42692</v>
      </c>
      <c r="I13674" s="3" t="s">
        <v>12</v>
      </c>
      <c r="J13674" s="3" t="s">
        <v>12</v>
      </c>
      <c r="K13674" s="3" t="s">
        <v>12</v>
      </c>
      <c r="L13674" s="4" t="s">
        <v>83</v>
      </c>
    </row>
    <row r="13675" spans="1:12" hidden="1" x14ac:dyDescent="0.3">
      <c r="A13675" t="s">
        <v>13</v>
      </c>
      <c r="B13675" t="s">
        <v>17</v>
      </c>
      <c r="C13675" t="s">
        <v>16</v>
      </c>
      <c r="D13675" t="s">
        <v>19</v>
      </c>
      <c r="E13675">
        <v>9022935</v>
      </c>
      <c r="F13675">
        <v>2015</v>
      </c>
      <c r="G13675" s="3">
        <v>42271</v>
      </c>
      <c r="H13675" s="3">
        <v>42215</v>
      </c>
      <c r="I13675" s="3" t="s">
        <v>12</v>
      </c>
      <c r="J13675" s="3" t="s">
        <v>12</v>
      </c>
      <c r="K13675" s="3">
        <v>42401</v>
      </c>
      <c r="L13675" s="4" t="s">
        <v>83</v>
      </c>
    </row>
    <row r="13676" spans="1:12" hidden="1" x14ac:dyDescent="0.3">
      <c r="A13676" t="s">
        <v>13</v>
      </c>
      <c r="B13676" t="s">
        <v>6</v>
      </c>
      <c r="C13676" t="s">
        <v>16</v>
      </c>
      <c r="D13676" t="s">
        <v>19</v>
      </c>
      <c r="E13676">
        <v>9022935</v>
      </c>
      <c r="F13676">
        <v>2015</v>
      </c>
      <c r="G13676" s="3">
        <v>42271</v>
      </c>
      <c r="H13676" s="3">
        <v>42215</v>
      </c>
      <c r="I13676" s="3" t="s">
        <v>12</v>
      </c>
      <c r="J13676" s="3" t="s">
        <v>12</v>
      </c>
      <c r="K13676" s="3">
        <v>42401</v>
      </c>
      <c r="L13676" s="4" t="s">
        <v>83</v>
      </c>
    </row>
    <row r="13677" spans="1:12" hidden="1" x14ac:dyDescent="0.3">
      <c r="A13677" t="s">
        <v>13</v>
      </c>
      <c r="B13677" t="s">
        <v>6</v>
      </c>
      <c r="C13677" t="s">
        <v>7</v>
      </c>
      <c r="D13677" t="s">
        <v>15</v>
      </c>
      <c r="E13677">
        <v>9022937</v>
      </c>
      <c r="F13677">
        <v>2015</v>
      </c>
      <c r="G13677" s="3">
        <v>42173</v>
      </c>
      <c r="H13677" s="3">
        <v>42135</v>
      </c>
      <c r="I13677" s="3" t="s">
        <v>12</v>
      </c>
      <c r="J13677" s="3">
        <v>42173</v>
      </c>
      <c r="K13677" s="3">
        <v>42248</v>
      </c>
      <c r="L13677" s="4" t="s">
        <v>83</v>
      </c>
    </row>
    <row r="13678" spans="1:12" hidden="1" x14ac:dyDescent="0.3">
      <c r="A13678" t="s">
        <v>13</v>
      </c>
      <c r="B13678" t="s">
        <v>6</v>
      </c>
      <c r="C13678" t="s">
        <v>7</v>
      </c>
      <c r="D13678" t="s">
        <v>24</v>
      </c>
      <c r="E13678">
        <v>9022938</v>
      </c>
      <c r="F13678">
        <v>2017</v>
      </c>
      <c r="G13678" s="3">
        <v>43034</v>
      </c>
      <c r="H13678" s="3">
        <v>42768</v>
      </c>
      <c r="I13678" s="3">
        <v>42719</v>
      </c>
      <c r="J13678" s="3" t="s">
        <v>12</v>
      </c>
      <c r="K13678" s="3">
        <v>42979</v>
      </c>
      <c r="L13678" s="4" t="s">
        <v>83</v>
      </c>
    </row>
    <row r="13679" spans="1:12" hidden="1" x14ac:dyDescent="0.3">
      <c r="A13679" t="s">
        <v>13</v>
      </c>
      <c r="B13679" t="s">
        <v>6</v>
      </c>
      <c r="C13679" t="s">
        <v>7</v>
      </c>
      <c r="D13679" t="s">
        <v>18</v>
      </c>
      <c r="E13679">
        <v>9022940</v>
      </c>
      <c r="F13679">
        <v>2016</v>
      </c>
      <c r="G13679" s="3">
        <v>42552</v>
      </c>
      <c r="H13679" s="3">
        <v>42392</v>
      </c>
      <c r="I13679" s="3" t="s">
        <v>12</v>
      </c>
      <c r="J13679" s="3" t="s">
        <v>12</v>
      </c>
      <c r="K13679" s="3">
        <v>42614</v>
      </c>
      <c r="L13679" s="4" t="s">
        <v>83</v>
      </c>
    </row>
    <row r="13680" spans="1:12" hidden="1" x14ac:dyDescent="0.3">
      <c r="A13680" t="s">
        <v>5</v>
      </c>
      <c r="B13680" t="s">
        <v>6</v>
      </c>
      <c r="C13680" t="s">
        <v>7</v>
      </c>
      <c r="D13680" t="s">
        <v>5</v>
      </c>
      <c r="E13680">
        <v>9022941</v>
      </c>
      <c r="F13680">
        <v>2016</v>
      </c>
      <c r="G13680" s="3">
        <v>42498</v>
      </c>
      <c r="H13680" s="3">
        <v>42477</v>
      </c>
      <c r="I13680" s="3">
        <v>42477</v>
      </c>
      <c r="J13680" s="3" t="s">
        <v>12</v>
      </c>
      <c r="K13680" s="3">
        <v>42614</v>
      </c>
      <c r="L13680" s="4" t="s">
        <v>83</v>
      </c>
    </row>
    <row r="13681" spans="1:12" hidden="1" x14ac:dyDescent="0.3">
      <c r="A13681" t="s">
        <v>13</v>
      </c>
      <c r="B13681" t="s">
        <v>6</v>
      </c>
      <c r="C13681" t="s">
        <v>7</v>
      </c>
      <c r="D13681" t="s">
        <v>24</v>
      </c>
      <c r="E13681">
        <v>9022942</v>
      </c>
      <c r="F13681">
        <v>2017</v>
      </c>
      <c r="G13681" s="3">
        <v>43034</v>
      </c>
      <c r="H13681" s="3">
        <v>42750</v>
      </c>
      <c r="I13681" s="3">
        <v>42750</v>
      </c>
      <c r="J13681" s="3" t="s">
        <v>12</v>
      </c>
      <c r="K13681" s="3">
        <v>42979</v>
      </c>
      <c r="L13681" s="4" t="s">
        <v>83</v>
      </c>
    </row>
    <row r="13682" spans="1:12" hidden="1" x14ac:dyDescent="0.3">
      <c r="A13682" t="s">
        <v>5</v>
      </c>
      <c r="B13682" t="s">
        <v>6</v>
      </c>
      <c r="C13682" t="s">
        <v>7</v>
      </c>
      <c r="D13682" t="s">
        <v>8</v>
      </c>
      <c r="E13682">
        <v>9022947</v>
      </c>
      <c r="F13682">
        <v>2013</v>
      </c>
      <c r="G13682" s="3">
        <v>41501</v>
      </c>
      <c r="H13682" s="3">
        <v>41452</v>
      </c>
      <c r="I13682" s="3" t="s">
        <v>12</v>
      </c>
      <c r="J13682" s="3" t="s">
        <v>12</v>
      </c>
      <c r="K13682" s="3">
        <v>41518</v>
      </c>
      <c r="L13682" s="4" t="s">
        <v>83</v>
      </c>
    </row>
    <row r="13683" spans="1:12" hidden="1" x14ac:dyDescent="0.3">
      <c r="A13683" t="s">
        <v>13</v>
      </c>
      <c r="B13683" t="s">
        <v>17</v>
      </c>
      <c r="C13683" t="s">
        <v>16</v>
      </c>
      <c r="D13683" t="s">
        <v>15</v>
      </c>
      <c r="E13683">
        <v>9022948</v>
      </c>
      <c r="F13683">
        <v>2017</v>
      </c>
      <c r="G13683" s="3">
        <v>43251</v>
      </c>
      <c r="H13683" s="3">
        <v>43063</v>
      </c>
      <c r="I13683" s="3">
        <v>43063</v>
      </c>
      <c r="J13683" s="3">
        <v>43251</v>
      </c>
      <c r="K13683" s="3">
        <v>43132</v>
      </c>
      <c r="L13683" s="4" t="s">
        <v>83</v>
      </c>
    </row>
    <row r="13684" spans="1:12" hidden="1" x14ac:dyDescent="0.3">
      <c r="A13684" t="s">
        <v>5</v>
      </c>
      <c r="B13684" t="s">
        <v>6</v>
      </c>
      <c r="C13684" t="s">
        <v>7</v>
      </c>
      <c r="D13684" t="s">
        <v>5</v>
      </c>
      <c r="E13684">
        <v>9022951</v>
      </c>
      <c r="F13684">
        <v>2016</v>
      </c>
      <c r="G13684" s="3">
        <v>42582</v>
      </c>
      <c r="H13684" s="3">
        <v>42492</v>
      </c>
      <c r="I13684" s="3">
        <v>42492</v>
      </c>
      <c r="J13684" s="3" t="s">
        <v>12</v>
      </c>
      <c r="K13684" s="3">
        <v>42614</v>
      </c>
      <c r="L13684" s="4" t="s">
        <v>83</v>
      </c>
    </row>
    <row r="13685" spans="1:12" hidden="1" x14ac:dyDescent="0.3">
      <c r="A13685" t="s">
        <v>5</v>
      </c>
      <c r="B13685" t="s">
        <v>6</v>
      </c>
      <c r="C13685" t="s">
        <v>7</v>
      </c>
      <c r="D13685" t="s">
        <v>8</v>
      </c>
      <c r="E13685">
        <v>9022951</v>
      </c>
      <c r="F13685">
        <v>2017</v>
      </c>
      <c r="G13685" s="3">
        <v>42933</v>
      </c>
      <c r="H13685" s="3">
        <v>42916</v>
      </c>
      <c r="I13685" s="3">
        <v>42492</v>
      </c>
      <c r="J13685" s="3" t="s">
        <v>12</v>
      </c>
      <c r="K13685" s="3">
        <v>42979</v>
      </c>
      <c r="L13685" s="4" t="s">
        <v>83</v>
      </c>
    </row>
    <row r="13686" spans="1:12" hidden="1" x14ac:dyDescent="0.3">
      <c r="A13686" t="s">
        <v>13</v>
      </c>
      <c r="B13686" t="s">
        <v>6</v>
      </c>
      <c r="C13686" t="s">
        <v>7</v>
      </c>
      <c r="D13686" t="s">
        <v>18</v>
      </c>
      <c r="E13686">
        <v>9022956</v>
      </c>
      <c r="F13686">
        <v>2015</v>
      </c>
      <c r="G13686" s="3">
        <v>42207</v>
      </c>
      <c r="H13686" s="3">
        <v>42146</v>
      </c>
      <c r="I13686" s="3" t="s">
        <v>12</v>
      </c>
      <c r="J13686" s="3" t="s">
        <v>12</v>
      </c>
      <c r="K13686" s="3">
        <v>42248</v>
      </c>
      <c r="L13686" s="4" t="s">
        <v>83</v>
      </c>
    </row>
    <row r="13687" spans="1:12" hidden="1" x14ac:dyDescent="0.3">
      <c r="A13687" t="s">
        <v>13</v>
      </c>
      <c r="B13687" t="s">
        <v>6</v>
      </c>
      <c r="C13687" t="s">
        <v>7</v>
      </c>
      <c r="D13687" t="s">
        <v>18</v>
      </c>
      <c r="E13687">
        <v>9022960</v>
      </c>
      <c r="F13687">
        <v>2013</v>
      </c>
      <c r="G13687" s="3">
        <v>42319</v>
      </c>
      <c r="H13687" s="3">
        <v>41361</v>
      </c>
      <c r="I13687" s="3" t="s">
        <v>12</v>
      </c>
      <c r="J13687" s="3" t="s">
        <v>12</v>
      </c>
      <c r="K13687" s="3">
        <v>41518</v>
      </c>
      <c r="L13687" s="4" t="s">
        <v>83</v>
      </c>
    </row>
    <row r="13688" spans="1:12" hidden="1" x14ac:dyDescent="0.3">
      <c r="A13688" t="s">
        <v>5</v>
      </c>
      <c r="B13688" t="s">
        <v>17</v>
      </c>
      <c r="C13688" t="s">
        <v>7</v>
      </c>
      <c r="D13688" t="s">
        <v>5</v>
      </c>
      <c r="E13688">
        <v>9022962</v>
      </c>
      <c r="F13688">
        <v>2013</v>
      </c>
      <c r="G13688" s="3">
        <v>41505</v>
      </c>
      <c r="H13688" s="3">
        <v>41453</v>
      </c>
      <c r="I13688" s="3" t="s">
        <v>12</v>
      </c>
      <c r="J13688" s="3" t="s">
        <v>12</v>
      </c>
      <c r="K13688" s="3">
        <v>41518</v>
      </c>
      <c r="L13688" s="4" t="s">
        <v>83</v>
      </c>
    </row>
    <row r="13689" spans="1:12" hidden="1" x14ac:dyDescent="0.3">
      <c r="A13689" t="s">
        <v>5</v>
      </c>
      <c r="B13689" t="s">
        <v>6</v>
      </c>
      <c r="C13689" t="s">
        <v>7</v>
      </c>
      <c r="D13689" t="s">
        <v>8</v>
      </c>
      <c r="E13689">
        <v>9022963</v>
      </c>
      <c r="F13689">
        <v>2015</v>
      </c>
      <c r="G13689" s="3">
        <v>42229</v>
      </c>
      <c r="H13689" s="3">
        <v>42159</v>
      </c>
      <c r="I13689" s="3" t="s">
        <v>12</v>
      </c>
      <c r="J13689" s="3" t="s">
        <v>12</v>
      </c>
      <c r="K13689" s="3">
        <v>42248</v>
      </c>
      <c r="L13689" s="4" t="s">
        <v>83</v>
      </c>
    </row>
    <row r="13690" spans="1:12" hidden="1" x14ac:dyDescent="0.3">
      <c r="A13690" t="s">
        <v>5</v>
      </c>
      <c r="B13690" t="s">
        <v>6</v>
      </c>
      <c r="C13690" t="s">
        <v>16</v>
      </c>
      <c r="D13690" t="s">
        <v>5</v>
      </c>
      <c r="E13690">
        <v>9022963</v>
      </c>
      <c r="F13690">
        <v>2014</v>
      </c>
      <c r="G13690" s="3">
        <v>42039</v>
      </c>
      <c r="H13690" s="3">
        <v>41820</v>
      </c>
      <c r="I13690" s="3" t="s">
        <v>12</v>
      </c>
      <c r="J13690" s="3" t="s">
        <v>12</v>
      </c>
      <c r="K13690" s="3">
        <v>42036</v>
      </c>
      <c r="L13690" s="4" t="s">
        <v>83</v>
      </c>
    </row>
    <row r="13691" spans="1:12" x14ac:dyDescent="0.3">
      <c r="A13691" t="s">
        <v>13</v>
      </c>
      <c r="B13691" t="s">
        <v>17</v>
      </c>
      <c r="C13691" t="s">
        <v>7</v>
      </c>
      <c r="D13691" t="s">
        <v>20</v>
      </c>
      <c r="E13691">
        <v>9022965</v>
      </c>
      <c r="F13691">
        <v>2015</v>
      </c>
      <c r="G13691" s="3">
        <v>42172</v>
      </c>
      <c r="H13691" s="3">
        <v>42170</v>
      </c>
      <c r="I13691" s="3" t="s">
        <v>12</v>
      </c>
      <c r="J13691" s="3" t="s">
        <v>12</v>
      </c>
      <c r="K13691" s="3">
        <v>42248</v>
      </c>
      <c r="L13691" s="4" t="s">
        <v>83</v>
      </c>
    </row>
    <row r="13692" spans="1:12" hidden="1" x14ac:dyDescent="0.3">
      <c r="A13692" t="s">
        <v>13</v>
      </c>
      <c r="B13692" t="s">
        <v>17</v>
      </c>
      <c r="C13692" t="s">
        <v>7</v>
      </c>
      <c r="D13692" t="s">
        <v>19</v>
      </c>
      <c r="E13692">
        <v>9022965</v>
      </c>
      <c r="F13692">
        <v>2015</v>
      </c>
      <c r="G13692" s="3">
        <v>42176</v>
      </c>
      <c r="H13692" s="3">
        <v>42172</v>
      </c>
      <c r="I13692" s="3" t="s">
        <v>12</v>
      </c>
      <c r="J13692" s="3" t="s">
        <v>12</v>
      </c>
      <c r="K13692" s="3">
        <v>42248</v>
      </c>
      <c r="L13692" s="4" t="s">
        <v>83</v>
      </c>
    </row>
    <row r="13693" spans="1:12" hidden="1" x14ac:dyDescent="0.3">
      <c r="A13693" t="s">
        <v>13</v>
      </c>
      <c r="B13693" t="s">
        <v>6</v>
      </c>
      <c r="C13693" t="s">
        <v>7</v>
      </c>
      <c r="D13693" t="s">
        <v>18</v>
      </c>
      <c r="E13693">
        <v>9022968</v>
      </c>
      <c r="F13693">
        <v>2015</v>
      </c>
      <c r="G13693" s="3">
        <v>42188</v>
      </c>
      <c r="H13693" s="3">
        <v>42023</v>
      </c>
      <c r="I13693" s="3" t="s">
        <v>12</v>
      </c>
      <c r="J13693" s="3" t="s">
        <v>12</v>
      </c>
      <c r="K13693" s="3">
        <v>42248</v>
      </c>
      <c r="L13693" s="4" t="s">
        <v>83</v>
      </c>
    </row>
    <row r="13694" spans="1:12" hidden="1" x14ac:dyDescent="0.3">
      <c r="A13694" t="s">
        <v>5</v>
      </c>
      <c r="B13694" t="s">
        <v>6</v>
      </c>
      <c r="C13694" t="s">
        <v>7</v>
      </c>
      <c r="D13694" t="s">
        <v>5</v>
      </c>
      <c r="E13694">
        <v>9022970</v>
      </c>
      <c r="F13694">
        <v>2017</v>
      </c>
      <c r="G13694" s="3">
        <v>42950</v>
      </c>
      <c r="H13694" s="3">
        <v>42851</v>
      </c>
      <c r="I13694" s="3">
        <v>42851</v>
      </c>
      <c r="J13694" s="3" t="s">
        <v>12</v>
      </c>
      <c r="K13694" s="3">
        <v>42979</v>
      </c>
      <c r="L13694" s="4" t="s">
        <v>83</v>
      </c>
    </row>
    <row r="13695" spans="1:12" hidden="1" x14ac:dyDescent="0.3">
      <c r="A13695" t="s">
        <v>5</v>
      </c>
      <c r="B13695" t="s">
        <v>6</v>
      </c>
      <c r="C13695" t="s">
        <v>7</v>
      </c>
      <c r="D13695" t="s">
        <v>8</v>
      </c>
      <c r="E13695">
        <v>9022972</v>
      </c>
      <c r="F13695">
        <v>2013</v>
      </c>
      <c r="G13695" s="3">
        <v>41495</v>
      </c>
      <c r="H13695" s="3">
        <v>41413</v>
      </c>
      <c r="I13695" s="3" t="s">
        <v>12</v>
      </c>
      <c r="J13695" s="3" t="s">
        <v>12</v>
      </c>
      <c r="K13695" s="3">
        <v>41518</v>
      </c>
      <c r="L13695" s="4" t="s">
        <v>83</v>
      </c>
    </row>
    <row r="13696" spans="1:12" hidden="1" x14ac:dyDescent="0.3">
      <c r="A13696" t="s">
        <v>5</v>
      </c>
      <c r="B13696" t="s">
        <v>6</v>
      </c>
      <c r="C13696" t="s">
        <v>7</v>
      </c>
      <c r="D13696" t="s">
        <v>5</v>
      </c>
      <c r="E13696">
        <v>9022974</v>
      </c>
      <c r="F13696">
        <v>2014</v>
      </c>
      <c r="G13696" s="3">
        <v>41876</v>
      </c>
      <c r="H13696" s="3">
        <v>41763</v>
      </c>
      <c r="I13696" s="3" t="s">
        <v>12</v>
      </c>
      <c r="J13696" s="3" t="s">
        <v>12</v>
      </c>
      <c r="K13696" s="3">
        <v>41883</v>
      </c>
      <c r="L13696" s="4" t="s">
        <v>83</v>
      </c>
    </row>
    <row r="13697" spans="1:12" hidden="1" x14ac:dyDescent="0.3">
      <c r="A13697" t="s">
        <v>13</v>
      </c>
      <c r="B13697" t="s">
        <v>6</v>
      </c>
      <c r="C13697" t="s">
        <v>7</v>
      </c>
      <c r="D13697" t="s">
        <v>15</v>
      </c>
      <c r="E13697">
        <v>9022976</v>
      </c>
      <c r="F13697">
        <v>2017</v>
      </c>
      <c r="G13697" s="3">
        <v>42925</v>
      </c>
      <c r="H13697" s="3">
        <v>42806</v>
      </c>
      <c r="I13697" s="3">
        <v>42657</v>
      </c>
      <c r="J13697" s="3">
        <v>42925</v>
      </c>
      <c r="K13697" s="3">
        <v>42979</v>
      </c>
      <c r="L13697" s="4" t="s">
        <v>83</v>
      </c>
    </row>
    <row r="13698" spans="1:12" hidden="1" x14ac:dyDescent="0.3">
      <c r="A13698" t="s">
        <v>5</v>
      </c>
      <c r="B13698" t="s">
        <v>6</v>
      </c>
      <c r="C13698" t="s">
        <v>16</v>
      </c>
      <c r="D13698" t="s">
        <v>5</v>
      </c>
      <c r="E13698">
        <v>9022977</v>
      </c>
      <c r="F13698">
        <v>2016</v>
      </c>
      <c r="G13698" s="3">
        <v>42714</v>
      </c>
      <c r="H13698" s="3">
        <v>42677</v>
      </c>
      <c r="I13698" s="3">
        <v>42677</v>
      </c>
      <c r="J13698" s="3" t="s">
        <v>12</v>
      </c>
      <c r="K13698" s="3">
        <v>42767</v>
      </c>
      <c r="L13698" s="4" t="s">
        <v>83</v>
      </c>
    </row>
    <row r="13699" spans="1:12" hidden="1" x14ac:dyDescent="0.3">
      <c r="A13699" t="s">
        <v>5</v>
      </c>
      <c r="B13699" t="s">
        <v>6</v>
      </c>
      <c r="C13699" t="s">
        <v>7</v>
      </c>
      <c r="D13699" t="s">
        <v>8</v>
      </c>
      <c r="E13699">
        <v>9022977</v>
      </c>
      <c r="F13699">
        <v>2017</v>
      </c>
      <c r="G13699" s="3">
        <v>42908</v>
      </c>
      <c r="H13699" s="3">
        <v>42862</v>
      </c>
      <c r="I13699" s="3">
        <v>42677</v>
      </c>
      <c r="J13699" s="3" t="s">
        <v>12</v>
      </c>
      <c r="K13699" s="3">
        <v>42979</v>
      </c>
      <c r="L13699" s="4" t="s">
        <v>83</v>
      </c>
    </row>
    <row r="13700" spans="1:12" hidden="1" x14ac:dyDescent="0.3">
      <c r="A13700" t="s">
        <v>5</v>
      </c>
      <c r="B13700" t="s">
        <v>6</v>
      </c>
      <c r="C13700" t="s">
        <v>7</v>
      </c>
      <c r="D13700" t="s">
        <v>5</v>
      </c>
      <c r="E13700">
        <v>9022978</v>
      </c>
      <c r="F13700">
        <v>2017</v>
      </c>
      <c r="G13700" s="3">
        <v>42964</v>
      </c>
      <c r="H13700" s="3">
        <v>42868</v>
      </c>
      <c r="I13700" s="3">
        <v>42868</v>
      </c>
      <c r="J13700" s="3" t="s">
        <v>12</v>
      </c>
      <c r="K13700" s="3">
        <v>42979</v>
      </c>
      <c r="L13700" s="4" t="s">
        <v>83</v>
      </c>
    </row>
    <row r="13701" spans="1:12" x14ac:dyDescent="0.3">
      <c r="A13701" t="s">
        <v>13</v>
      </c>
      <c r="B13701" t="s">
        <v>6</v>
      </c>
      <c r="C13701" t="s">
        <v>7</v>
      </c>
      <c r="D13701" t="s">
        <v>20</v>
      </c>
      <c r="E13701">
        <v>9022979</v>
      </c>
      <c r="F13701">
        <v>2013</v>
      </c>
      <c r="G13701" s="3">
        <v>41494</v>
      </c>
      <c r="H13701" s="3">
        <v>41391</v>
      </c>
      <c r="I13701" s="3" t="s">
        <v>12</v>
      </c>
      <c r="J13701" s="3" t="s">
        <v>12</v>
      </c>
      <c r="K13701" s="3">
        <v>41518</v>
      </c>
      <c r="L13701" s="4" t="s">
        <v>83</v>
      </c>
    </row>
    <row r="13702" spans="1:12" hidden="1" x14ac:dyDescent="0.3">
      <c r="A13702" t="s">
        <v>5</v>
      </c>
      <c r="B13702" t="s">
        <v>6</v>
      </c>
      <c r="C13702" t="s">
        <v>7</v>
      </c>
      <c r="D13702" t="s">
        <v>8</v>
      </c>
      <c r="E13702">
        <v>9022984</v>
      </c>
      <c r="F13702">
        <v>2015</v>
      </c>
      <c r="G13702" s="3">
        <v>42237</v>
      </c>
      <c r="H13702" s="3">
        <v>42171</v>
      </c>
      <c r="I13702" s="3" t="s">
        <v>12</v>
      </c>
      <c r="J13702" s="3" t="s">
        <v>12</v>
      </c>
      <c r="K13702" s="3">
        <v>42248</v>
      </c>
      <c r="L13702" s="4" t="s">
        <v>83</v>
      </c>
    </row>
    <row r="13703" spans="1:12" hidden="1" x14ac:dyDescent="0.3">
      <c r="A13703" t="s">
        <v>5</v>
      </c>
      <c r="B13703" t="s">
        <v>6</v>
      </c>
      <c r="C13703" t="s">
        <v>7</v>
      </c>
      <c r="D13703" t="s">
        <v>8</v>
      </c>
      <c r="E13703">
        <v>9022984</v>
      </c>
      <c r="F13703">
        <v>2016</v>
      </c>
      <c r="G13703" s="3">
        <v>42612</v>
      </c>
      <c r="H13703" s="3">
        <v>42525</v>
      </c>
      <c r="I13703" s="3" t="s">
        <v>12</v>
      </c>
      <c r="J13703" s="3" t="s">
        <v>12</v>
      </c>
      <c r="K13703" s="3">
        <v>42614</v>
      </c>
      <c r="L13703" s="4" t="s">
        <v>83</v>
      </c>
    </row>
    <row r="13704" spans="1:12" hidden="1" x14ac:dyDescent="0.3">
      <c r="A13704" t="s">
        <v>5</v>
      </c>
      <c r="B13704" t="s">
        <v>6</v>
      </c>
      <c r="C13704" t="s">
        <v>16</v>
      </c>
      <c r="D13704" t="s">
        <v>5</v>
      </c>
      <c r="E13704">
        <v>9022984</v>
      </c>
      <c r="F13704">
        <v>2014</v>
      </c>
      <c r="G13704" s="3">
        <v>42039</v>
      </c>
      <c r="H13704" s="3">
        <v>41970</v>
      </c>
      <c r="I13704" s="3" t="s">
        <v>12</v>
      </c>
      <c r="J13704" s="3" t="s">
        <v>12</v>
      </c>
      <c r="K13704" s="3">
        <v>42036</v>
      </c>
      <c r="L13704" s="4" t="s">
        <v>83</v>
      </c>
    </row>
    <row r="13705" spans="1:12" hidden="1" x14ac:dyDescent="0.3">
      <c r="A13705" t="s">
        <v>5</v>
      </c>
      <c r="B13705" t="s">
        <v>6</v>
      </c>
      <c r="C13705" t="s">
        <v>7</v>
      </c>
      <c r="D13705" t="s">
        <v>5</v>
      </c>
      <c r="E13705">
        <v>9022984</v>
      </c>
      <c r="F13705">
        <v>2013</v>
      </c>
      <c r="G13705" s="3">
        <v>41505</v>
      </c>
      <c r="H13705" s="3">
        <v>41459</v>
      </c>
      <c r="I13705" s="3" t="s">
        <v>12</v>
      </c>
      <c r="J13705" s="3" t="s">
        <v>12</v>
      </c>
      <c r="K13705" s="3">
        <v>41518</v>
      </c>
      <c r="L13705" s="4" t="s">
        <v>83</v>
      </c>
    </row>
    <row r="13706" spans="1:12" hidden="1" x14ac:dyDescent="0.3">
      <c r="A13706" t="s">
        <v>13</v>
      </c>
      <c r="B13706" t="s">
        <v>6</v>
      </c>
      <c r="C13706" t="s">
        <v>7</v>
      </c>
      <c r="D13706" t="s">
        <v>15</v>
      </c>
      <c r="E13706">
        <v>9022985</v>
      </c>
      <c r="F13706">
        <v>2013</v>
      </c>
      <c r="G13706" s="3">
        <v>41533</v>
      </c>
      <c r="H13706" s="3">
        <v>41487</v>
      </c>
      <c r="I13706" s="3" t="s">
        <v>12</v>
      </c>
      <c r="J13706" s="3">
        <v>41533</v>
      </c>
      <c r="K13706" s="3">
        <v>41518</v>
      </c>
      <c r="L13706" s="4" t="s">
        <v>83</v>
      </c>
    </row>
    <row r="13707" spans="1:12" hidden="1" x14ac:dyDescent="0.3">
      <c r="A13707" t="s">
        <v>13</v>
      </c>
      <c r="B13707" t="s">
        <v>6</v>
      </c>
      <c r="C13707" t="s">
        <v>7</v>
      </c>
      <c r="D13707" t="s">
        <v>18</v>
      </c>
      <c r="E13707">
        <v>9022988</v>
      </c>
      <c r="F13707">
        <v>2016</v>
      </c>
      <c r="G13707" s="3">
        <v>42548</v>
      </c>
      <c r="H13707" s="3">
        <v>42368</v>
      </c>
      <c r="I13707" s="3" t="s">
        <v>12</v>
      </c>
      <c r="J13707" s="3" t="s">
        <v>12</v>
      </c>
      <c r="K13707" s="3">
        <v>42614</v>
      </c>
      <c r="L13707" s="4" t="s">
        <v>83</v>
      </c>
    </row>
    <row r="13708" spans="1:12" hidden="1" x14ac:dyDescent="0.3">
      <c r="A13708" t="s">
        <v>13</v>
      </c>
      <c r="B13708" t="s">
        <v>6</v>
      </c>
      <c r="C13708" t="s">
        <v>7</v>
      </c>
      <c r="D13708" t="s">
        <v>15</v>
      </c>
      <c r="E13708">
        <v>9022991</v>
      </c>
      <c r="F13708">
        <v>2013</v>
      </c>
      <c r="G13708" s="3">
        <v>41393</v>
      </c>
      <c r="H13708" s="3">
        <v>41369</v>
      </c>
      <c r="I13708" s="3" t="s">
        <v>12</v>
      </c>
      <c r="J13708" s="3">
        <v>41393</v>
      </c>
      <c r="K13708" s="3">
        <v>41518</v>
      </c>
      <c r="L13708" s="4" t="s">
        <v>83</v>
      </c>
    </row>
    <row r="13709" spans="1:12" hidden="1" x14ac:dyDescent="0.3">
      <c r="A13709" t="s">
        <v>5</v>
      </c>
      <c r="B13709" t="s">
        <v>6</v>
      </c>
      <c r="C13709" t="s">
        <v>7</v>
      </c>
      <c r="D13709" t="s">
        <v>5</v>
      </c>
      <c r="E13709">
        <v>9022992</v>
      </c>
      <c r="F13709">
        <v>2014</v>
      </c>
      <c r="G13709" s="3">
        <v>41881</v>
      </c>
      <c r="H13709" s="3">
        <v>41680</v>
      </c>
      <c r="I13709" s="3" t="s">
        <v>12</v>
      </c>
      <c r="J13709" s="3" t="s">
        <v>12</v>
      </c>
      <c r="K13709" s="3">
        <v>41883</v>
      </c>
      <c r="L13709" s="4" t="s">
        <v>83</v>
      </c>
    </row>
    <row r="13710" spans="1:12" hidden="1" x14ac:dyDescent="0.3">
      <c r="A13710" t="s">
        <v>13</v>
      </c>
      <c r="B13710" t="s">
        <v>6</v>
      </c>
      <c r="C13710" t="s">
        <v>16</v>
      </c>
      <c r="D13710" t="s">
        <v>19</v>
      </c>
      <c r="E13710">
        <v>9022996</v>
      </c>
      <c r="F13710">
        <v>2015</v>
      </c>
      <c r="G13710" s="3">
        <v>42291</v>
      </c>
      <c r="H13710" s="3">
        <v>42276</v>
      </c>
      <c r="I13710" s="3" t="s">
        <v>12</v>
      </c>
      <c r="J13710" s="3" t="s">
        <v>12</v>
      </c>
      <c r="K13710" s="3">
        <v>42401</v>
      </c>
      <c r="L13710" s="4" t="s">
        <v>83</v>
      </c>
    </row>
    <row r="13711" spans="1:12" hidden="1" x14ac:dyDescent="0.3">
      <c r="A13711" t="s">
        <v>13</v>
      </c>
      <c r="B13711" t="s">
        <v>6</v>
      </c>
      <c r="C13711" t="s">
        <v>16</v>
      </c>
      <c r="D13711" t="s">
        <v>15</v>
      </c>
      <c r="E13711">
        <v>9022997</v>
      </c>
      <c r="F13711">
        <v>2013</v>
      </c>
      <c r="G13711" s="3">
        <v>41574</v>
      </c>
      <c r="H13711" s="3">
        <v>41541</v>
      </c>
      <c r="I13711" s="3" t="s">
        <v>12</v>
      </c>
      <c r="J13711" s="3">
        <v>41574</v>
      </c>
      <c r="K13711" s="3">
        <v>41671</v>
      </c>
      <c r="L13711" s="4" t="s">
        <v>83</v>
      </c>
    </row>
    <row r="13712" spans="1:12" hidden="1" x14ac:dyDescent="0.3">
      <c r="A13712" t="s">
        <v>13</v>
      </c>
      <c r="B13712" t="s">
        <v>6</v>
      </c>
      <c r="C13712" t="s">
        <v>7</v>
      </c>
      <c r="D13712" t="s">
        <v>19</v>
      </c>
      <c r="E13712">
        <v>9023002</v>
      </c>
      <c r="F13712">
        <v>2015</v>
      </c>
      <c r="G13712" s="3">
        <v>42063</v>
      </c>
      <c r="H13712" s="3">
        <v>42048</v>
      </c>
      <c r="I13712" s="3" t="s">
        <v>12</v>
      </c>
      <c r="J13712" s="3" t="s">
        <v>12</v>
      </c>
      <c r="K13712" s="3">
        <v>42248</v>
      </c>
      <c r="L13712" s="4" t="s">
        <v>83</v>
      </c>
    </row>
    <row r="13713" spans="1:12" hidden="1" x14ac:dyDescent="0.3">
      <c r="A13713" t="s">
        <v>13</v>
      </c>
      <c r="B13713" t="s">
        <v>6</v>
      </c>
      <c r="C13713" t="s">
        <v>7</v>
      </c>
      <c r="D13713" t="s">
        <v>18</v>
      </c>
      <c r="E13713">
        <v>9023004</v>
      </c>
      <c r="F13713">
        <v>2014</v>
      </c>
      <c r="G13713" s="3">
        <v>42319</v>
      </c>
      <c r="H13713" s="3">
        <v>41815</v>
      </c>
      <c r="I13713" s="3" t="s">
        <v>12</v>
      </c>
      <c r="J13713" s="3" t="s">
        <v>12</v>
      </c>
      <c r="K13713" s="3">
        <v>41883</v>
      </c>
      <c r="L13713" s="4" t="s">
        <v>83</v>
      </c>
    </row>
    <row r="13714" spans="1:12" hidden="1" x14ac:dyDescent="0.3">
      <c r="A13714" t="s">
        <v>13</v>
      </c>
      <c r="B13714" t="s">
        <v>6</v>
      </c>
      <c r="C13714" t="s">
        <v>7</v>
      </c>
      <c r="D13714" t="s">
        <v>15</v>
      </c>
      <c r="E13714">
        <v>9023005</v>
      </c>
      <c r="F13714">
        <v>2013</v>
      </c>
      <c r="G13714" s="3">
        <v>41438</v>
      </c>
      <c r="H13714" s="3">
        <v>41307</v>
      </c>
      <c r="I13714" s="3" t="s">
        <v>12</v>
      </c>
      <c r="J13714" s="3">
        <v>41438</v>
      </c>
      <c r="K13714" s="3">
        <v>41518</v>
      </c>
      <c r="L13714" s="4" t="s">
        <v>83</v>
      </c>
    </row>
    <row r="13715" spans="1:12" hidden="1" x14ac:dyDescent="0.3">
      <c r="A13715" t="s">
        <v>13</v>
      </c>
      <c r="B13715" t="s">
        <v>17</v>
      </c>
      <c r="C13715" t="s">
        <v>7</v>
      </c>
      <c r="D13715" t="s">
        <v>15</v>
      </c>
      <c r="E13715">
        <v>9023009</v>
      </c>
      <c r="F13715">
        <v>2015</v>
      </c>
      <c r="G13715" s="3">
        <v>42152</v>
      </c>
      <c r="H13715" s="3">
        <v>42087</v>
      </c>
      <c r="I13715" s="3" t="s">
        <v>12</v>
      </c>
      <c r="J13715" s="3">
        <v>42152</v>
      </c>
      <c r="K13715" s="3">
        <v>42248</v>
      </c>
      <c r="L13715" s="4" t="s">
        <v>83</v>
      </c>
    </row>
    <row r="13716" spans="1:12" hidden="1" x14ac:dyDescent="0.3">
      <c r="A13716" t="s">
        <v>5</v>
      </c>
      <c r="B13716" t="s">
        <v>6</v>
      </c>
      <c r="C13716" t="s">
        <v>7</v>
      </c>
      <c r="D13716" t="s">
        <v>5</v>
      </c>
      <c r="E13716">
        <v>9023009</v>
      </c>
      <c r="F13716">
        <v>2015</v>
      </c>
      <c r="G13716" s="3">
        <v>42224</v>
      </c>
      <c r="H13716" s="3">
        <v>42103</v>
      </c>
      <c r="I13716" s="3" t="s">
        <v>12</v>
      </c>
      <c r="J13716" s="3" t="s">
        <v>12</v>
      </c>
      <c r="K13716" s="3">
        <v>42248</v>
      </c>
      <c r="L13716" s="4" t="s">
        <v>83</v>
      </c>
    </row>
    <row r="13717" spans="1:12" hidden="1" x14ac:dyDescent="0.3">
      <c r="A13717" t="s">
        <v>5</v>
      </c>
      <c r="B13717" t="s">
        <v>6</v>
      </c>
      <c r="C13717" t="s">
        <v>7</v>
      </c>
      <c r="D13717" t="s">
        <v>8</v>
      </c>
      <c r="E13717">
        <v>9023009</v>
      </c>
      <c r="F13717">
        <v>2016</v>
      </c>
      <c r="G13717" s="3">
        <v>42581</v>
      </c>
      <c r="H13717" s="3">
        <v>42541</v>
      </c>
      <c r="I13717" s="3" t="s">
        <v>12</v>
      </c>
      <c r="J13717" s="3" t="s">
        <v>12</v>
      </c>
      <c r="K13717" s="3">
        <v>42614</v>
      </c>
      <c r="L13717" s="4" t="s">
        <v>83</v>
      </c>
    </row>
    <row r="13718" spans="1:12" hidden="1" x14ac:dyDescent="0.3">
      <c r="A13718" t="s">
        <v>13</v>
      </c>
      <c r="B13718" t="s">
        <v>17</v>
      </c>
      <c r="C13718" t="s">
        <v>7</v>
      </c>
      <c r="D13718" t="s">
        <v>15</v>
      </c>
      <c r="E13718">
        <v>9023009</v>
      </c>
      <c r="F13718">
        <v>2015</v>
      </c>
      <c r="G13718" s="3">
        <v>42210</v>
      </c>
      <c r="H13718" s="3">
        <v>42152</v>
      </c>
      <c r="I13718" s="3" t="s">
        <v>12</v>
      </c>
      <c r="J13718" s="3">
        <v>42210</v>
      </c>
      <c r="K13718" s="3">
        <v>42248</v>
      </c>
      <c r="L13718" s="4" t="s">
        <v>83</v>
      </c>
    </row>
    <row r="13719" spans="1:12" hidden="1" x14ac:dyDescent="0.3">
      <c r="A13719" t="s">
        <v>5</v>
      </c>
      <c r="B13719" t="s">
        <v>17</v>
      </c>
      <c r="C13719" t="s">
        <v>7</v>
      </c>
      <c r="D13719" t="s">
        <v>8</v>
      </c>
      <c r="E13719">
        <v>9023010</v>
      </c>
      <c r="F13719">
        <v>2014</v>
      </c>
      <c r="G13719" s="3">
        <v>41875</v>
      </c>
      <c r="H13719" s="3">
        <v>41822</v>
      </c>
      <c r="I13719" s="3" t="s">
        <v>12</v>
      </c>
      <c r="J13719" s="3" t="s">
        <v>12</v>
      </c>
      <c r="K13719" s="3">
        <v>41883</v>
      </c>
      <c r="L13719" s="4" t="s">
        <v>83</v>
      </c>
    </row>
    <row r="13720" spans="1:12" hidden="1" x14ac:dyDescent="0.3">
      <c r="A13720" t="s">
        <v>5</v>
      </c>
      <c r="B13720" t="s">
        <v>17</v>
      </c>
      <c r="C13720" t="s">
        <v>16</v>
      </c>
      <c r="D13720" t="s">
        <v>5</v>
      </c>
      <c r="E13720">
        <v>9023010</v>
      </c>
      <c r="F13720">
        <v>2013</v>
      </c>
      <c r="G13720" s="3">
        <v>41649</v>
      </c>
      <c r="H13720" s="3">
        <v>41599</v>
      </c>
      <c r="I13720" s="3" t="s">
        <v>12</v>
      </c>
      <c r="J13720" s="3" t="s">
        <v>12</v>
      </c>
      <c r="K13720" s="3">
        <v>41671</v>
      </c>
      <c r="L13720" s="4" t="s">
        <v>83</v>
      </c>
    </row>
    <row r="13721" spans="1:12" hidden="1" x14ac:dyDescent="0.3">
      <c r="A13721" t="s">
        <v>5</v>
      </c>
      <c r="B13721" t="s">
        <v>6</v>
      </c>
      <c r="C13721" t="s">
        <v>7</v>
      </c>
      <c r="D13721" t="s">
        <v>8</v>
      </c>
      <c r="E13721">
        <v>9023010</v>
      </c>
      <c r="F13721">
        <v>2014</v>
      </c>
      <c r="G13721" s="3">
        <v>41875</v>
      </c>
      <c r="H13721" s="3">
        <v>41822</v>
      </c>
      <c r="I13721" s="3" t="s">
        <v>12</v>
      </c>
      <c r="J13721" s="3" t="s">
        <v>12</v>
      </c>
      <c r="K13721" s="3">
        <v>41883</v>
      </c>
      <c r="L13721" s="4" t="s">
        <v>83</v>
      </c>
    </row>
    <row r="13722" spans="1:12" hidden="1" x14ac:dyDescent="0.3">
      <c r="A13722" t="s">
        <v>5</v>
      </c>
      <c r="B13722" t="s">
        <v>6</v>
      </c>
      <c r="C13722" t="s">
        <v>16</v>
      </c>
      <c r="D13722" t="s">
        <v>5</v>
      </c>
      <c r="E13722">
        <v>9023010</v>
      </c>
      <c r="F13722">
        <v>2013</v>
      </c>
      <c r="G13722" s="3">
        <v>41649</v>
      </c>
      <c r="H13722" s="3">
        <v>41599</v>
      </c>
      <c r="I13722" s="3" t="s">
        <v>12</v>
      </c>
      <c r="J13722" s="3" t="s">
        <v>12</v>
      </c>
      <c r="K13722" s="3">
        <v>41671</v>
      </c>
      <c r="L13722" s="4" t="s">
        <v>83</v>
      </c>
    </row>
    <row r="13723" spans="1:12" hidden="1" x14ac:dyDescent="0.3">
      <c r="A13723" t="s">
        <v>13</v>
      </c>
      <c r="B13723" t="s">
        <v>6</v>
      </c>
      <c r="C13723" t="s">
        <v>7</v>
      </c>
      <c r="D13723" t="s">
        <v>15</v>
      </c>
      <c r="E13723">
        <v>9023011</v>
      </c>
      <c r="F13723">
        <v>2017</v>
      </c>
      <c r="G13723" s="3">
        <v>42951</v>
      </c>
      <c r="H13723" s="3">
        <v>42761</v>
      </c>
      <c r="I13723" s="3">
        <v>42745</v>
      </c>
      <c r="J13723" s="3">
        <v>42951</v>
      </c>
      <c r="K13723" s="3">
        <v>42979</v>
      </c>
      <c r="L13723" s="4" t="s">
        <v>83</v>
      </c>
    </row>
    <row r="13724" spans="1:12" hidden="1" x14ac:dyDescent="0.3">
      <c r="A13724" t="s">
        <v>5</v>
      </c>
      <c r="B13724" t="s">
        <v>6</v>
      </c>
      <c r="C13724" t="s">
        <v>7</v>
      </c>
      <c r="D13724" t="s">
        <v>8</v>
      </c>
      <c r="E13724">
        <v>9023014</v>
      </c>
      <c r="F13724">
        <v>2015</v>
      </c>
      <c r="G13724" s="3">
        <v>42193</v>
      </c>
      <c r="H13724" s="3">
        <v>42157</v>
      </c>
      <c r="I13724" s="3" t="s">
        <v>12</v>
      </c>
      <c r="J13724" s="3" t="s">
        <v>12</v>
      </c>
      <c r="K13724" s="3">
        <v>42248</v>
      </c>
      <c r="L13724" s="4" t="s">
        <v>83</v>
      </c>
    </row>
    <row r="13725" spans="1:12" hidden="1" x14ac:dyDescent="0.3">
      <c r="A13725" t="s">
        <v>5</v>
      </c>
      <c r="B13725" t="s">
        <v>6</v>
      </c>
      <c r="C13725" t="s">
        <v>7</v>
      </c>
      <c r="D13725" t="s">
        <v>8</v>
      </c>
      <c r="E13725">
        <v>9023014</v>
      </c>
      <c r="F13725">
        <v>2014</v>
      </c>
      <c r="G13725" s="3">
        <v>41823</v>
      </c>
      <c r="H13725" s="3">
        <v>41791</v>
      </c>
      <c r="I13725" s="3" t="s">
        <v>12</v>
      </c>
      <c r="J13725" s="3" t="s">
        <v>12</v>
      </c>
      <c r="K13725" s="3">
        <v>41883</v>
      </c>
      <c r="L13725" s="4" t="s">
        <v>83</v>
      </c>
    </row>
    <row r="13726" spans="1:12" hidden="1" x14ac:dyDescent="0.3">
      <c r="A13726" t="s">
        <v>5</v>
      </c>
      <c r="B13726" t="s">
        <v>6</v>
      </c>
      <c r="C13726" t="s">
        <v>16</v>
      </c>
      <c r="D13726" t="s">
        <v>5</v>
      </c>
      <c r="E13726">
        <v>9023014</v>
      </c>
      <c r="F13726">
        <v>2013</v>
      </c>
      <c r="G13726" s="3">
        <v>41663</v>
      </c>
      <c r="H13726" s="3">
        <v>41478</v>
      </c>
      <c r="I13726" s="3" t="s">
        <v>12</v>
      </c>
      <c r="J13726" s="3" t="s">
        <v>12</v>
      </c>
      <c r="K13726" s="3">
        <v>41671</v>
      </c>
      <c r="L13726" s="4" t="s">
        <v>83</v>
      </c>
    </row>
    <row r="13727" spans="1:12" hidden="1" x14ac:dyDescent="0.3">
      <c r="A13727" t="s">
        <v>13</v>
      </c>
      <c r="B13727" t="s">
        <v>6</v>
      </c>
      <c r="C13727" t="s">
        <v>7</v>
      </c>
      <c r="D13727" t="s">
        <v>18</v>
      </c>
      <c r="E13727">
        <v>9023016</v>
      </c>
      <c r="F13727">
        <v>2015</v>
      </c>
      <c r="G13727" s="3">
        <v>42193</v>
      </c>
      <c r="H13727" s="3">
        <v>42055</v>
      </c>
      <c r="I13727" s="3" t="s">
        <v>12</v>
      </c>
      <c r="J13727" s="3" t="s">
        <v>12</v>
      </c>
      <c r="K13727" s="3">
        <v>42248</v>
      </c>
      <c r="L13727" s="4" t="s">
        <v>83</v>
      </c>
    </row>
    <row r="13728" spans="1:12" hidden="1" x14ac:dyDescent="0.3">
      <c r="A13728" t="s">
        <v>13</v>
      </c>
      <c r="B13728" t="s">
        <v>6</v>
      </c>
      <c r="C13728" t="s">
        <v>7</v>
      </c>
      <c r="D13728" t="s">
        <v>18</v>
      </c>
      <c r="E13728">
        <v>9023021</v>
      </c>
      <c r="F13728">
        <v>2016</v>
      </c>
      <c r="G13728" s="3">
        <v>42589</v>
      </c>
      <c r="H13728" s="3">
        <v>42457</v>
      </c>
      <c r="I13728" s="3">
        <v>42457</v>
      </c>
      <c r="J13728" s="3" t="s">
        <v>12</v>
      </c>
      <c r="K13728" s="3">
        <v>42614</v>
      </c>
      <c r="L13728" s="4" t="s">
        <v>83</v>
      </c>
    </row>
    <row r="13729" spans="1:12" hidden="1" x14ac:dyDescent="0.3">
      <c r="A13729" t="s">
        <v>5</v>
      </c>
      <c r="B13729" t="s">
        <v>6</v>
      </c>
      <c r="C13729" t="s">
        <v>7</v>
      </c>
      <c r="D13729" t="s">
        <v>5</v>
      </c>
      <c r="E13729">
        <v>9023024</v>
      </c>
      <c r="F13729">
        <v>2017</v>
      </c>
      <c r="G13729" s="3">
        <v>42989</v>
      </c>
      <c r="H13729" s="3">
        <v>42873</v>
      </c>
      <c r="I13729" s="3">
        <v>42873</v>
      </c>
      <c r="J13729" s="3" t="s">
        <v>12</v>
      </c>
      <c r="K13729" s="3">
        <v>42979</v>
      </c>
      <c r="L13729" s="4" t="s">
        <v>83</v>
      </c>
    </row>
    <row r="13730" spans="1:12" hidden="1" x14ac:dyDescent="0.3">
      <c r="A13730" t="s">
        <v>13</v>
      </c>
      <c r="B13730" t="s">
        <v>17</v>
      </c>
      <c r="C13730" t="s">
        <v>7</v>
      </c>
      <c r="D13730" t="s">
        <v>15</v>
      </c>
      <c r="E13730">
        <v>9023024</v>
      </c>
      <c r="F13730">
        <v>2017</v>
      </c>
      <c r="G13730" s="3">
        <v>42909</v>
      </c>
      <c r="H13730" s="3">
        <v>42883</v>
      </c>
      <c r="I13730" s="3">
        <v>42873</v>
      </c>
      <c r="J13730" s="3">
        <v>42909</v>
      </c>
      <c r="K13730" s="3">
        <v>42979</v>
      </c>
      <c r="L13730" s="4" t="s">
        <v>83</v>
      </c>
    </row>
    <row r="13731" spans="1:12" hidden="1" x14ac:dyDescent="0.3">
      <c r="A13731" t="s">
        <v>13</v>
      </c>
      <c r="B13731" t="s">
        <v>6</v>
      </c>
      <c r="C13731" t="s">
        <v>7</v>
      </c>
      <c r="D13731" t="s">
        <v>18</v>
      </c>
      <c r="E13731">
        <v>9023025</v>
      </c>
      <c r="F13731">
        <v>2015</v>
      </c>
      <c r="G13731" s="3">
        <v>42201</v>
      </c>
      <c r="H13731" s="3">
        <v>42088</v>
      </c>
      <c r="I13731" s="3" t="s">
        <v>12</v>
      </c>
      <c r="J13731" s="3" t="s">
        <v>12</v>
      </c>
      <c r="K13731" s="3">
        <v>42248</v>
      </c>
      <c r="L13731" s="4" t="s">
        <v>83</v>
      </c>
    </row>
    <row r="13732" spans="1:12" hidden="1" x14ac:dyDescent="0.3">
      <c r="A13732" t="s">
        <v>13</v>
      </c>
      <c r="B13732" t="s">
        <v>6</v>
      </c>
      <c r="C13732" t="s">
        <v>16</v>
      </c>
      <c r="D13732" t="s">
        <v>18</v>
      </c>
      <c r="E13732">
        <v>9023031</v>
      </c>
      <c r="F13732">
        <v>2015</v>
      </c>
      <c r="G13732" s="3">
        <v>42323</v>
      </c>
      <c r="H13732" s="3">
        <v>42271</v>
      </c>
      <c r="I13732" s="3" t="s">
        <v>12</v>
      </c>
      <c r="J13732" s="3" t="s">
        <v>12</v>
      </c>
      <c r="K13732" s="3">
        <v>42401</v>
      </c>
      <c r="L13732" s="4" t="s">
        <v>83</v>
      </c>
    </row>
    <row r="13733" spans="1:12" hidden="1" x14ac:dyDescent="0.3">
      <c r="A13733" t="s">
        <v>13</v>
      </c>
      <c r="B13733" t="s">
        <v>6</v>
      </c>
      <c r="C13733" t="s">
        <v>7</v>
      </c>
      <c r="D13733" t="s">
        <v>15</v>
      </c>
      <c r="E13733">
        <v>9023038</v>
      </c>
      <c r="F13733">
        <v>2014</v>
      </c>
      <c r="G13733" s="3">
        <v>41875</v>
      </c>
      <c r="H13733" s="3">
        <v>41812</v>
      </c>
      <c r="I13733" s="3" t="s">
        <v>12</v>
      </c>
      <c r="J13733" s="3">
        <v>41875</v>
      </c>
      <c r="K13733" s="3">
        <v>41883</v>
      </c>
      <c r="L13733" s="4" t="s">
        <v>83</v>
      </c>
    </row>
    <row r="13734" spans="1:12" hidden="1" x14ac:dyDescent="0.3">
      <c r="A13734" t="s">
        <v>5</v>
      </c>
      <c r="B13734" t="s">
        <v>6</v>
      </c>
      <c r="C13734" t="s">
        <v>7</v>
      </c>
      <c r="D13734" t="s">
        <v>8</v>
      </c>
      <c r="E13734">
        <v>9023038</v>
      </c>
      <c r="F13734">
        <v>2013</v>
      </c>
      <c r="G13734" s="3">
        <v>41495</v>
      </c>
      <c r="H13734" s="3">
        <v>41422</v>
      </c>
      <c r="I13734" s="3" t="s">
        <v>12</v>
      </c>
      <c r="J13734" s="3" t="s">
        <v>12</v>
      </c>
      <c r="K13734" s="3">
        <v>41518</v>
      </c>
      <c r="L13734" s="4" t="s">
        <v>83</v>
      </c>
    </row>
    <row r="13735" spans="1:12" hidden="1" x14ac:dyDescent="0.3">
      <c r="A13735" t="s">
        <v>5</v>
      </c>
      <c r="B13735" t="s">
        <v>6</v>
      </c>
      <c r="C13735" t="s">
        <v>7</v>
      </c>
      <c r="D13735" t="s">
        <v>8</v>
      </c>
      <c r="E13735">
        <v>9023039</v>
      </c>
      <c r="F13735">
        <v>2016</v>
      </c>
      <c r="G13735" s="3">
        <v>42623</v>
      </c>
      <c r="H13735" s="3">
        <v>42560</v>
      </c>
      <c r="I13735" s="3">
        <v>42560</v>
      </c>
      <c r="J13735" s="3" t="s">
        <v>12</v>
      </c>
      <c r="K13735" s="3">
        <v>42614</v>
      </c>
      <c r="L13735" s="4" t="s">
        <v>83</v>
      </c>
    </row>
    <row r="13736" spans="1:12" hidden="1" x14ac:dyDescent="0.3">
      <c r="A13736" t="s">
        <v>5</v>
      </c>
      <c r="B13736" t="s">
        <v>6</v>
      </c>
      <c r="C13736" t="s">
        <v>7</v>
      </c>
      <c r="D13736" t="s">
        <v>5</v>
      </c>
      <c r="E13736">
        <v>9023043</v>
      </c>
      <c r="F13736">
        <v>2016</v>
      </c>
      <c r="G13736" s="3">
        <v>42590</v>
      </c>
      <c r="H13736" s="3">
        <v>42478</v>
      </c>
      <c r="I13736" s="3">
        <v>42478</v>
      </c>
      <c r="J13736" s="3" t="s">
        <v>12</v>
      </c>
      <c r="K13736" s="3">
        <v>42614</v>
      </c>
      <c r="L13736" s="4" t="s">
        <v>83</v>
      </c>
    </row>
    <row r="13737" spans="1:12" hidden="1" x14ac:dyDescent="0.3">
      <c r="A13737" t="s">
        <v>13</v>
      </c>
      <c r="B13737" t="s">
        <v>6</v>
      </c>
      <c r="C13737" t="s">
        <v>7</v>
      </c>
      <c r="D13737" t="s">
        <v>18</v>
      </c>
      <c r="E13737">
        <v>9023045</v>
      </c>
      <c r="F13737">
        <v>2015</v>
      </c>
      <c r="G13737" s="3">
        <v>42193</v>
      </c>
      <c r="H13737" s="3">
        <v>42095</v>
      </c>
      <c r="I13737" s="3" t="s">
        <v>12</v>
      </c>
      <c r="J13737" s="3" t="s">
        <v>12</v>
      </c>
      <c r="K13737" s="3">
        <v>42248</v>
      </c>
      <c r="L13737" s="4" t="s">
        <v>83</v>
      </c>
    </row>
    <row r="13738" spans="1:12" hidden="1" x14ac:dyDescent="0.3">
      <c r="A13738" t="s">
        <v>13</v>
      </c>
      <c r="B13738" t="s">
        <v>6</v>
      </c>
      <c r="C13738" t="s">
        <v>7</v>
      </c>
      <c r="D13738" t="s">
        <v>18</v>
      </c>
      <c r="E13738">
        <v>9023047</v>
      </c>
      <c r="F13738">
        <v>2014</v>
      </c>
      <c r="G13738" s="3">
        <v>42319</v>
      </c>
      <c r="H13738" s="3">
        <v>41804</v>
      </c>
      <c r="I13738" s="3" t="s">
        <v>12</v>
      </c>
      <c r="J13738" s="3" t="s">
        <v>12</v>
      </c>
      <c r="K13738" s="3">
        <v>41883</v>
      </c>
      <c r="L13738" s="4" t="s">
        <v>83</v>
      </c>
    </row>
    <row r="13739" spans="1:12" hidden="1" x14ac:dyDescent="0.3">
      <c r="A13739" t="s">
        <v>13</v>
      </c>
      <c r="B13739" t="s">
        <v>6</v>
      </c>
      <c r="C13739" t="s">
        <v>16</v>
      </c>
      <c r="D13739" t="s">
        <v>19</v>
      </c>
      <c r="E13739">
        <v>9023048</v>
      </c>
      <c r="F13739">
        <v>2016</v>
      </c>
      <c r="G13739" s="3">
        <v>42699</v>
      </c>
      <c r="H13739" s="3">
        <v>42565</v>
      </c>
      <c r="I13739" s="3">
        <v>42424</v>
      </c>
      <c r="J13739" s="3" t="s">
        <v>12</v>
      </c>
      <c r="K13739" s="3">
        <v>42767</v>
      </c>
      <c r="L13739" s="4" t="s">
        <v>83</v>
      </c>
    </row>
    <row r="13740" spans="1:12" hidden="1" x14ac:dyDescent="0.3">
      <c r="A13740" t="s">
        <v>13</v>
      </c>
      <c r="B13740" t="s">
        <v>17</v>
      </c>
      <c r="C13740" t="s">
        <v>16</v>
      </c>
      <c r="D13740" t="s">
        <v>19</v>
      </c>
      <c r="E13740">
        <v>9023048</v>
      </c>
      <c r="F13740">
        <v>2016</v>
      </c>
      <c r="G13740" s="3">
        <v>42726</v>
      </c>
      <c r="H13740" s="3">
        <v>42723</v>
      </c>
      <c r="I13740" s="3">
        <v>42424</v>
      </c>
      <c r="J13740" s="3" t="s">
        <v>12</v>
      </c>
      <c r="K13740" s="3">
        <v>42767</v>
      </c>
      <c r="L13740" s="4" t="s">
        <v>83</v>
      </c>
    </row>
    <row r="13741" spans="1:12" hidden="1" x14ac:dyDescent="0.3">
      <c r="A13741" t="s">
        <v>13</v>
      </c>
      <c r="B13741" t="s">
        <v>6</v>
      </c>
      <c r="C13741" t="s">
        <v>7</v>
      </c>
      <c r="D13741" t="s">
        <v>18</v>
      </c>
      <c r="E13741">
        <v>9023050</v>
      </c>
      <c r="F13741">
        <v>2015</v>
      </c>
      <c r="G13741" s="3">
        <v>42195</v>
      </c>
      <c r="H13741" s="3">
        <v>42131</v>
      </c>
      <c r="I13741" s="3" t="s">
        <v>12</v>
      </c>
      <c r="J13741" s="3" t="s">
        <v>12</v>
      </c>
      <c r="K13741" s="3">
        <v>42248</v>
      </c>
      <c r="L13741" s="4" t="s">
        <v>83</v>
      </c>
    </row>
    <row r="13742" spans="1:12" hidden="1" x14ac:dyDescent="0.3">
      <c r="A13742" t="s">
        <v>13</v>
      </c>
      <c r="B13742" t="s">
        <v>6</v>
      </c>
      <c r="C13742" t="s">
        <v>7</v>
      </c>
      <c r="D13742" t="s">
        <v>18</v>
      </c>
      <c r="E13742">
        <v>9023053</v>
      </c>
      <c r="F13742">
        <v>2016</v>
      </c>
      <c r="G13742" s="3">
        <v>42538</v>
      </c>
      <c r="H13742" s="3">
        <v>42337</v>
      </c>
      <c r="I13742" s="3" t="s">
        <v>12</v>
      </c>
      <c r="J13742" s="3" t="s">
        <v>12</v>
      </c>
      <c r="K13742" s="3">
        <v>42614</v>
      </c>
      <c r="L13742" s="4" t="s">
        <v>83</v>
      </c>
    </row>
    <row r="13743" spans="1:12" hidden="1" x14ac:dyDescent="0.3">
      <c r="A13743" t="s">
        <v>13</v>
      </c>
      <c r="B13743" t="s">
        <v>6</v>
      </c>
      <c r="C13743" t="s">
        <v>7</v>
      </c>
      <c r="D13743" t="s">
        <v>19</v>
      </c>
      <c r="E13743">
        <v>9023054</v>
      </c>
      <c r="F13743">
        <v>2016</v>
      </c>
      <c r="G13743" s="3">
        <v>42561</v>
      </c>
      <c r="H13743" s="3">
        <v>42411</v>
      </c>
      <c r="I13743" s="3" t="s">
        <v>12</v>
      </c>
      <c r="J13743" s="3" t="s">
        <v>12</v>
      </c>
      <c r="K13743" s="3">
        <v>42614</v>
      </c>
      <c r="L13743" s="4" t="s">
        <v>83</v>
      </c>
    </row>
    <row r="13744" spans="1:12" hidden="1" x14ac:dyDescent="0.3">
      <c r="A13744" t="s">
        <v>5</v>
      </c>
      <c r="B13744" t="s">
        <v>6</v>
      </c>
      <c r="C13744" t="s">
        <v>7</v>
      </c>
      <c r="D13744" t="s">
        <v>8</v>
      </c>
      <c r="E13744">
        <v>9023057</v>
      </c>
      <c r="F13744">
        <v>2014</v>
      </c>
      <c r="G13744" s="3">
        <v>41899</v>
      </c>
      <c r="H13744" s="3">
        <v>41873</v>
      </c>
      <c r="I13744" s="3" t="s">
        <v>12</v>
      </c>
      <c r="J13744" s="3" t="s">
        <v>12</v>
      </c>
      <c r="K13744" s="3">
        <v>41883</v>
      </c>
      <c r="L13744" s="4" t="s">
        <v>83</v>
      </c>
    </row>
    <row r="13745" spans="1:12" hidden="1" x14ac:dyDescent="0.3">
      <c r="A13745" t="s">
        <v>5</v>
      </c>
      <c r="B13745" t="s">
        <v>6</v>
      </c>
      <c r="C13745" t="s">
        <v>7</v>
      </c>
      <c r="D13745" t="s">
        <v>8</v>
      </c>
      <c r="E13745">
        <v>9023057</v>
      </c>
      <c r="F13745">
        <v>2013</v>
      </c>
      <c r="G13745" s="3">
        <v>41498</v>
      </c>
      <c r="H13745" s="3">
        <v>41430</v>
      </c>
      <c r="I13745" s="3" t="s">
        <v>12</v>
      </c>
      <c r="J13745" s="3" t="s">
        <v>12</v>
      </c>
      <c r="K13745" s="3">
        <v>41518</v>
      </c>
      <c r="L13745" s="4" t="s">
        <v>83</v>
      </c>
    </row>
    <row r="13746" spans="1:12" hidden="1" x14ac:dyDescent="0.3">
      <c r="A13746" t="s">
        <v>5</v>
      </c>
      <c r="B13746" t="s">
        <v>6</v>
      </c>
      <c r="C13746" t="s">
        <v>7</v>
      </c>
      <c r="D13746" t="s">
        <v>8</v>
      </c>
      <c r="E13746">
        <v>9023059</v>
      </c>
      <c r="F13746">
        <v>2013</v>
      </c>
      <c r="G13746" s="3">
        <v>41502</v>
      </c>
      <c r="H13746" s="3">
        <v>41467</v>
      </c>
      <c r="I13746" s="3" t="s">
        <v>12</v>
      </c>
      <c r="J13746" s="3" t="s">
        <v>12</v>
      </c>
      <c r="K13746" s="3">
        <v>41518</v>
      </c>
      <c r="L13746" s="4" t="s">
        <v>83</v>
      </c>
    </row>
    <row r="13747" spans="1:12" hidden="1" x14ac:dyDescent="0.3">
      <c r="A13747" t="s">
        <v>13</v>
      </c>
      <c r="B13747" t="s">
        <v>6</v>
      </c>
      <c r="C13747" t="s">
        <v>7</v>
      </c>
      <c r="D13747" t="s">
        <v>15</v>
      </c>
      <c r="E13747">
        <v>9023060</v>
      </c>
      <c r="F13747">
        <v>2017</v>
      </c>
      <c r="G13747" s="3">
        <v>42944</v>
      </c>
      <c r="H13747" s="3">
        <v>42886</v>
      </c>
      <c r="I13747" s="3">
        <v>42886</v>
      </c>
      <c r="J13747" s="3">
        <v>42944</v>
      </c>
      <c r="K13747" s="3">
        <v>42979</v>
      </c>
      <c r="L13747" s="4" t="s">
        <v>83</v>
      </c>
    </row>
    <row r="13748" spans="1:12" hidden="1" x14ac:dyDescent="0.3">
      <c r="A13748" t="s">
        <v>5</v>
      </c>
      <c r="B13748" t="s">
        <v>6</v>
      </c>
      <c r="C13748" t="s">
        <v>7</v>
      </c>
      <c r="D13748" t="s">
        <v>5</v>
      </c>
      <c r="E13748">
        <v>9023062</v>
      </c>
      <c r="F13748">
        <v>2014</v>
      </c>
      <c r="G13748" s="3">
        <v>41874</v>
      </c>
      <c r="H13748" s="3">
        <v>41655</v>
      </c>
      <c r="I13748" s="3" t="s">
        <v>12</v>
      </c>
      <c r="J13748" s="3" t="s">
        <v>12</v>
      </c>
      <c r="K13748" s="3">
        <v>41883</v>
      </c>
      <c r="L13748" s="4" t="s">
        <v>83</v>
      </c>
    </row>
    <row r="13749" spans="1:12" hidden="1" x14ac:dyDescent="0.3">
      <c r="A13749" t="s">
        <v>13</v>
      </c>
      <c r="B13749" t="s">
        <v>6</v>
      </c>
      <c r="C13749" t="s">
        <v>7</v>
      </c>
      <c r="D13749" t="s">
        <v>19</v>
      </c>
      <c r="E13749">
        <v>9023064</v>
      </c>
      <c r="F13749">
        <v>2015</v>
      </c>
      <c r="G13749" s="3">
        <v>42119</v>
      </c>
      <c r="H13749" s="3">
        <v>41991</v>
      </c>
      <c r="I13749" s="3" t="s">
        <v>12</v>
      </c>
      <c r="J13749" s="3" t="s">
        <v>12</v>
      </c>
      <c r="K13749" s="3">
        <v>42248</v>
      </c>
      <c r="L13749" s="4" t="s">
        <v>83</v>
      </c>
    </row>
    <row r="13750" spans="1:12" hidden="1" x14ac:dyDescent="0.3">
      <c r="A13750" t="s">
        <v>13</v>
      </c>
      <c r="B13750" t="s">
        <v>6</v>
      </c>
      <c r="C13750" t="s">
        <v>7</v>
      </c>
      <c r="D13750" t="s">
        <v>15</v>
      </c>
      <c r="E13750">
        <v>9023065</v>
      </c>
      <c r="F13750">
        <v>2013</v>
      </c>
      <c r="G13750" s="3">
        <v>41427</v>
      </c>
      <c r="H13750" s="3">
        <v>41234</v>
      </c>
      <c r="I13750" s="3" t="s">
        <v>12</v>
      </c>
      <c r="J13750" s="3">
        <v>41427</v>
      </c>
      <c r="K13750" s="3">
        <v>41518</v>
      </c>
      <c r="L13750" s="4" t="s">
        <v>83</v>
      </c>
    </row>
    <row r="13751" spans="1:12" hidden="1" x14ac:dyDescent="0.3">
      <c r="A13751" t="s">
        <v>13</v>
      </c>
      <c r="B13751" t="s">
        <v>6</v>
      </c>
      <c r="C13751" t="s">
        <v>7</v>
      </c>
      <c r="D13751" t="s">
        <v>18</v>
      </c>
      <c r="E13751">
        <v>9023067</v>
      </c>
      <c r="F13751">
        <v>2014</v>
      </c>
      <c r="G13751" s="3">
        <v>41872</v>
      </c>
      <c r="H13751" s="3">
        <v>41790</v>
      </c>
      <c r="I13751" s="3" t="s">
        <v>12</v>
      </c>
      <c r="J13751" s="3" t="s">
        <v>12</v>
      </c>
      <c r="K13751" s="3">
        <v>41883</v>
      </c>
      <c r="L13751" s="4" t="s">
        <v>83</v>
      </c>
    </row>
    <row r="13752" spans="1:12" hidden="1" x14ac:dyDescent="0.3">
      <c r="A13752" t="s">
        <v>13</v>
      </c>
      <c r="B13752" t="s">
        <v>6</v>
      </c>
      <c r="C13752" t="s">
        <v>7</v>
      </c>
      <c r="D13752" t="s">
        <v>15</v>
      </c>
      <c r="E13752">
        <v>9023068</v>
      </c>
      <c r="F13752">
        <v>2015</v>
      </c>
      <c r="G13752" s="3" t="s">
        <v>12</v>
      </c>
      <c r="H13752" s="3">
        <v>42225</v>
      </c>
      <c r="I13752" s="3" t="s">
        <v>12</v>
      </c>
      <c r="J13752" s="3" t="s">
        <v>12</v>
      </c>
      <c r="K13752" s="3">
        <v>42248</v>
      </c>
      <c r="L13752" s="4" t="s">
        <v>83</v>
      </c>
    </row>
    <row r="13753" spans="1:12" hidden="1" x14ac:dyDescent="0.3">
      <c r="A13753" t="s">
        <v>5</v>
      </c>
      <c r="B13753" t="s">
        <v>6</v>
      </c>
      <c r="C13753" t="s">
        <v>7</v>
      </c>
      <c r="D13753" t="s">
        <v>5</v>
      </c>
      <c r="E13753">
        <v>9023068</v>
      </c>
      <c r="F13753">
        <v>2014</v>
      </c>
      <c r="G13753" s="3">
        <v>41879</v>
      </c>
      <c r="H13753" s="3">
        <v>41818</v>
      </c>
      <c r="I13753" s="3" t="s">
        <v>12</v>
      </c>
      <c r="J13753" s="3" t="s">
        <v>12</v>
      </c>
      <c r="K13753" s="3">
        <v>41883</v>
      </c>
      <c r="L13753" s="4" t="s">
        <v>83</v>
      </c>
    </row>
    <row r="13754" spans="1:12" hidden="1" x14ac:dyDescent="0.3">
      <c r="A13754" t="s">
        <v>13</v>
      </c>
      <c r="B13754" t="s">
        <v>17</v>
      </c>
      <c r="C13754" t="s">
        <v>7</v>
      </c>
      <c r="D13754" t="s">
        <v>18</v>
      </c>
      <c r="E13754">
        <v>9023070</v>
      </c>
      <c r="F13754">
        <v>2015</v>
      </c>
      <c r="G13754" s="3">
        <v>42209</v>
      </c>
      <c r="H13754" s="3">
        <v>42170</v>
      </c>
      <c r="I13754" s="3" t="s">
        <v>12</v>
      </c>
      <c r="J13754" s="3" t="s">
        <v>12</v>
      </c>
      <c r="K13754" s="3">
        <v>42248</v>
      </c>
      <c r="L13754" s="4" t="s">
        <v>83</v>
      </c>
    </row>
    <row r="13755" spans="1:12" hidden="1" x14ac:dyDescent="0.3">
      <c r="A13755" t="s">
        <v>5</v>
      </c>
      <c r="B13755" t="s">
        <v>6</v>
      </c>
      <c r="C13755" t="s">
        <v>7</v>
      </c>
      <c r="D13755" t="s">
        <v>8</v>
      </c>
      <c r="E13755">
        <v>9023073</v>
      </c>
      <c r="F13755">
        <v>2013</v>
      </c>
      <c r="G13755" s="3">
        <v>41470</v>
      </c>
      <c r="H13755" s="3">
        <v>41455</v>
      </c>
      <c r="I13755" s="3" t="s">
        <v>12</v>
      </c>
      <c r="J13755" s="3" t="s">
        <v>12</v>
      </c>
      <c r="K13755" s="3">
        <v>41518</v>
      </c>
      <c r="L13755" s="4" t="s">
        <v>83</v>
      </c>
    </row>
    <row r="13756" spans="1:12" x14ac:dyDescent="0.3">
      <c r="A13756" t="s">
        <v>13</v>
      </c>
      <c r="B13756" t="s">
        <v>6</v>
      </c>
      <c r="C13756" t="s">
        <v>7</v>
      </c>
      <c r="D13756" t="s">
        <v>20</v>
      </c>
      <c r="E13756">
        <v>9023074</v>
      </c>
      <c r="F13756">
        <v>2013</v>
      </c>
      <c r="G13756" s="3">
        <v>41606</v>
      </c>
      <c r="H13756" s="3">
        <v>41357</v>
      </c>
      <c r="I13756" s="3" t="s">
        <v>12</v>
      </c>
      <c r="J13756" s="3" t="s">
        <v>12</v>
      </c>
      <c r="K13756" s="3">
        <v>41518</v>
      </c>
      <c r="L13756" s="4" t="s">
        <v>83</v>
      </c>
    </row>
    <row r="13757" spans="1:12" hidden="1" x14ac:dyDescent="0.3">
      <c r="A13757" t="s">
        <v>13</v>
      </c>
      <c r="B13757" t="s">
        <v>6</v>
      </c>
      <c r="C13757" t="s">
        <v>7</v>
      </c>
      <c r="D13757" t="s">
        <v>18</v>
      </c>
      <c r="E13757">
        <v>9023085</v>
      </c>
      <c r="F13757">
        <v>2014</v>
      </c>
      <c r="G13757" s="3">
        <v>41830</v>
      </c>
      <c r="H13757" s="3">
        <v>41705</v>
      </c>
      <c r="I13757" s="3" t="s">
        <v>12</v>
      </c>
      <c r="J13757" s="3" t="s">
        <v>12</v>
      </c>
      <c r="K13757" s="3">
        <v>41883</v>
      </c>
      <c r="L13757" s="4" t="s">
        <v>83</v>
      </c>
    </row>
    <row r="13758" spans="1:12" hidden="1" x14ac:dyDescent="0.3">
      <c r="A13758" t="s">
        <v>13</v>
      </c>
      <c r="B13758" t="s">
        <v>6</v>
      </c>
      <c r="C13758" t="s">
        <v>7</v>
      </c>
      <c r="D13758" t="s">
        <v>15</v>
      </c>
      <c r="E13758">
        <v>9023086</v>
      </c>
      <c r="F13758">
        <v>2013</v>
      </c>
      <c r="G13758" s="3">
        <v>41510</v>
      </c>
      <c r="H13758" s="3">
        <v>41397</v>
      </c>
      <c r="I13758" s="3" t="s">
        <v>12</v>
      </c>
      <c r="J13758" s="3">
        <v>41510</v>
      </c>
      <c r="K13758" s="3">
        <v>41518</v>
      </c>
      <c r="L13758" s="4" t="s">
        <v>83</v>
      </c>
    </row>
    <row r="13759" spans="1:12" hidden="1" x14ac:dyDescent="0.3">
      <c r="A13759" t="s">
        <v>13</v>
      </c>
      <c r="B13759" t="s">
        <v>17</v>
      </c>
      <c r="C13759" t="s">
        <v>7</v>
      </c>
      <c r="D13759" t="s">
        <v>15</v>
      </c>
      <c r="E13759">
        <v>9023086</v>
      </c>
      <c r="F13759">
        <v>2013</v>
      </c>
      <c r="G13759" s="3">
        <v>41510</v>
      </c>
      <c r="H13759" s="3">
        <v>41394</v>
      </c>
      <c r="I13759" s="3" t="s">
        <v>12</v>
      </c>
      <c r="J13759" s="3">
        <v>41510</v>
      </c>
      <c r="K13759" s="3">
        <v>41518</v>
      </c>
      <c r="L13759" s="4" t="s">
        <v>83</v>
      </c>
    </row>
    <row r="13760" spans="1:12" hidden="1" x14ac:dyDescent="0.3">
      <c r="A13760" t="s">
        <v>5</v>
      </c>
      <c r="B13760" t="s">
        <v>6</v>
      </c>
      <c r="C13760" t="s">
        <v>16</v>
      </c>
      <c r="D13760" t="s">
        <v>5</v>
      </c>
      <c r="E13760">
        <v>9023087</v>
      </c>
      <c r="F13760">
        <v>2016</v>
      </c>
      <c r="G13760" s="3">
        <v>42763</v>
      </c>
      <c r="H13760" s="3">
        <v>42701</v>
      </c>
      <c r="I13760" s="3">
        <v>42563</v>
      </c>
      <c r="J13760" s="3" t="s">
        <v>12</v>
      </c>
      <c r="K13760" s="3">
        <v>42767</v>
      </c>
      <c r="L13760" s="4" t="s">
        <v>83</v>
      </c>
    </row>
    <row r="13761" spans="1:12" hidden="1" x14ac:dyDescent="0.3">
      <c r="A13761" t="s">
        <v>5</v>
      </c>
      <c r="B13761" t="s">
        <v>6</v>
      </c>
      <c r="C13761" t="s">
        <v>7</v>
      </c>
      <c r="D13761" t="s">
        <v>8</v>
      </c>
      <c r="E13761">
        <v>9023087</v>
      </c>
      <c r="F13761">
        <v>2017</v>
      </c>
      <c r="G13761" s="3">
        <v>42897</v>
      </c>
      <c r="H13761" s="3">
        <v>42894</v>
      </c>
      <c r="I13761" s="3">
        <v>42563</v>
      </c>
      <c r="J13761" s="3" t="s">
        <v>12</v>
      </c>
      <c r="K13761" s="3">
        <v>42979</v>
      </c>
      <c r="L13761" s="4" t="s">
        <v>83</v>
      </c>
    </row>
    <row r="13762" spans="1:12" hidden="1" x14ac:dyDescent="0.3">
      <c r="A13762" t="s">
        <v>13</v>
      </c>
      <c r="B13762" t="s">
        <v>17</v>
      </c>
      <c r="C13762" t="s">
        <v>7</v>
      </c>
      <c r="D13762" t="s">
        <v>19</v>
      </c>
      <c r="E13762">
        <v>9023088</v>
      </c>
      <c r="F13762">
        <v>2015</v>
      </c>
      <c r="G13762" s="3">
        <v>42130</v>
      </c>
      <c r="H13762" s="3">
        <v>42062</v>
      </c>
      <c r="I13762" s="3" t="s">
        <v>12</v>
      </c>
      <c r="J13762" s="3" t="s">
        <v>12</v>
      </c>
      <c r="K13762" s="3">
        <v>42248</v>
      </c>
      <c r="L13762" s="4" t="s">
        <v>83</v>
      </c>
    </row>
    <row r="13763" spans="1:12" hidden="1" x14ac:dyDescent="0.3">
      <c r="A13763" t="s">
        <v>13</v>
      </c>
      <c r="B13763" t="s">
        <v>6</v>
      </c>
      <c r="C13763" t="s">
        <v>7</v>
      </c>
      <c r="D13763" t="s">
        <v>19</v>
      </c>
      <c r="E13763">
        <v>9023089</v>
      </c>
      <c r="F13763">
        <v>2015</v>
      </c>
      <c r="G13763" s="3">
        <v>42179</v>
      </c>
      <c r="H13763" s="3">
        <v>42148</v>
      </c>
      <c r="I13763" s="3" t="s">
        <v>12</v>
      </c>
      <c r="J13763" s="3" t="s">
        <v>12</v>
      </c>
      <c r="K13763" s="3">
        <v>42248</v>
      </c>
      <c r="L13763" s="4" t="s">
        <v>83</v>
      </c>
    </row>
    <row r="13764" spans="1:12" hidden="1" x14ac:dyDescent="0.3">
      <c r="A13764" t="s">
        <v>5</v>
      </c>
      <c r="B13764" t="s">
        <v>6</v>
      </c>
      <c r="C13764" t="s">
        <v>7</v>
      </c>
      <c r="D13764" t="s">
        <v>8</v>
      </c>
      <c r="E13764">
        <v>9023093</v>
      </c>
      <c r="F13764">
        <v>2015</v>
      </c>
      <c r="G13764" s="3">
        <v>42239</v>
      </c>
      <c r="H13764" s="3">
        <v>42158</v>
      </c>
      <c r="I13764" s="3" t="s">
        <v>12</v>
      </c>
      <c r="J13764" s="3" t="s">
        <v>12</v>
      </c>
      <c r="K13764" s="3">
        <v>42248</v>
      </c>
      <c r="L13764" s="4" t="s">
        <v>83</v>
      </c>
    </row>
    <row r="13765" spans="1:12" hidden="1" x14ac:dyDescent="0.3">
      <c r="A13765" t="s">
        <v>5</v>
      </c>
      <c r="B13765" t="s">
        <v>6</v>
      </c>
      <c r="C13765" t="s">
        <v>7</v>
      </c>
      <c r="D13765" t="s">
        <v>5</v>
      </c>
      <c r="E13765">
        <v>9023093</v>
      </c>
      <c r="F13765">
        <v>2014</v>
      </c>
      <c r="G13765" s="3">
        <v>41896</v>
      </c>
      <c r="H13765" s="3">
        <v>41752</v>
      </c>
      <c r="I13765" s="3" t="s">
        <v>12</v>
      </c>
      <c r="J13765" s="3" t="s">
        <v>12</v>
      </c>
      <c r="K13765" s="3">
        <v>41883</v>
      </c>
      <c r="L13765" s="4" t="s">
        <v>83</v>
      </c>
    </row>
    <row r="13766" spans="1:12" hidden="1" x14ac:dyDescent="0.3">
      <c r="A13766" t="s">
        <v>5</v>
      </c>
      <c r="B13766" t="s">
        <v>6</v>
      </c>
      <c r="C13766" t="s">
        <v>7</v>
      </c>
      <c r="D13766" t="s">
        <v>8</v>
      </c>
      <c r="E13766">
        <v>9023094</v>
      </c>
      <c r="F13766">
        <v>2013</v>
      </c>
      <c r="G13766" s="3">
        <v>41511</v>
      </c>
      <c r="H13766" s="3">
        <v>41419</v>
      </c>
      <c r="I13766" s="3" t="s">
        <v>12</v>
      </c>
      <c r="J13766" s="3" t="s">
        <v>12</v>
      </c>
      <c r="K13766" s="3">
        <v>41518</v>
      </c>
      <c r="L13766" s="4" t="s">
        <v>83</v>
      </c>
    </row>
    <row r="13767" spans="1:12" hidden="1" x14ac:dyDescent="0.3">
      <c r="A13767" t="s">
        <v>5</v>
      </c>
      <c r="B13767" t="s">
        <v>6</v>
      </c>
      <c r="C13767" t="s">
        <v>7</v>
      </c>
      <c r="D13767" t="s">
        <v>8</v>
      </c>
      <c r="E13767">
        <v>9023098</v>
      </c>
      <c r="F13767">
        <v>2014</v>
      </c>
      <c r="G13767" s="3">
        <v>41861</v>
      </c>
      <c r="H13767" s="3">
        <v>41804</v>
      </c>
      <c r="I13767" s="3" t="s">
        <v>12</v>
      </c>
      <c r="J13767" s="3" t="s">
        <v>12</v>
      </c>
      <c r="K13767" s="3">
        <v>41883</v>
      </c>
      <c r="L13767" s="4" t="s">
        <v>83</v>
      </c>
    </row>
    <row r="13768" spans="1:12" hidden="1" x14ac:dyDescent="0.3">
      <c r="A13768" t="s">
        <v>5</v>
      </c>
      <c r="B13768" t="s">
        <v>17</v>
      </c>
      <c r="C13768" t="s">
        <v>16</v>
      </c>
      <c r="D13768" t="s">
        <v>5</v>
      </c>
      <c r="E13768">
        <v>9023098</v>
      </c>
      <c r="F13768">
        <v>2013</v>
      </c>
      <c r="G13768" s="3">
        <v>41670</v>
      </c>
      <c r="H13768" s="3">
        <v>41579</v>
      </c>
      <c r="I13768" s="3" t="s">
        <v>12</v>
      </c>
      <c r="J13768" s="3" t="s">
        <v>12</v>
      </c>
      <c r="K13768" s="3">
        <v>41671</v>
      </c>
      <c r="L13768" s="4" t="s">
        <v>83</v>
      </c>
    </row>
    <row r="13769" spans="1:12" hidden="1" x14ac:dyDescent="0.3">
      <c r="A13769" t="s">
        <v>13</v>
      </c>
      <c r="B13769" t="s">
        <v>6</v>
      </c>
      <c r="C13769" t="s">
        <v>16</v>
      </c>
      <c r="D13769" t="s">
        <v>19</v>
      </c>
      <c r="E13769">
        <v>9023099</v>
      </c>
      <c r="F13769">
        <v>2013</v>
      </c>
      <c r="G13769" s="3">
        <v>41645</v>
      </c>
      <c r="H13769" s="3">
        <v>41531</v>
      </c>
      <c r="I13769" s="3" t="s">
        <v>12</v>
      </c>
      <c r="J13769" s="3" t="s">
        <v>12</v>
      </c>
      <c r="K13769" s="3">
        <v>41671</v>
      </c>
      <c r="L13769" s="4" t="s">
        <v>83</v>
      </c>
    </row>
    <row r="13770" spans="1:12" hidden="1" x14ac:dyDescent="0.3">
      <c r="A13770" t="s">
        <v>5</v>
      </c>
      <c r="B13770" t="s">
        <v>6</v>
      </c>
      <c r="C13770" t="s">
        <v>7</v>
      </c>
      <c r="D13770" t="s">
        <v>8</v>
      </c>
      <c r="E13770">
        <v>9023100</v>
      </c>
      <c r="F13770">
        <v>2014</v>
      </c>
      <c r="G13770" s="3">
        <v>41971</v>
      </c>
      <c r="H13770" s="3">
        <v>41920</v>
      </c>
      <c r="I13770" s="3" t="s">
        <v>12</v>
      </c>
      <c r="J13770" s="3" t="s">
        <v>12</v>
      </c>
      <c r="K13770" s="3">
        <v>41944</v>
      </c>
      <c r="L13770" s="4" t="s">
        <v>83</v>
      </c>
    </row>
    <row r="13771" spans="1:12" hidden="1" x14ac:dyDescent="0.3">
      <c r="A13771" t="s">
        <v>5</v>
      </c>
      <c r="B13771" t="s">
        <v>6</v>
      </c>
      <c r="C13771" t="s">
        <v>7</v>
      </c>
      <c r="D13771" t="s">
        <v>5</v>
      </c>
      <c r="E13771">
        <v>9023100</v>
      </c>
      <c r="F13771">
        <v>2013</v>
      </c>
      <c r="G13771" s="3">
        <v>41536</v>
      </c>
      <c r="H13771" s="3">
        <v>41441</v>
      </c>
      <c r="I13771" s="3" t="s">
        <v>12</v>
      </c>
      <c r="J13771" s="3" t="s">
        <v>12</v>
      </c>
      <c r="K13771" s="3">
        <v>41518</v>
      </c>
      <c r="L13771" s="4" t="s">
        <v>83</v>
      </c>
    </row>
    <row r="13772" spans="1:12" hidden="1" x14ac:dyDescent="0.3">
      <c r="A13772" t="s">
        <v>13</v>
      </c>
      <c r="B13772" t="s">
        <v>6</v>
      </c>
      <c r="C13772" t="s">
        <v>7</v>
      </c>
      <c r="D13772" t="s">
        <v>15</v>
      </c>
      <c r="E13772">
        <v>9023100</v>
      </c>
      <c r="F13772">
        <v>2013</v>
      </c>
      <c r="G13772" s="3">
        <v>41439</v>
      </c>
      <c r="H13772" s="3">
        <v>41436</v>
      </c>
      <c r="I13772" s="3" t="s">
        <v>12</v>
      </c>
      <c r="J13772" s="3">
        <v>41439</v>
      </c>
      <c r="K13772" s="3">
        <v>41518</v>
      </c>
      <c r="L13772" s="4" t="s">
        <v>83</v>
      </c>
    </row>
    <row r="13773" spans="1:12" x14ac:dyDescent="0.3">
      <c r="A13773" t="s">
        <v>13</v>
      </c>
      <c r="B13773" t="s">
        <v>6</v>
      </c>
      <c r="C13773" t="s">
        <v>7</v>
      </c>
      <c r="D13773" t="s">
        <v>20</v>
      </c>
      <c r="E13773">
        <v>9023100</v>
      </c>
      <c r="F13773">
        <v>2013</v>
      </c>
      <c r="G13773" s="3">
        <v>41441</v>
      </c>
      <c r="H13773" s="3">
        <v>41440</v>
      </c>
      <c r="I13773" s="3" t="s">
        <v>12</v>
      </c>
      <c r="J13773" s="3">
        <v>41442</v>
      </c>
      <c r="K13773" s="3">
        <v>41518</v>
      </c>
      <c r="L13773" s="4" t="s">
        <v>83</v>
      </c>
    </row>
    <row r="13774" spans="1:12" hidden="1" x14ac:dyDescent="0.3">
      <c r="A13774" t="s">
        <v>5</v>
      </c>
      <c r="B13774" t="s">
        <v>17</v>
      </c>
      <c r="C13774" t="s">
        <v>7</v>
      </c>
      <c r="D13774" t="s">
        <v>5</v>
      </c>
      <c r="E13774">
        <v>9023101</v>
      </c>
      <c r="F13774">
        <v>2013</v>
      </c>
      <c r="G13774" s="3">
        <v>41544</v>
      </c>
      <c r="H13774" s="3">
        <v>41451</v>
      </c>
      <c r="I13774" s="3" t="s">
        <v>12</v>
      </c>
      <c r="J13774" s="3" t="s">
        <v>12</v>
      </c>
      <c r="K13774" s="3">
        <v>41518</v>
      </c>
      <c r="L13774" s="4" t="s">
        <v>83</v>
      </c>
    </row>
    <row r="13775" spans="1:12" hidden="1" x14ac:dyDescent="0.3">
      <c r="A13775" t="s">
        <v>13</v>
      </c>
      <c r="B13775" t="s">
        <v>17</v>
      </c>
      <c r="C13775" t="s">
        <v>7</v>
      </c>
      <c r="D13775" t="s">
        <v>15</v>
      </c>
      <c r="E13775">
        <v>9023103</v>
      </c>
      <c r="F13775">
        <v>2017</v>
      </c>
      <c r="G13775" s="3">
        <v>42919</v>
      </c>
      <c r="H13775" s="3">
        <v>42886</v>
      </c>
      <c r="I13775" s="3">
        <v>42820</v>
      </c>
      <c r="J13775" s="3">
        <v>42919</v>
      </c>
      <c r="K13775" s="3">
        <v>42979</v>
      </c>
      <c r="L13775" s="4" t="s">
        <v>83</v>
      </c>
    </row>
    <row r="13776" spans="1:12" hidden="1" x14ac:dyDescent="0.3">
      <c r="A13776" t="s">
        <v>13</v>
      </c>
      <c r="B13776" t="s">
        <v>17</v>
      </c>
      <c r="C13776" t="s">
        <v>7</v>
      </c>
      <c r="D13776" t="s">
        <v>15</v>
      </c>
      <c r="E13776">
        <v>9023105</v>
      </c>
      <c r="F13776">
        <v>2017</v>
      </c>
      <c r="G13776" s="3">
        <v>42920</v>
      </c>
      <c r="H13776" s="3">
        <v>42871</v>
      </c>
      <c r="I13776" s="3">
        <v>42871</v>
      </c>
      <c r="J13776" s="3">
        <v>42921</v>
      </c>
      <c r="K13776" s="3">
        <v>42979</v>
      </c>
      <c r="L13776" s="4" t="s">
        <v>83</v>
      </c>
    </row>
    <row r="13777" spans="1:12" hidden="1" x14ac:dyDescent="0.3">
      <c r="A13777" t="s">
        <v>5</v>
      </c>
      <c r="B13777" t="s">
        <v>6</v>
      </c>
      <c r="C13777" t="s">
        <v>7</v>
      </c>
      <c r="D13777" t="s">
        <v>5</v>
      </c>
      <c r="E13777">
        <v>9023105</v>
      </c>
      <c r="F13777">
        <v>2017</v>
      </c>
      <c r="G13777" s="3">
        <v>42937</v>
      </c>
      <c r="H13777" s="3">
        <v>42871</v>
      </c>
      <c r="I13777" s="3">
        <v>42871</v>
      </c>
      <c r="J13777" s="3" t="s">
        <v>12</v>
      </c>
      <c r="K13777" s="3">
        <v>42979</v>
      </c>
      <c r="L13777" s="4" t="s">
        <v>83</v>
      </c>
    </row>
    <row r="13778" spans="1:12" hidden="1" x14ac:dyDescent="0.3">
      <c r="A13778" t="s">
        <v>13</v>
      </c>
      <c r="B13778" t="s">
        <v>17</v>
      </c>
      <c r="C13778" t="s">
        <v>7</v>
      </c>
      <c r="D13778" t="s">
        <v>15</v>
      </c>
      <c r="E13778">
        <v>9023105</v>
      </c>
      <c r="F13778">
        <v>2017</v>
      </c>
      <c r="G13778" s="3">
        <v>42920</v>
      </c>
      <c r="H13778" s="3">
        <v>42871</v>
      </c>
      <c r="I13778" s="3">
        <v>42871</v>
      </c>
      <c r="J13778" s="3">
        <v>42921</v>
      </c>
      <c r="K13778" s="3">
        <v>42979</v>
      </c>
      <c r="L13778" s="4" t="s">
        <v>83</v>
      </c>
    </row>
    <row r="13779" spans="1:12" hidden="1" x14ac:dyDescent="0.3">
      <c r="A13779" t="s">
        <v>13</v>
      </c>
      <c r="B13779" t="s">
        <v>17</v>
      </c>
      <c r="C13779" t="s">
        <v>7</v>
      </c>
      <c r="D13779" t="s">
        <v>15</v>
      </c>
      <c r="E13779">
        <v>9023105</v>
      </c>
      <c r="F13779">
        <v>2017</v>
      </c>
      <c r="G13779" s="3">
        <v>42920</v>
      </c>
      <c r="H13779" s="3">
        <v>42871</v>
      </c>
      <c r="I13779" s="3">
        <v>42871</v>
      </c>
      <c r="J13779" s="3">
        <v>42921</v>
      </c>
      <c r="K13779" s="3">
        <v>42979</v>
      </c>
      <c r="L13779" s="4" t="s">
        <v>83</v>
      </c>
    </row>
    <row r="13780" spans="1:12" hidden="1" x14ac:dyDescent="0.3">
      <c r="A13780" t="s">
        <v>13</v>
      </c>
      <c r="B13780" t="s">
        <v>17</v>
      </c>
      <c r="C13780" t="s">
        <v>7</v>
      </c>
      <c r="D13780" t="s">
        <v>18</v>
      </c>
      <c r="E13780">
        <v>9023107</v>
      </c>
      <c r="F13780">
        <v>2015</v>
      </c>
      <c r="G13780" s="3">
        <v>42187</v>
      </c>
      <c r="H13780" s="3">
        <v>41976</v>
      </c>
      <c r="I13780" s="3" t="s">
        <v>12</v>
      </c>
      <c r="J13780" s="3" t="s">
        <v>12</v>
      </c>
      <c r="K13780" s="3">
        <v>42248</v>
      </c>
      <c r="L13780" s="4" t="s">
        <v>83</v>
      </c>
    </row>
    <row r="13781" spans="1:12" hidden="1" x14ac:dyDescent="0.3">
      <c r="A13781" t="s">
        <v>13</v>
      </c>
      <c r="B13781" t="s">
        <v>17</v>
      </c>
      <c r="C13781" t="s">
        <v>7</v>
      </c>
      <c r="D13781" t="s">
        <v>18</v>
      </c>
      <c r="E13781">
        <v>9023107</v>
      </c>
      <c r="F13781">
        <v>2015</v>
      </c>
      <c r="G13781" s="3">
        <v>42187</v>
      </c>
      <c r="H13781" s="3">
        <v>41976</v>
      </c>
      <c r="I13781" s="3" t="s">
        <v>12</v>
      </c>
      <c r="J13781" s="3" t="s">
        <v>12</v>
      </c>
      <c r="K13781" s="3">
        <v>42248</v>
      </c>
      <c r="L13781" s="4" t="s">
        <v>83</v>
      </c>
    </row>
    <row r="13782" spans="1:12" hidden="1" x14ac:dyDescent="0.3">
      <c r="A13782" t="s">
        <v>13</v>
      </c>
      <c r="B13782" t="s">
        <v>6</v>
      </c>
      <c r="C13782" t="s">
        <v>7</v>
      </c>
      <c r="D13782" t="s">
        <v>18</v>
      </c>
      <c r="E13782">
        <v>9023113</v>
      </c>
      <c r="F13782">
        <v>2014</v>
      </c>
      <c r="G13782" s="3">
        <v>41887</v>
      </c>
      <c r="H13782" s="3">
        <v>41840</v>
      </c>
      <c r="I13782" s="3" t="s">
        <v>12</v>
      </c>
      <c r="J13782" s="3" t="s">
        <v>12</v>
      </c>
      <c r="K13782" s="3">
        <v>41883</v>
      </c>
      <c r="L13782" s="4" t="s">
        <v>83</v>
      </c>
    </row>
    <row r="13783" spans="1:12" hidden="1" x14ac:dyDescent="0.3">
      <c r="A13783" t="s">
        <v>13</v>
      </c>
      <c r="B13783" t="s">
        <v>6</v>
      </c>
      <c r="C13783" t="s">
        <v>16</v>
      </c>
      <c r="D13783" t="s">
        <v>15</v>
      </c>
      <c r="E13783">
        <v>9023113</v>
      </c>
      <c r="F13783">
        <v>2014</v>
      </c>
      <c r="G13783" s="3">
        <v>41918</v>
      </c>
      <c r="H13783" s="3">
        <v>41887</v>
      </c>
      <c r="I13783" s="3" t="s">
        <v>12</v>
      </c>
      <c r="J13783" s="3">
        <v>41919</v>
      </c>
      <c r="K13783" s="3">
        <v>41883</v>
      </c>
      <c r="L13783" s="4" t="s">
        <v>83</v>
      </c>
    </row>
    <row r="13784" spans="1:12" hidden="1" x14ac:dyDescent="0.3">
      <c r="A13784" t="s">
        <v>5</v>
      </c>
      <c r="B13784" t="s">
        <v>6</v>
      </c>
      <c r="C13784" t="s">
        <v>7</v>
      </c>
      <c r="D13784" t="s">
        <v>8</v>
      </c>
      <c r="E13784">
        <v>9023113</v>
      </c>
      <c r="F13784">
        <v>2015</v>
      </c>
      <c r="G13784" s="3">
        <v>42194</v>
      </c>
      <c r="H13784" s="3">
        <v>42179</v>
      </c>
      <c r="I13784" s="3" t="s">
        <v>12</v>
      </c>
      <c r="J13784" s="3" t="s">
        <v>12</v>
      </c>
      <c r="K13784" s="3">
        <v>42248</v>
      </c>
      <c r="L13784" s="4" t="s">
        <v>83</v>
      </c>
    </row>
    <row r="13785" spans="1:12" hidden="1" x14ac:dyDescent="0.3">
      <c r="A13785" t="s">
        <v>5</v>
      </c>
      <c r="B13785" t="s">
        <v>6</v>
      </c>
      <c r="C13785" t="s">
        <v>16</v>
      </c>
      <c r="D13785" t="s">
        <v>5</v>
      </c>
      <c r="E13785">
        <v>9023113</v>
      </c>
      <c r="F13785">
        <v>2014</v>
      </c>
      <c r="G13785" s="3">
        <v>42064</v>
      </c>
      <c r="H13785" s="3">
        <v>41981</v>
      </c>
      <c r="I13785" s="3" t="s">
        <v>12</v>
      </c>
      <c r="J13785" s="3" t="s">
        <v>12</v>
      </c>
      <c r="K13785" s="3">
        <v>42036</v>
      </c>
      <c r="L13785" s="4" t="s">
        <v>83</v>
      </c>
    </row>
    <row r="13786" spans="1:12" hidden="1" x14ac:dyDescent="0.3">
      <c r="A13786" t="s">
        <v>13</v>
      </c>
      <c r="B13786" t="s">
        <v>6</v>
      </c>
      <c r="C13786" t="s">
        <v>16</v>
      </c>
      <c r="D13786" t="s">
        <v>15</v>
      </c>
      <c r="E13786">
        <v>9023113</v>
      </c>
      <c r="F13786">
        <v>2014</v>
      </c>
      <c r="G13786" s="3">
        <v>41981</v>
      </c>
      <c r="H13786" s="3">
        <v>41958</v>
      </c>
      <c r="I13786" s="3" t="s">
        <v>12</v>
      </c>
      <c r="J13786" s="3">
        <v>41981</v>
      </c>
      <c r="K13786" s="3">
        <v>42036</v>
      </c>
      <c r="L13786" s="4" t="s">
        <v>83</v>
      </c>
    </row>
    <row r="13787" spans="1:12" hidden="1" x14ac:dyDescent="0.3">
      <c r="A13787" t="s">
        <v>13</v>
      </c>
      <c r="B13787" t="s">
        <v>6</v>
      </c>
      <c r="C13787" t="s">
        <v>7</v>
      </c>
      <c r="D13787" t="s">
        <v>15</v>
      </c>
      <c r="E13787">
        <v>9023116</v>
      </c>
      <c r="F13787">
        <v>2016</v>
      </c>
      <c r="G13787" s="3">
        <v>42501</v>
      </c>
      <c r="H13787" s="3">
        <v>42495</v>
      </c>
      <c r="I13787" s="3">
        <v>42469</v>
      </c>
      <c r="J13787" s="3">
        <v>42501</v>
      </c>
      <c r="K13787" s="3">
        <v>42614</v>
      </c>
      <c r="L13787" s="4" t="s">
        <v>83</v>
      </c>
    </row>
    <row r="13788" spans="1:12" hidden="1" x14ac:dyDescent="0.3">
      <c r="A13788" t="s">
        <v>13</v>
      </c>
      <c r="B13788" t="s">
        <v>6</v>
      </c>
      <c r="C13788" t="s">
        <v>7</v>
      </c>
      <c r="D13788" t="s">
        <v>18</v>
      </c>
      <c r="E13788">
        <v>9023116</v>
      </c>
      <c r="F13788">
        <v>2016</v>
      </c>
      <c r="G13788" s="3">
        <v>42544</v>
      </c>
      <c r="H13788" s="3">
        <v>42501</v>
      </c>
      <c r="I13788" s="3">
        <v>42469</v>
      </c>
      <c r="J13788" s="3" t="s">
        <v>12</v>
      </c>
      <c r="K13788" s="3">
        <v>42614</v>
      </c>
      <c r="L13788" s="4" t="s">
        <v>83</v>
      </c>
    </row>
    <row r="13789" spans="1:12" x14ac:dyDescent="0.3">
      <c r="A13789" t="s">
        <v>13</v>
      </c>
      <c r="B13789" t="s">
        <v>6</v>
      </c>
      <c r="C13789" t="s">
        <v>7</v>
      </c>
      <c r="D13789" t="s">
        <v>20</v>
      </c>
      <c r="E13789">
        <v>9023117</v>
      </c>
      <c r="F13789">
        <v>2013</v>
      </c>
      <c r="G13789" s="3">
        <v>41351</v>
      </c>
      <c r="H13789" s="3">
        <v>41250</v>
      </c>
      <c r="I13789" s="3" t="s">
        <v>12</v>
      </c>
      <c r="J13789" s="3" t="s">
        <v>12</v>
      </c>
      <c r="K13789" s="3">
        <v>41518</v>
      </c>
      <c r="L13789" s="4" t="s">
        <v>83</v>
      </c>
    </row>
    <row r="13790" spans="1:12" hidden="1" x14ac:dyDescent="0.3">
      <c r="A13790" t="s">
        <v>13</v>
      </c>
      <c r="B13790" t="s">
        <v>6</v>
      </c>
      <c r="C13790" t="s">
        <v>7</v>
      </c>
      <c r="D13790" t="s">
        <v>18</v>
      </c>
      <c r="E13790">
        <v>9023118</v>
      </c>
      <c r="F13790">
        <v>2017</v>
      </c>
      <c r="G13790" s="3">
        <v>42922</v>
      </c>
      <c r="H13790" s="3">
        <v>42656</v>
      </c>
      <c r="I13790" s="3" t="s">
        <v>12</v>
      </c>
      <c r="J13790" s="3" t="s">
        <v>12</v>
      </c>
      <c r="K13790" s="3" t="s">
        <v>12</v>
      </c>
      <c r="L13790" s="4" t="s">
        <v>83</v>
      </c>
    </row>
    <row r="13791" spans="1:12" hidden="1" x14ac:dyDescent="0.3">
      <c r="A13791" t="s">
        <v>5</v>
      </c>
      <c r="B13791" t="s">
        <v>6</v>
      </c>
      <c r="C13791" t="s">
        <v>7</v>
      </c>
      <c r="D13791" t="s">
        <v>8</v>
      </c>
      <c r="E13791">
        <v>9023120</v>
      </c>
      <c r="F13791">
        <v>2013</v>
      </c>
      <c r="G13791" s="3">
        <v>41470</v>
      </c>
      <c r="H13791" s="3">
        <v>41435</v>
      </c>
      <c r="I13791" s="3" t="s">
        <v>12</v>
      </c>
      <c r="J13791" s="3" t="s">
        <v>12</v>
      </c>
      <c r="K13791" s="3">
        <v>41518</v>
      </c>
      <c r="L13791" s="4" t="s">
        <v>83</v>
      </c>
    </row>
    <row r="13792" spans="1:12" hidden="1" x14ac:dyDescent="0.3">
      <c r="A13792" t="s">
        <v>13</v>
      </c>
      <c r="B13792" t="s">
        <v>6</v>
      </c>
      <c r="C13792" t="s">
        <v>7</v>
      </c>
      <c r="D13792" t="s">
        <v>15</v>
      </c>
      <c r="E13792">
        <v>9023121</v>
      </c>
      <c r="F13792">
        <v>2017</v>
      </c>
      <c r="G13792" s="3" t="s">
        <v>12</v>
      </c>
      <c r="H13792" s="3">
        <v>42807</v>
      </c>
      <c r="I13792" s="3">
        <v>42728</v>
      </c>
      <c r="J13792" s="3">
        <v>42932</v>
      </c>
      <c r="K13792" s="3">
        <v>42979</v>
      </c>
      <c r="L13792" s="4" t="s">
        <v>83</v>
      </c>
    </row>
    <row r="13793" spans="1:12" hidden="1" x14ac:dyDescent="0.3">
      <c r="A13793" t="s">
        <v>5</v>
      </c>
      <c r="B13793" t="s">
        <v>6</v>
      </c>
      <c r="C13793" t="s">
        <v>7</v>
      </c>
      <c r="D13793" t="s">
        <v>8</v>
      </c>
      <c r="E13793">
        <v>9023131</v>
      </c>
      <c r="F13793">
        <v>2013</v>
      </c>
      <c r="G13793" s="3">
        <v>41510</v>
      </c>
      <c r="H13793" s="3">
        <v>41499</v>
      </c>
      <c r="I13793" s="3" t="s">
        <v>12</v>
      </c>
      <c r="J13793" s="3" t="s">
        <v>12</v>
      </c>
      <c r="K13793" s="3">
        <v>41518</v>
      </c>
      <c r="L13793" s="4" t="s">
        <v>83</v>
      </c>
    </row>
    <row r="13794" spans="1:12" hidden="1" x14ac:dyDescent="0.3">
      <c r="A13794" t="s">
        <v>5</v>
      </c>
      <c r="B13794" t="s">
        <v>6</v>
      </c>
      <c r="C13794" t="s">
        <v>7</v>
      </c>
      <c r="D13794" t="s">
        <v>8</v>
      </c>
      <c r="E13794">
        <v>9023133</v>
      </c>
      <c r="F13794">
        <v>2013</v>
      </c>
      <c r="G13794" s="3">
        <v>41501</v>
      </c>
      <c r="H13794" s="3">
        <v>41488</v>
      </c>
      <c r="I13794" s="3" t="s">
        <v>12</v>
      </c>
      <c r="J13794" s="3" t="s">
        <v>12</v>
      </c>
      <c r="K13794" s="3">
        <v>41518</v>
      </c>
      <c r="L13794" s="4" t="s">
        <v>83</v>
      </c>
    </row>
    <row r="13795" spans="1:12" hidden="1" x14ac:dyDescent="0.3">
      <c r="A13795" t="s">
        <v>13</v>
      </c>
      <c r="B13795" t="s">
        <v>6</v>
      </c>
      <c r="C13795" t="s">
        <v>7</v>
      </c>
      <c r="D13795" t="s">
        <v>18</v>
      </c>
      <c r="E13795">
        <v>9023135</v>
      </c>
      <c r="F13795">
        <v>2015</v>
      </c>
      <c r="G13795" s="3">
        <v>42195</v>
      </c>
      <c r="H13795" s="3">
        <v>42079</v>
      </c>
      <c r="I13795" s="3" t="s">
        <v>12</v>
      </c>
      <c r="J13795" s="3" t="s">
        <v>12</v>
      </c>
      <c r="K13795" s="3">
        <v>42248</v>
      </c>
      <c r="L13795" s="4" t="s">
        <v>83</v>
      </c>
    </row>
    <row r="13796" spans="1:12" hidden="1" x14ac:dyDescent="0.3">
      <c r="A13796" t="s">
        <v>5</v>
      </c>
      <c r="B13796" t="s">
        <v>17</v>
      </c>
      <c r="C13796" t="s">
        <v>16</v>
      </c>
      <c r="D13796" t="s">
        <v>5</v>
      </c>
      <c r="E13796">
        <v>9023137</v>
      </c>
      <c r="F13796">
        <v>2016</v>
      </c>
      <c r="G13796" s="3">
        <v>42763</v>
      </c>
      <c r="H13796" s="3">
        <v>42565</v>
      </c>
      <c r="I13796" s="3">
        <v>42565</v>
      </c>
      <c r="J13796" s="3" t="s">
        <v>12</v>
      </c>
      <c r="K13796" s="3">
        <v>42767</v>
      </c>
      <c r="L13796" s="4" t="s">
        <v>83</v>
      </c>
    </row>
    <row r="13797" spans="1:12" hidden="1" x14ac:dyDescent="0.3">
      <c r="A13797" t="s">
        <v>5</v>
      </c>
      <c r="B13797" t="s">
        <v>6</v>
      </c>
      <c r="C13797" t="s">
        <v>7</v>
      </c>
      <c r="D13797" t="s">
        <v>8</v>
      </c>
      <c r="E13797">
        <v>9023137</v>
      </c>
      <c r="F13797">
        <v>2017</v>
      </c>
      <c r="G13797" s="3">
        <v>42888</v>
      </c>
      <c r="H13797" s="3">
        <v>42853</v>
      </c>
      <c r="I13797" s="3">
        <v>42565</v>
      </c>
      <c r="J13797" s="3" t="s">
        <v>12</v>
      </c>
      <c r="K13797" s="3">
        <v>42979</v>
      </c>
      <c r="L13797" s="4" t="s">
        <v>83</v>
      </c>
    </row>
    <row r="13798" spans="1:12" hidden="1" x14ac:dyDescent="0.3">
      <c r="A13798" t="s">
        <v>5</v>
      </c>
      <c r="B13798" t="s">
        <v>6</v>
      </c>
      <c r="C13798" t="s">
        <v>7</v>
      </c>
      <c r="D13798" t="s">
        <v>5</v>
      </c>
      <c r="E13798">
        <v>9023141</v>
      </c>
      <c r="F13798">
        <v>2014</v>
      </c>
      <c r="G13798" s="3">
        <v>41870</v>
      </c>
      <c r="H13798" s="3">
        <v>41814</v>
      </c>
      <c r="I13798" s="3" t="s">
        <v>12</v>
      </c>
      <c r="J13798" s="3" t="s">
        <v>12</v>
      </c>
      <c r="K13798" s="3">
        <v>41883</v>
      </c>
      <c r="L13798" s="4" t="s">
        <v>83</v>
      </c>
    </row>
    <row r="13799" spans="1:12" hidden="1" x14ac:dyDescent="0.3">
      <c r="A13799" t="s">
        <v>5</v>
      </c>
      <c r="B13799" t="s">
        <v>6</v>
      </c>
      <c r="C13799" t="s">
        <v>7</v>
      </c>
      <c r="D13799" t="s">
        <v>5</v>
      </c>
      <c r="E13799">
        <v>9023144</v>
      </c>
      <c r="F13799">
        <v>2017</v>
      </c>
      <c r="G13799" s="3">
        <v>42961</v>
      </c>
      <c r="H13799" s="3">
        <v>42826</v>
      </c>
      <c r="I13799" s="3">
        <v>42826</v>
      </c>
      <c r="J13799" s="3" t="s">
        <v>12</v>
      </c>
      <c r="K13799" s="3">
        <v>42979</v>
      </c>
      <c r="L13799" s="4" t="s">
        <v>83</v>
      </c>
    </row>
    <row r="13800" spans="1:12" hidden="1" x14ac:dyDescent="0.3">
      <c r="A13800" t="s">
        <v>5</v>
      </c>
      <c r="B13800" t="s">
        <v>6</v>
      </c>
      <c r="C13800" t="s">
        <v>7</v>
      </c>
      <c r="D13800" t="s">
        <v>8</v>
      </c>
      <c r="E13800">
        <v>9023147</v>
      </c>
      <c r="F13800">
        <v>2013</v>
      </c>
      <c r="G13800" s="3">
        <v>41539</v>
      </c>
      <c r="H13800" s="3">
        <v>41443</v>
      </c>
      <c r="I13800" s="3" t="s">
        <v>12</v>
      </c>
      <c r="J13800" s="3" t="s">
        <v>12</v>
      </c>
      <c r="K13800" s="3">
        <v>41518</v>
      </c>
      <c r="L13800" s="4" t="s">
        <v>83</v>
      </c>
    </row>
    <row r="13801" spans="1:12" hidden="1" x14ac:dyDescent="0.3">
      <c r="A13801" t="s">
        <v>5</v>
      </c>
      <c r="B13801" t="s">
        <v>6</v>
      </c>
      <c r="C13801" t="s">
        <v>7</v>
      </c>
      <c r="D13801" t="s">
        <v>8</v>
      </c>
      <c r="E13801">
        <v>9023148</v>
      </c>
      <c r="F13801">
        <v>2013</v>
      </c>
      <c r="G13801" s="3">
        <v>41489</v>
      </c>
      <c r="H13801" s="3">
        <v>41480</v>
      </c>
      <c r="I13801" s="3" t="s">
        <v>12</v>
      </c>
      <c r="J13801" s="3" t="s">
        <v>12</v>
      </c>
      <c r="K13801" s="3">
        <v>41518</v>
      </c>
      <c r="L13801" s="4" t="s">
        <v>83</v>
      </c>
    </row>
    <row r="13802" spans="1:12" hidden="1" x14ac:dyDescent="0.3">
      <c r="A13802" t="s">
        <v>13</v>
      </c>
      <c r="B13802" t="s">
        <v>6</v>
      </c>
      <c r="C13802" t="s">
        <v>7</v>
      </c>
      <c r="D13802" t="s">
        <v>15</v>
      </c>
      <c r="E13802">
        <v>9023151</v>
      </c>
      <c r="F13802">
        <v>2015</v>
      </c>
      <c r="G13802" s="3">
        <v>42197</v>
      </c>
      <c r="H13802" s="3">
        <v>42124</v>
      </c>
      <c r="I13802" s="3" t="s">
        <v>12</v>
      </c>
      <c r="J13802" s="3">
        <v>42197</v>
      </c>
      <c r="K13802" s="3">
        <v>42248</v>
      </c>
      <c r="L13802" s="4" t="s">
        <v>83</v>
      </c>
    </row>
    <row r="13803" spans="1:12" hidden="1" x14ac:dyDescent="0.3">
      <c r="A13803" t="s">
        <v>5</v>
      </c>
      <c r="B13803" t="s">
        <v>6</v>
      </c>
      <c r="C13803" t="s">
        <v>7</v>
      </c>
      <c r="D13803" t="s">
        <v>5</v>
      </c>
      <c r="E13803">
        <v>9023152</v>
      </c>
      <c r="F13803">
        <v>2015</v>
      </c>
      <c r="G13803" s="3">
        <v>42239</v>
      </c>
      <c r="H13803" s="3">
        <v>42190</v>
      </c>
      <c r="I13803" s="3" t="s">
        <v>12</v>
      </c>
      <c r="J13803" s="3" t="s">
        <v>12</v>
      </c>
      <c r="K13803" s="3">
        <v>42248</v>
      </c>
      <c r="L13803" s="4" t="s">
        <v>83</v>
      </c>
    </row>
    <row r="13804" spans="1:12" hidden="1" x14ac:dyDescent="0.3">
      <c r="A13804" t="s">
        <v>5</v>
      </c>
      <c r="B13804" t="s">
        <v>6</v>
      </c>
      <c r="C13804" t="s">
        <v>7</v>
      </c>
      <c r="D13804" t="s">
        <v>8</v>
      </c>
      <c r="E13804">
        <v>9023152</v>
      </c>
      <c r="F13804">
        <v>2016</v>
      </c>
      <c r="G13804" s="3">
        <v>42628</v>
      </c>
      <c r="H13804" s="3">
        <v>42607</v>
      </c>
      <c r="I13804" s="3" t="s">
        <v>12</v>
      </c>
      <c r="J13804" s="3" t="s">
        <v>12</v>
      </c>
      <c r="K13804" s="3">
        <v>42614</v>
      </c>
      <c r="L13804" s="4" t="s">
        <v>83</v>
      </c>
    </row>
    <row r="13805" spans="1:12" hidden="1" x14ac:dyDescent="0.3">
      <c r="A13805" t="s">
        <v>5</v>
      </c>
      <c r="B13805" t="s">
        <v>6</v>
      </c>
      <c r="C13805" t="s">
        <v>7</v>
      </c>
      <c r="D13805" t="s">
        <v>8</v>
      </c>
      <c r="E13805">
        <v>9023153</v>
      </c>
      <c r="F13805">
        <v>2014</v>
      </c>
      <c r="G13805" s="3">
        <v>41909</v>
      </c>
      <c r="H13805" s="3">
        <v>41826</v>
      </c>
      <c r="I13805" s="3" t="s">
        <v>12</v>
      </c>
      <c r="J13805" s="3" t="s">
        <v>12</v>
      </c>
      <c r="K13805" s="3">
        <v>41883</v>
      </c>
      <c r="L13805" s="4" t="s">
        <v>83</v>
      </c>
    </row>
    <row r="13806" spans="1:12" hidden="1" x14ac:dyDescent="0.3">
      <c r="A13806" t="s">
        <v>13</v>
      </c>
      <c r="B13806" t="s">
        <v>6</v>
      </c>
      <c r="C13806" t="s">
        <v>7</v>
      </c>
      <c r="D13806" t="s">
        <v>15</v>
      </c>
      <c r="E13806">
        <v>9023153</v>
      </c>
      <c r="F13806">
        <v>2013</v>
      </c>
      <c r="G13806" s="3">
        <v>41573</v>
      </c>
      <c r="H13806" s="3">
        <v>41470</v>
      </c>
      <c r="I13806" s="3" t="s">
        <v>12</v>
      </c>
      <c r="J13806" s="3">
        <v>41573</v>
      </c>
      <c r="K13806" s="3">
        <v>41518</v>
      </c>
      <c r="L13806" s="4" t="s">
        <v>83</v>
      </c>
    </row>
    <row r="13807" spans="1:12" hidden="1" x14ac:dyDescent="0.3">
      <c r="A13807" t="s">
        <v>13</v>
      </c>
      <c r="B13807" t="s">
        <v>6</v>
      </c>
      <c r="C13807" t="s">
        <v>7</v>
      </c>
      <c r="D13807" t="s">
        <v>8</v>
      </c>
      <c r="E13807">
        <v>9023153</v>
      </c>
      <c r="F13807">
        <v>2013</v>
      </c>
      <c r="G13807" s="3" t="s">
        <v>12</v>
      </c>
      <c r="H13807" s="3">
        <v>41856</v>
      </c>
      <c r="I13807" s="3" t="s">
        <v>12</v>
      </c>
      <c r="J13807" s="3" t="s">
        <v>12</v>
      </c>
      <c r="K13807" s="3">
        <v>41518</v>
      </c>
      <c r="L13807" s="4" t="s">
        <v>83</v>
      </c>
    </row>
    <row r="13808" spans="1:12" hidden="1" x14ac:dyDescent="0.3">
      <c r="A13808" t="s">
        <v>5</v>
      </c>
      <c r="B13808" t="s">
        <v>6</v>
      </c>
      <c r="C13808" t="s">
        <v>7</v>
      </c>
      <c r="D13808" t="s">
        <v>5</v>
      </c>
      <c r="E13808">
        <v>9023154</v>
      </c>
      <c r="F13808">
        <v>2013</v>
      </c>
      <c r="G13808" s="3">
        <v>41508</v>
      </c>
      <c r="H13808" s="3">
        <v>41409</v>
      </c>
      <c r="I13808" s="3" t="s">
        <v>12</v>
      </c>
      <c r="J13808" s="3" t="s">
        <v>12</v>
      </c>
      <c r="K13808" s="3">
        <v>41518</v>
      </c>
      <c r="L13808" s="4" t="s">
        <v>83</v>
      </c>
    </row>
    <row r="13809" spans="1:12" hidden="1" x14ac:dyDescent="0.3">
      <c r="A13809" t="s">
        <v>13</v>
      </c>
      <c r="B13809" t="s">
        <v>17</v>
      </c>
      <c r="C13809" t="s">
        <v>7</v>
      </c>
      <c r="D13809" t="s">
        <v>15</v>
      </c>
      <c r="E13809">
        <v>9023154</v>
      </c>
      <c r="F13809">
        <v>2013</v>
      </c>
      <c r="G13809" s="3">
        <v>41470</v>
      </c>
      <c r="H13809" s="3">
        <v>41448</v>
      </c>
      <c r="I13809" s="3" t="s">
        <v>12</v>
      </c>
      <c r="J13809" s="3">
        <v>41470</v>
      </c>
      <c r="K13809" s="3">
        <v>41518</v>
      </c>
      <c r="L13809" s="4" t="s">
        <v>83</v>
      </c>
    </row>
    <row r="13810" spans="1:12" hidden="1" x14ac:dyDescent="0.3">
      <c r="A13810" t="s">
        <v>5</v>
      </c>
      <c r="B13810" t="s">
        <v>6</v>
      </c>
      <c r="C13810" t="s">
        <v>7</v>
      </c>
      <c r="D13810" t="s">
        <v>8</v>
      </c>
      <c r="E13810">
        <v>9023155</v>
      </c>
      <c r="F13810">
        <v>2015</v>
      </c>
      <c r="G13810" s="3">
        <v>42223</v>
      </c>
      <c r="H13810" s="3">
        <v>42196</v>
      </c>
      <c r="I13810" s="3" t="s">
        <v>12</v>
      </c>
      <c r="J13810" s="3" t="s">
        <v>12</v>
      </c>
      <c r="K13810" s="3">
        <v>42248</v>
      </c>
      <c r="L13810" s="4" t="s">
        <v>83</v>
      </c>
    </row>
    <row r="13811" spans="1:12" hidden="1" x14ac:dyDescent="0.3">
      <c r="A13811" t="s">
        <v>5</v>
      </c>
      <c r="B13811" t="s">
        <v>6</v>
      </c>
      <c r="C13811" t="s">
        <v>7</v>
      </c>
      <c r="D13811" t="s">
        <v>5</v>
      </c>
      <c r="E13811">
        <v>9023155</v>
      </c>
      <c r="F13811">
        <v>2014</v>
      </c>
      <c r="G13811" s="3">
        <v>41859</v>
      </c>
      <c r="H13811" s="3">
        <v>41697</v>
      </c>
      <c r="I13811" s="3" t="s">
        <v>12</v>
      </c>
      <c r="J13811" s="3" t="s">
        <v>12</v>
      </c>
      <c r="K13811" s="3">
        <v>41883</v>
      </c>
      <c r="L13811" s="4" t="s">
        <v>83</v>
      </c>
    </row>
    <row r="13812" spans="1:12" hidden="1" x14ac:dyDescent="0.3">
      <c r="A13812" t="s">
        <v>13</v>
      </c>
      <c r="B13812" t="s">
        <v>6</v>
      </c>
      <c r="C13812" t="s">
        <v>7</v>
      </c>
      <c r="D13812" t="s">
        <v>18</v>
      </c>
      <c r="E13812">
        <v>9023161</v>
      </c>
      <c r="F13812">
        <v>2015</v>
      </c>
      <c r="G13812" s="3">
        <v>42187</v>
      </c>
      <c r="H13812" s="3">
        <v>41984</v>
      </c>
      <c r="I13812" s="3" t="s">
        <v>12</v>
      </c>
      <c r="J13812" s="3" t="s">
        <v>12</v>
      </c>
      <c r="K13812" s="3">
        <v>42248</v>
      </c>
      <c r="L13812" s="4" t="s">
        <v>83</v>
      </c>
    </row>
    <row r="13813" spans="1:12" hidden="1" x14ac:dyDescent="0.3">
      <c r="A13813" t="s">
        <v>13</v>
      </c>
      <c r="B13813" t="s">
        <v>6</v>
      </c>
      <c r="C13813" t="s">
        <v>7</v>
      </c>
      <c r="D13813" t="s">
        <v>14</v>
      </c>
      <c r="E13813">
        <v>9023164</v>
      </c>
      <c r="F13813">
        <v>2016</v>
      </c>
      <c r="G13813" s="3">
        <v>42651</v>
      </c>
      <c r="H13813" s="3">
        <v>42354</v>
      </c>
      <c r="I13813" s="3" t="s">
        <v>12</v>
      </c>
      <c r="J13813" s="3" t="s">
        <v>12</v>
      </c>
      <c r="K13813" s="3">
        <v>42614</v>
      </c>
      <c r="L13813" s="4" t="s">
        <v>83</v>
      </c>
    </row>
    <row r="13814" spans="1:12" hidden="1" x14ac:dyDescent="0.3">
      <c r="A13814" t="s">
        <v>13</v>
      </c>
      <c r="B13814" t="s">
        <v>17</v>
      </c>
      <c r="C13814" t="s">
        <v>7</v>
      </c>
      <c r="D13814" t="s">
        <v>15</v>
      </c>
      <c r="E13814">
        <v>9023167</v>
      </c>
      <c r="F13814">
        <v>2015</v>
      </c>
      <c r="G13814" s="3">
        <v>42192</v>
      </c>
      <c r="H13814" s="3">
        <v>42169</v>
      </c>
      <c r="I13814" s="3" t="s">
        <v>12</v>
      </c>
      <c r="J13814" s="3">
        <v>42193</v>
      </c>
      <c r="K13814" s="3">
        <v>42248</v>
      </c>
      <c r="L13814" s="4" t="s">
        <v>83</v>
      </c>
    </row>
    <row r="13815" spans="1:12" hidden="1" x14ac:dyDescent="0.3">
      <c r="A13815" t="s">
        <v>13</v>
      </c>
      <c r="B13815" t="s">
        <v>6</v>
      </c>
      <c r="C13815" t="s">
        <v>16</v>
      </c>
      <c r="D13815" t="s">
        <v>19</v>
      </c>
      <c r="E13815">
        <v>9023167</v>
      </c>
      <c r="F13815">
        <v>2015</v>
      </c>
      <c r="G13815" s="3">
        <v>42263</v>
      </c>
      <c r="H13815" s="3">
        <v>42242</v>
      </c>
      <c r="I13815" s="3" t="s">
        <v>12</v>
      </c>
      <c r="J13815" s="3" t="s">
        <v>12</v>
      </c>
      <c r="K13815" s="3">
        <v>42401</v>
      </c>
      <c r="L13815" s="4" t="s">
        <v>83</v>
      </c>
    </row>
    <row r="13816" spans="1:12" x14ac:dyDescent="0.3">
      <c r="A13816" t="s">
        <v>13</v>
      </c>
      <c r="B13816" t="s">
        <v>6</v>
      </c>
      <c r="C13816" t="s">
        <v>7</v>
      </c>
      <c r="D13816" t="s">
        <v>20</v>
      </c>
      <c r="E13816">
        <v>9023168</v>
      </c>
      <c r="F13816">
        <v>2013</v>
      </c>
      <c r="G13816" s="3">
        <v>41490</v>
      </c>
      <c r="H13816" s="3">
        <v>41330</v>
      </c>
      <c r="I13816" s="3" t="s">
        <v>12</v>
      </c>
      <c r="J13816" s="3" t="s">
        <v>12</v>
      </c>
      <c r="K13816" s="3">
        <v>41518</v>
      </c>
      <c r="L13816" s="4" t="s">
        <v>83</v>
      </c>
    </row>
    <row r="13817" spans="1:12" hidden="1" x14ac:dyDescent="0.3">
      <c r="A13817" t="s">
        <v>5</v>
      </c>
      <c r="B13817" t="s">
        <v>6</v>
      </c>
      <c r="C13817" t="s">
        <v>7</v>
      </c>
      <c r="D13817" t="s">
        <v>5</v>
      </c>
      <c r="E13817">
        <v>9023173</v>
      </c>
      <c r="F13817">
        <v>2017</v>
      </c>
      <c r="G13817" s="3">
        <v>42953</v>
      </c>
      <c r="H13817" s="3">
        <v>42754</v>
      </c>
      <c r="I13817" s="3">
        <v>42754</v>
      </c>
      <c r="J13817" s="3" t="s">
        <v>12</v>
      </c>
      <c r="K13817" s="3">
        <v>42979</v>
      </c>
      <c r="L13817" s="4" t="s">
        <v>83</v>
      </c>
    </row>
    <row r="13818" spans="1:12" hidden="1" x14ac:dyDescent="0.3">
      <c r="A13818" t="s">
        <v>13</v>
      </c>
      <c r="B13818" t="s">
        <v>6</v>
      </c>
      <c r="C13818" t="s">
        <v>16</v>
      </c>
      <c r="D13818" t="s">
        <v>19</v>
      </c>
      <c r="E13818">
        <v>9023175</v>
      </c>
      <c r="F13818">
        <v>2015</v>
      </c>
      <c r="G13818" s="3">
        <v>42350</v>
      </c>
      <c r="H13818" s="3">
        <v>42335</v>
      </c>
      <c r="I13818" s="3" t="s">
        <v>12</v>
      </c>
      <c r="J13818" s="3" t="s">
        <v>12</v>
      </c>
      <c r="K13818" s="3">
        <v>42401</v>
      </c>
      <c r="L13818" s="4" t="s">
        <v>83</v>
      </c>
    </row>
    <row r="13819" spans="1:12" hidden="1" x14ac:dyDescent="0.3">
      <c r="A13819" t="s">
        <v>13</v>
      </c>
      <c r="B13819" t="s">
        <v>6</v>
      </c>
      <c r="C13819" t="s">
        <v>7</v>
      </c>
      <c r="D13819" t="s">
        <v>19</v>
      </c>
      <c r="E13819">
        <v>9023175</v>
      </c>
      <c r="F13819">
        <v>2016</v>
      </c>
      <c r="G13819" s="3">
        <v>42548</v>
      </c>
      <c r="H13819" s="3">
        <v>42520</v>
      </c>
      <c r="I13819" s="3">
        <v>42520</v>
      </c>
      <c r="J13819" s="3" t="s">
        <v>12</v>
      </c>
      <c r="K13819" s="3">
        <v>42614</v>
      </c>
      <c r="L13819" s="4" t="s">
        <v>83</v>
      </c>
    </row>
    <row r="13820" spans="1:12" hidden="1" x14ac:dyDescent="0.3">
      <c r="A13820" t="s">
        <v>5</v>
      </c>
      <c r="B13820" t="s">
        <v>6</v>
      </c>
      <c r="C13820" t="s">
        <v>16</v>
      </c>
      <c r="D13820" t="s">
        <v>5</v>
      </c>
      <c r="E13820">
        <v>9023176</v>
      </c>
      <c r="F13820">
        <v>2015</v>
      </c>
      <c r="G13820" s="3">
        <v>42383</v>
      </c>
      <c r="H13820" s="3">
        <v>42325</v>
      </c>
      <c r="I13820" s="3" t="s">
        <v>12</v>
      </c>
      <c r="J13820" s="3" t="s">
        <v>12</v>
      </c>
      <c r="K13820" s="3">
        <v>42401</v>
      </c>
      <c r="L13820" s="4" t="s">
        <v>83</v>
      </c>
    </row>
    <row r="13821" spans="1:12" hidden="1" x14ac:dyDescent="0.3">
      <c r="A13821" t="s">
        <v>5</v>
      </c>
      <c r="B13821" t="s">
        <v>6</v>
      </c>
      <c r="C13821" t="s">
        <v>7</v>
      </c>
      <c r="D13821" t="s">
        <v>8</v>
      </c>
      <c r="E13821">
        <v>9023176</v>
      </c>
      <c r="F13821">
        <v>2016</v>
      </c>
      <c r="G13821" s="3">
        <v>42583</v>
      </c>
      <c r="H13821" s="3">
        <v>42538</v>
      </c>
      <c r="I13821" s="3" t="s">
        <v>12</v>
      </c>
      <c r="J13821" s="3" t="s">
        <v>12</v>
      </c>
      <c r="K13821" s="3">
        <v>42614</v>
      </c>
      <c r="L13821" s="4" t="s">
        <v>83</v>
      </c>
    </row>
    <row r="13822" spans="1:12" hidden="1" x14ac:dyDescent="0.3">
      <c r="A13822" t="s">
        <v>5</v>
      </c>
      <c r="B13822" t="s">
        <v>6</v>
      </c>
      <c r="C13822" t="s">
        <v>7</v>
      </c>
      <c r="D13822" t="s">
        <v>8</v>
      </c>
      <c r="E13822">
        <v>9023178</v>
      </c>
      <c r="F13822">
        <v>2013</v>
      </c>
      <c r="G13822" s="3">
        <v>41523</v>
      </c>
      <c r="H13822" s="3">
        <v>41418</v>
      </c>
      <c r="I13822" s="3" t="s">
        <v>12</v>
      </c>
      <c r="J13822" s="3" t="s">
        <v>12</v>
      </c>
      <c r="K13822" s="3">
        <v>41518</v>
      </c>
      <c r="L13822" s="4" t="s">
        <v>83</v>
      </c>
    </row>
    <row r="13823" spans="1:12" hidden="1" x14ac:dyDescent="0.3">
      <c r="A13823" t="s">
        <v>13</v>
      </c>
      <c r="B13823" t="s">
        <v>17</v>
      </c>
      <c r="C13823" t="s">
        <v>7</v>
      </c>
      <c r="D13823" t="s">
        <v>15</v>
      </c>
      <c r="E13823">
        <v>9023180</v>
      </c>
      <c r="F13823">
        <v>2016</v>
      </c>
      <c r="G13823" s="3">
        <v>42506</v>
      </c>
      <c r="H13823" s="3">
        <v>42396</v>
      </c>
      <c r="I13823" s="3" t="s">
        <v>12</v>
      </c>
      <c r="J13823" s="3">
        <v>42506</v>
      </c>
      <c r="K13823" s="3">
        <v>42614</v>
      </c>
      <c r="L13823" s="4" t="s">
        <v>83</v>
      </c>
    </row>
    <row r="13824" spans="1:12" hidden="1" x14ac:dyDescent="0.3">
      <c r="A13824" t="s">
        <v>13</v>
      </c>
      <c r="B13824" t="s">
        <v>6</v>
      </c>
      <c r="C13824" t="s">
        <v>7</v>
      </c>
      <c r="D13824" t="s">
        <v>15</v>
      </c>
      <c r="E13824">
        <v>9023180</v>
      </c>
      <c r="F13824">
        <v>2016</v>
      </c>
      <c r="G13824" s="3">
        <v>42506</v>
      </c>
      <c r="H13824" s="3">
        <v>42396</v>
      </c>
      <c r="I13824" s="3" t="s">
        <v>12</v>
      </c>
      <c r="J13824" s="3">
        <v>42506</v>
      </c>
      <c r="K13824" s="3">
        <v>42614</v>
      </c>
      <c r="L13824" s="4" t="s">
        <v>83</v>
      </c>
    </row>
    <row r="13825" spans="1:12" hidden="1" x14ac:dyDescent="0.3">
      <c r="A13825" t="s">
        <v>13</v>
      </c>
      <c r="B13825" t="s">
        <v>6</v>
      </c>
      <c r="C13825" t="s">
        <v>7</v>
      </c>
      <c r="D13825" t="s">
        <v>15</v>
      </c>
      <c r="E13825">
        <v>9023181</v>
      </c>
      <c r="F13825">
        <v>2017</v>
      </c>
      <c r="G13825" s="3" t="s">
        <v>12</v>
      </c>
      <c r="H13825" s="3">
        <v>42873</v>
      </c>
      <c r="I13825" s="3">
        <v>42870</v>
      </c>
      <c r="J13825" s="3">
        <v>42987</v>
      </c>
      <c r="K13825" s="3">
        <v>42979</v>
      </c>
      <c r="L13825" s="4" t="s">
        <v>83</v>
      </c>
    </row>
    <row r="13826" spans="1:12" hidden="1" x14ac:dyDescent="0.3">
      <c r="A13826" t="s">
        <v>13</v>
      </c>
      <c r="B13826" t="s">
        <v>17</v>
      </c>
      <c r="C13826" t="s">
        <v>7</v>
      </c>
      <c r="D13826" t="s">
        <v>15</v>
      </c>
      <c r="E13826">
        <v>9023189</v>
      </c>
      <c r="F13826">
        <v>2017</v>
      </c>
      <c r="G13826" s="3">
        <v>42886</v>
      </c>
      <c r="H13826" s="3">
        <v>42886</v>
      </c>
      <c r="I13826" s="3">
        <v>42886</v>
      </c>
      <c r="J13826" s="3">
        <v>42886</v>
      </c>
      <c r="K13826" s="3">
        <v>42979</v>
      </c>
      <c r="L13826" s="4" t="s">
        <v>83</v>
      </c>
    </row>
    <row r="13827" spans="1:12" hidden="1" x14ac:dyDescent="0.3">
      <c r="A13827" t="s">
        <v>13</v>
      </c>
      <c r="B13827" t="s">
        <v>17</v>
      </c>
      <c r="C13827" t="s">
        <v>7</v>
      </c>
      <c r="D13827" t="s">
        <v>18</v>
      </c>
      <c r="E13827">
        <v>9023189</v>
      </c>
      <c r="F13827">
        <v>2017</v>
      </c>
      <c r="G13827" s="3">
        <v>42987</v>
      </c>
      <c r="H13827" s="3">
        <v>42886</v>
      </c>
      <c r="I13827" s="3">
        <v>42886</v>
      </c>
      <c r="J13827" s="3" t="s">
        <v>12</v>
      </c>
      <c r="K13827" s="3">
        <v>42979</v>
      </c>
      <c r="L13827" s="4" t="s">
        <v>83</v>
      </c>
    </row>
    <row r="13828" spans="1:12" hidden="1" x14ac:dyDescent="0.3">
      <c r="A13828" t="s">
        <v>5</v>
      </c>
      <c r="B13828" t="s">
        <v>6</v>
      </c>
      <c r="C13828" t="s">
        <v>7</v>
      </c>
      <c r="D13828" t="s">
        <v>5</v>
      </c>
      <c r="E13828">
        <v>9023196</v>
      </c>
      <c r="F13828">
        <v>2017</v>
      </c>
      <c r="G13828" s="3">
        <v>42958</v>
      </c>
      <c r="H13828" s="3">
        <v>42850</v>
      </c>
      <c r="I13828" s="3">
        <v>42850</v>
      </c>
      <c r="J13828" s="3" t="s">
        <v>12</v>
      </c>
      <c r="K13828" s="3">
        <v>42979</v>
      </c>
      <c r="L13828" s="4" t="s">
        <v>83</v>
      </c>
    </row>
    <row r="13829" spans="1:12" hidden="1" x14ac:dyDescent="0.3">
      <c r="A13829" t="s">
        <v>5</v>
      </c>
      <c r="B13829" t="s">
        <v>6</v>
      </c>
      <c r="C13829" t="s">
        <v>7</v>
      </c>
      <c r="D13829" t="s">
        <v>8</v>
      </c>
      <c r="E13829">
        <v>9023201</v>
      </c>
      <c r="F13829">
        <v>2013</v>
      </c>
      <c r="G13829" s="3">
        <v>41524</v>
      </c>
      <c r="H13829" s="3">
        <v>41498</v>
      </c>
      <c r="I13829" s="3" t="s">
        <v>12</v>
      </c>
      <c r="J13829" s="3" t="s">
        <v>12</v>
      </c>
      <c r="K13829" s="3">
        <v>41518</v>
      </c>
      <c r="L13829" s="4" t="s">
        <v>83</v>
      </c>
    </row>
    <row r="13830" spans="1:12" hidden="1" x14ac:dyDescent="0.3">
      <c r="A13830" t="s">
        <v>13</v>
      </c>
      <c r="B13830" t="s">
        <v>6</v>
      </c>
      <c r="C13830" t="s">
        <v>7</v>
      </c>
      <c r="D13830" t="s">
        <v>15</v>
      </c>
      <c r="E13830">
        <v>9023201</v>
      </c>
      <c r="F13830">
        <v>2013</v>
      </c>
      <c r="G13830" s="3">
        <v>41498</v>
      </c>
      <c r="H13830" s="3">
        <v>41495</v>
      </c>
      <c r="I13830" s="3" t="s">
        <v>12</v>
      </c>
      <c r="J13830" s="3">
        <v>41498</v>
      </c>
      <c r="K13830" s="3">
        <v>41518</v>
      </c>
      <c r="L13830" s="4" t="s">
        <v>83</v>
      </c>
    </row>
    <row r="13831" spans="1:12" hidden="1" x14ac:dyDescent="0.3">
      <c r="A13831" t="s">
        <v>5</v>
      </c>
      <c r="B13831" t="s">
        <v>6</v>
      </c>
      <c r="C13831" t="s">
        <v>16</v>
      </c>
      <c r="D13831" t="s">
        <v>5</v>
      </c>
      <c r="E13831">
        <v>9023204</v>
      </c>
      <c r="F13831">
        <v>2015</v>
      </c>
      <c r="G13831" s="3">
        <v>42329</v>
      </c>
      <c r="H13831" s="3">
        <v>42193</v>
      </c>
      <c r="I13831" s="3" t="s">
        <v>12</v>
      </c>
      <c r="J13831" s="3" t="s">
        <v>12</v>
      </c>
      <c r="K13831" s="3">
        <v>42401</v>
      </c>
      <c r="L13831" s="4" t="s">
        <v>83</v>
      </c>
    </row>
    <row r="13832" spans="1:12" hidden="1" x14ac:dyDescent="0.3">
      <c r="A13832" t="s">
        <v>5</v>
      </c>
      <c r="B13832" t="s">
        <v>6</v>
      </c>
      <c r="C13832" t="s">
        <v>7</v>
      </c>
      <c r="D13832" t="s">
        <v>8</v>
      </c>
      <c r="E13832">
        <v>9023204</v>
      </c>
      <c r="F13832">
        <v>2016</v>
      </c>
      <c r="G13832" s="3">
        <v>42590</v>
      </c>
      <c r="H13832" s="3">
        <v>42540</v>
      </c>
      <c r="I13832" s="3" t="s">
        <v>12</v>
      </c>
      <c r="J13832" s="3" t="s">
        <v>12</v>
      </c>
      <c r="K13832" s="3">
        <v>42614</v>
      </c>
      <c r="L13832" s="4" t="s">
        <v>83</v>
      </c>
    </row>
    <row r="13833" spans="1:12" hidden="1" x14ac:dyDescent="0.3">
      <c r="A13833" t="s">
        <v>13</v>
      </c>
      <c r="B13833" t="s">
        <v>6</v>
      </c>
      <c r="C13833" t="s">
        <v>7</v>
      </c>
      <c r="D13833" t="s">
        <v>18</v>
      </c>
      <c r="E13833">
        <v>9023208</v>
      </c>
      <c r="F13833">
        <v>2016</v>
      </c>
      <c r="G13833" s="3">
        <v>42538</v>
      </c>
      <c r="H13833" s="3">
        <v>42327</v>
      </c>
      <c r="I13833" s="3" t="s">
        <v>12</v>
      </c>
      <c r="J13833" s="3" t="s">
        <v>12</v>
      </c>
      <c r="K13833" s="3">
        <v>42614</v>
      </c>
      <c r="L13833" s="4" t="s">
        <v>83</v>
      </c>
    </row>
    <row r="13834" spans="1:12" hidden="1" x14ac:dyDescent="0.3">
      <c r="A13834" t="s">
        <v>13</v>
      </c>
      <c r="B13834" t="s">
        <v>6</v>
      </c>
      <c r="C13834" t="s">
        <v>7</v>
      </c>
      <c r="D13834" t="s">
        <v>15</v>
      </c>
      <c r="E13834">
        <v>9023209</v>
      </c>
      <c r="F13834">
        <v>2017</v>
      </c>
      <c r="G13834" s="3">
        <v>42923</v>
      </c>
      <c r="H13834" s="3">
        <v>42792</v>
      </c>
      <c r="I13834" s="3">
        <v>42792</v>
      </c>
      <c r="J13834" s="3">
        <v>42923</v>
      </c>
      <c r="K13834" s="3">
        <v>42979</v>
      </c>
      <c r="L13834" s="4" t="s">
        <v>83</v>
      </c>
    </row>
    <row r="13835" spans="1:12" hidden="1" x14ac:dyDescent="0.3">
      <c r="A13835" t="s">
        <v>13</v>
      </c>
      <c r="B13835" t="s">
        <v>6</v>
      </c>
      <c r="C13835" t="s">
        <v>7</v>
      </c>
      <c r="D13835" t="s">
        <v>15</v>
      </c>
      <c r="E13835">
        <v>9023210</v>
      </c>
      <c r="F13835">
        <v>2014</v>
      </c>
      <c r="G13835" s="3">
        <v>41814</v>
      </c>
      <c r="H13835" s="3">
        <v>41627</v>
      </c>
      <c r="I13835" s="3" t="s">
        <v>12</v>
      </c>
      <c r="J13835" s="3">
        <v>41815</v>
      </c>
      <c r="K13835" s="3">
        <v>41883</v>
      </c>
      <c r="L13835" s="4" t="s">
        <v>83</v>
      </c>
    </row>
    <row r="13836" spans="1:12" hidden="1" x14ac:dyDescent="0.3">
      <c r="A13836" t="s">
        <v>13</v>
      </c>
      <c r="B13836" t="s">
        <v>6</v>
      </c>
      <c r="C13836" t="s">
        <v>7</v>
      </c>
      <c r="D13836" t="s">
        <v>15</v>
      </c>
      <c r="E13836">
        <v>9023211</v>
      </c>
      <c r="F13836">
        <v>2015</v>
      </c>
      <c r="G13836" s="3">
        <v>42214</v>
      </c>
      <c r="H13836" s="3">
        <v>42107</v>
      </c>
      <c r="I13836" s="3" t="s">
        <v>12</v>
      </c>
      <c r="J13836" s="3">
        <v>42214</v>
      </c>
      <c r="K13836" s="3">
        <v>42248</v>
      </c>
      <c r="L13836" s="4" t="s">
        <v>83</v>
      </c>
    </row>
    <row r="13837" spans="1:12" hidden="1" x14ac:dyDescent="0.3">
      <c r="A13837" t="s">
        <v>5</v>
      </c>
      <c r="B13837" t="s">
        <v>6</v>
      </c>
      <c r="C13837" t="s">
        <v>7</v>
      </c>
      <c r="D13837" t="s">
        <v>8</v>
      </c>
      <c r="E13837">
        <v>9023213</v>
      </c>
      <c r="F13837">
        <v>2014</v>
      </c>
      <c r="G13837" s="3">
        <v>41881</v>
      </c>
      <c r="H13837" s="3">
        <v>41808</v>
      </c>
      <c r="I13837" s="3" t="s">
        <v>12</v>
      </c>
      <c r="J13837" s="3" t="s">
        <v>12</v>
      </c>
      <c r="K13837" s="3">
        <v>41883</v>
      </c>
      <c r="L13837" s="4" t="s">
        <v>83</v>
      </c>
    </row>
    <row r="13838" spans="1:12" hidden="1" x14ac:dyDescent="0.3">
      <c r="A13838" t="s">
        <v>5</v>
      </c>
      <c r="B13838" t="s">
        <v>17</v>
      </c>
      <c r="C13838" t="s">
        <v>7</v>
      </c>
      <c r="D13838" t="s">
        <v>5</v>
      </c>
      <c r="E13838">
        <v>9023213</v>
      </c>
      <c r="F13838">
        <v>2013</v>
      </c>
      <c r="G13838" s="3">
        <v>41496</v>
      </c>
      <c r="H13838" s="3">
        <v>41447</v>
      </c>
      <c r="I13838" s="3" t="s">
        <v>12</v>
      </c>
      <c r="J13838" s="3" t="s">
        <v>12</v>
      </c>
      <c r="K13838" s="3">
        <v>41518</v>
      </c>
      <c r="L13838" s="4" t="s">
        <v>83</v>
      </c>
    </row>
    <row r="13839" spans="1:12" x14ac:dyDescent="0.3">
      <c r="A13839" t="s">
        <v>13</v>
      </c>
      <c r="B13839" t="s">
        <v>6</v>
      </c>
      <c r="C13839" t="s">
        <v>7</v>
      </c>
      <c r="D13839" t="s">
        <v>20</v>
      </c>
      <c r="E13839">
        <v>9023214</v>
      </c>
      <c r="F13839">
        <v>2013</v>
      </c>
      <c r="G13839" s="3">
        <v>41495</v>
      </c>
      <c r="H13839" s="3">
        <v>41429</v>
      </c>
      <c r="I13839" s="3" t="s">
        <v>12</v>
      </c>
      <c r="J13839" s="3" t="s">
        <v>12</v>
      </c>
      <c r="K13839" s="3">
        <v>41518</v>
      </c>
      <c r="L13839" s="4" t="s">
        <v>83</v>
      </c>
    </row>
    <row r="13840" spans="1:12" hidden="1" x14ac:dyDescent="0.3">
      <c r="A13840" t="s">
        <v>13</v>
      </c>
      <c r="B13840" t="s">
        <v>6</v>
      </c>
      <c r="C13840" t="s">
        <v>7</v>
      </c>
      <c r="D13840" t="s">
        <v>15</v>
      </c>
      <c r="E13840">
        <v>9023216</v>
      </c>
      <c r="F13840">
        <v>2015</v>
      </c>
      <c r="G13840" s="3">
        <v>42235</v>
      </c>
      <c r="H13840" s="3">
        <v>42108</v>
      </c>
      <c r="I13840" s="3" t="s">
        <v>12</v>
      </c>
      <c r="J13840" s="3">
        <v>42235</v>
      </c>
      <c r="K13840" s="3">
        <v>42248</v>
      </c>
      <c r="L13840" s="4" t="s">
        <v>83</v>
      </c>
    </row>
    <row r="13841" spans="1:12" hidden="1" x14ac:dyDescent="0.3">
      <c r="A13841" t="s">
        <v>13</v>
      </c>
      <c r="B13841" t="s">
        <v>17</v>
      </c>
      <c r="C13841" t="s">
        <v>7</v>
      </c>
      <c r="D13841" t="s">
        <v>15</v>
      </c>
      <c r="E13841">
        <v>9023216</v>
      </c>
      <c r="F13841">
        <v>2015</v>
      </c>
      <c r="G13841" s="3">
        <v>42201</v>
      </c>
      <c r="H13841" s="3">
        <v>42108</v>
      </c>
      <c r="I13841" s="3" t="s">
        <v>12</v>
      </c>
      <c r="J13841" s="3">
        <v>42201</v>
      </c>
      <c r="K13841" s="3">
        <v>42248</v>
      </c>
      <c r="L13841" s="4" t="s">
        <v>83</v>
      </c>
    </row>
    <row r="13842" spans="1:12" hidden="1" x14ac:dyDescent="0.3">
      <c r="A13842" t="s">
        <v>13</v>
      </c>
      <c r="B13842" t="s">
        <v>17</v>
      </c>
      <c r="C13842" t="s">
        <v>7</v>
      </c>
      <c r="D13842" t="s">
        <v>15</v>
      </c>
      <c r="E13842">
        <v>9023216</v>
      </c>
      <c r="F13842">
        <v>2015</v>
      </c>
      <c r="G13842" s="3">
        <v>42201</v>
      </c>
      <c r="H13842" s="3">
        <v>42108</v>
      </c>
      <c r="I13842" s="3" t="s">
        <v>12</v>
      </c>
      <c r="J13842" s="3">
        <v>42201</v>
      </c>
      <c r="K13842" s="3">
        <v>42248</v>
      </c>
      <c r="L13842" s="4" t="s">
        <v>83</v>
      </c>
    </row>
    <row r="13843" spans="1:12" hidden="1" x14ac:dyDescent="0.3">
      <c r="A13843" t="s">
        <v>13</v>
      </c>
      <c r="B13843" t="s">
        <v>6</v>
      </c>
      <c r="C13843" t="s">
        <v>7</v>
      </c>
      <c r="D13843" t="s">
        <v>15</v>
      </c>
      <c r="E13843">
        <v>9023217</v>
      </c>
      <c r="F13843">
        <v>2013</v>
      </c>
      <c r="G13843" s="3">
        <v>41496</v>
      </c>
      <c r="H13843" s="3">
        <v>41305</v>
      </c>
      <c r="I13843" s="3" t="s">
        <v>12</v>
      </c>
      <c r="J13843" s="3">
        <v>41496</v>
      </c>
      <c r="K13843" s="3">
        <v>41518</v>
      </c>
      <c r="L13843" s="4" t="s">
        <v>83</v>
      </c>
    </row>
    <row r="13844" spans="1:12" hidden="1" x14ac:dyDescent="0.3">
      <c r="A13844" t="s">
        <v>13</v>
      </c>
      <c r="B13844" t="s">
        <v>6</v>
      </c>
      <c r="C13844" t="s">
        <v>7</v>
      </c>
      <c r="D13844" t="s">
        <v>15</v>
      </c>
      <c r="E13844">
        <v>9023217</v>
      </c>
      <c r="F13844">
        <v>2013</v>
      </c>
      <c r="G13844" s="3">
        <v>41508</v>
      </c>
      <c r="H13844" s="3">
        <v>41455</v>
      </c>
      <c r="I13844" s="3" t="s">
        <v>12</v>
      </c>
      <c r="J13844" s="3">
        <v>41508</v>
      </c>
      <c r="K13844" s="3">
        <v>41518</v>
      </c>
      <c r="L13844" s="4" t="s">
        <v>83</v>
      </c>
    </row>
    <row r="13845" spans="1:12" hidden="1" x14ac:dyDescent="0.3">
      <c r="A13845" t="s">
        <v>13</v>
      </c>
      <c r="B13845" t="s">
        <v>6</v>
      </c>
      <c r="C13845" t="s">
        <v>16</v>
      </c>
      <c r="D13845" t="s">
        <v>15</v>
      </c>
      <c r="E13845">
        <v>9023217</v>
      </c>
      <c r="F13845">
        <v>2013</v>
      </c>
      <c r="G13845" s="3">
        <v>41652</v>
      </c>
      <c r="H13845" s="3">
        <v>41508</v>
      </c>
      <c r="I13845" s="3" t="s">
        <v>12</v>
      </c>
      <c r="J13845" s="3">
        <v>41652</v>
      </c>
      <c r="K13845" s="3">
        <v>41518</v>
      </c>
      <c r="L13845" s="4" t="s">
        <v>83</v>
      </c>
    </row>
    <row r="13846" spans="1:12" hidden="1" x14ac:dyDescent="0.3">
      <c r="A13846" t="s">
        <v>5</v>
      </c>
      <c r="B13846" t="s">
        <v>6</v>
      </c>
      <c r="C13846" t="s">
        <v>7</v>
      </c>
      <c r="D13846" t="s">
        <v>8</v>
      </c>
      <c r="E13846">
        <v>9023217</v>
      </c>
      <c r="F13846">
        <v>2015</v>
      </c>
      <c r="G13846" s="3">
        <v>42217</v>
      </c>
      <c r="H13846" s="3">
        <v>42157</v>
      </c>
      <c r="I13846" s="3" t="s">
        <v>12</v>
      </c>
      <c r="J13846" s="3" t="s">
        <v>12</v>
      </c>
      <c r="K13846" s="3">
        <v>42248</v>
      </c>
      <c r="L13846" s="4" t="s">
        <v>83</v>
      </c>
    </row>
    <row r="13847" spans="1:12" hidden="1" x14ac:dyDescent="0.3">
      <c r="A13847" t="s">
        <v>5</v>
      </c>
      <c r="B13847" t="s">
        <v>6</v>
      </c>
      <c r="C13847" t="s">
        <v>7</v>
      </c>
      <c r="D13847" t="s">
        <v>8</v>
      </c>
      <c r="E13847">
        <v>9023217</v>
      </c>
      <c r="F13847">
        <v>2014</v>
      </c>
      <c r="G13847" s="3">
        <v>41889</v>
      </c>
      <c r="H13847" s="3">
        <v>41794</v>
      </c>
      <c r="I13847" s="3" t="s">
        <v>12</v>
      </c>
      <c r="J13847" s="3" t="s">
        <v>12</v>
      </c>
      <c r="K13847" s="3">
        <v>41883</v>
      </c>
      <c r="L13847" s="4" t="s">
        <v>83</v>
      </c>
    </row>
    <row r="13848" spans="1:12" hidden="1" x14ac:dyDescent="0.3">
      <c r="A13848" t="s">
        <v>5</v>
      </c>
      <c r="B13848" t="s">
        <v>17</v>
      </c>
      <c r="C13848" t="s">
        <v>16</v>
      </c>
      <c r="D13848" t="s">
        <v>5</v>
      </c>
      <c r="E13848">
        <v>9023217</v>
      </c>
      <c r="F13848">
        <v>2013</v>
      </c>
      <c r="G13848" s="3">
        <v>41672</v>
      </c>
      <c r="H13848" s="3">
        <v>41628</v>
      </c>
      <c r="I13848" s="3" t="s">
        <v>12</v>
      </c>
      <c r="J13848" s="3" t="s">
        <v>12</v>
      </c>
      <c r="K13848" s="3">
        <v>41671</v>
      </c>
      <c r="L13848" s="4" t="s">
        <v>83</v>
      </c>
    </row>
    <row r="13849" spans="1:12" hidden="1" x14ac:dyDescent="0.3">
      <c r="A13849" t="s">
        <v>5</v>
      </c>
      <c r="B13849" t="s">
        <v>6</v>
      </c>
      <c r="C13849" t="s">
        <v>7</v>
      </c>
      <c r="D13849" t="s">
        <v>5</v>
      </c>
      <c r="E13849">
        <v>9023221</v>
      </c>
      <c r="F13849">
        <v>2017</v>
      </c>
      <c r="G13849" s="3">
        <v>42884</v>
      </c>
      <c r="H13849" s="3">
        <v>42815</v>
      </c>
      <c r="I13849" s="3">
        <v>42815</v>
      </c>
      <c r="J13849" s="3" t="s">
        <v>12</v>
      </c>
      <c r="K13849" s="3">
        <v>42979</v>
      </c>
      <c r="L13849" s="4" t="s">
        <v>83</v>
      </c>
    </row>
    <row r="13850" spans="1:12" hidden="1" x14ac:dyDescent="0.3">
      <c r="A13850" t="s">
        <v>13</v>
      </c>
      <c r="B13850" t="s">
        <v>6</v>
      </c>
      <c r="C13850" t="s">
        <v>7</v>
      </c>
      <c r="D13850" t="s">
        <v>15</v>
      </c>
      <c r="E13850">
        <v>9023223</v>
      </c>
      <c r="F13850">
        <v>2017</v>
      </c>
      <c r="G13850" s="3" t="s">
        <v>12</v>
      </c>
      <c r="H13850" s="3">
        <v>42735</v>
      </c>
      <c r="I13850" s="3" t="s">
        <v>12</v>
      </c>
      <c r="J13850" s="3">
        <v>42925</v>
      </c>
      <c r="K13850" s="3" t="s">
        <v>12</v>
      </c>
      <c r="L13850" s="4" t="s">
        <v>83</v>
      </c>
    </row>
    <row r="13851" spans="1:12" hidden="1" x14ac:dyDescent="0.3">
      <c r="A13851" t="s">
        <v>5</v>
      </c>
      <c r="B13851" t="s">
        <v>6</v>
      </c>
      <c r="C13851" t="s">
        <v>7</v>
      </c>
      <c r="D13851" t="s">
        <v>8</v>
      </c>
      <c r="E13851">
        <v>9023224</v>
      </c>
      <c r="F13851">
        <v>2013</v>
      </c>
      <c r="G13851" s="3">
        <v>41489</v>
      </c>
      <c r="H13851" s="3">
        <v>41449</v>
      </c>
      <c r="I13851" s="3" t="s">
        <v>12</v>
      </c>
      <c r="J13851" s="3" t="s">
        <v>12</v>
      </c>
      <c r="K13851" s="3">
        <v>41518</v>
      </c>
      <c r="L13851" s="4" t="s">
        <v>83</v>
      </c>
    </row>
    <row r="13852" spans="1:12" hidden="1" x14ac:dyDescent="0.3">
      <c r="A13852" t="s">
        <v>5</v>
      </c>
      <c r="B13852" t="s">
        <v>6</v>
      </c>
      <c r="C13852" t="s">
        <v>7</v>
      </c>
      <c r="D13852" t="s">
        <v>5</v>
      </c>
      <c r="E13852">
        <v>9023228</v>
      </c>
      <c r="F13852">
        <v>2017</v>
      </c>
      <c r="G13852" s="3">
        <v>42982</v>
      </c>
      <c r="H13852" s="3">
        <v>42982</v>
      </c>
      <c r="I13852" s="3">
        <v>42880</v>
      </c>
      <c r="J13852" s="3" t="s">
        <v>12</v>
      </c>
      <c r="K13852" s="3">
        <v>42979</v>
      </c>
      <c r="L13852" s="4" t="s">
        <v>83</v>
      </c>
    </row>
    <row r="13853" spans="1:12" hidden="1" x14ac:dyDescent="0.3">
      <c r="A13853" t="s">
        <v>13</v>
      </c>
      <c r="B13853" t="s">
        <v>6</v>
      </c>
      <c r="C13853" t="s">
        <v>7</v>
      </c>
      <c r="D13853" t="s">
        <v>15</v>
      </c>
      <c r="E13853">
        <v>9023228</v>
      </c>
      <c r="F13853">
        <v>2017</v>
      </c>
      <c r="G13853" s="3">
        <v>42943</v>
      </c>
      <c r="H13853" s="3">
        <v>42880</v>
      </c>
      <c r="I13853" s="3">
        <v>42880</v>
      </c>
      <c r="J13853" s="3">
        <v>42943</v>
      </c>
      <c r="K13853" s="3">
        <v>42979</v>
      </c>
      <c r="L13853" s="4" t="s">
        <v>83</v>
      </c>
    </row>
    <row r="13854" spans="1:12" hidden="1" x14ac:dyDescent="0.3">
      <c r="A13854" t="s">
        <v>13</v>
      </c>
      <c r="B13854" t="s">
        <v>6</v>
      </c>
      <c r="C13854" t="s">
        <v>7</v>
      </c>
      <c r="D13854" t="s">
        <v>18</v>
      </c>
      <c r="E13854">
        <v>9023231</v>
      </c>
      <c r="F13854">
        <v>2017</v>
      </c>
      <c r="G13854" s="3">
        <v>42979</v>
      </c>
      <c r="H13854" s="3">
        <v>42655</v>
      </c>
      <c r="I13854" s="3">
        <v>42655</v>
      </c>
      <c r="J13854" s="3" t="s">
        <v>12</v>
      </c>
      <c r="K13854" s="3">
        <v>42979</v>
      </c>
      <c r="L13854" s="4" t="s">
        <v>83</v>
      </c>
    </row>
    <row r="13855" spans="1:12" hidden="1" x14ac:dyDescent="0.3">
      <c r="A13855" t="s">
        <v>5</v>
      </c>
      <c r="B13855" t="s">
        <v>6</v>
      </c>
      <c r="C13855" t="s">
        <v>16</v>
      </c>
      <c r="D13855" t="s">
        <v>8</v>
      </c>
      <c r="E13855">
        <v>9023233</v>
      </c>
      <c r="F13855">
        <v>2015</v>
      </c>
      <c r="G13855" s="3">
        <v>42357</v>
      </c>
      <c r="H13855" s="3">
        <v>42351</v>
      </c>
      <c r="I13855" s="3" t="s">
        <v>12</v>
      </c>
      <c r="J13855" s="3" t="s">
        <v>12</v>
      </c>
      <c r="K13855" s="3">
        <v>42401</v>
      </c>
      <c r="L13855" s="4" t="s">
        <v>83</v>
      </c>
    </row>
    <row r="13856" spans="1:12" hidden="1" x14ac:dyDescent="0.3">
      <c r="A13856" t="s">
        <v>13</v>
      </c>
      <c r="B13856" t="s">
        <v>6</v>
      </c>
      <c r="C13856" t="s">
        <v>7</v>
      </c>
      <c r="D13856" t="s">
        <v>15</v>
      </c>
      <c r="E13856">
        <v>9023233</v>
      </c>
      <c r="F13856">
        <v>2015</v>
      </c>
      <c r="G13856" s="3">
        <v>42351</v>
      </c>
      <c r="H13856" s="3">
        <v>42348</v>
      </c>
      <c r="I13856" s="3" t="s">
        <v>12</v>
      </c>
      <c r="J13856" s="3">
        <v>42351</v>
      </c>
      <c r="K13856" s="3">
        <v>42370</v>
      </c>
      <c r="L13856" s="4" t="s">
        <v>83</v>
      </c>
    </row>
    <row r="13857" spans="1:12" hidden="1" x14ac:dyDescent="0.3">
      <c r="A13857" t="s">
        <v>5</v>
      </c>
      <c r="B13857" t="s">
        <v>6</v>
      </c>
      <c r="C13857" t="s">
        <v>7</v>
      </c>
      <c r="D13857" t="s">
        <v>8</v>
      </c>
      <c r="E13857">
        <v>9023233</v>
      </c>
      <c r="F13857">
        <v>2014</v>
      </c>
      <c r="G13857" s="3">
        <v>41832</v>
      </c>
      <c r="H13857" s="3">
        <v>41808</v>
      </c>
      <c r="I13857" s="3" t="s">
        <v>12</v>
      </c>
      <c r="J13857" s="3" t="s">
        <v>12</v>
      </c>
      <c r="K13857" s="3">
        <v>41883</v>
      </c>
      <c r="L13857" s="4" t="s">
        <v>83</v>
      </c>
    </row>
    <row r="13858" spans="1:12" hidden="1" x14ac:dyDescent="0.3">
      <c r="A13858" t="s">
        <v>5</v>
      </c>
      <c r="B13858" t="s">
        <v>6</v>
      </c>
      <c r="C13858" t="s">
        <v>16</v>
      </c>
      <c r="D13858" t="s">
        <v>5</v>
      </c>
      <c r="E13858">
        <v>9023233</v>
      </c>
      <c r="F13858">
        <v>2013</v>
      </c>
      <c r="G13858" s="3">
        <v>41721</v>
      </c>
      <c r="H13858" s="3">
        <v>41602</v>
      </c>
      <c r="I13858" s="3" t="s">
        <v>12</v>
      </c>
      <c r="J13858" s="3" t="s">
        <v>12</v>
      </c>
      <c r="K13858" s="3">
        <v>41671</v>
      </c>
      <c r="L13858" s="4" t="s">
        <v>83</v>
      </c>
    </row>
    <row r="13859" spans="1:12" hidden="1" x14ac:dyDescent="0.3">
      <c r="A13859" t="s">
        <v>13</v>
      </c>
      <c r="B13859" t="s">
        <v>6</v>
      </c>
      <c r="C13859" t="s">
        <v>7</v>
      </c>
      <c r="D13859" t="s">
        <v>18</v>
      </c>
      <c r="E13859">
        <v>9023237</v>
      </c>
      <c r="F13859">
        <v>2014</v>
      </c>
      <c r="G13859" s="3">
        <v>41874</v>
      </c>
      <c r="H13859" s="3">
        <v>41815</v>
      </c>
      <c r="I13859" s="3" t="s">
        <v>12</v>
      </c>
      <c r="J13859" s="3" t="s">
        <v>12</v>
      </c>
      <c r="K13859" s="3">
        <v>41883</v>
      </c>
      <c r="L13859" s="4" t="s">
        <v>83</v>
      </c>
    </row>
    <row r="13860" spans="1:12" hidden="1" x14ac:dyDescent="0.3">
      <c r="A13860" t="s">
        <v>13</v>
      </c>
      <c r="B13860" t="s">
        <v>6</v>
      </c>
      <c r="C13860" t="s">
        <v>7</v>
      </c>
      <c r="D13860" t="s">
        <v>15</v>
      </c>
      <c r="E13860">
        <v>9023240</v>
      </c>
      <c r="F13860">
        <v>2015</v>
      </c>
      <c r="G13860" s="3">
        <v>42219</v>
      </c>
      <c r="H13860" s="3">
        <v>42155</v>
      </c>
      <c r="I13860" s="3" t="s">
        <v>12</v>
      </c>
      <c r="J13860" s="3">
        <v>42219</v>
      </c>
      <c r="K13860" s="3">
        <v>42248</v>
      </c>
      <c r="L13860" s="4" t="s">
        <v>83</v>
      </c>
    </row>
    <row r="13861" spans="1:12" hidden="1" x14ac:dyDescent="0.3">
      <c r="A13861" t="s">
        <v>5</v>
      </c>
      <c r="B13861" t="s">
        <v>6</v>
      </c>
      <c r="C13861" t="s">
        <v>7</v>
      </c>
      <c r="D13861" t="s">
        <v>5</v>
      </c>
      <c r="E13861">
        <v>9023243</v>
      </c>
      <c r="F13861">
        <v>2016</v>
      </c>
      <c r="G13861" s="3">
        <v>42595</v>
      </c>
      <c r="H13861" s="3">
        <v>42501</v>
      </c>
      <c r="I13861" s="3">
        <v>42501</v>
      </c>
      <c r="J13861" s="3" t="s">
        <v>12</v>
      </c>
      <c r="K13861" s="3">
        <v>42614</v>
      </c>
      <c r="L13861" s="4" t="s">
        <v>83</v>
      </c>
    </row>
    <row r="13862" spans="1:12" hidden="1" x14ac:dyDescent="0.3">
      <c r="A13862" t="s">
        <v>5</v>
      </c>
      <c r="B13862" t="s">
        <v>6</v>
      </c>
      <c r="C13862" t="s">
        <v>7</v>
      </c>
      <c r="D13862" t="s">
        <v>8</v>
      </c>
      <c r="E13862">
        <v>9023243</v>
      </c>
      <c r="F13862">
        <v>2017</v>
      </c>
      <c r="G13862" s="3">
        <v>42954</v>
      </c>
      <c r="H13862" s="3">
        <v>42888</v>
      </c>
      <c r="I13862" s="3">
        <v>42501</v>
      </c>
      <c r="J13862" s="3" t="s">
        <v>12</v>
      </c>
      <c r="K13862" s="3">
        <v>42979</v>
      </c>
      <c r="L13862" s="4" t="s">
        <v>83</v>
      </c>
    </row>
    <row r="13863" spans="1:12" hidden="1" x14ac:dyDescent="0.3">
      <c r="A13863" t="s">
        <v>5</v>
      </c>
      <c r="B13863" t="s">
        <v>6</v>
      </c>
      <c r="C13863" t="s">
        <v>7</v>
      </c>
      <c r="D13863" t="s">
        <v>8</v>
      </c>
      <c r="E13863">
        <v>9023245</v>
      </c>
      <c r="F13863">
        <v>2014</v>
      </c>
      <c r="G13863" s="3">
        <v>41840</v>
      </c>
      <c r="H13863" s="3">
        <v>41794</v>
      </c>
      <c r="I13863" s="3" t="s">
        <v>12</v>
      </c>
      <c r="J13863" s="3" t="s">
        <v>12</v>
      </c>
      <c r="K13863" s="3">
        <v>41883</v>
      </c>
      <c r="L13863" s="4" t="s">
        <v>83</v>
      </c>
    </row>
    <row r="13864" spans="1:12" hidden="1" x14ac:dyDescent="0.3">
      <c r="A13864" t="s">
        <v>5</v>
      </c>
      <c r="B13864" t="s">
        <v>6</v>
      </c>
      <c r="C13864" t="s">
        <v>16</v>
      </c>
      <c r="D13864" t="s">
        <v>5</v>
      </c>
      <c r="E13864">
        <v>9023245</v>
      </c>
      <c r="F13864">
        <v>2013</v>
      </c>
      <c r="G13864" s="3">
        <v>41659</v>
      </c>
      <c r="H13864" s="3">
        <v>41544</v>
      </c>
      <c r="I13864" s="3" t="s">
        <v>12</v>
      </c>
      <c r="J13864" s="3" t="s">
        <v>12</v>
      </c>
      <c r="K13864" s="3">
        <v>41671</v>
      </c>
      <c r="L13864" s="4" t="s">
        <v>83</v>
      </c>
    </row>
    <row r="13865" spans="1:12" hidden="1" x14ac:dyDescent="0.3">
      <c r="A13865" t="s">
        <v>13</v>
      </c>
      <c r="B13865" t="s">
        <v>6</v>
      </c>
      <c r="C13865" t="s">
        <v>7</v>
      </c>
      <c r="D13865" t="s">
        <v>18</v>
      </c>
      <c r="E13865">
        <v>9023247</v>
      </c>
      <c r="F13865">
        <v>2014</v>
      </c>
      <c r="G13865" s="3">
        <v>42319</v>
      </c>
      <c r="H13865" s="3">
        <v>41727</v>
      </c>
      <c r="I13865" s="3" t="s">
        <v>12</v>
      </c>
      <c r="J13865" s="3" t="s">
        <v>12</v>
      </c>
      <c r="K13865" s="3">
        <v>41883</v>
      </c>
      <c r="L13865" s="4" t="s">
        <v>83</v>
      </c>
    </row>
    <row r="13866" spans="1:12" hidden="1" x14ac:dyDescent="0.3">
      <c r="A13866" t="s">
        <v>13</v>
      </c>
      <c r="B13866" t="s">
        <v>17</v>
      </c>
      <c r="C13866" t="s">
        <v>7</v>
      </c>
      <c r="D13866" t="s">
        <v>19</v>
      </c>
      <c r="E13866">
        <v>9023247</v>
      </c>
      <c r="F13866">
        <v>2014</v>
      </c>
      <c r="G13866" s="3">
        <v>41858</v>
      </c>
      <c r="H13866" s="3">
        <v>41727</v>
      </c>
      <c r="I13866" s="3" t="s">
        <v>12</v>
      </c>
      <c r="J13866" s="3" t="s">
        <v>12</v>
      </c>
      <c r="K13866" s="3">
        <v>41883</v>
      </c>
      <c r="L13866" s="4" t="s">
        <v>83</v>
      </c>
    </row>
    <row r="13867" spans="1:12" hidden="1" x14ac:dyDescent="0.3">
      <c r="A13867" t="s">
        <v>13</v>
      </c>
      <c r="B13867" t="s">
        <v>17</v>
      </c>
      <c r="C13867" t="s">
        <v>7</v>
      </c>
      <c r="D13867" t="s">
        <v>18</v>
      </c>
      <c r="E13867">
        <v>9023247</v>
      </c>
      <c r="F13867">
        <v>2014</v>
      </c>
      <c r="G13867" s="3">
        <v>42319</v>
      </c>
      <c r="H13867" s="3">
        <v>41820</v>
      </c>
      <c r="I13867" s="3" t="s">
        <v>12</v>
      </c>
      <c r="J13867" s="3" t="s">
        <v>12</v>
      </c>
      <c r="K13867" s="3">
        <v>41883</v>
      </c>
      <c r="L13867" s="4" t="s">
        <v>83</v>
      </c>
    </row>
    <row r="13868" spans="1:12" hidden="1" x14ac:dyDescent="0.3">
      <c r="A13868" t="s">
        <v>13</v>
      </c>
      <c r="B13868" t="s">
        <v>6</v>
      </c>
      <c r="C13868" t="s">
        <v>7</v>
      </c>
      <c r="D13868" t="s">
        <v>15</v>
      </c>
      <c r="E13868">
        <v>9023259</v>
      </c>
      <c r="F13868">
        <v>2016</v>
      </c>
      <c r="G13868" s="3">
        <v>42573</v>
      </c>
      <c r="H13868" s="3">
        <v>42511</v>
      </c>
      <c r="I13868" s="3">
        <v>42511</v>
      </c>
      <c r="J13868" s="3">
        <v>42573</v>
      </c>
      <c r="K13868" s="3">
        <v>42614</v>
      </c>
      <c r="L13868" s="4" t="s">
        <v>83</v>
      </c>
    </row>
    <row r="13869" spans="1:12" hidden="1" x14ac:dyDescent="0.3">
      <c r="A13869" t="s">
        <v>5</v>
      </c>
      <c r="B13869" t="s">
        <v>6</v>
      </c>
      <c r="C13869" t="s">
        <v>7</v>
      </c>
      <c r="D13869" t="s">
        <v>8</v>
      </c>
      <c r="E13869">
        <v>9023260</v>
      </c>
      <c r="F13869">
        <v>2013</v>
      </c>
      <c r="G13869" s="3">
        <v>41498</v>
      </c>
      <c r="H13869" s="3">
        <v>41453</v>
      </c>
      <c r="I13869" s="3" t="s">
        <v>12</v>
      </c>
      <c r="J13869" s="3" t="s">
        <v>12</v>
      </c>
      <c r="K13869" s="3">
        <v>41518</v>
      </c>
      <c r="L13869" s="4" t="s">
        <v>83</v>
      </c>
    </row>
    <row r="13870" spans="1:12" hidden="1" x14ac:dyDescent="0.3">
      <c r="A13870" t="s">
        <v>5</v>
      </c>
      <c r="B13870" t="s">
        <v>6</v>
      </c>
      <c r="C13870" t="s">
        <v>7</v>
      </c>
      <c r="D13870" t="s">
        <v>5</v>
      </c>
      <c r="E13870">
        <v>9023261</v>
      </c>
      <c r="F13870">
        <v>2013</v>
      </c>
      <c r="G13870" s="3">
        <v>41896</v>
      </c>
      <c r="H13870" s="3">
        <v>41879</v>
      </c>
      <c r="I13870" s="3" t="s">
        <v>12</v>
      </c>
      <c r="J13870" s="3" t="s">
        <v>12</v>
      </c>
      <c r="K13870" s="3">
        <v>41852</v>
      </c>
      <c r="L13870" s="4" t="s">
        <v>83</v>
      </c>
    </row>
    <row r="13871" spans="1:12" x14ac:dyDescent="0.3">
      <c r="A13871" t="s">
        <v>13</v>
      </c>
      <c r="B13871" t="s">
        <v>6</v>
      </c>
      <c r="C13871" t="s">
        <v>7</v>
      </c>
      <c r="D13871" t="s">
        <v>20</v>
      </c>
      <c r="E13871">
        <v>9023263</v>
      </c>
      <c r="F13871">
        <v>2013</v>
      </c>
      <c r="G13871" s="3">
        <v>41494</v>
      </c>
      <c r="H13871" s="3">
        <v>41400</v>
      </c>
      <c r="I13871" s="3" t="s">
        <v>12</v>
      </c>
      <c r="J13871" s="3" t="s">
        <v>12</v>
      </c>
      <c r="K13871" s="3">
        <v>41518</v>
      </c>
      <c r="L13871" s="4" t="s">
        <v>83</v>
      </c>
    </row>
    <row r="13872" spans="1:12" hidden="1" x14ac:dyDescent="0.3">
      <c r="A13872" t="s">
        <v>13</v>
      </c>
      <c r="B13872" t="s">
        <v>6</v>
      </c>
      <c r="C13872" t="s">
        <v>7</v>
      </c>
      <c r="D13872" t="s">
        <v>18</v>
      </c>
      <c r="E13872">
        <v>9023264</v>
      </c>
      <c r="F13872">
        <v>2014</v>
      </c>
      <c r="G13872" s="3">
        <v>41887</v>
      </c>
      <c r="H13872" s="3">
        <v>41762</v>
      </c>
      <c r="I13872" s="3" t="s">
        <v>12</v>
      </c>
      <c r="J13872" s="3" t="s">
        <v>12</v>
      </c>
      <c r="K13872" s="3">
        <v>41883</v>
      </c>
      <c r="L13872" s="4" t="s">
        <v>83</v>
      </c>
    </row>
    <row r="13873" spans="1:12" hidden="1" x14ac:dyDescent="0.3">
      <c r="A13873" t="s">
        <v>5</v>
      </c>
      <c r="B13873" t="s">
        <v>17</v>
      </c>
      <c r="C13873" t="s">
        <v>7</v>
      </c>
      <c r="D13873" t="s">
        <v>5</v>
      </c>
      <c r="E13873">
        <v>9023269</v>
      </c>
      <c r="F13873">
        <v>2014</v>
      </c>
      <c r="G13873" s="3">
        <v>41874</v>
      </c>
      <c r="H13873" s="3">
        <v>41819</v>
      </c>
      <c r="I13873" s="3" t="s">
        <v>12</v>
      </c>
      <c r="J13873" s="3" t="s">
        <v>12</v>
      </c>
      <c r="K13873" s="3">
        <v>41883</v>
      </c>
      <c r="L13873" s="4" t="s">
        <v>83</v>
      </c>
    </row>
    <row r="13874" spans="1:12" hidden="1" x14ac:dyDescent="0.3">
      <c r="A13874" t="s">
        <v>13</v>
      </c>
      <c r="B13874" t="s">
        <v>6</v>
      </c>
      <c r="C13874" t="s">
        <v>7</v>
      </c>
      <c r="D13874" t="s">
        <v>18</v>
      </c>
      <c r="E13874">
        <v>9023275</v>
      </c>
      <c r="F13874">
        <v>2016</v>
      </c>
      <c r="G13874" s="3">
        <v>42548</v>
      </c>
      <c r="H13874" s="3">
        <v>42369</v>
      </c>
      <c r="I13874" s="3" t="s">
        <v>12</v>
      </c>
      <c r="J13874" s="3" t="s">
        <v>12</v>
      </c>
      <c r="K13874" s="3">
        <v>42614</v>
      </c>
      <c r="L13874" s="4" t="s">
        <v>83</v>
      </c>
    </row>
    <row r="13875" spans="1:12" hidden="1" x14ac:dyDescent="0.3">
      <c r="A13875" t="s">
        <v>13</v>
      </c>
      <c r="B13875" t="s">
        <v>6</v>
      </c>
      <c r="C13875" t="s">
        <v>7</v>
      </c>
      <c r="D13875" t="s">
        <v>15</v>
      </c>
      <c r="E13875">
        <v>9023284</v>
      </c>
      <c r="F13875">
        <v>2017</v>
      </c>
      <c r="G13875" s="3" t="s">
        <v>12</v>
      </c>
      <c r="H13875" s="3">
        <v>42847</v>
      </c>
      <c r="I13875" s="3">
        <v>42845</v>
      </c>
      <c r="J13875" s="3" t="s">
        <v>12</v>
      </c>
      <c r="K13875" s="3">
        <v>42979</v>
      </c>
      <c r="L13875" s="4" t="s">
        <v>83</v>
      </c>
    </row>
    <row r="13876" spans="1:12" hidden="1" x14ac:dyDescent="0.3">
      <c r="A13876" t="s">
        <v>5</v>
      </c>
      <c r="B13876" t="s">
        <v>17</v>
      </c>
      <c r="C13876" t="s">
        <v>7</v>
      </c>
      <c r="D13876" t="s">
        <v>5</v>
      </c>
      <c r="E13876">
        <v>9023284</v>
      </c>
      <c r="F13876">
        <v>2017</v>
      </c>
      <c r="G13876" s="3">
        <v>42946</v>
      </c>
      <c r="H13876" s="3">
        <v>42942</v>
      </c>
      <c r="I13876" s="3">
        <v>42845</v>
      </c>
      <c r="J13876" s="3" t="s">
        <v>12</v>
      </c>
      <c r="K13876" s="3">
        <v>42979</v>
      </c>
      <c r="L13876" s="4" t="s">
        <v>83</v>
      </c>
    </row>
    <row r="13877" spans="1:12" hidden="1" x14ac:dyDescent="0.3">
      <c r="A13877" t="s">
        <v>13</v>
      </c>
      <c r="B13877" t="s">
        <v>6</v>
      </c>
      <c r="C13877" t="s">
        <v>7</v>
      </c>
      <c r="D13877" t="s">
        <v>18</v>
      </c>
      <c r="E13877">
        <v>9023287</v>
      </c>
      <c r="F13877">
        <v>2016</v>
      </c>
      <c r="G13877" s="3">
        <v>42561</v>
      </c>
      <c r="H13877" s="3">
        <v>42438</v>
      </c>
      <c r="I13877" s="3">
        <v>42438</v>
      </c>
      <c r="J13877" s="3" t="s">
        <v>12</v>
      </c>
      <c r="K13877" s="3">
        <v>42614</v>
      </c>
      <c r="L13877" s="4" t="s">
        <v>83</v>
      </c>
    </row>
    <row r="13878" spans="1:12" hidden="1" x14ac:dyDescent="0.3">
      <c r="A13878" t="s">
        <v>5</v>
      </c>
      <c r="B13878" t="s">
        <v>6</v>
      </c>
      <c r="C13878" t="s">
        <v>7</v>
      </c>
      <c r="D13878" t="s">
        <v>8</v>
      </c>
      <c r="E13878">
        <v>9023289</v>
      </c>
      <c r="F13878">
        <v>2013</v>
      </c>
      <c r="G13878" s="3">
        <v>41505</v>
      </c>
      <c r="H13878" s="3">
        <v>41473</v>
      </c>
      <c r="I13878" s="3" t="s">
        <v>12</v>
      </c>
      <c r="J13878" s="3" t="s">
        <v>12</v>
      </c>
      <c r="K13878" s="3">
        <v>41518</v>
      </c>
      <c r="L13878" s="4" t="s">
        <v>83</v>
      </c>
    </row>
    <row r="13879" spans="1:12" hidden="1" x14ac:dyDescent="0.3">
      <c r="A13879" t="s">
        <v>13</v>
      </c>
      <c r="B13879" t="s">
        <v>6</v>
      </c>
      <c r="C13879" t="s">
        <v>7</v>
      </c>
      <c r="D13879" t="s">
        <v>19</v>
      </c>
      <c r="E13879">
        <v>9023298</v>
      </c>
      <c r="F13879">
        <v>2015</v>
      </c>
      <c r="G13879" s="3">
        <v>42068</v>
      </c>
      <c r="H13879" s="3">
        <v>42040</v>
      </c>
      <c r="I13879" s="3" t="s">
        <v>12</v>
      </c>
      <c r="J13879" s="3" t="s">
        <v>12</v>
      </c>
      <c r="K13879" s="3">
        <v>42248</v>
      </c>
      <c r="L13879" s="4" t="s">
        <v>83</v>
      </c>
    </row>
    <row r="13880" spans="1:12" hidden="1" x14ac:dyDescent="0.3">
      <c r="A13880" t="s">
        <v>13</v>
      </c>
      <c r="B13880" t="s">
        <v>17</v>
      </c>
      <c r="C13880" t="s">
        <v>7</v>
      </c>
      <c r="D13880" t="s">
        <v>18</v>
      </c>
      <c r="E13880">
        <v>9023301</v>
      </c>
      <c r="F13880">
        <v>2015</v>
      </c>
      <c r="G13880" s="3">
        <v>42203</v>
      </c>
      <c r="H13880" s="3">
        <v>42126</v>
      </c>
      <c r="I13880" s="3" t="s">
        <v>12</v>
      </c>
      <c r="J13880" s="3" t="s">
        <v>12</v>
      </c>
      <c r="K13880" s="3">
        <v>42248</v>
      </c>
      <c r="L13880" s="4" t="s">
        <v>83</v>
      </c>
    </row>
    <row r="13881" spans="1:12" hidden="1" x14ac:dyDescent="0.3">
      <c r="A13881" t="s">
        <v>13</v>
      </c>
      <c r="B13881" t="s">
        <v>17</v>
      </c>
      <c r="C13881" t="s">
        <v>7</v>
      </c>
      <c r="D13881" t="s">
        <v>18</v>
      </c>
      <c r="E13881">
        <v>9023301</v>
      </c>
      <c r="F13881">
        <v>2015</v>
      </c>
      <c r="G13881" s="3">
        <v>42203</v>
      </c>
      <c r="H13881" s="3">
        <v>42126</v>
      </c>
      <c r="I13881" s="3" t="s">
        <v>12</v>
      </c>
      <c r="J13881" s="3" t="s">
        <v>12</v>
      </c>
      <c r="K13881" s="3">
        <v>42248</v>
      </c>
      <c r="L13881" s="4" t="s">
        <v>83</v>
      </c>
    </row>
    <row r="13882" spans="1:12" hidden="1" x14ac:dyDescent="0.3">
      <c r="A13882" t="s">
        <v>13</v>
      </c>
      <c r="B13882" t="s">
        <v>17</v>
      </c>
      <c r="C13882" t="s">
        <v>7</v>
      </c>
      <c r="D13882" t="s">
        <v>18</v>
      </c>
      <c r="E13882">
        <v>9023301</v>
      </c>
      <c r="F13882">
        <v>2015</v>
      </c>
      <c r="G13882" s="3">
        <v>42216</v>
      </c>
      <c r="H13882" s="3">
        <v>42126</v>
      </c>
      <c r="I13882" s="3" t="s">
        <v>12</v>
      </c>
      <c r="J13882" s="3" t="s">
        <v>12</v>
      </c>
      <c r="K13882" s="3">
        <v>42248</v>
      </c>
      <c r="L13882" s="4" t="s">
        <v>83</v>
      </c>
    </row>
    <row r="13883" spans="1:12" hidden="1" x14ac:dyDescent="0.3">
      <c r="A13883" t="s">
        <v>13</v>
      </c>
      <c r="B13883" t="s">
        <v>6</v>
      </c>
      <c r="C13883" t="s">
        <v>7</v>
      </c>
      <c r="D13883" t="s">
        <v>18</v>
      </c>
      <c r="E13883">
        <v>9023301</v>
      </c>
      <c r="F13883">
        <v>2015</v>
      </c>
      <c r="G13883" s="3">
        <v>42216</v>
      </c>
      <c r="H13883" s="3">
        <v>42126</v>
      </c>
      <c r="I13883" s="3" t="s">
        <v>12</v>
      </c>
      <c r="J13883" s="3" t="s">
        <v>12</v>
      </c>
      <c r="K13883" s="3">
        <v>42248</v>
      </c>
      <c r="L13883" s="4" t="s">
        <v>83</v>
      </c>
    </row>
    <row r="13884" spans="1:12" hidden="1" x14ac:dyDescent="0.3">
      <c r="A13884" t="s">
        <v>13</v>
      </c>
      <c r="B13884" t="s">
        <v>6</v>
      </c>
      <c r="C13884" t="s">
        <v>7</v>
      </c>
      <c r="D13884" t="s">
        <v>19</v>
      </c>
      <c r="E13884">
        <v>9023303</v>
      </c>
      <c r="F13884">
        <v>2015</v>
      </c>
      <c r="G13884" s="3">
        <v>42179</v>
      </c>
      <c r="H13884" s="3">
        <v>42124</v>
      </c>
      <c r="I13884" s="3" t="s">
        <v>12</v>
      </c>
      <c r="J13884" s="3" t="s">
        <v>12</v>
      </c>
      <c r="K13884" s="3">
        <v>42248</v>
      </c>
      <c r="L13884" s="4" t="s">
        <v>83</v>
      </c>
    </row>
    <row r="13885" spans="1:12" hidden="1" x14ac:dyDescent="0.3">
      <c r="A13885" t="s">
        <v>5</v>
      </c>
      <c r="B13885" t="s">
        <v>6</v>
      </c>
      <c r="C13885" t="s">
        <v>7</v>
      </c>
      <c r="D13885" t="s">
        <v>8</v>
      </c>
      <c r="E13885">
        <v>9023307</v>
      </c>
      <c r="F13885">
        <v>2015</v>
      </c>
      <c r="G13885" s="3">
        <v>42225</v>
      </c>
      <c r="H13885" s="3">
        <v>42200</v>
      </c>
      <c r="I13885" s="3" t="s">
        <v>12</v>
      </c>
      <c r="J13885" s="3" t="s">
        <v>12</v>
      </c>
      <c r="K13885" s="3">
        <v>42248</v>
      </c>
      <c r="L13885" s="4" t="s">
        <v>83</v>
      </c>
    </row>
    <row r="13886" spans="1:12" hidden="1" x14ac:dyDescent="0.3">
      <c r="A13886" t="s">
        <v>5</v>
      </c>
      <c r="B13886" t="s">
        <v>6</v>
      </c>
      <c r="C13886" t="s">
        <v>7</v>
      </c>
      <c r="D13886" t="s">
        <v>8</v>
      </c>
      <c r="E13886">
        <v>9023307</v>
      </c>
      <c r="F13886">
        <v>2016</v>
      </c>
      <c r="G13886" s="3">
        <v>42608</v>
      </c>
      <c r="H13886" s="3">
        <v>42541</v>
      </c>
      <c r="I13886" s="3" t="s">
        <v>12</v>
      </c>
      <c r="J13886" s="3" t="s">
        <v>12</v>
      </c>
      <c r="K13886" s="3">
        <v>42614</v>
      </c>
      <c r="L13886" s="4" t="s">
        <v>83</v>
      </c>
    </row>
    <row r="13887" spans="1:12" hidden="1" x14ac:dyDescent="0.3">
      <c r="A13887" t="s">
        <v>5</v>
      </c>
      <c r="B13887" t="s">
        <v>6</v>
      </c>
      <c r="C13887" t="s">
        <v>7</v>
      </c>
      <c r="D13887" t="s">
        <v>8</v>
      </c>
      <c r="E13887">
        <v>9023307</v>
      </c>
      <c r="F13887">
        <v>2014</v>
      </c>
      <c r="G13887" s="3">
        <v>41896</v>
      </c>
      <c r="H13887" s="3">
        <v>41815</v>
      </c>
      <c r="I13887" s="3" t="s">
        <v>12</v>
      </c>
      <c r="J13887" s="3" t="s">
        <v>12</v>
      </c>
      <c r="K13887" s="3">
        <v>41883</v>
      </c>
      <c r="L13887" s="4" t="s">
        <v>83</v>
      </c>
    </row>
    <row r="13888" spans="1:12" hidden="1" x14ac:dyDescent="0.3">
      <c r="A13888" t="s">
        <v>5</v>
      </c>
      <c r="B13888" t="s">
        <v>6</v>
      </c>
      <c r="C13888" t="s">
        <v>7</v>
      </c>
      <c r="D13888" t="s">
        <v>8</v>
      </c>
      <c r="E13888">
        <v>9023307</v>
      </c>
      <c r="F13888">
        <v>2013</v>
      </c>
      <c r="G13888" s="3">
        <v>41501</v>
      </c>
      <c r="H13888" s="3">
        <v>41421</v>
      </c>
      <c r="I13888" s="3" t="s">
        <v>12</v>
      </c>
      <c r="J13888" s="3" t="s">
        <v>12</v>
      </c>
      <c r="K13888" s="3">
        <v>41518</v>
      </c>
      <c r="L13888" s="4" t="s">
        <v>83</v>
      </c>
    </row>
    <row r="13889" spans="1:12" hidden="1" x14ac:dyDescent="0.3">
      <c r="A13889" t="s">
        <v>13</v>
      </c>
      <c r="B13889" t="s">
        <v>6</v>
      </c>
      <c r="C13889" t="s">
        <v>7</v>
      </c>
      <c r="D13889" t="s">
        <v>18</v>
      </c>
      <c r="E13889">
        <v>9023316</v>
      </c>
      <c r="F13889">
        <v>2015</v>
      </c>
      <c r="G13889" s="3">
        <v>42209</v>
      </c>
      <c r="H13889" s="3">
        <v>42168</v>
      </c>
      <c r="I13889" s="3" t="s">
        <v>12</v>
      </c>
      <c r="J13889" s="3" t="s">
        <v>12</v>
      </c>
      <c r="K13889" s="3">
        <v>42401</v>
      </c>
      <c r="L13889" s="4" t="s">
        <v>83</v>
      </c>
    </row>
    <row r="13890" spans="1:12" hidden="1" x14ac:dyDescent="0.3">
      <c r="A13890" t="s">
        <v>13</v>
      </c>
      <c r="B13890" t="s">
        <v>6</v>
      </c>
      <c r="C13890" t="s">
        <v>7</v>
      </c>
      <c r="D13890" t="s">
        <v>18</v>
      </c>
      <c r="E13890">
        <v>9023320</v>
      </c>
      <c r="F13890">
        <v>2014</v>
      </c>
      <c r="G13890" s="3">
        <v>41887</v>
      </c>
      <c r="H13890" s="3">
        <v>41698</v>
      </c>
      <c r="I13890" s="3" t="s">
        <v>12</v>
      </c>
      <c r="J13890" s="3" t="s">
        <v>12</v>
      </c>
      <c r="K13890" s="3">
        <v>41883</v>
      </c>
      <c r="L13890" s="4" t="s">
        <v>83</v>
      </c>
    </row>
    <row r="13891" spans="1:12" hidden="1" x14ac:dyDescent="0.3">
      <c r="A13891" t="s">
        <v>5</v>
      </c>
      <c r="B13891" t="s">
        <v>6</v>
      </c>
      <c r="C13891" t="s">
        <v>16</v>
      </c>
      <c r="D13891" t="s">
        <v>8</v>
      </c>
      <c r="E13891">
        <v>9023323</v>
      </c>
      <c r="F13891">
        <v>2013</v>
      </c>
      <c r="G13891" s="3">
        <v>41686</v>
      </c>
      <c r="H13891" s="3">
        <v>41600</v>
      </c>
      <c r="I13891" s="3" t="s">
        <v>12</v>
      </c>
      <c r="J13891" s="3" t="s">
        <v>12</v>
      </c>
      <c r="K13891" s="3">
        <v>41671</v>
      </c>
      <c r="L13891" s="4" t="s">
        <v>83</v>
      </c>
    </row>
    <row r="13892" spans="1:12" hidden="1" x14ac:dyDescent="0.3">
      <c r="A13892" t="s">
        <v>5</v>
      </c>
      <c r="B13892" t="s">
        <v>6</v>
      </c>
      <c r="C13892" t="s">
        <v>7</v>
      </c>
      <c r="D13892" t="s">
        <v>8</v>
      </c>
      <c r="E13892">
        <v>9023325</v>
      </c>
      <c r="F13892">
        <v>2013</v>
      </c>
      <c r="G13892" s="3">
        <v>41511</v>
      </c>
      <c r="H13892" s="3">
        <v>41441</v>
      </c>
      <c r="I13892" s="3" t="s">
        <v>12</v>
      </c>
      <c r="J13892" s="3" t="s">
        <v>12</v>
      </c>
      <c r="K13892" s="3">
        <v>41518</v>
      </c>
      <c r="L13892" s="4" t="s">
        <v>83</v>
      </c>
    </row>
    <row r="13893" spans="1:12" hidden="1" x14ac:dyDescent="0.3">
      <c r="A13893" t="s">
        <v>13</v>
      </c>
      <c r="B13893" t="s">
        <v>6</v>
      </c>
      <c r="C13893" t="s">
        <v>16</v>
      </c>
      <c r="D13893" t="s">
        <v>15</v>
      </c>
      <c r="E13893">
        <v>9023326</v>
      </c>
      <c r="F13893">
        <v>2017</v>
      </c>
      <c r="G13893" s="3" t="s">
        <v>12</v>
      </c>
      <c r="H13893" s="3">
        <v>42937</v>
      </c>
      <c r="I13893" s="3">
        <v>42937</v>
      </c>
      <c r="J13893" s="3">
        <v>43106</v>
      </c>
      <c r="K13893" s="3">
        <v>43132</v>
      </c>
      <c r="L13893" s="4" t="s">
        <v>83</v>
      </c>
    </row>
    <row r="13894" spans="1:12" hidden="1" x14ac:dyDescent="0.3">
      <c r="A13894" t="s">
        <v>5</v>
      </c>
      <c r="B13894" t="s">
        <v>6</v>
      </c>
      <c r="C13894" t="s">
        <v>7</v>
      </c>
      <c r="D13894" t="s">
        <v>8</v>
      </c>
      <c r="E13894">
        <v>9023327</v>
      </c>
      <c r="F13894">
        <v>2014</v>
      </c>
      <c r="G13894" s="3">
        <v>41882</v>
      </c>
      <c r="H13894" s="3">
        <v>41811</v>
      </c>
      <c r="I13894" s="3" t="s">
        <v>12</v>
      </c>
      <c r="J13894" s="3" t="s">
        <v>12</v>
      </c>
      <c r="K13894" s="3">
        <v>41883</v>
      </c>
      <c r="L13894" s="4" t="s">
        <v>83</v>
      </c>
    </row>
    <row r="13895" spans="1:12" hidden="1" x14ac:dyDescent="0.3">
      <c r="A13895" t="s">
        <v>5</v>
      </c>
      <c r="B13895" t="s">
        <v>6</v>
      </c>
      <c r="C13895" t="s">
        <v>16</v>
      </c>
      <c r="D13895" t="s">
        <v>5</v>
      </c>
      <c r="E13895">
        <v>9023327</v>
      </c>
      <c r="F13895">
        <v>2013</v>
      </c>
      <c r="G13895" s="3">
        <v>41659</v>
      </c>
      <c r="H13895" s="3">
        <v>41609</v>
      </c>
      <c r="I13895" s="3" t="s">
        <v>12</v>
      </c>
      <c r="J13895" s="3" t="s">
        <v>12</v>
      </c>
      <c r="K13895" s="3">
        <v>41671</v>
      </c>
      <c r="L13895" s="4" t="s">
        <v>83</v>
      </c>
    </row>
    <row r="13896" spans="1:12" hidden="1" x14ac:dyDescent="0.3">
      <c r="A13896" t="s">
        <v>13</v>
      </c>
      <c r="B13896" t="s">
        <v>6</v>
      </c>
      <c r="C13896" t="s">
        <v>7</v>
      </c>
      <c r="D13896" t="s">
        <v>15</v>
      </c>
      <c r="E13896">
        <v>9023328</v>
      </c>
      <c r="F13896">
        <v>2017</v>
      </c>
      <c r="G13896" s="3" t="s">
        <v>12</v>
      </c>
      <c r="H13896" s="3">
        <v>42850</v>
      </c>
      <c r="I13896" s="3">
        <v>42850</v>
      </c>
      <c r="J13896" s="3">
        <v>42986</v>
      </c>
      <c r="K13896" s="3">
        <v>42979</v>
      </c>
      <c r="L13896" s="4" t="s">
        <v>83</v>
      </c>
    </row>
    <row r="13897" spans="1:12" hidden="1" x14ac:dyDescent="0.3">
      <c r="A13897" t="s">
        <v>13</v>
      </c>
      <c r="B13897" t="s">
        <v>6</v>
      </c>
      <c r="C13897" t="s">
        <v>7</v>
      </c>
      <c r="D13897" t="s">
        <v>19</v>
      </c>
      <c r="E13897">
        <v>9023329</v>
      </c>
      <c r="F13897">
        <v>2016</v>
      </c>
      <c r="G13897" s="3">
        <v>42568</v>
      </c>
      <c r="H13897" s="3">
        <v>42459</v>
      </c>
      <c r="I13897" s="3">
        <v>42459</v>
      </c>
      <c r="J13897" s="3" t="s">
        <v>12</v>
      </c>
      <c r="K13897" s="3">
        <v>42614</v>
      </c>
      <c r="L13897" s="4" t="s">
        <v>83</v>
      </c>
    </row>
    <row r="13898" spans="1:12" hidden="1" x14ac:dyDescent="0.3">
      <c r="A13898" t="s">
        <v>5</v>
      </c>
      <c r="B13898" t="s">
        <v>6</v>
      </c>
      <c r="C13898" t="s">
        <v>7</v>
      </c>
      <c r="D13898" t="s">
        <v>8</v>
      </c>
      <c r="E13898">
        <v>9023330</v>
      </c>
      <c r="F13898">
        <v>2014</v>
      </c>
      <c r="G13898" s="3">
        <v>41865</v>
      </c>
      <c r="H13898" s="3">
        <v>41832</v>
      </c>
      <c r="I13898" s="3" t="s">
        <v>12</v>
      </c>
      <c r="J13898" s="3" t="s">
        <v>12</v>
      </c>
      <c r="K13898" s="3">
        <v>41883</v>
      </c>
      <c r="L13898" s="4" t="s">
        <v>83</v>
      </c>
    </row>
    <row r="13899" spans="1:12" hidden="1" x14ac:dyDescent="0.3">
      <c r="A13899" t="s">
        <v>5</v>
      </c>
      <c r="B13899" t="s">
        <v>6</v>
      </c>
      <c r="C13899" t="s">
        <v>7</v>
      </c>
      <c r="D13899" t="s">
        <v>8</v>
      </c>
      <c r="E13899">
        <v>9023330</v>
      </c>
      <c r="F13899">
        <v>2013</v>
      </c>
      <c r="G13899" s="3">
        <v>41470</v>
      </c>
      <c r="H13899" s="3">
        <v>41431</v>
      </c>
      <c r="I13899" s="3" t="s">
        <v>12</v>
      </c>
      <c r="J13899" s="3" t="s">
        <v>12</v>
      </c>
      <c r="K13899" s="3">
        <v>41518</v>
      </c>
      <c r="L13899" s="4" t="s">
        <v>83</v>
      </c>
    </row>
    <row r="13900" spans="1:12" hidden="1" x14ac:dyDescent="0.3">
      <c r="A13900" t="s">
        <v>13</v>
      </c>
      <c r="B13900" t="s">
        <v>17</v>
      </c>
      <c r="C13900" t="s">
        <v>16</v>
      </c>
      <c r="D13900" t="s">
        <v>14</v>
      </c>
      <c r="E13900">
        <v>9023331</v>
      </c>
      <c r="F13900">
        <v>2017</v>
      </c>
      <c r="G13900" s="3">
        <v>43160</v>
      </c>
      <c r="H13900" s="3">
        <v>43064</v>
      </c>
      <c r="I13900" s="3">
        <v>43064</v>
      </c>
      <c r="J13900" s="3" t="s">
        <v>12</v>
      </c>
      <c r="K13900" s="3">
        <v>43132</v>
      </c>
      <c r="L13900" s="4" t="s">
        <v>83</v>
      </c>
    </row>
    <row r="13901" spans="1:12" hidden="1" x14ac:dyDescent="0.3">
      <c r="A13901" t="s">
        <v>5</v>
      </c>
      <c r="B13901" t="s">
        <v>6</v>
      </c>
      <c r="C13901" t="s">
        <v>16</v>
      </c>
      <c r="D13901" t="s">
        <v>5</v>
      </c>
      <c r="E13901">
        <v>9023332</v>
      </c>
      <c r="F13901">
        <v>2016</v>
      </c>
      <c r="G13901" s="3">
        <v>42776</v>
      </c>
      <c r="H13901" s="3">
        <v>42664</v>
      </c>
      <c r="I13901" s="3" t="s">
        <v>12</v>
      </c>
      <c r="J13901" s="3" t="s">
        <v>12</v>
      </c>
      <c r="K13901" s="3">
        <v>42767</v>
      </c>
      <c r="L13901" s="4" t="s">
        <v>83</v>
      </c>
    </row>
    <row r="13902" spans="1:12" hidden="1" x14ac:dyDescent="0.3">
      <c r="A13902" t="s">
        <v>5</v>
      </c>
      <c r="B13902" t="s">
        <v>6</v>
      </c>
      <c r="C13902" t="s">
        <v>7</v>
      </c>
      <c r="D13902" t="s">
        <v>8</v>
      </c>
      <c r="E13902">
        <v>9023332</v>
      </c>
      <c r="F13902">
        <v>2017</v>
      </c>
      <c r="G13902" s="3">
        <v>42974</v>
      </c>
      <c r="H13902" s="3">
        <v>42881</v>
      </c>
      <c r="I13902" s="3" t="s">
        <v>12</v>
      </c>
      <c r="J13902" s="3" t="s">
        <v>12</v>
      </c>
      <c r="K13902" s="3">
        <v>42979</v>
      </c>
      <c r="L13902" s="4" t="s">
        <v>83</v>
      </c>
    </row>
    <row r="13903" spans="1:12" hidden="1" x14ac:dyDescent="0.3">
      <c r="A13903" t="s">
        <v>13</v>
      </c>
      <c r="B13903" t="s">
        <v>6</v>
      </c>
      <c r="C13903" t="s">
        <v>7</v>
      </c>
      <c r="D13903" t="s">
        <v>18</v>
      </c>
      <c r="E13903">
        <v>9023335</v>
      </c>
      <c r="F13903">
        <v>2016</v>
      </c>
      <c r="G13903" s="3">
        <v>42589</v>
      </c>
      <c r="H13903" s="3">
        <v>42442</v>
      </c>
      <c r="I13903" s="3">
        <v>42432</v>
      </c>
      <c r="J13903" s="3" t="s">
        <v>12</v>
      </c>
      <c r="K13903" s="3">
        <v>42614</v>
      </c>
      <c r="L13903" s="4" t="s">
        <v>83</v>
      </c>
    </row>
    <row r="13904" spans="1:12" hidden="1" x14ac:dyDescent="0.3">
      <c r="A13904" t="s">
        <v>13</v>
      </c>
      <c r="B13904" t="s">
        <v>17</v>
      </c>
      <c r="C13904" t="s">
        <v>7</v>
      </c>
      <c r="D13904" t="s">
        <v>15</v>
      </c>
      <c r="E13904">
        <v>9023337</v>
      </c>
      <c r="F13904">
        <v>2017</v>
      </c>
      <c r="G13904" s="3">
        <v>42919</v>
      </c>
      <c r="H13904" s="3">
        <v>42887</v>
      </c>
      <c r="I13904" s="3">
        <v>42887</v>
      </c>
      <c r="J13904" s="3" t="s">
        <v>12</v>
      </c>
      <c r="K13904" s="3">
        <v>42979</v>
      </c>
      <c r="L13904" s="4" t="s">
        <v>83</v>
      </c>
    </row>
    <row r="13905" spans="1:12" hidden="1" x14ac:dyDescent="0.3">
      <c r="A13905" t="s">
        <v>13</v>
      </c>
      <c r="B13905" t="s">
        <v>6</v>
      </c>
      <c r="C13905" t="s">
        <v>16</v>
      </c>
      <c r="D13905" t="s">
        <v>15</v>
      </c>
      <c r="E13905">
        <v>9023337</v>
      </c>
      <c r="F13905">
        <v>2017</v>
      </c>
      <c r="G13905" s="3">
        <v>43106</v>
      </c>
      <c r="H13905" s="3">
        <v>42943</v>
      </c>
      <c r="I13905" s="3">
        <v>42887</v>
      </c>
      <c r="J13905" s="3">
        <v>43106</v>
      </c>
      <c r="K13905" s="3">
        <v>42979</v>
      </c>
      <c r="L13905" s="4" t="s">
        <v>83</v>
      </c>
    </row>
    <row r="13906" spans="1:12" hidden="1" x14ac:dyDescent="0.3">
      <c r="A13906" t="s">
        <v>13</v>
      </c>
      <c r="B13906" t="s">
        <v>6</v>
      </c>
      <c r="C13906" t="s">
        <v>7</v>
      </c>
      <c r="D13906" t="s">
        <v>15</v>
      </c>
      <c r="E13906">
        <v>9023337</v>
      </c>
      <c r="F13906">
        <v>2017</v>
      </c>
      <c r="G13906" s="3">
        <v>42917</v>
      </c>
      <c r="H13906" s="3">
        <v>42887</v>
      </c>
      <c r="I13906" s="3">
        <v>42887</v>
      </c>
      <c r="J13906" s="3">
        <v>42919</v>
      </c>
      <c r="K13906" s="3">
        <v>42979</v>
      </c>
      <c r="L13906" s="4" t="s">
        <v>83</v>
      </c>
    </row>
    <row r="13907" spans="1:12" hidden="1" x14ac:dyDescent="0.3">
      <c r="A13907" t="s">
        <v>13</v>
      </c>
      <c r="B13907" t="s">
        <v>17</v>
      </c>
      <c r="C13907" t="s">
        <v>16</v>
      </c>
      <c r="D13907" t="s">
        <v>15</v>
      </c>
      <c r="E13907">
        <v>9023337</v>
      </c>
      <c r="F13907">
        <v>2017</v>
      </c>
      <c r="G13907" s="3">
        <v>43106</v>
      </c>
      <c r="H13907" s="3">
        <v>42946</v>
      </c>
      <c r="I13907" s="3">
        <v>42887</v>
      </c>
      <c r="J13907" s="3">
        <v>43106</v>
      </c>
      <c r="K13907" s="3">
        <v>42979</v>
      </c>
      <c r="L13907" s="4" t="s">
        <v>83</v>
      </c>
    </row>
    <row r="13908" spans="1:12" hidden="1" x14ac:dyDescent="0.3">
      <c r="A13908" t="s">
        <v>13</v>
      </c>
      <c r="B13908" t="s">
        <v>17</v>
      </c>
      <c r="C13908" t="s">
        <v>7</v>
      </c>
      <c r="D13908" t="s">
        <v>15</v>
      </c>
      <c r="E13908">
        <v>9023337</v>
      </c>
      <c r="F13908">
        <v>2017</v>
      </c>
      <c r="G13908" s="3">
        <v>42917</v>
      </c>
      <c r="H13908" s="3">
        <v>42887</v>
      </c>
      <c r="I13908" s="3">
        <v>42887</v>
      </c>
      <c r="J13908" s="3">
        <v>42917</v>
      </c>
      <c r="K13908" s="3">
        <v>42979</v>
      </c>
      <c r="L13908" s="4" t="s">
        <v>83</v>
      </c>
    </row>
    <row r="13909" spans="1:12" hidden="1" x14ac:dyDescent="0.3">
      <c r="A13909" t="s">
        <v>13</v>
      </c>
      <c r="B13909" t="s">
        <v>17</v>
      </c>
      <c r="C13909" t="s">
        <v>16</v>
      </c>
      <c r="D13909" t="s">
        <v>15</v>
      </c>
      <c r="E13909">
        <v>9023337</v>
      </c>
      <c r="F13909">
        <v>2017</v>
      </c>
      <c r="G13909" s="3">
        <v>43106</v>
      </c>
      <c r="H13909" s="3">
        <v>42946</v>
      </c>
      <c r="I13909" s="3">
        <v>42887</v>
      </c>
      <c r="J13909" s="3">
        <v>43106</v>
      </c>
      <c r="K13909" s="3">
        <v>42979</v>
      </c>
      <c r="L13909" s="4" t="s">
        <v>83</v>
      </c>
    </row>
    <row r="13910" spans="1:12" hidden="1" x14ac:dyDescent="0.3">
      <c r="A13910" t="s">
        <v>13</v>
      </c>
      <c r="B13910" t="s">
        <v>17</v>
      </c>
      <c r="C13910" t="s">
        <v>7</v>
      </c>
      <c r="D13910" t="s">
        <v>15</v>
      </c>
      <c r="E13910">
        <v>9023337</v>
      </c>
      <c r="F13910">
        <v>2017</v>
      </c>
      <c r="G13910" s="3">
        <v>42917</v>
      </c>
      <c r="H13910" s="3">
        <v>42887</v>
      </c>
      <c r="I13910" s="3">
        <v>42887</v>
      </c>
      <c r="J13910" s="3">
        <v>42919</v>
      </c>
      <c r="K13910" s="3">
        <v>42979</v>
      </c>
      <c r="L13910" s="4" t="s">
        <v>83</v>
      </c>
    </row>
    <row r="13911" spans="1:12" hidden="1" x14ac:dyDescent="0.3">
      <c r="A13911" t="s">
        <v>13</v>
      </c>
      <c r="B13911" t="s">
        <v>17</v>
      </c>
      <c r="C13911" t="s">
        <v>16</v>
      </c>
      <c r="D13911" t="s">
        <v>15</v>
      </c>
      <c r="E13911">
        <v>9023337</v>
      </c>
      <c r="F13911">
        <v>2017</v>
      </c>
      <c r="G13911" s="3">
        <v>43106</v>
      </c>
      <c r="H13911" s="3">
        <v>42946</v>
      </c>
      <c r="I13911" s="3">
        <v>42887</v>
      </c>
      <c r="J13911" s="3">
        <v>43106</v>
      </c>
      <c r="K13911" s="3">
        <v>42979</v>
      </c>
      <c r="L13911" s="4" t="s">
        <v>83</v>
      </c>
    </row>
    <row r="13912" spans="1:12" hidden="1" x14ac:dyDescent="0.3">
      <c r="A13912" t="s">
        <v>13</v>
      </c>
      <c r="B13912" t="s">
        <v>6</v>
      </c>
      <c r="C13912" t="s">
        <v>7</v>
      </c>
      <c r="D13912" t="s">
        <v>15</v>
      </c>
      <c r="E13912">
        <v>9023338</v>
      </c>
      <c r="F13912">
        <v>2014</v>
      </c>
      <c r="G13912" s="3">
        <v>41861</v>
      </c>
      <c r="H13912" s="3">
        <v>41814</v>
      </c>
      <c r="I13912" s="3" t="s">
        <v>12</v>
      </c>
      <c r="J13912" s="3">
        <v>41861</v>
      </c>
      <c r="K13912" s="3">
        <v>41883</v>
      </c>
      <c r="L13912" s="4" t="s">
        <v>83</v>
      </c>
    </row>
    <row r="13913" spans="1:12" hidden="1" x14ac:dyDescent="0.3">
      <c r="A13913" t="s">
        <v>5</v>
      </c>
      <c r="B13913" t="s">
        <v>17</v>
      </c>
      <c r="C13913" t="s">
        <v>7</v>
      </c>
      <c r="D13913" t="s">
        <v>5</v>
      </c>
      <c r="E13913">
        <v>9023340</v>
      </c>
      <c r="F13913">
        <v>2016</v>
      </c>
      <c r="G13913" s="3">
        <v>42608</v>
      </c>
      <c r="H13913" s="3">
        <v>42569</v>
      </c>
      <c r="I13913" s="3">
        <v>42505</v>
      </c>
      <c r="J13913" s="3" t="s">
        <v>12</v>
      </c>
      <c r="K13913" s="3">
        <v>42614</v>
      </c>
      <c r="L13913" s="4" t="s">
        <v>83</v>
      </c>
    </row>
    <row r="13914" spans="1:12" hidden="1" x14ac:dyDescent="0.3">
      <c r="A13914" t="s">
        <v>13</v>
      </c>
      <c r="B13914" t="s">
        <v>17</v>
      </c>
      <c r="C13914" t="s">
        <v>7</v>
      </c>
      <c r="D13914" t="s">
        <v>15</v>
      </c>
      <c r="E13914">
        <v>9023340</v>
      </c>
      <c r="F13914">
        <v>2016</v>
      </c>
      <c r="G13914" s="3">
        <v>42569</v>
      </c>
      <c r="H13914" s="3">
        <v>42529</v>
      </c>
      <c r="I13914" s="3">
        <v>42505</v>
      </c>
      <c r="J13914" s="3">
        <v>42572</v>
      </c>
      <c r="K13914" s="3">
        <v>42614</v>
      </c>
      <c r="L13914" s="4" t="s">
        <v>83</v>
      </c>
    </row>
    <row r="13915" spans="1:12" hidden="1" x14ac:dyDescent="0.3">
      <c r="A13915" t="s">
        <v>5</v>
      </c>
      <c r="B13915" t="s">
        <v>6</v>
      </c>
      <c r="C13915" t="s">
        <v>7</v>
      </c>
      <c r="D13915" t="s">
        <v>8</v>
      </c>
      <c r="E13915">
        <v>9023340</v>
      </c>
      <c r="F13915">
        <v>2017</v>
      </c>
      <c r="G13915" s="3">
        <v>42937</v>
      </c>
      <c r="H13915" s="3">
        <v>42923</v>
      </c>
      <c r="I13915" s="3">
        <v>42505</v>
      </c>
      <c r="J13915" s="3" t="s">
        <v>12</v>
      </c>
      <c r="K13915" s="3">
        <v>42979</v>
      </c>
      <c r="L13915" s="4" t="s">
        <v>83</v>
      </c>
    </row>
    <row r="13916" spans="1:12" hidden="1" x14ac:dyDescent="0.3">
      <c r="A13916" t="s">
        <v>5</v>
      </c>
      <c r="B13916" t="s">
        <v>6</v>
      </c>
      <c r="C13916" t="s">
        <v>7</v>
      </c>
      <c r="D13916" t="s">
        <v>5</v>
      </c>
      <c r="E13916">
        <v>9023340</v>
      </c>
      <c r="F13916">
        <v>2016</v>
      </c>
      <c r="G13916" s="3">
        <v>42607</v>
      </c>
      <c r="H13916" s="3">
        <v>42505</v>
      </c>
      <c r="I13916" s="3">
        <v>42505</v>
      </c>
      <c r="J13916" s="3" t="s">
        <v>12</v>
      </c>
      <c r="K13916" s="3">
        <v>42614</v>
      </c>
      <c r="L13916" s="4" t="s">
        <v>83</v>
      </c>
    </row>
    <row r="13917" spans="1:12" hidden="1" x14ac:dyDescent="0.3">
      <c r="A13917" t="s">
        <v>5</v>
      </c>
      <c r="B13917" t="s">
        <v>17</v>
      </c>
      <c r="C13917" t="s">
        <v>7</v>
      </c>
      <c r="D13917" t="s">
        <v>8</v>
      </c>
      <c r="E13917">
        <v>9023340</v>
      </c>
      <c r="F13917">
        <v>2017</v>
      </c>
      <c r="G13917" s="3">
        <v>42937</v>
      </c>
      <c r="H13917" s="3">
        <v>42923</v>
      </c>
      <c r="I13917" s="3">
        <v>42505</v>
      </c>
      <c r="J13917" s="3" t="s">
        <v>12</v>
      </c>
      <c r="K13917" s="3">
        <v>42979</v>
      </c>
      <c r="L13917" s="4" t="s">
        <v>83</v>
      </c>
    </row>
    <row r="13918" spans="1:12" hidden="1" x14ac:dyDescent="0.3">
      <c r="A13918" t="s">
        <v>13</v>
      </c>
      <c r="B13918" t="s">
        <v>6</v>
      </c>
      <c r="C13918" t="s">
        <v>7</v>
      </c>
      <c r="D13918" t="s">
        <v>18</v>
      </c>
      <c r="E13918">
        <v>9023347</v>
      </c>
      <c r="F13918">
        <v>2013</v>
      </c>
      <c r="G13918" s="3">
        <v>42319</v>
      </c>
      <c r="H13918" s="3">
        <v>41384</v>
      </c>
      <c r="I13918" s="3" t="s">
        <v>12</v>
      </c>
      <c r="J13918" s="3" t="s">
        <v>12</v>
      </c>
      <c r="K13918" s="3">
        <v>41671</v>
      </c>
      <c r="L13918" s="4" t="s">
        <v>83</v>
      </c>
    </row>
    <row r="13919" spans="1:12" x14ac:dyDescent="0.3">
      <c r="A13919" t="s">
        <v>13</v>
      </c>
      <c r="B13919" t="s">
        <v>6</v>
      </c>
      <c r="C13919" t="s">
        <v>7</v>
      </c>
      <c r="D13919" t="s">
        <v>20</v>
      </c>
      <c r="E13919">
        <v>9023349</v>
      </c>
      <c r="F13919">
        <v>2013</v>
      </c>
      <c r="G13919" s="3">
        <v>41495</v>
      </c>
      <c r="H13919" s="3">
        <v>41390</v>
      </c>
      <c r="I13919" s="3" t="s">
        <v>12</v>
      </c>
      <c r="J13919" s="3" t="s">
        <v>12</v>
      </c>
      <c r="K13919" s="3">
        <v>41518</v>
      </c>
      <c r="L13919" s="4" t="s">
        <v>83</v>
      </c>
    </row>
    <row r="13920" spans="1:12" hidden="1" x14ac:dyDescent="0.3">
      <c r="A13920" t="s">
        <v>13</v>
      </c>
      <c r="B13920" t="s">
        <v>6</v>
      </c>
      <c r="C13920" t="s">
        <v>7</v>
      </c>
      <c r="D13920" t="s">
        <v>19</v>
      </c>
      <c r="E13920">
        <v>9023350</v>
      </c>
      <c r="F13920">
        <v>2015</v>
      </c>
      <c r="G13920" s="3">
        <v>42203</v>
      </c>
      <c r="H13920" s="3">
        <v>42131</v>
      </c>
      <c r="I13920" s="3" t="s">
        <v>12</v>
      </c>
      <c r="J13920" s="3" t="s">
        <v>12</v>
      </c>
      <c r="K13920" s="3">
        <v>42248</v>
      </c>
      <c r="L13920" s="4" t="s">
        <v>83</v>
      </c>
    </row>
    <row r="13921" spans="1:12" hidden="1" x14ac:dyDescent="0.3">
      <c r="A13921" t="s">
        <v>13</v>
      </c>
      <c r="B13921" t="s">
        <v>17</v>
      </c>
      <c r="C13921" t="s">
        <v>7</v>
      </c>
      <c r="D13921" t="s">
        <v>19</v>
      </c>
      <c r="E13921">
        <v>9023350</v>
      </c>
      <c r="F13921">
        <v>2015</v>
      </c>
      <c r="G13921" s="3">
        <v>42203</v>
      </c>
      <c r="H13921" s="3">
        <v>42131</v>
      </c>
      <c r="I13921" s="3" t="s">
        <v>12</v>
      </c>
      <c r="J13921" s="3" t="s">
        <v>12</v>
      </c>
      <c r="K13921" s="3">
        <v>42248</v>
      </c>
      <c r="L13921" s="4" t="s">
        <v>83</v>
      </c>
    </row>
    <row r="13922" spans="1:12" hidden="1" x14ac:dyDescent="0.3">
      <c r="A13922" t="s">
        <v>5</v>
      </c>
      <c r="B13922" t="s">
        <v>6</v>
      </c>
      <c r="C13922" t="s">
        <v>16</v>
      </c>
      <c r="D13922" t="s">
        <v>5</v>
      </c>
      <c r="E13922">
        <v>9023351</v>
      </c>
      <c r="F13922">
        <v>2015</v>
      </c>
      <c r="G13922" s="3">
        <v>42357</v>
      </c>
      <c r="H13922" s="3">
        <v>42252</v>
      </c>
      <c r="I13922" s="3" t="s">
        <v>12</v>
      </c>
      <c r="J13922" s="3" t="s">
        <v>12</v>
      </c>
      <c r="K13922" s="3">
        <v>42401</v>
      </c>
      <c r="L13922" s="4" t="s">
        <v>83</v>
      </c>
    </row>
    <row r="13923" spans="1:12" hidden="1" x14ac:dyDescent="0.3">
      <c r="A13923" t="s">
        <v>13</v>
      </c>
      <c r="B13923" t="s">
        <v>6</v>
      </c>
      <c r="C13923" t="s">
        <v>7</v>
      </c>
      <c r="D13923" t="s">
        <v>15</v>
      </c>
      <c r="E13923">
        <v>9023351</v>
      </c>
      <c r="F13923">
        <v>2015</v>
      </c>
      <c r="G13923" s="3">
        <v>42180</v>
      </c>
      <c r="H13923" s="3">
        <v>42122</v>
      </c>
      <c r="I13923" s="3" t="s">
        <v>12</v>
      </c>
      <c r="J13923" s="3" t="s">
        <v>12</v>
      </c>
      <c r="K13923" s="3">
        <v>42248</v>
      </c>
      <c r="L13923" s="4" t="s">
        <v>83</v>
      </c>
    </row>
    <row r="13924" spans="1:12" x14ac:dyDescent="0.3">
      <c r="A13924" t="s">
        <v>13</v>
      </c>
      <c r="B13924" t="s">
        <v>6</v>
      </c>
      <c r="C13924" t="s">
        <v>7</v>
      </c>
      <c r="D13924" t="s">
        <v>20</v>
      </c>
      <c r="E13924">
        <v>9023351</v>
      </c>
      <c r="F13924">
        <v>2015</v>
      </c>
      <c r="G13924" s="3">
        <v>42198</v>
      </c>
      <c r="H13924" s="3">
        <v>42036</v>
      </c>
      <c r="I13924" s="3" t="s">
        <v>12</v>
      </c>
      <c r="J13924" s="3">
        <v>42123</v>
      </c>
      <c r="K13924" s="3">
        <v>42248</v>
      </c>
      <c r="L13924" s="4" t="s">
        <v>83</v>
      </c>
    </row>
    <row r="13925" spans="1:12" hidden="1" x14ac:dyDescent="0.3">
      <c r="A13925" t="s">
        <v>5</v>
      </c>
      <c r="B13925" t="s">
        <v>6</v>
      </c>
      <c r="C13925" t="s">
        <v>7</v>
      </c>
      <c r="D13925" t="s">
        <v>8</v>
      </c>
      <c r="E13925">
        <v>9023351</v>
      </c>
      <c r="F13925">
        <v>2016</v>
      </c>
      <c r="G13925" s="3">
        <v>42579</v>
      </c>
      <c r="H13925" s="3">
        <v>42505</v>
      </c>
      <c r="I13925" s="3" t="s">
        <v>12</v>
      </c>
      <c r="J13925" s="3" t="s">
        <v>12</v>
      </c>
      <c r="K13925" s="3">
        <v>42614</v>
      </c>
      <c r="L13925" s="4" t="s">
        <v>83</v>
      </c>
    </row>
    <row r="13926" spans="1:12" x14ac:dyDescent="0.3">
      <c r="A13926" t="s">
        <v>13</v>
      </c>
      <c r="B13926" t="s">
        <v>6</v>
      </c>
      <c r="C13926" t="s">
        <v>7</v>
      </c>
      <c r="D13926" t="s">
        <v>20</v>
      </c>
      <c r="E13926">
        <v>9023359</v>
      </c>
      <c r="F13926">
        <v>2013</v>
      </c>
      <c r="G13926" s="3">
        <v>41487</v>
      </c>
      <c r="H13926" s="3">
        <v>41445</v>
      </c>
      <c r="I13926" s="3" t="s">
        <v>12</v>
      </c>
      <c r="J13926" s="3" t="s">
        <v>12</v>
      </c>
      <c r="K13926" s="3">
        <v>41518</v>
      </c>
      <c r="L13926" s="4" t="s">
        <v>83</v>
      </c>
    </row>
    <row r="13927" spans="1:12" hidden="1" x14ac:dyDescent="0.3">
      <c r="A13927" t="s">
        <v>13</v>
      </c>
      <c r="B13927" t="s">
        <v>6</v>
      </c>
      <c r="C13927" t="s">
        <v>7</v>
      </c>
      <c r="D13927" t="s">
        <v>18</v>
      </c>
      <c r="E13927">
        <v>9023362</v>
      </c>
      <c r="F13927">
        <v>2017</v>
      </c>
      <c r="G13927" s="3">
        <v>42922</v>
      </c>
      <c r="H13927" s="3">
        <v>42685</v>
      </c>
      <c r="I13927" s="3" t="s">
        <v>12</v>
      </c>
      <c r="J13927" s="3" t="s">
        <v>12</v>
      </c>
      <c r="K13927" s="3" t="s">
        <v>12</v>
      </c>
      <c r="L13927" s="4" t="s">
        <v>83</v>
      </c>
    </row>
    <row r="13928" spans="1:12" hidden="1" x14ac:dyDescent="0.3">
      <c r="A13928" t="s">
        <v>13</v>
      </c>
      <c r="B13928" t="s">
        <v>17</v>
      </c>
      <c r="C13928" t="s">
        <v>7</v>
      </c>
      <c r="D13928" t="s">
        <v>15</v>
      </c>
      <c r="E13928">
        <v>9023362</v>
      </c>
      <c r="F13928">
        <v>2017</v>
      </c>
      <c r="G13928" s="3">
        <v>42685</v>
      </c>
      <c r="H13928" s="3">
        <v>42685</v>
      </c>
      <c r="I13928" s="3">
        <v>42685</v>
      </c>
      <c r="J13928" s="3">
        <v>42685</v>
      </c>
      <c r="K13928" s="3">
        <v>42979</v>
      </c>
      <c r="L13928" s="4" t="s">
        <v>83</v>
      </c>
    </row>
    <row r="13929" spans="1:12" hidden="1" x14ac:dyDescent="0.3">
      <c r="A13929" t="s">
        <v>5</v>
      </c>
      <c r="B13929" t="s">
        <v>6</v>
      </c>
      <c r="C13929" t="s">
        <v>16</v>
      </c>
      <c r="D13929" t="s">
        <v>5</v>
      </c>
      <c r="E13929">
        <v>9023364</v>
      </c>
      <c r="F13929">
        <v>2015</v>
      </c>
      <c r="G13929" s="3">
        <v>42474</v>
      </c>
      <c r="H13929" s="3">
        <v>42397</v>
      </c>
      <c r="I13929" s="3" t="s">
        <v>12</v>
      </c>
      <c r="J13929" s="3" t="s">
        <v>12</v>
      </c>
      <c r="K13929" s="3">
        <v>42401</v>
      </c>
      <c r="L13929" s="4" t="s">
        <v>83</v>
      </c>
    </row>
    <row r="13930" spans="1:12" hidden="1" x14ac:dyDescent="0.3">
      <c r="A13930" t="s">
        <v>13</v>
      </c>
      <c r="B13930" t="s">
        <v>6</v>
      </c>
      <c r="C13930" t="s">
        <v>7</v>
      </c>
      <c r="D13930" t="s">
        <v>18</v>
      </c>
      <c r="E13930">
        <v>9023364</v>
      </c>
      <c r="F13930">
        <v>2015</v>
      </c>
      <c r="G13930" s="3">
        <v>42208</v>
      </c>
      <c r="H13930" s="3">
        <v>42155</v>
      </c>
      <c r="I13930" s="3" t="s">
        <v>12</v>
      </c>
      <c r="J13930" s="3" t="s">
        <v>12</v>
      </c>
      <c r="K13930" s="3">
        <v>42248</v>
      </c>
      <c r="L13930" s="4" t="s">
        <v>83</v>
      </c>
    </row>
    <row r="13931" spans="1:12" hidden="1" x14ac:dyDescent="0.3">
      <c r="A13931" t="s">
        <v>13</v>
      </c>
      <c r="B13931" t="s">
        <v>6</v>
      </c>
      <c r="C13931" t="s">
        <v>16</v>
      </c>
      <c r="D13931" t="s">
        <v>19</v>
      </c>
      <c r="E13931">
        <v>9023364</v>
      </c>
      <c r="F13931">
        <v>2015</v>
      </c>
      <c r="G13931" s="3">
        <v>42357</v>
      </c>
      <c r="H13931" s="3">
        <v>42337</v>
      </c>
      <c r="I13931" s="3" t="s">
        <v>12</v>
      </c>
      <c r="J13931" s="3" t="s">
        <v>12</v>
      </c>
      <c r="K13931" s="3">
        <v>42248</v>
      </c>
      <c r="L13931" s="4" t="s">
        <v>83</v>
      </c>
    </row>
    <row r="13932" spans="1:12" hidden="1" x14ac:dyDescent="0.3">
      <c r="A13932" t="s">
        <v>5</v>
      </c>
      <c r="B13932" t="s">
        <v>6</v>
      </c>
      <c r="C13932" t="s">
        <v>7</v>
      </c>
      <c r="D13932" t="s">
        <v>8</v>
      </c>
      <c r="E13932">
        <v>9023364</v>
      </c>
      <c r="F13932">
        <v>2016</v>
      </c>
      <c r="G13932" s="3">
        <v>42615</v>
      </c>
      <c r="H13932" s="3">
        <v>42553</v>
      </c>
      <c r="I13932" s="3" t="s">
        <v>12</v>
      </c>
      <c r="J13932" s="3" t="s">
        <v>12</v>
      </c>
      <c r="K13932" s="3">
        <v>42614</v>
      </c>
      <c r="L13932" s="4" t="s">
        <v>83</v>
      </c>
    </row>
    <row r="13933" spans="1:12" hidden="1" x14ac:dyDescent="0.3">
      <c r="A13933" t="s">
        <v>13</v>
      </c>
      <c r="B13933" t="s">
        <v>6</v>
      </c>
      <c r="C13933" t="s">
        <v>7</v>
      </c>
      <c r="D13933" t="s">
        <v>24</v>
      </c>
      <c r="E13933">
        <v>9023365</v>
      </c>
      <c r="F13933">
        <v>2014</v>
      </c>
      <c r="G13933" s="3">
        <v>42018</v>
      </c>
      <c r="H13933" s="3">
        <v>41689</v>
      </c>
      <c r="I13933" s="3" t="s">
        <v>12</v>
      </c>
      <c r="J13933" s="3" t="s">
        <v>12</v>
      </c>
      <c r="K13933" s="3">
        <v>41883</v>
      </c>
      <c r="L13933" s="4" t="s">
        <v>83</v>
      </c>
    </row>
    <row r="13934" spans="1:12" hidden="1" x14ac:dyDescent="0.3">
      <c r="A13934" t="s">
        <v>13</v>
      </c>
      <c r="B13934" t="s">
        <v>6</v>
      </c>
      <c r="C13934" t="s">
        <v>16</v>
      </c>
      <c r="D13934" t="s">
        <v>14</v>
      </c>
      <c r="E13934">
        <v>9023367</v>
      </c>
      <c r="F13934">
        <v>2014</v>
      </c>
      <c r="G13934" s="3">
        <v>42083</v>
      </c>
      <c r="H13934" s="3">
        <v>41890</v>
      </c>
      <c r="I13934" s="3" t="s">
        <v>12</v>
      </c>
      <c r="J13934" s="3" t="s">
        <v>12</v>
      </c>
      <c r="K13934" s="3">
        <v>42036</v>
      </c>
      <c r="L13934" s="4" t="s">
        <v>83</v>
      </c>
    </row>
    <row r="13935" spans="1:12" x14ac:dyDescent="0.3">
      <c r="A13935" t="s">
        <v>13</v>
      </c>
      <c r="B13935" t="s">
        <v>6</v>
      </c>
      <c r="C13935" t="s">
        <v>7</v>
      </c>
      <c r="D13935" t="s">
        <v>20</v>
      </c>
      <c r="E13935">
        <v>9023371</v>
      </c>
      <c r="F13935">
        <v>2013</v>
      </c>
      <c r="G13935" s="3">
        <v>41494</v>
      </c>
      <c r="H13935" s="3">
        <v>41395</v>
      </c>
      <c r="I13935" s="3" t="s">
        <v>12</v>
      </c>
      <c r="J13935" s="3" t="s">
        <v>12</v>
      </c>
      <c r="K13935" s="3">
        <v>41518</v>
      </c>
      <c r="L13935" s="4" t="s">
        <v>83</v>
      </c>
    </row>
    <row r="13936" spans="1:12" hidden="1" x14ac:dyDescent="0.3">
      <c r="A13936" t="s">
        <v>13</v>
      </c>
      <c r="B13936" t="s">
        <v>17</v>
      </c>
      <c r="C13936" t="s">
        <v>7</v>
      </c>
      <c r="D13936" t="s">
        <v>15</v>
      </c>
      <c r="E13936">
        <v>9023373</v>
      </c>
      <c r="F13936">
        <v>2016</v>
      </c>
      <c r="G13936" s="3">
        <v>42863</v>
      </c>
      <c r="H13936" s="3">
        <v>42863</v>
      </c>
      <c r="I13936" s="3">
        <v>42863</v>
      </c>
      <c r="J13936" s="3">
        <v>42863</v>
      </c>
      <c r="K13936" s="3">
        <v>42856</v>
      </c>
      <c r="L13936" s="4" t="s">
        <v>83</v>
      </c>
    </row>
    <row r="13937" spans="1:12" hidden="1" x14ac:dyDescent="0.3">
      <c r="A13937" t="s">
        <v>5</v>
      </c>
      <c r="B13937" t="s">
        <v>6</v>
      </c>
      <c r="C13937" t="s">
        <v>7</v>
      </c>
      <c r="D13937" t="s">
        <v>5</v>
      </c>
      <c r="E13937">
        <v>9023373</v>
      </c>
      <c r="F13937">
        <v>2017</v>
      </c>
      <c r="G13937" s="3">
        <v>42953</v>
      </c>
      <c r="H13937" s="3">
        <v>42863</v>
      </c>
      <c r="I13937" s="3">
        <v>42863</v>
      </c>
      <c r="J13937" s="3" t="s">
        <v>12</v>
      </c>
      <c r="K13937" s="3">
        <v>42979</v>
      </c>
      <c r="L13937" s="4" t="s">
        <v>83</v>
      </c>
    </row>
    <row r="13938" spans="1:12" hidden="1" x14ac:dyDescent="0.3">
      <c r="A13938" t="s">
        <v>13</v>
      </c>
      <c r="B13938" t="s">
        <v>6</v>
      </c>
      <c r="C13938" t="s">
        <v>7</v>
      </c>
      <c r="D13938" t="s">
        <v>18</v>
      </c>
      <c r="E13938">
        <v>9023377</v>
      </c>
      <c r="F13938">
        <v>2014</v>
      </c>
      <c r="G13938" s="3">
        <v>41823</v>
      </c>
      <c r="H13938" s="3">
        <v>41621</v>
      </c>
      <c r="I13938" s="3" t="s">
        <v>12</v>
      </c>
      <c r="J13938" s="3" t="s">
        <v>12</v>
      </c>
      <c r="K13938" s="3">
        <v>41883</v>
      </c>
      <c r="L13938" s="4" t="s">
        <v>83</v>
      </c>
    </row>
    <row r="13939" spans="1:12" hidden="1" x14ac:dyDescent="0.3">
      <c r="A13939" t="s">
        <v>13</v>
      </c>
      <c r="B13939" t="s">
        <v>6</v>
      </c>
      <c r="C13939" t="s">
        <v>7</v>
      </c>
      <c r="D13939" t="s">
        <v>19</v>
      </c>
      <c r="E13939">
        <v>9023379</v>
      </c>
      <c r="F13939">
        <v>2016</v>
      </c>
      <c r="G13939" s="3">
        <v>42561</v>
      </c>
      <c r="H13939" s="3">
        <v>42450</v>
      </c>
      <c r="I13939" s="3">
        <v>42450</v>
      </c>
      <c r="J13939" s="3" t="s">
        <v>12</v>
      </c>
      <c r="K13939" s="3">
        <v>42614</v>
      </c>
      <c r="L13939" s="4" t="s">
        <v>83</v>
      </c>
    </row>
    <row r="13940" spans="1:12" hidden="1" x14ac:dyDescent="0.3">
      <c r="A13940" t="s">
        <v>13</v>
      </c>
      <c r="B13940" t="s">
        <v>6</v>
      </c>
      <c r="C13940" t="s">
        <v>7</v>
      </c>
      <c r="D13940" t="s">
        <v>15</v>
      </c>
      <c r="E13940">
        <v>9023380</v>
      </c>
      <c r="F13940">
        <v>2017</v>
      </c>
      <c r="G13940" s="3">
        <v>42848</v>
      </c>
      <c r="H13940" s="3">
        <v>42813</v>
      </c>
      <c r="I13940" s="3">
        <v>42813</v>
      </c>
      <c r="J13940" s="3">
        <v>42848</v>
      </c>
      <c r="K13940" s="3">
        <v>42979</v>
      </c>
      <c r="L13940" s="4" t="s">
        <v>83</v>
      </c>
    </row>
    <row r="13941" spans="1:12" hidden="1" x14ac:dyDescent="0.3">
      <c r="A13941" t="s">
        <v>5</v>
      </c>
      <c r="B13941" t="s">
        <v>6</v>
      </c>
      <c r="C13941" t="s">
        <v>7</v>
      </c>
      <c r="D13941" t="s">
        <v>8</v>
      </c>
      <c r="E13941">
        <v>9023383</v>
      </c>
      <c r="F13941">
        <v>2014</v>
      </c>
      <c r="G13941" s="3">
        <v>41839</v>
      </c>
      <c r="H13941" s="3">
        <v>41822</v>
      </c>
      <c r="I13941" s="3" t="s">
        <v>12</v>
      </c>
      <c r="J13941" s="3" t="s">
        <v>12</v>
      </c>
      <c r="K13941" s="3">
        <v>41883</v>
      </c>
      <c r="L13941" s="4" t="s">
        <v>83</v>
      </c>
    </row>
    <row r="13942" spans="1:12" hidden="1" x14ac:dyDescent="0.3">
      <c r="A13942" t="s">
        <v>5</v>
      </c>
      <c r="B13942" t="s">
        <v>17</v>
      </c>
      <c r="C13942" t="s">
        <v>7</v>
      </c>
      <c r="D13942" t="s">
        <v>5</v>
      </c>
      <c r="E13942">
        <v>9023383</v>
      </c>
      <c r="F13942">
        <v>2013</v>
      </c>
      <c r="G13942" s="3">
        <v>41537</v>
      </c>
      <c r="H13942" s="3">
        <v>41455</v>
      </c>
      <c r="I13942" s="3" t="s">
        <v>12</v>
      </c>
      <c r="J13942" s="3" t="s">
        <v>12</v>
      </c>
      <c r="K13942" s="3">
        <v>41518</v>
      </c>
      <c r="L13942" s="4" t="s">
        <v>83</v>
      </c>
    </row>
    <row r="13943" spans="1:12" hidden="1" x14ac:dyDescent="0.3">
      <c r="A13943" t="s">
        <v>13</v>
      </c>
      <c r="B13943" t="s">
        <v>6</v>
      </c>
      <c r="C13943" t="s">
        <v>7</v>
      </c>
      <c r="D13943" t="s">
        <v>15</v>
      </c>
      <c r="E13943">
        <v>9023385</v>
      </c>
      <c r="F13943">
        <v>2014</v>
      </c>
      <c r="G13943" s="3">
        <v>41875</v>
      </c>
      <c r="H13943" s="3">
        <v>41770</v>
      </c>
      <c r="I13943" s="3" t="s">
        <v>12</v>
      </c>
      <c r="J13943" s="3">
        <v>41875</v>
      </c>
      <c r="K13943" s="3">
        <v>41883</v>
      </c>
      <c r="L13943" s="4" t="s">
        <v>83</v>
      </c>
    </row>
    <row r="13944" spans="1:12" hidden="1" x14ac:dyDescent="0.3">
      <c r="A13944" t="s">
        <v>13</v>
      </c>
      <c r="B13944" t="s">
        <v>6</v>
      </c>
      <c r="C13944" t="s">
        <v>7</v>
      </c>
      <c r="D13944" t="s">
        <v>18</v>
      </c>
      <c r="E13944">
        <v>9023386</v>
      </c>
      <c r="F13944">
        <v>2014</v>
      </c>
      <c r="G13944" s="3">
        <v>41853</v>
      </c>
      <c r="H13944" s="3">
        <v>41810</v>
      </c>
      <c r="I13944" s="3" t="s">
        <v>12</v>
      </c>
      <c r="J13944" s="3" t="s">
        <v>12</v>
      </c>
      <c r="K13944" s="3">
        <v>41883</v>
      </c>
      <c r="L13944" s="4" t="s">
        <v>83</v>
      </c>
    </row>
    <row r="13945" spans="1:12" hidden="1" x14ac:dyDescent="0.3">
      <c r="A13945" t="s">
        <v>5</v>
      </c>
      <c r="B13945" t="s">
        <v>6</v>
      </c>
      <c r="C13945" t="s">
        <v>7</v>
      </c>
      <c r="D13945" t="s">
        <v>5</v>
      </c>
      <c r="E13945">
        <v>9023389</v>
      </c>
      <c r="F13945">
        <v>2015</v>
      </c>
      <c r="G13945" s="3">
        <v>42204</v>
      </c>
      <c r="H13945" s="3">
        <v>42144</v>
      </c>
      <c r="I13945" s="3" t="s">
        <v>12</v>
      </c>
      <c r="J13945" s="3" t="s">
        <v>12</v>
      </c>
      <c r="K13945" s="3">
        <v>42248</v>
      </c>
      <c r="L13945" s="4" t="s">
        <v>83</v>
      </c>
    </row>
    <row r="13946" spans="1:12" hidden="1" x14ac:dyDescent="0.3">
      <c r="A13946" t="s">
        <v>5</v>
      </c>
      <c r="B13946" t="s">
        <v>6</v>
      </c>
      <c r="C13946" t="s">
        <v>7</v>
      </c>
      <c r="D13946" t="s">
        <v>8</v>
      </c>
      <c r="E13946">
        <v>9023389</v>
      </c>
      <c r="F13946">
        <v>2016</v>
      </c>
      <c r="G13946" s="3">
        <v>42534</v>
      </c>
      <c r="H13946" s="3">
        <v>42520</v>
      </c>
      <c r="I13946" s="3" t="s">
        <v>12</v>
      </c>
      <c r="J13946" s="3" t="s">
        <v>12</v>
      </c>
      <c r="K13946" s="3">
        <v>42614</v>
      </c>
      <c r="L13946" s="4" t="s">
        <v>83</v>
      </c>
    </row>
    <row r="13947" spans="1:12" hidden="1" x14ac:dyDescent="0.3">
      <c r="A13947" t="s">
        <v>13</v>
      </c>
      <c r="B13947" t="s">
        <v>6</v>
      </c>
      <c r="C13947" t="s">
        <v>7</v>
      </c>
      <c r="D13947" t="s">
        <v>15</v>
      </c>
      <c r="E13947">
        <v>9023390</v>
      </c>
      <c r="F13947">
        <v>2014</v>
      </c>
      <c r="G13947" s="3">
        <v>41863</v>
      </c>
      <c r="H13947" s="3">
        <v>41713</v>
      </c>
      <c r="I13947" s="3" t="s">
        <v>12</v>
      </c>
      <c r="J13947" s="3">
        <v>41863</v>
      </c>
      <c r="K13947" s="3">
        <v>41883</v>
      </c>
      <c r="L13947" s="4" t="s">
        <v>83</v>
      </c>
    </row>
    <row r="13948" spans="1:12" x14ac:dyDescent="0.3">
      <c r="A13948" t="s">
        <v>13</v>
      </c>
      <c r="B13948" t="s">
        <v>6</v>
      </c>
      <c r="C13948" t="s">
        <v>7</v>
      </c>
      <c r="D13948" t="s">
        <v>20</v>
      </c>
      <c r="E13948">
        <v>9023395</v>
      </c>
      <c r="F13948">
        <v>2013</v>
      </c>
      <c r="G13948" s="3">
        <v>41504</v>
      </c>
      <c r="H13948" s="3">
        <v>41434</v>
      </c>
      <c r="I13948" s="3" t="s">
        <v>12</v>
      </c>
      <c r="J13948" s="3" t="s">
        <v>12</v>
      </c>
      <c r="K13948" s="3">
        <v>41518</v>
      </c>
      <c r="L13948" s="4" t="s">
        <v>83</v>
      </c>
    </row>
    <row r="13949" spans="1:12" hidden="1" x14ac:dyDescent="0.3">
      <c r="A13949" t="s">
        <v>5</v>
      </c>
      <c r="B13949" t="s">
        <v>6</v>
      </c>
      <c r="C13949" t="s">
        <v>7</v>
      </c>
      <c r="D13949" t="s">
        <v>5</v>
      </c>
      <c r="E13949">
        <v>9023404</v>
      </c>
      <c r="F13949">
        <v>2015</v>
      </c>
      <c r="G13949" s="3">
        <v>42253</v>
      </c>
      <c r="H13949" s="3">
        <v>42025</v>
      </c>
      <c r="I13949" s="3" t="s">
        <v>12</v>
      </c>
      <c r="J13949" s="3" t="s">
        <v>12</v>
      </c>
      <c r="K13949" s="3">
        <v>42248</v>
      </c>
      <c r="L13949" s="4" t="s">
        <v>83</v>
      </c>
    </row>
    <row r="13950" spans="1:12" hidden="1" x14ac:dyDescent="0.3">
      <c r="A13950" t="s">
        <v>13</v>
      </c>
      <c r="B13950" t="s">
        <v>6</v>
      </c>
      <c r="C13950" t="s">
        <v>7</v>
      </c>
      <c r="D13950" t="s">
        <v>19</v>
      </c>
      <c r="E13950">
        <v>9023405</v>
      </c>
      <c r="F13950">
        <v>2014</v>
      </c>
      <c r="G13950" s="3">
        <v>41825</v>
      </c>
      <c r="H13950" s="3">
        <v>41720</v>
      </c>
      <c r="I13950" s="3" t="s">
        <v>12</v>
      </c>
      <c r="J13950" s="3" t="s">
        <v>12</v>
      </c>
      <c r="K13950" s="3">
        <v>41883</v>
      </c>
      <c r="L13950" s="4" t="s">
        <v>83</v>
      </c>
    </row>
    <row r="13951" spans="1:12" hidden="1" x14ac:dyDescent="0.3">
      <c r="A13951" t="s">
        <v>13</v>
      </c>
      <c r="B13951" t="s">
        <v>6</v>
      </c>
      <c r="C13951" t="s">
        <v>7</v>
      </c>
      <c r="D13951" t="s">
        <v>15</v>
      </c>
      <c r="E13951">
        <v>9023407</v>
      </c>
      <c r="F13951">
        <v>2014</v>
      </c>
      <c r="G13951" s="3">
        <v>41865</v>
      </c>
      <c r="H13951" s="3">
        <v>41720</v>
      </c>
      <c r="I13951" s="3" t="s">
        <v>12</v>
      </c>
      <c r="J13951" s="3">
        <v>41865</v>
      </c>
      <c r="K13951" s="3">
        <v>41883</v>
      </c>
      <c r="L13951" s="4" t="s">
        <v>83</v>
      </c>
    </row>
    <row r="13952" spans="1:12" hidden="1" x14ac:dyDescent="0.3">
      <c r="A13952" t="s">
        <v>5</v>
      </c>
      <c r="B13952" t="s">
        <v>6</v>
      </c>
      <c r="C13952" t="s">
        <v>7</v>
      </c>
      <c r="D13952" t="s">
        <v>5</v>
      </c>
      <c r="E13952">
        <v>9023408</v>
      </c>
      <c r="F13952">
        <v>2015</v>
      </c>
      <c r="G13952" s="3">
        <v>42230</v>
      </c>
      <c r="H13952" s="3">
        <v>42017</v>
      </c>
      <c r="I13952" s="3" t="s">
        <v>12</v>
      </c>
      <c r="J13952" s="3" t="s">
        <v>12</v>
      </c>
      <c r="K13952" s="3">
        <v>42248</v>
      </c>
      <c r="L13952" s="4" t="s">
        <v>83</v>
      </c>
    </row>
    <row r="13953" spans="1:12" hidden="1" x14ac:dyDescent="0.3">
      <c r="A13953" t="s">
        <v>13</v>
      </c>
      <c r="B13953" t="s">
        <v>6</v>
      </c>
      <c r="C13953" t="s">
        <v>7</v>
      </c>
      <c r="D13953" t="s">
        <v>15</v>
      </c>
      <c r="E13953">
        <v>9023408</v>
      </c>
      <c r="F13953">
        <v>2014</v>
      </c>
      <c r="G13953" s="3">
        <v>41864</v>
      </c>
      <c r="H13953" s="3">
        <v>41717</v>
      </c>
      <c r="I13953" s="3" t="s">
        <v>12</v>
      </c>
      <c r="J13953" s="3">
        <v>41864</v>
      </c>
      <c r="K13953" s="3">
        <v>41883</v>
      </c>
      <c r="L13953" s="4" t="s">
        <v>83</v>
      </c>
    </row>
    <row r="13954" spans="1:12" hidden="1" x14ac:dyDescent="0.3">
      <c r="A13954" t="s">
        <v>13</v>
      </c>
      <c r="B13954" t="s">
        <v>17</v>
      </c>
      <c r="C13954" t="s">
        <v>7</v>
      </c>
      <c r="D13954" t="s">
        <v>15</v>
      </c>
      <c r="E13954">
        <v>9023408</v>
      </c>
      <c r="F13954">
        <v>2014</v>
      </c>
      <c r="G13954" s="3">
        <v>41864</v>
      </c>
      <c r="H13954" s="3">
        <v>41717</v>
      </c>
      <c r="I13954" s="3" t="s">
        <v>12</v>
      </c>
      <c r="J13954" s="3">
        <v>41864</v>
      </c>
      <c r="K13954" s="3">
        <v>41883</v>
      </c>
      <c r="L13954" s="4" t="s">
        <v>83</v>
      </c>
    </row>
    <row r="13955" spans="1:12" hidden="1" x14ac:dyDescent="0.3">
      <c r="A13955" t="s">
        <v>13</v>
      </c>
      <c r="B13955" t="s">
        <v>17</v>
      </c>
      <c r="C13955" t="s">
        <v>7</v>
      </c>
      <c r="D13955" t="s">
        <v>15</v>
      </c>
      <c r="E13955">
        <v>9023408</v>
      </c>
      <c r="F13955">
        <v>2014</v>
      </c>
      <c r="G13955" s="3">
        <v>41864</v>
      </c>
      <c r="H13955" s="3">
        <v>41717</v>
      </c>
      <c r="I13955" s="3" t="s">
        <v>12</v>
      </c>
      <c r="J13955" s="3">
        <v>41864</v>
      </c>
      <c r="K13955" s="3">
        <v>41883</v>
      </c>
      <c r="L13955" s="4" t="s">
        <v>83</v>
      </c>
    </row>
    <row r="13956" spans="1:12" hidden="1" x14ac:dyDescent="0.3">
      <c r="A13956" t="s">
        <v>5</v>
      </c>
      <c r="B13956" t="s">
        <v>6</v>
      </c>
      <c r="C13956" t="s">
        <v>7</v>
      </c>
      <c r="D13956" t="s">
        <v>8</v>
      </c>
      <c r="E13956">
        <v>9023415</v>
      </c>
      <c r="F13956">
        <v>2015</v>
      </c>
      <c r="G13956" s="3">
        <v>42203</v>
      </c>
      <c r="H13956" s="3">
        <v>42190</v>
      </c>
      <c r="I13956" s="3" t="s">
        <v>12</v>
      </c>
      <c r="J13956" s="3" t="s">
        <v>12</v>
      </c>
      <c r="K13956" s="3">
        <v>42248</v>
      </c>
      <c r="L13956" s="4" t="s">
        <v>83</v>
      </c>
    </row>
    <row r="13957" spans="1:12" hidden="1" x14ac:dyDescent="0.3">
      <c r="A13957" t="s">
        <v>5</v>
      </c>
      <c r="B13957" t="s">
        <v>6</v>
      </c>
      <c r="C13957" t="s">
        <v>7</v>
      </c>
      <c r="D13957" t="s">
        <v>8</v>
      </c>
      <c r="E13957">
        <v>9023415</v>
      </c>
      <c r="F13957">
        <v>2016</v>
      </c>
      <c r="G13957" s="3">
        <v>42526</v>
      </c>
      <c r="H13957" s="3">
        <v>42520</v>
      </c>
      <c r="I13957" s="3" t="s">
        <v>12</v>
      </c>
      <c r="J13957" s="3" t="s">
        <v>12</v>
      </c>
      <c r="K13957" s="3">
        <v>42614</v>
      </c>
      <c r="L13957" s="4" t="s">
        <v>83</v>
      </c>
    </row>
    <row r="13958" spans="1:12" hidden="1" x14ac:dyDescent="0.3">
      <c r="A13958" t="s">
        <v>5</v>
      </c>
      <c r="B13958" t="s">
        <v>6</v>
      </c>
      <c r="C13958" t="s">
        <v>7</v>
      </c>
      <c r="D13958" t="s">
        <v>8</v>
      </c>
      <c r="E13958">
        <v>9023415</v>
      </c>
      <c r="F13958">
        <v>2014</v>
      </c>
      <c r="G13958" s="3">
        <v>41861</v>
      </c>
      <c r="H13958" s="3">
        <v>41811</v>
      </c>
      <c r="I13958" s="3" t="s">
        <v>12</v>
      </c>
      <c r="J13958" s="3" t="s">
        <v>12</v>
      </c>
      <c r="K13958" s="3">
        <v>41883</v>
      </c>
      <c r="L13958" s="4" t="s">
        <v>83</v>
      </c>
    </row>
    <row r="13959" spans="1:12" hidden="1" x14ac:dyDescent="0.3">
      <c r="A13959" t="s">
        <v>5</v>
      </c>
      <c r="B13959" t="s">
        <v>6</v>
      </c>
      <c r="C13959" t="s">
        <v>7</v>
      </c>
      <c r="D13959" t="s">
        <v>8</v>
      </c>
      <c r="E13959">
        <v>9023415</v>
      </c>
      <c r="F13959">
        <v>2013</v>
      </c>
      <c r="G13959" s="3">
        <v>41489</v>
      </c>
      <c r="H13959" s="3">
        <v>41418</v>
      </c>
      <c r="I13959" s="3" t="s">
        <v>12</v>
      </c>
      <c r="J13959" s="3" t="s">
        <v>12</v>
      </c>
      <c r="K13959" s="3">
        <v>41518</v>
      </c>
      <c r="L13959" s="4" t="s">
        <v>83</v>
      </c>
    </row>
    <row r="13960" spans="1:12" hidden="1" x14ac:dyDescent="0.3">
      <c r="A13960" t="s">
        <v>5</v>
      </c>
      <c r="B13960" t="s">
        <v>6</v>
      </c>
      <c r="C13960" t="s">
        <v>16</v>
      </c>
      <c r="D13960" t="s">
        <v>5</v>
      </c>
      <c r="E13960">
        <v>9023420</v>
      </c>
      <c r="F13960">
        <v>2015</v>
      </c>
      <c r="G13960" s="3">
        <v>42405</v>
      </c>
      <c r="H13960" s="3">
        <v>42336</v>
      </c>
      <c r="I13960" s="3" t="s">
        <v>12</v>
      </c>
      <c r="J13960" s="3" t="s">
        <v>12</v>
      </c>
      <c r="K13960" s="3">
        <v>42401</v>
      </c>
      <c r="L13960" s="4" t="s">
        <v>83</v>
      </c>
    </row>
    <row r="13961" spans="1:12" hidden="1" x14ac:dyDescent="0.3">
      <c r="A13961" t="s">
        <v>5</v>
      </c>
      <c r="B13961" t="s">
        <v>6</v>
      </c>
      <c r="C13961" t="s">
        <v>7</v>
      </c>
      <c r="D13961" t="s">
        <v>8</v>
      </c>
      <c r="E13961">
        <v>9023420</v>
      </c>
      <c r="F13961">
        <v>2016</v>
      </c>
      <c r="G13961" s="3">
        <v>42604</v>
      </c>
      <c r="H13961" s="3">
        <v>42548</v>
      </c>
      <c r="I13961" s="3" t="s">
        <v>12</v>
      </c>
      <c r="J13961" s="3" t="s">
        <v>12</v>
      </c>
      <c r="K13961" s="3">
        <v>42614</v>
      </c>
      <c r="L13961" s="4" t="s">
        <v>83</v>
      </c>
    </row>
    <row r="13962" spans="1:12" hidden="1" x14ac:dyDescent="0.3">
      <c r="A13962" t="s">
        <v>13</v>
      </c>
      <c r="B13962" t="s">
        <v>6</v>
      </c>
      <c r="C13962" t="s">
        <v>7</v>
      </c>
      <c r="D13962" t="s">
        <v>18</v>
      </c>
      <c r="E13962">
        <v>9023422</v>
      </c>
      <c r="F13962">
        <v>2017</v>
      </c>
      <c r="G13962" s="3">
        <v>42985</v>
      </c>
      <c r="H13962" s="3">
        <v>42880</v>
      </c>
      <c r="I13962" s="3">
        <v>42697</v>
      </c>
      <c r="J13962" s="3" t="s">
        <v>12</v>
      </c>
      <c r="K13962" s="3">
        <v>42979</v>
      </c>
      <c r="L13962" s="4" t="s">
        <v>83</v>
      </c>
    </row>
    <row r="13963" spans="1:12" hidden="1" x14ac:dyDescent="0.3">
      <c r="A13963" t="s">
        <v>13</v>
      </c>
      <c r="B13963" t="s">
        <v>6</v>
      </c>
      <c r="C13963" t="s">
        <v>16</v>
      </c>
      <c r="D13963" t="s">
        <v>19</v>
      </c>
      <c r="E13963">
        <v>9023429</v>
      </c>
      <c r="F13963">
        <v>2013</v>
      </c>
      <c r="G13963" s="3">
        <v>41624</v>
      </c>
      <c r="H13963" s="3">
        <v>41599</v>
      </c>
      <c r="I13963" s="3" t="s">
        <v>12</v>
      </c>
      <c r="J13963" s="3" t="s">
        <v>12</v>
      </c>
      <c r="K13963" s="3">
        <v>41671</v>
      </c>
      <c r="L13963" s="4" t="s">
        <v>83</v>
      </c>
    </row>
    <row r="13964" spans="1:12" hidden="1" x14ac:dyDescent="0.3">
      <c r="A13964" t="s">
        <v>13</v>
      </c>
      <c r="B13964" t="s">
        <v>6</v>
      </c>
      <c r="C13964" t="s">
        <v>7</v>
      </c>
      <c r="D13964" t="s">
        <v>15</v>
      </c>
      <c r="E13964">
        <v>9023430</v>
      </c>
      <c r="F13964">
        <v>2017</v>
      </c>
      <c r="G13964" s="3" t="s">
        <v>12</v>
      </c>
      <c r="H13964" s="3">
        <v>42779</v>
      </c>
      <c r="I13964" s="3">
        <v>42779</v>
      </c>
      <c r="J13964" s="3">
        <v>42929</v>
      </c>
      <c r="K13964" s="3">
        <v>42979</v>
      </c>
      <c r="L13964" s="4" t="s">
        <v>83</v>
      </c>
    </row>
    <row r="13965" spans="1:12" hidden="1" x14ac:dyDescent="0.3">
      <c r="A13965" t="s">
        <v>13</v>
      </c>
      <c r="B13965" t="s">
        <v>6</v>
      </c>
      <c r="C13965" t="s">
        <v>7</v>
      </c>
      <c r="D13965" t="s">
        <v>19</v>
      </c>
      <c r="E13965">
        <v>9023431</v>
      </c>
      <c r="F13965">
        <v>2015</v>
      </c>
      <c r="G13965" s="3">
        <v>42196</v>
      </c>
      <c r="H13965" s="3">
        <v>42132</v>
      </c>
      <c r="I13965" s="3" t="s">
        <v>12</v>
      </c>
      <c r="J13965" s="3" t="s">
        <v>12</v>
      </c>
      <c r="K13965" s="3">
        <v>42248</v>
      </c>
      <c r="L13965" s="4" t="s">
        <v>83</v>
      </c>
    </row>
    <row r="13966" spans="1:12" hidden="1" x14ac:dyDescent="0.3">
      <c r="A13966" t="s">
        <v>13</v>
      </c>
      <c r="B13966" t="s">
        <v>6</v>
      </c>
      <c r="C13966" t="s">
        <v>16</v>
      </c>
      <c r="D13966" t="s">
        <v>15</v>
      </c>
      <c r="E13966">
        <v>9023437</v>
      </c>
      <c r="F13966">
        <v>2016</v>
      </c>
      <c r="G13966" s="3">
        <v>42763</v>
      </c>
      <c r="H13966" s="3">
        <v>42732</v>
      </c>
      <c r="I13966" s="3">
        <v>42732</v>
      </c>
      <c r="J13966" s="3">
        <v>42763</v>
      </c>
      <c r="K13966" s="3">
        <v>42767</v>
      </c>
      <c r="L13966" s="4" t="s">
        <v>83</v>
      </c>
    </row>
    <row r="13967" spans="1:12" hidden="1" x14ac:dyDescent="0.3">
      <c r="A13967" t="s">
        <v>5</v>
      </c>
      <c r="B13967" t="s">
        <v>6</v>
      </c>
      <c r="C13967" t="s">
        <v>7</v>
      </c>
      <c r="D13967" t="s">
        <v>5</v>
      </c>
      <c r="E13967">
        <v>9023438</v>
      </c>
      <c r="F13967">
        <v>2015</v>
      </c>
      <c r="G13967" s="3">
        <v>42263</v>
      </c>
      <c r="H13967" s="3">
        <v>42156</v>
      </c>
      <c r="I13967" s="3" t="s">
        <v>12</v>
      </c>
      <c r="J13967" s="3" t="s">
        <v>12</v>
      </c>
      <c r="K13967" s="3">
        <v>42248</v>
      </c>
      <c r="L13967" s="4" t="s">
        <v>83</v>
      </c>
    </row>
    <row r="13968" spans="1:12" hidden="1" x14ac:dyDescent="0.3">
      <c r="A13968" t="s">
        <v>5</v>
      </c>
      <c r="B13968" t="s">
        <v>6</v>
      </c>
      <c r="C13968" t="s">
        <v>7</v>
      </c>
      <c r="D13968" t="s">
        <v>8</v>
      </c>
      <c r="E13968">
        <v>9023438</v>
      </c>
      <c r="F13968">
        <v>2016</v>
      </c>
      <c r="G13968" s="3">
        <v>42534</v>
      </c>
      <c r="H13968" s="3">
        <v>42525</v>
      </c>
      <c r="I13968" s="3" t="s">
        <v>12</v>
      </c>
      <c r="J13968" s="3" t="s">
        <v>12</v>
      </c>
      <c r="K13968" s="3">
        <v>42614</v>
      </c>
      <c r="L13968" s="4" t="s">
        <v>83</v>
      </c>
    </row>
    <row r="13969" spans="1:12" hidden="1" x14ac:dyDescent="0.3">
      <c r="A13969" t="s">
        <v>5</v>
      </c>
      <c r="B13969" t="s">
        <v>6</v>
      </c>
      <c r="C13969" t="s">
        <v>7</v>
      </c>
      <c r="D13969" t="s">
        <v>5</v>
      </c>
      <c r="E13969">
        <v>9023439</v>
      </c>
      <c r="F13969">
        <v>2014</v>
      </c>
      <c r="G13969" s="3">
        <v>41888</v>
      </c>
      <c r="H13969" s="3">
        <v>41624</v>
      </c>
      <c r="I13969" s="3" t="s">
        <v>12</v>
      </c>
      <c r="J13969" s="3" t="s">
        <v>12</v>
      </c>
      <c r="K13969" s="3">
        <v>41883</v>
      </c>
      <c r="L13969" s="4" t="s">
        <v>83</v>
      </c>
    </row>
    <row r="13970" spans="1:12" hidden="1" x14ac:dyDescent="0.3">
      <c r="A13970" t="s">
        <v>5</v>
      </c>
      <c r="B13970" t="s">
        <v>6</v>
      </c>
      <c r="C13970" t="s">
        <v>7</v>
      </c>
      <c r="D13970" t="s">
        <v>8</v>
      </c>
      <c r="E13970">
        <v>9023444</v>
      </c>
      <c r="F13970">
        <v>2014</v>
      </c>
      <c r="G13970" s="3">
        <v>41825</v>
      </c>
      <c r="H13970" s="3">
        <v>41791</v>
      </c>
      <c r="I13970" s="3" t="s">
        <v>12</v>
      </c>
      <c r="J13970" s="3" t="s">
        <v>12</v>
      </c>
      <c r="K13970" s="3">
        <v>41883</v>
      </c>
      <c r="L13970" s="4" t="s">
        <v>83</v>
      </c>
    </row>
    <row r="13971" spans="1:12" hidden="1" x14ac:dyDescent="0.3">
      <c r="A13971" t="s">
        <v>5</v>
      </c>
      <c r="B13971" t="s">
        <v>6</v>
      </c>
      <c r="C13971" t="s">
        <v>16</v>
      </c>
      <c r="D13971" t="s">
        <v>5</v>
      </c>
      <c r="E13971">
        <v>9023444</v>
      </c>
      <c r="F13971">
        <v>2013</v>
      </c>
      <c r="G13971" s="3">
        <v>41677</v>
      </c>
      <c r="H13971" s="3">
        <v>41482</v>
      </c>
      <c r="I13971" s="3" t="s">
        <v>12</v>
      </c>
      <c r="J13971" s="3" t="s">
        <v>12</v>
      </c>
      <c r="K13971" s="3">
        <v>41671</v>
      </c>
      <c r="L13971" s="4" t="s">
        <v>83</v>
      </c>
    </row>
    <row r="13972" spans="1:12" hidden="1" x14ac:dyDescent="0.3">
      <c r="A13972" t="s">
        <v>5</v>
      </c>
      <c r="B13972" t="s">
        <v>6</v>
      </c>
      <c r="C13972" t="s">
        <v>7</v>
      </c>
      <c r="D13972" t="s">
        <v>8</v>
      </c>
      <c r="E13972">
        <v>9023445</v>
      </c>
      <c r="F13972">
        <v>2013</v>
      </c>
      <c r="G13972" s="3">
        <v>41531</v>
      </c>
      <c r="H13972" s="3">
        <v>41482</v>
      </c>
      <c r="I13972" s="3" t="s">
        <v>12</v>
      </c>
      <c r="J13972" s="3" t="s">
        <v>12</v>
      </c>
      <c r="K13972" s="3">
        <v>41518</v>
      </c>
      <c r="L13972" s="4" t="s">
        <v>83</v>
      </c>
    </row>
    <row r="13973" spans="1:12" hidden="1" x14ac:dyDescent="0.3">
      <c r="A13973" t="s">
        <v>13</v>
      </c>
      <c r="B13973" t="s">
        <v>6</v>
      </c>
      <c r="C13973" t="s">
        <v>7</v>
      </c>
      <c r="D13973" t="s">
        <v>18</v>
      </c>
      <c r="E13973">
        <v>9023446</v>
      </c>
      <c r="F13973">
        <v>2015</v>
      </c>
      <c r="G13973" s="3">
        <v>42194</v>
      </c>
      <c r="H13973" s="3">
        <v>41945</v>
      </c>
      <c r="I13973" s="3" t="s">
        <v>12</v>
      </c>
      <c r="J13973" s="3" t="s">
        <v>12</v>
      </c>
      <c r="K13973" s="3">
        <v>42248</v>
      </c>
      <c r="L13973" s="4" t="s">
        <v>83</v>
      </c>
    </row>
    <row r="13974" spans="1:12" hidden="1" x14ac:dyDescent="0.3">
      <c r="A13974" t="s">
        <v>5</v>
      </c>
      <c r="B13974" t="s">
        <v>6</v>
      </c>
      <c r="C13974" t="s">
        <v>7</v>
      </c>
      <c r="D13974" t="s">
        <v>5</v>
      </c>
      <c r="E13974">
        <v>9023448</v>
      </c>
      <c r="F13974">
        <v>2016</v>
      </c>
      <c r="G13974" s="3">
        <v>42596</v>
      </c>
      <c r="H13974" s="3">
        <v>42504</v>
      </c>
      <c r="I13974" s="3">
        <v>42504</v>
      </c>
      <c r="J13974" s="3" t="s">
        <v>12</v>
      </c>
      <c r="K13974" s="3">
        <v>42614</v>
      </c>
      <c r="L13974" s="4" t="s">
        <v>83</v>
      </c>
    </row>
    <row r="13975" spans="1:12" x14ac:dyDescent="0.3">
      <c r="A13975" t="s">
        <v>13</v>
      </c>
      <c r="B13975" t="s">
        <v>6</v>
      </c>
      <c r="C13975" t="s">
        <v>7</v>
      </c>
      <c r="D13975" t="s">
        <v>20</v>
      </c>
      <c r="E13975">
        <v>9023448</v>
      </c>
      <c r="F13975">
        <v>2017</v>
      </c>
      <c r="G13975" s="3" t="s">
        <v>12</v>
      </c>
      <c r="H13975" s="3">
        <v>42924</v>
      </c>
      <c r="I13975" s="3">
        <v>42504</v>
      </c>
      <c r="J13975" s="3" t="s">
        <v>12</v>
      </c>
      <c r="K13975" s="3">
        <v>42979</v>
      </c>
      <c r="L13975" s="4" t="s">
        <v>83</v>
      </c>
    </row>
    <row r="13976" spans="1:12" x14ac:dyDescent="0.3">
      <c r="A13976" t="s">
        <v>13</v>
      </c>
      <c r="B13976" t="s">
        <v>6</v>
      </c>
      <c r="C13976" t="s">
        <v>7</v>
      </c>
      <c r="D13976" t="s">
        <v>20</v>
      </c>
      <c r="E13976">
        <v>9023449</v>
      </c>
      <c r="F13976">
        <v>2013</v>
      </c>
      <c r="G13976" s="3">
        <v>41498</v>
      </c>
      <c r="H13976" s="3">
        <v>41353</v>
      </c>
      <c r="I13976" s="3" t="s">
        <v>12</v>
      </c>
      <c r="J13976" s="3" t="s">
        <v>12</v>
      </c>
      <c r="K13976" s="3">
        <v>41518</v>
      </c>
      <c r="L13976" s="4" t="s">
        <v>83</v>
      </c>
    </row>
    <row r="13977" spans="1:12" hidden="1" x14ac:dyDescent="0.3">
      <c r="A13977" t="s">
        <v>13</v>
      </c>
      <c r="B13977" t="s">
        <v>6</v>
      </c>
      <c r="C13977" t="s">
        <v>7</v>
      </c>
      <c r="D13977" t="s">
        <v>15</v>
      </c>
      <c r="E13977">
        <v>9023450</v>
      </c>
      <c r="F13977">
        <v>2015</v>
      </c>
      <c r="G13977" s="3">
        <v>42737</v>
      </c>
      <c r="H13977" s="3">
        <v>42199</v>
      </c>
      <c r="I13977" s="3" t="s">
        <v>12</v>
      </c>
      <c r="J13977" s="3">
        <v>42737</v>
      </c>
      <c r="K13977" s="3">
        <v>42278</v>
      </c>
      <c r="L13977" s="4" t="s">
        <v>83</v>
      </c>
    </row>
    <row r="13978" spans="1:12" hidden="1" x14ac:dyDescent="0.3">
      <c r="A13978" t="s">
        <v>21</v>
      </c>
      <c r="B13978" t="s">
        <v>6</v>
      </c>
      <c r="C13978" t="s">
        <v>16</v>
      </c>
      <c r="D13978" t="s">
        <v>8</v>
      </c>
      <c r="E13978">
        <v>9023450</v>
      </c>
      <c r="F13978">
        <v>2016</v>
      </c>
      <c r="G13978" s="3" t="s">
        <v>12</v>
      </c>
      <c r="H13978" s="3">
        <v>42756</v>
      </c>
      <c r="I13978" s="3">
        <v>42756</v>
      </c>
      <c r="J13978" s="3" t="s">
        <v>12</v>
      </c>
      <c r="K13978" s="3">
        <v>42767</v>
      </c>
      <c r="L13978" s="4" t="s">
        <v>83</v>
      </c>
    </row>
    <row r="13979" spans="1:12" hidden="1" x14ac:dyDescent="0.3">
      <c r="A13979" t="s">
        <v>13</v>
      </c>
      <c r="B13979" t="s">
        <v>6</v>
      </c>
      <c r="C13979" t="s">
        <v>7</v>
      </c>
      <c r="D13979" t="s">
        <v>15</v>
      </c>
      <c r="E13979">
        <v>9023450</v>
      </c>
      <c r="F13979">
        <v>2017</v>
      </c>
      <c r="G13979" s="3">
        <v>42756</v>
      </c>
      <c r="H13979" s="3">
        <v>42737</v>
      </c>
      <c r="I13979" s="3">
        <v>42737</v>
      </c>
      <c r="J13979" s="3">
        <v>42756</v>
      </c>
      <c r="K13979" s="3">
        <v>42979</v>
      </c>
      <c r="L13979" s="4" t="s">
        <v>83</v>
      </c>
    </row>
    <row r="13980" spans="1:12" hidden="1" x14ac:dyDescent="0.3">
      <c r="A13980" t="s">
        <v>5</v>
      </c>
      <c r="B13980" t="s">
        <v>6</v>
      </c>
      <c r="C13980" t="s">
        <v>7</v>
      </c>
      <c r="D13980" t="s">
        <v>5</v>
      </c>
      <c r="E13980">
        <v>9023450</v>
      </c>
      <c r="F13980">
        <v>2014</v>
      </c>
      <c r="G13980" s="3">
        <v>41909</v>
      </c>
      <c r="H13980" s="3">
        <v>41816</v>
      </c>
      <c r="I13980" s="3" t="s">
        <v>12</v>
      </c>
      <c r="J13980" s="3" t="s">
        <v>12</v>
      </c>
      <c r="K13980" s="3">
        <v>41883</v>
      </c>
      <c r="L13980" s="4" t="s">
        <v>83</v>
      </c>
    </row>
    <row r="13981" spans="1:12" hidden="1" x14ac:dyDescent="0.3">
      <c r="A13981" t="s">
        <v>13</v>
      </c>
      <c r="B13981" t="s">
        <v>17</v>
      </c>
      <c r="C13981" t="s">
        <v>7</v>
      </c>
      <c r="D13981" t="s">
        <v>15</v>
      </c>
      <c r="E13981">
        <v>9023450</v>
      </c>
      <c r="F13981">
        <v>2014</v>
      </c>
      <c r="G13981" s="3">
        <v>41883</v>
      </c>
      <c r="H13981" s="3">
        <v>41816</v>
      </c>
      <c r="I13981" s="3" t="s">
        <v>12</v>
      </c>
      <c r="J13981" s="3">
        <v>41883</v>
      </c>
      <c r="K13981" s="3">
        <v>41883</v>
      </c>
      <c r="L13981" s="4" t="s">
        <v>83</v>
      </c>
    </row>
    <row r="13982" spans="1:12" hidden="1" x14ac:dyDescent="0.3">
      <c r="A13982" t="s">
        <v>13</v>
      </c>
      <c r="B13982" t="s">
        <v>17</v>
      </c>
      <c r="C13982" t="s">
        <v>7</v>
      </c>
      <c r="D13982" t="s">
        <v>15</v>
      </c>
      <c r="E13982">
        <v>9023450</v>
      </c>
      <c r="F13982">
        <v>2014</v>
      </c>
      <c r="G13982" s="3" t="s">
        <v>12</v>
      </c>
      <c r="H13982" s="3">
        <v>41816</v>
      </c>
      <c r="I13982" s="3" t="s">
        <v>12</v>
      </c>
      <c r="J13982" s="3" t="s">
        <v>12</v>
      </c>
      <c r="K13982" s="3">
        <v>41883</v>
      </c>
      <c r="L13982" s="4" t="s">
        <v>83</v>
      </c>
    </row>
    <row r="13983" spans="1:12" hidden="1" x14ac:dyDescent="0.3">
      <c r="A13983" t="s">
        <v>13</v>
      </c>
      <c r="B13983" t="s">
        <v>17</v>
      </c>
      <c r="C13983" t="s">
        <v>7</v>
      </c>
      <c r="D13983" t="s">
        <v>15</v>
      </c>
      <c r="E13983">
        <v>9023451</v>
      </c>
      <c r="F13983">
        <v>2017</v>
      </c>
      <c r="G13983" s="3">
        <v>42943</v>
      </c>
      <c r="H13983" s="3">
        <v>42878</v>
      </c>
      <c r="I13983" s="3">
        <v>42865</v>
      </c>
      <c r="J13983" s="3">
        <v>42943</v>
      </c>
      <c r="K13983" s="3">
        <v>42979</v>
      </c>
      <c r="L13983" s="4" t="s">
        <v>83</v>
      </c>
    </row>
    <row r="13984" spans="1:12" hidden="1" x14ac:dyDescent="0.3">
      <c r="A13984" t="s">
        <v>5</v>
      </c>
      <c r="B13984" t="s">
        <v>6</v>
      </c>
      <c r="C13984" t="s">
        <v>16</v>
      </c>
      <c r="D13984" t="s">
        <v>5</v>
      </c>
      <c r="E13984">
        <v>9023451</v>
      </c>
      <c r="F13984">
        <v>2017</v>
      </c>
      <c r="G13984" s="3">
        <v>43070</v>
      </c>
      <c r="H13984" s="3">
        <v>43065</v>
      </c>
      <c r="I13984" s="3">
        <v>42865</v>
      </c>
      <c r="J13984" s="3" t="s">
        <v>12</v>
      </c>
      <c r="K13984" s="3">
        <v>43132</v>
      </c>
      <c r="L13984" s="4" t="s">
        <v>83</v>
      </c>
    </row>
    <row r="13985" spans="1:12" hidden="1" x14ac:dyDescent="0.3">
      <c r="A13985" t="s">
        <v>13</v>
      </c>
      <c r="B13985" t="s">
        <v>6</v>
      </c>
      <c r="C13985" t="s">
        <v>7</v>
      </c>
      <c r="D13985" t="s">
        <v>15</v>
      </c>
      <c r="E13985">
        <v>9023451</v>
      </c>
      <c r="F13985">
        <v>2017</v>
      </c>
      <c r="G13985" s="3">
        <v>42944</v>
      </c>
      <c r="H13985" s="3">
        <v>42878</v>
      </c>
      <c r="I13985" s="3">
        <v>42865</v>
      </c>
      <c r="J13985" s="3">
        <v>42944</v>
      </c>
      <c r="K13985" s="3">
        <v>42979</v>
      </c>
      <c r="L13985" s="4" t="s">
        <v>83</v>
      </c>
    </row>
    <row r="13986" spans="1:12" hidden="1" x14ac:dyDescent="0.3">
      <c r="A13986" t="s">
        <v>13</v>
      </c>
      <c r="B13986" t="s">
        <v>6</v>
      </c>
      <c r="C13986" t="s">
        <v>7</v>
      </c>
      <c r="D13986" t="s">
        <v>19</v>
      </c>
      <c r="E13986">
        <v>9023451</v>
      </c>
      <c r="F13986">
        <v>2017</v>
      </c>
      <c r="G13986" s="3">
        <v>42992</v>
      </c>
      <c r="H13986" s="3">
        <v>42989</v>
      </c>
      <c r="I13986" s="3">
        <v>42865</v>
      </c>
      <c r="J13986" s="3" t="s">
        <v>12</v>
      </c>
      <c r="K13986" s="3">
        <v>42979</v>
      </c>
      <c r="L13986" s="4" t="s">
        <v>83</v>
      </c>
    </row>
    <row r="13987" spans="1:12" hidden="1" x14ac:dyDescent="0.3">
      <c r="A13987" t="s">
        <v>5</v>
      </c>
      <c r="B13987" t="s">
        <v>17</v>
      </c>
      <c r="C13987" t="s">
        <v>7</v>
      </c>
      <c r="D13987" t="s">
        <v>5</v>
      </c>
      <c r="E13987">
        <v>9023451</v>
      </c>
      <c r="F13987">
        <v>2017</v>
      </c>
      <c r="G13987" s="3">
        <v>42967</v>
      </c>
      <c r="H13987" s="3">
        <v>42865</v>
      </c>
      <c r="I13987" s="3">
        <v>42865</v>
      </c>
      <c r="J13987" s="3" t="s">
        <v>12</v>
      </c>
      <c r="K13987" s="3">
        <v>42979</v>
      </c>
      <c r="L13987" s="4" t="s">
        <v>83</v>
      </c>
    </row>
    <row r="13988" spans="1:12" hidden="1" x14ac:dyDescent="0.3">
      <c r="A13988" t="s">
        <v>5</v>
      </c>
      <c r="B13988" t="s">
        <v>6</v>
      </c>
      <c r="C13988" t="s">
        <v>7</v>
      </c>
      <c r="D13988" t="s">
        <v>8</v>
      </c>
      <c r="E13988">
        <v>9023453</v>
      </c>
      <c r="F13988">
        <v>2014</v>
      </c>
      <c r="G13988" s="3">
        <v>41888</v>
      </c>
      <c r="H13988" s="3">
        <v>41832</v>
      </c>
      <c r="I13988" s="3" t="s">
        <v>12</v>
      </c>
      <c r="J13988" s="3" t="s">
        <v>12</v>
      </c>
      <c r="K13988" s="3" t="s">
        <v>12</v>
      </c>
      <c r="L13988" s="4" t="s">
        <v>83</v>
      </c>
    </row>
    <row r="13989" spans="1:12" hidden="1" x14ac:dyDescent="0.3">
      <c r="A13989" t="s">
        <v>5</v>
      </c>
      <c r="B13989" t="s">
        <v>6</v>
      </c>
      <c r="C13989" t="s">
        <v>7</v>
      </c>
      <c r="D13989" t="s">
        <v>5</v>
      </c>
      <c r="E13989">
        <v>9023453</v>
      </c>
      <c r="F13989">
        <v>2013</v>
      </c>
      <c r="G13989" s="3">
        <v>41552</v>
      </c>
      <c r="H13989" s="3">
        <v>41453</v>
      </c>
      <c r="I13989" s="3" t="s">
        <v>12</v>
      </c>
      <c r="J13989" s="3" t="s">
        <v>12</v>
      </c>
      <c r="K13989" s="3">
        <v>41518</v>
      </c>
      <c r="L13989" s="4" t="s">
        <v>83</v>
      </c>
    </row>
    <row r="13990" spans="1:12" hidden="1" x14ac:dyDescent="0.3">
      <c r="A13990" t="s">
        <v>13</v>
      </c>
      <c r="B13990" t="s">
        <v>6</v>
      </c>
      <c r="C13990" t="s">
        <v>16</v>
      </c>
      <c r="D13990" t="s">
        <v>15</v>
      </c>
      <c r="E13990">
        <v>9023454</v>
      </c>
      <c r="F13990">
        <v>2013</v>
      </c>
      <c r="G13990" s="3">
        <v>41494</v>
      </c>
      <c r="H13990" s="3">
        <v>41457</v>
      </c>
      <c r="I13990" s="3" t="s">
        <v>12</v>
      </c>
      <c r="J13990" s="3">
        <v>41494</v>
      </c>
      <c r="K13990" s="3">
        <v>41671</v>
      </c>
      <c r="L13990" s="4" t="s">
        <v>83</v>
      </c>
    </row>
    <row r="13991" spans="1:12" x14ac:dyDescent="0.3">
      <c r="A13991" t="s">
        <v>13</v>
      </c>
      <c r="B13991" t="s">
        <v>6</v>
      </c>
      <c r="C13991" t="s">
        <v>16</v>
      </c>
      <c r="D13991" t="s">
        <v>20</v>
      </c>
      <c r="E13991">
        <v>9023454</v>
      </c>
      <c r="F13991">
        <v>2013</v>
      </c>
      <c r="G13991" s="3">
        <v>41501</v>
      </c>
      <c r="H13991" s="3">
        <v>41494</v>
      </c>
      <c r="I13991" s="3" t="s">
        <v>12</v>
      </c>
      <c r="J13991" s="3" t="s">
        <v>12</v>
      </c>
      <c r="K13991" s="3">
        <v>41671</v>
      </c>
      <c r="L13991" s="4" t="s">
        <v>83</v>
      </c>
    </row>
    <row r="13992" spans="1:12" x14ac:dyDescent="0.3">
      <c r="A13992" t="s">
        <v>13</v>
      </c>
      <c r="B13992" t="s">
        <v>6</v>
      </c>
      <c r="C13992" t="s">
        <v>16</v>
      </c>
      <c r="D13992" t="s">
        <v>20</v>
      </c>
      <c r="E13992">
        <v>9023454</v>
      </c>
      <c r="F13992">
        <v>2013</v>
      </c>
      <c r="G13992" s="3">
        <v>41517</v>
      </c>
      <c r="H13992" s="3">
        <v>41457</v>
      </c>
      <c r="I13992" s="3" t="s">
        <v>12</v>
      </c>
      <c r="J13992" s="3">
        <v>41457</v>
      </c>
      <c r="K13992" s="3">
        <v>41671</v>
      </c>
      <c r="L13992" s="4" t="s">
        <v>83</v>
      </c>
    </row>
    <row r="13993" spans="1:12" hidden="1" x14ac:dyDescent="0.3">
      <c r="A13993" t="s">
        <v>5</v>
      </c>
      <c r="B13993" t="s">
        <v>6</v>
      </c>
      <c r="C13993" t="s">
        <v>7</v>
      </c>
      <c r="D13993" t="s">
        <v>8</v>
      </c>
      <c r="E13993">
        <v>9023459</v>
      </c>
      <c r="F13993">
        <v>2013</v>
      </c>
      <c r="G13993" s="3">
        <v>41522</v>
      </c>
      <c r="H13993" s="3">
        <v>41514</v>
      </c>
      <c r="I13993" s="3" t="s">
        <v>12</v>
      </c>
      <c r="J13993" s="3" t="s">
        <v>12</v>
      </c>
      <c r="K13993" s="3">
        <v>41518</v>
      </c>
      <c r="L13993" s="4" t="s">
        <v>83</v>
      </c>
    </row>
    <row r="13994" spans="1:12" hidden="1" x14ac:dyDescent="0.3">
      <c r="A13994" t="s">
        <v>5</v>
      </c>
      <c r="B13994" t="s">
        <v>6</v>
      </c>
      <c r="C13994" t="s">
        <v>7</v>
      </c>
      <c r="D13994" t="s">
        <v>5</v>
      </c>
      <c r="E13994">
        <v>9023462</v>
      </c>
      <c r="F13994">
        <v>2015</v>
      </c>
      <c r="G13994" s="3">
        <v>42266</v>
      </c>
      <c r="H13994" s="3">
        <v>42252</v>
      </c>
      <c r="I13994" s="3" t="s">
        <v>12</v>
      </c>
      <c r="J13994" s="3" t="s">
        <v>12</v>
      </c>
      <c r="K13994" s="3">
        <v>42248</v>
      </c>
      <c r="L13994" s="4" t="s">
        <v>83</v>
      </c>
    </row>
    <row r="13995" spans="1:12" hidden="1" x14ac:dyDescent="0.3">
      <c r="A13995" t="s">
        <v>13</v>
      </c>
      <c r="B13995" t="s">
        <v>6</v>
      </c>
      <c r="C13995" t="s">
        <v>7</v>
      </c>
      <c r="D13995" t="s">
        <v>15</v>
      </c>
      <c r="E13995">
        <v>9023462</v>
      </c>
      <c r="F13995">
        <v>2015</v>
      </c>
      <c r="G13995" s="3">
        <v>42228</v>
      </c>
      <c r="H13995" s="3">
        <v>42155</v>
      </c>
      <c r="I13995" s="3" t="s">
        <v>12</v>
      </c>
      <c r="J13995" s="3">
        <v>42228</v>
      </c>
      <c r="K13995" s="3">
        <v>42248</v>
      </c>
      <c r="L13995" s="4" t="s">
        <v>83</v>
      </c>
    </row>
    <row r="13996" spans="1:12" hidden="1" x14ac:dyDescent="0.3">
      <c r="A13996" t="s">
        <v>5</v>
      </c>
      <c r="B13996" t="s">
        <v>6</v>
      </c>
      <c r="C13996" t="s">
        <v>7</v>
      </c>
      <c r="D13996" t="s">
        <v>8</v>
      </c>
      <c r="E13996">
        <v>9023462</v>
      </c>
      <c r="F13996">
        <v>2016</v>
      </c>
      <c r="G13996" s="3">
        <v>42601</v>
      </c>
      <c r="H13996" s="3">
        <v>42531</v>
      </c>
      <c r="I13996" s="3" t="s">
        <v>12</v>
      </c>
      <c r="J13996" s="3" t="s">
        <v>12</v>
      </c>
      <c r="K13996" s="3">
        <v>42614</v>
      </c>
      <c r="L13996" s="4" t="s">
        <v>83</v>
      </c>
    </row>
    <row r="13997" spans="1:12" hidden="1" x14ac:dyDescent="0.3">
      <c r="A13997" t="s">
        <v>13</v>
      </c>
      <c r="B13997" t="s">
        <v>6</v>
      </c>
      <c r="C13997" t="s">
        <v>7</v>
      </c>
      <c r="D13997" t="s">
        <v>15</v>
      </c>
      <c r="E13997">
        <v>9023472</v>
      </c>
      <c r="F13997">
        <v>2017</v>
      </c>
      <c r="G13997" s="3">
        <v>42919</v>
      </c>
      <c r="H13997" s="3">
        <v>42681</v>
      </c>
      <c r="I13997" s="3">
        <v>42677</v>
      </c>
      <c r="J13997" s="3">
        <v>42919</v>
      </c>
      <c r="K13997" s="3">
        <v>42979</v>
      </c>
      <c r="L13997" s="4" t="s">
        <v>83</v>
      </c>
    </row>
    <row r="13998" spans="1:12" hidden="1" x14ac:dyDescent="0.3">
      <c r="A13998" t="s">
        <v>13</v>
      </c>
      <c r="B13998" t="s">
        <v>6</v>
      </c>
      <c r="C13998" t="s">
        <v>16</v>
      </c>
      <c r="D13998" t="s">
        <v>15</v>
      </c>
      <c r="E13998">
        <v>9023474</v>
      </c>
      <c r="F13998">
        <v>2016</v>
      </c>
      <c r="G13998" s="3">
        <v>42744</v>
      </c>
      <c r="H13998" s="3">
        <v>42698</v>
      </c>
      <c r="I13998" s="3">
        <v>42698</v>
      </c>
      <c r="J13998" s="3">
        <v>42744</v>
      </c>
      <c r="K13998" s="3">
        <v>42767</v>
      </c>
      <c r="L13998" s="4" t="s">
        <v>83</v>
      </c>
    </row>
    <row r="13999" spans="1:12" hidden="1" x14ac:dyDescent="0.3">
      <c r="A13999" t="s">
        <v>5</v>
      </c>
      <c r="B13999" t="s">
        <v>6</v>
      </c>
      <c r="C13999" t="s">
        <v>7</v>
      </c>
      <c r="D13999" t="s">
        <v>8</v>
      </c>
      <c r="E13999">
        <v>9023475</v>
      </c>
      <c r="F13999">
        <v>2013</v>
      </c>
      <c r="G13999" s="3">
        <v>41470</v>
      </c>
      <c r="H13999" s="3">
        <v>41418</v>
      </c>
      <c r="I13999" s="3" t="s">
        <v>12</v>
      </c>
      <c r="J13999" s="3" t="s">
        <v>12</v>
      </c>
      <c r="K13999" s="3">
        <v>41518</v>
      </c>
      <c r="L13999" s="4" t="s">
        <v>83</v>
      </c>
    </row>
    <row r="14000" spans="1:12" x14ac:dyDescent="0.3">
      <c r="A14000" t="s">
        <v>13</v>
      </c>
      <c r="B14000" t="s">
        <v>6</v>
      </c>
      <c r="C14000" t="s">
        <v>7</v>
      </c>
      <c r="D14000" t="s">
        <v>20</v>
      </c>
      <c r="E14000">
        <v>9023479</v>
      </c>
      <c r="F14000">
        <v>2013</v>
      </c>
      <c r="G14000" s="3">
        <v>41494</v>
      </c>
      <c r="H14000" s="3">
        <v>41404</v>
      </c>
      <c r="I14000" s="3" t="s">
        <v>12</v>
      </c>
      <c r="J14000" s="3" t="s">
        <v>12</v>
      </c>
      <c r="K14000" s="3">
        <v>41518</v>
      </c>
      <c r="L14000" s="4" t="s">
        <v>83</v>
      </c>
    </row>
    <row r="14001" spans="1:12" hidden="1" x14ac:dyDescent="0.3">
      <c r="A14001" t="s">
        <v>5</v>
      </c>
      <c r="B14001" t="s">
        <v>6</v>
      </c>
      <c r="C14001" t="s">
        <v>7</v>
      </c>
      <c r="D14001" t="s">
        <v>8</v>
      </c>
      <c r="E14001">
        <v>9023481</v>
      </c>
      <c r="F14001">
        <v>2015</v>
      </c>
      <c r="G14001" s="3">
        <v>42221</v>
      </c>
      <c r="H14001" s="3">
        <v>42162</v>
      </c>
      <c r="I14001" s="3" t="s">
        <v>12</v>
      </c>
      <c r="J14001" s="3" t="s">
        <v>12</v>
      </c>
      <c r="K14001" s="3">
        <v>42248</v>
      </c>
      <c r="L14001" s="4" t="s">
        <v>83</v>
      </c>
    </row>
    <row r="14002" spans="1:12" hidden="1" x14ac:dyDescent="0.3">
      <c r="A14002" t="s">
        <v>5</v>
      </c>
      <c r="B14002" t="s">
        <v>6</v>
      </c>
      <c r="C14002" t="s">
        <v>16</v>
      </c>
      <c r="D14002" t="s">
        <v>5</v>
      </c>
      <c r="E14002">
        <v>9023481</v>
      </c>
      <c r="F14002">
        <v>2014</v>
      </c>
      <c r="G14002" s="3">
        <v>42039</v>
      </c>
      <c r="H14002" s="3">
        <v>41969</v>
      </c>
      <c r="I14002" s="3" t="s">
        <v>12</v>
      </c>
      <c r="J14002" s="3" t="s">
        <v>12</v>
      </c>
      <c r="K14002" s="3">
        <v>42036</v>
      </c>
      <c r="L14002" s="4" t="s">
        <v>83</v>
      </c>
    </row>
    <row r="14003" spans="1:12" hidden="1" x14ac:dyDescent="0.3">
      <c r="A14003" t="s">
        <v>5</v>
      </c>
      <c r="B14003" t="s">
        <v>6</v>
      </c>
      <c r="C14003" t="s">
        <v>7</v>
      </c>
      <c r="D14003" t="s">
        <v>5</v>
      </c>
      <c r="E14003">
        <v>9023483</v>
      </c>
      <c r="F14003">
        <v>2014</v>
      </c>
      <c r="G14003" s="3">
        <v>41853</v>
      </c>
      <c r="H14003" s="3">
        <v>41795</v>
      </c>
      <c r="I14003" s="3" t="s">
        <v>12</v>
      </c>
      <c r="J14003" s="3" t="s">
        <v>12</v>
      </c>
      <c r="K14003" s="3">
        <v>41883</v>
      </c>
      <c r="L14003" s="4" t="s">
        <v>83</v>
      </c>
    </row>
    <row r="14004" spans="1:12" x14ac:dyDescent="0.3">
      <c r="A14004" t="s">
        <v>13</v>
      </c>
      <c r="B14004" t="s">
        <v>17</v>
      </c>
      <c r="C14004" t="s">
        <v>7</v>
      </c>
      <c r="D14004" t="s">
        <v>20</v>
      </c>
      <c r="E14004">
        <v>9023483</v>
      </c>
      <c r="F14004">
        <v>2014</v>
      </c>
      <c r="G14004" s="3">
        <v>41916</v>
      </c>
      <c r="H14004" s="3">
        <v>41793</v>
      </c>
      <c r="I14004" s="3" t="s">
        <v>12</v>
      </c>
      <c r="J14004" s="3" t="s">
        <v>12</v>
      </c>
      <c r="K14004" s="3">
        <v>41883</v>
      </c>
      <c r="L14004" s="4" t="s">
        <v>83</v>
      </c>
    </row>
    <row r="14005" spans="1:12" hidden="1" x14ac:dyDescent="0.3">
      <c r="A14005" t="s">
        <v>5</v>
      </c>
      <c r="B14005" t="s">
        <v>6</v>
      </c>
      <c r="C14005" t="s">
        <v>7</v>
      </c>
      <c r="D14005" t="s">
        <v>5</v>
      </c>
      <c r="E14005">
        <v>9023484</v>
      </c>
      <c r="F14005">
        <v>2017</v>
      </c>
      <c r="G14005" s="3">
        <v>42939</v>
      </c>
      <c r="H14005" s="3">
        <v>42880</v>
      </c>
      <c r="I14005" s="3">
        <v>42880</v>
      </c>
      <c r="J14005" s="3" t="s">
        <v>12</v>
      </c>
      <c r="K14005" s="3">
        <v>42979</v>
      </c>
      <c r="L14005" s="4" t="s">
        <v>83</v>
      </c>
    </row>
    <row r="14006" spans="1:12" hidden="1" x14ac:dyDescent="0.3">
      <c r="A14006" t="s">
        <v>5</v>
      </c>
      <c r="B14006" t="s">
        <v>6</v>
      </c>
      <c r="C14006" t="s">
        <v>7</v>
      </c>
      <c r="D14006" t="s">
        <v>8</v>
      </c>
      <c r="E14006">
        <v>9023488</v>
      </c>
      <c r="F14006">
        <v>2015</v>
      </c>
      <c r="G14006" s="3">
        <v>42190</v>
      </c>
      <c r="H14006" s="3">
        <v>42164</v>
      </c>
      <c r="I14006" s="3" t="s">
        <v>12</v>
      </c>
      <c r="J14006" s="3" t="s">
        <v>12</v>
      </c>
      <c r="K14006" s="3">
        <v>42248</v>
      </c>
      <c r="L14006" s="4" t="s">
        <v>83</v>
      </c>
    </row>
    <row r="14007" spans="1:12" hidden="1" x14ac:dyDescent="0.3">
      <c r="A14007" t="s">
        <v>5</v>
      </c>
      <c r="B14007" t="s">
        <v>6</v>
      </c>
      <c r="C14007" t="s">
        <v>16</v>
      </c>
      <c r="D14007" t="s">
        <v>5</v>
      </c>
      <c r="E14007">
        <v>9023488</v>
      </c>
      <c r="F14007">
        <v>2014</v>
      </c>
      <c r="G14007" s="3">
        <v>42032</v>
      </c>
      <c r="H14007" s="3">
        <v>41956</v>
      </c>
      <c r="I14007" s="3" t="s">
        <v>12</v>
      </c>
      <c r="J14007" s="3" t="s">
        <v>12</v>
      </c>
      <c r="K14007" s="3">
        <v>42036</v>
      </c>
      <c r="L14007" s="4" t="s">
        <v>83</v>
      </c>
    </row>
    <row r="14008" spans="1:12" hidden="1" x14ac:dyDescent="0.3">
      <c r="A14008" t="s">
        <v>13</v>
      </c>
      <c r="B14008" t="s">
        <v>6</v>
      </c>
      <c r="C14008" t="s">
        <v>7</v>
      </c>
      <c r="D14008" t="s">
        <v>15</v>
      </c>
      <c r="E14008">
        <v>9023489</v>
      </c>
      <c r="F14008">
        <v>2017</v>
      </c>
      <c r="G14008" s="3" t="s">
        <v>12</v>
      </c>
      <c r="H14008" s="3">
        <v>42748</v>
      </c>
      <c r="I14008" s="3">
        <v>42748</v>
      </c>
      <c r="J14008" s="3">
        <v>42946</v>
      </c>
      <c r="K14008" s="3">
        <v>42979</v>
      </c>
      <c r="L14008" s="4" t="s">
        <v>83</v>
      </c>
    </row>
    <row r="14009" spans="1:12" hidden="1" x14ac:dyDescent="0.3">
      <c r="A14009" t="s">
        <v>13</v>
      </c>
      <c r="B14009" t="s">
        <v>17</v>
      </c>
      <c r="C14009" t="s">
        <v>7</v>
      </c>
      <c r="D14009" t="s">
        <v>15</v>
      </c>
      <c r="E14009">
        <v>9023489</v>
      </c>
      <c r="F14009">
        <v>2017</v>
      </c>
      <c r="G14009" s="3" t="s">
        <v>12</v>
      </c>
      <c r="H14009" s="3">
        <v>42748</v>
      </c>
      <c r="I14009" s="3">
        <v>42748</v>
      </c>
      <c r="J14009" s="3">
        <v>42946</v>
      </c>
      <c r="K14009" s="3">
        <v>42979</v>
      </c>
      <c r="L14009" s="4" t="s">
        <v>83</v>
      </c>
    </row>
    <row r="14010" spans="1:12" hidden="1" x14ac:dyDescent="0.3">
      <c r="A14010" t="s">
        <v>13</v>
      </c>
      <c r="B14010" t="s">
        <v>6</v>
      </c>
      <c r="C14010" t="s">
        <v>7</v>
      </c>
      <c r="D14010" t="s">
        <v>15</v>
      </c>
      <c r="E14010">
        <v>9023490</v>
      </c>
      <c r="F14010">
        <v>2014</v>
      </c>
      <c r="G14010" s="3" t="s">
        <v>12</v>
      </c>
      <c r="H14010" s="3">
        <v>41881</v>
      </c>
      <c r="I14010" s="3" t="s">
        <v>12</v>
      </c>
      <c r="J14010" s="3" t="s">
        <v>12</v>
      </c>
      <c r="K14010" s="3">
        <v>41883</v>
      </c>
      <c r="L14010" s="4" t="s">
        <v>83</v>
      </c>
    </row>
    <row r="14011" spans="1:12" hidden="1" x14ac:dyDescent="0.3">
      <c r="A14011" t="s">
        <v>5</v>
      </c>
      <c r="B14011" t="s">
        <v>6</v>
      </c>
      <c r="C14011" t="s">
        <v>7</v>
      </c>
      <c r="D14011" t="s">
        <v>8</v>
      </c>
      <c r="E14011">
        <v>9023490</v>
      </c>
      <c r="F14011">
        <v>2013</v>
      </c>
      <c r="G14011" s="3">
        <v>41547</v>
      </c>
      <c r="H14011" s="3">
        <v>41491</v>
      </c>
      <c r="I14011" s="3" t="s">
        <v>12</v>
      </c>
      <c r="J14011" s="3" t="s">
        <v>12</v>
      </c>
      <c r="K14011" s="3">
        <v>41518</v>
      </c>
      <c r="L14011" s="4" t="s">
        <v>83</v>
      </c>
    </row>
    <row r="14012" spans="1:12" hidden="1" x14ac:dyDescent="0.3">
      <c r="A14012" t="s">
        <v>5</v>
      </c>
      <c r="B14012" t="s">
        <v>6</v>
      </c>
      <c r="C14012" t="s">
        <v>7</v>
      </c>
      <c r="D14012" t="s">
        <v>8</v>
      </c>
      <c r="E14012">
        <v>9023493</v>
      </c>
      <c r="F14012">
        <v>2014</v>
      </c>
      <c r="G14012" s="3">
        <v>41832</v>
      </c>
      <c r="H14012" s="3">
        <v>41793</v>
      </c>
      <c r="I14012" s="3" t="s">
        <v>12</v>
      </c>
      <c r="J14012" s="3" t="s">
        <v>12</v>
      </c>
      <c r="K14012" s="3">
        <v>41883</v>
      </c>
      <c r="L14012" s="4" t="s">
        <v>83</v>
      </c>
    </row>
    <row r="14013" spans="1:12" hidden="1" x14ac:dyDescent="0.3">
      <c r="A14013" t="s">
        <v>5</v>
      </c>
      <c r="B14013" t="s">
        <v>6</v>
      </c>
      <c r="C14013" t="s">
        <v>16</v>
      </c>
      <c r="D14013" t="s">
        <v>5</v>
      </c>
      <c r="E14013">
        <v>9023493</v>
      </c>
      <c r="F14013">
        <v>2013</v>
      </c>
      <c r="G14013" s="3">
        <v>41680</v>
      </c>
      <c r="H14013" s="3">
        <v>41564</v>
      </c>
      <c r="I14013" s="3" t="s">
        <v>12</v>
      </c>
      <c r="J14013" s="3" t="s">
        <v>12</v>
      </c>
      <c r="K14013" s="3">
        <v>41671</v>
      </c>
      <c r="L14013" s="4" t="s">
        <v>83</v>
      </c>
    </row>
    <row r="14014" spans="1:12" hidden="1" x14ac:dyDescent="0.3">
      <c r="A14014" t="s">
        <v>13</v>
      </c>
      <c r="B14014" t="s">
        <v>6</v>
      </c>
      <c r="C14014" t="s">
        <v>7</v>
      </c>
      <c r="D14014" t="s">
        <v>15</v>
      </c>
      <c r="E14014">
        <v>9023493</v>
      </c>
      <c r="F14014">
        <v>2013</v>
      </c>
      <c r="G14014" s="3">
        <v>41564</v>
      </c>
      <c r="H14014" s="3">
        <v>41411</v>
      </c>
      <c r="I14014" s="3" t="s">
        <v>12</v>
      </c>
      <c r="J14014" s="3">
        <v>41564</v>
      </c>
      <c r="K14014" s="3">
        <v>41518</v>
      </c>
      <c r="L14014" s="4" t="s">
        <v>83</v>
      </c>
    </row>
    <row r="14015" spans="1:12" hidden="1" x14ac:dyDescent="0.3">
      <c r="A14015" t="s">
        <v>13</v>
      </c>
      <c r="B14015" t="s">
        <v>17</v>
      </c>
      <c r="C14015" t="s">
        <v>7</v>
      </c>
      <c r="D14015" t="s">
        <v>18</v>
      </c>
      <c r="E14015">
        <v>9023494</v>
      </c>
      <c r="F14015">
        <v>2016</v>
      </c>
      <c r="G14015" s="3">
        <v>42589</v>
      </c>
      <c r="H14015" s="3">
        <v>42444</v>
      </c>
      <c r="I14015" s="3">
        <v>42443</v>
      </c>
      <c r="J14015" s="3" t="s">
        <v>12</v>
      </c>
      <c r="K14015" s="3">
        <v>42614</v>
      </c>
      <c r="L14015" s="4" t="s">
        <v>83</v>
      </c>
    </row>
    <row r="14016" spans="1:12" hidden="1" x14ac:dyDescent="0.3">
      <c r="A14016" t="s">
        <v>13</v>
      </c>
      <c r="B14016" t="s">
        <v>17</v>
      </c>
      <c r="C14016" t="s">
        <v>7</v>
      </c>
      <c r="D14016" t="s">
        <v>18</v>
      </c>
      <c r="E14016">
        <v>9023494</v>
      </c>
      <c r="F14016">
        <v>2016</v>
      </c>
      <c r="G14016" s="3">
        <v>42589</v>
      </c>
      <c r="H14016" s="3">
        <v>42444</v>
      </c>
      <c r="I14016" s="3">
        <v>42443</v>
      </c>
      <c r="J14016" s="3" t="s">
        <v>12</v>
      </c>
      <c r="K14016" s="3">
        <v>42614</v>
      </c>
      <c r="L14016" s="4" t="s">
        <v>83</v>
      </c>
    </row>
    <row r="14017" spans="1:12" hidden="1" x14ac:dyDescent="0.3">
      <c r="A14017" t="s">
        <v>13</v>
      </c>
      <c r="B14017" t="s">
        <v>17</v>
      </c>
      <c r="C14017" t="s">
        <v>7</v>
      </c>
      <c r="D14017" t="s">
        <v>18</v>
      </c>
      <c r="E14017">
        <v>9023494</v>
      </c>
      <c r="F14017">
        <v>2016</v>
      </c>
      <c r="G14017" s="3">
        <v>42589</v>
      </c>
      <c r="H14017" s="3">
        <v>42444</v>
      </c>
      <c r="I14017" s="3">
        <v>42443</v>
      </c>
      <c r="J14017" s="3" t="s">
        <v>12</v>
      </c>
      <c r="K14017" s="3">
        <v>42614</v>
      </c>
      <c r="L14017" s="4" t="s">
        <v>83</v>
      </c>
    </row>
    <row r="14018" spans="1:12" hidden="1" x14ac:dyDescent="0.3">
      <c r="A14018" t="s">
        <v>13</v>
      </c>
      <c r="B14018" t="s">
        <v>6</v>
      </c>
      <c r="C14018" t="s">
        <v>16</v>
      </c>
      <c r="D14018" t="s">
        <v>14</v>
      </c>
      <c r="E14018">
        <v>9023502</v>
      </c>
      <c r="F14018">
        <v>2014</v>
      </c>
      <c r="G14018" s="3">
        <v>42090</v>
      </c>
      <c r="H14018" s="3">
        <v>42027</v>
      </c>
      <c r="I14018" s="3" t="s">
        <v>12</v>
      </c>
      <c r="J14018" s="3" t="s">
        <v>12</v>
      </c>
      <c r="K14018" s="3">
        <v>42036</v>
      </c>
      <c r="L14018" s="4" t="s">
        <v>83</v>
      </c>
    </row>
    <row r="14019" spans="1:12" hidden="1" x14ac:dyDescent="0.3">
      <c r="A14019" t="s">
        <v>13</v>
      </c>
      <c r="B14019" t="s">
        <v>6</v>
      </c>
      <c r="C14019" t="s">
        <v>7</v>
      </c>
      <c r="D14019" t="s">
        <v>18</v>
      </c>
      <c r="E14019">
        <v>9023506</v>
      </c>
      <c r="F14019">
        <v>2014</v>
      </c>
      <c r="G14019" s="3">
        <v>41887</v>
      </c>
      <c r="H14019" s="3">
        <v>41712</v>
      </c>
      <c r="I14019" s="3" t="s">
        <v>12</v>
      </c>
      <c r="J14019" s="3" t="s">
        <v>12</v>
      </c>
      <c r="K14019" s="3">
        <v>41883</v>
      </c>
      <c r="L14019" s="4" t="s">
        <v>83</v>
      </c>
    </row>
    <row r="14020" spans="1:12" hidden="1" x14ac:dyDescent="0.3">
      <c r="A14020" t="s">
        <v>13</v>
      </c>
      <c r="B14020" t="s">
        <v>6</v>
      </c>
      <c r="C14020" t="s">
        <v>7</v>
      </c>
      <c r="D14020" t="s">
        <v>15</v>
      </c>
      <c r="E14020">
        <v>9023509</v>
      </c>
      <c r="F14020">
        <v>2015</v>
      </c>
      <c r="G14020" s="3">
        <v>42245</v>
      </c>
      <c r="H14020" s="3">
        <v>42135</v>
      </c>
      <c r="I14020" s="3" t="s">
        <v>12</v>
      </c>
      <c r="J14020" s="3">
        <v>42245</v>
      </c>
      <c r="K14020" s="3">
        <v>42248</v>
      </c>
      <c r="L14020" s="4" t="s">
        <v>83</v>
      </c>
    </row>
    <row r="14021" spans="1:12" hidden="1" x14ac:dyDescent="0.3">
      <c r="A14021" t="s">
        <v>13</v>
      </c>
      <c r="B14021" t="s">
        <v>17</v>
      </c>
      <c r="C14021" t="s">
        <v>7</v>
      </c>
      <c r="D14021" t="s">
        <v>15</v>
      </c>
      <c r="E14021">
        <v>9023509</v>
      </c>
      <c r="F14021">
        <v>2015</v>
      </c>
      <c r="G14021" s="3">
        <v>42245</v>
      </c>
      <c r="H14021" s="3">
        <v>42135</v>
      </c>
      <c r="I14021" s="3" t="s">
        <v>12</v>
      </c>
      <c r="J14021" s="3">
        <v>42245</v>
      </c>
      <c r="K14021" s="3">
        <v>42248</v>
      </c>
      <c r="L14021" s="4" t="s">
        <v>83</v>
      </c>
    </row>
    <row r="14022" spans="1:12" hidden="1" x14ac:dyDescent="0.3">
      <c r="A14022" t="s">
        <v>5</v>
      </c>
      <c r="B14022" t="s">
        <v>6</v>
      </c>
      <c r="C14022" t="s">
        <v>7</v>
      </c>
      <c r="D14022" t="s">
        <v>8</v>
      </c>
      <c r="E14022">
        <v>9023514</v>
      </c>
      <c r="F14022">
        <v>2013</v>
      </c>
      <c r="G14022" s="3">
        <v>41495</v>
      </c>
      <c r="H14022" s="3">
        <v>41440</v>
      </c>
      <c r="I14022" s="3" t="s">
        <v>12</v>
      </c>
      <c r="J14022" s="3" t="s">
        <v>12</v>
      </c>
      <c r="K14022" s="3">
        <v>41518</v>
      </c>
      <c r="L14022" s="4" t="s">
        <v>83</v>
      </c>
    </row>
    <row r="14023" spans="1:12" hidden="1" x14ac:dyDescent="0.3">
      <c r="A14023" t="s">
        <v>13</v>
      </c>
      <c r="B14023" t="s">
        <v>6</v>
      </c>
      <c r="C14023" t="s">
        <v>7</v>
      </c>
      <c r="D14023" t="s">
        <v>15</v>
      </c>
      <c r="E14023">
        <v>9023518</v>
      </c>
      <c r="F14023">
        <v>2015</v>
      </c>
      <c r="G14023" s="3">
        <v>42083</v>
      </c>
      <c r="H14023" s="3">
        <v>42067</v>
      </c>
      <c r="I14023" s="3" t="s">
        <v>12</v>
      </c>
      <c r="J14023" s="3">
        <v>42083</v>
      </c>
      <c r="K14023" s="3">
        <v>42248</v>
      </c>
      <c r="L14023" s="4" t="s">
        <v>83</v>
      </c>
    </row>
    <row r="14024" spans="1:12" hidden="1" x14ac:dyDescent="0.3">
      <c r="A14024" t="s">
        <v>5</v>
      </c>
      <c r="B14024" t="s">
        <v>6</v>
      </c>
      <c r="C14024" t="s">
        <v>7</v>
      </c>
      <c r="D14024" t="s">
        <v>8</v>
      </c>
      <c r="E14024">
        <v>9023520</v>
      </c>
      <c r="F14024">
        <v>2013</v>
      </c>
      <c r="G14024" s="3">
        <v>41495</v>
      </c>
      <c r="H14024" s="3">
        <v>41459</v>
      </c>
      <c r="I14024" s="3" t="s">
        <v>12</v>
      </c>
      <c r="J14024" s="3" t="s">
        <v>12</v>
      </c>
      <c r="K14024" s="3">
        <v>41518</v>
      </c>
      <c r="L14024" s="4" t="s">
        <v>83</v>
      </c>
    </row>
    <row r="14025" spans="1:12" hidden="1" x14ac:dyDescent="0.3">
      <c r="A14025" t="s">
        <v>5</v>
      </c>
      <c r="B14025" t="s">
        <v>6</v>
      </c>
      <c r="C14025" t="s">
        <v>7</v>
      </c>
      <c r="D14025" t="s">
        <v>8</v>
      </c>
      <c r="E14025">
        <v>9023526</v>
      </c>
      <c r="F14025">
        <v>2013</v>
      </c>
      <c r="G14025" s="3">
        <v>41470</v>
      </c>
      <c r="H14025" s="3">
        <v>41412</v>
      </c>
      <c r="I14025" s="3" t="s">
        <v>12</v>
      </c>
      <c r="J14025" s="3" t="s">
        <v>12</v>
      </c>
      <c r="K14025" s="3">
        <v>41518</v>
      </c>
      <c r="L14025" s="4" t="s">
        <v>83</v>
      </c>
    </row>
    <row r="14026" spans="1:12" hidden="1" x14ac:dyDescent="0.3">
      <c r="A14026" t="s">
        <v>5</v>
      </c>
      <c r="B14026" t="s">
        <v>6</v>
      </c>
      <c r="C14026" t="s">
        <v>16</v>
      </c>
      <c r="D14026" t="s">
        <v>5</v>
      </c>
      <c r="E14026">
        <v>9023530</v>
      </c>
      <c r="F14026">
        <v>2015</v>
      </c>
      <c r="G14026" s="3">
        <v>42410</v>
      </c>
      <c r="H14026" s="3">
        <v>42285</v>
      </c>
      <c r="I14026" s="3" t="s">
        <v>12</v>
      </c>
      <c r="J14026" s="3" t="s">
        <v>12</v>
      </c>
      <c r="K14026" s="3">
        <v>42401</v>
      </c>
      <c r="L14026" s="4" t="s">
        <v>83</v>
      </c>
    </row>
    <row r="14027" spans="1:12" hidden="1" x14ac:dyDescent="0.3">
      <c r="A14027" t="s">
        <v>13</v>
      </c>
      <c r="B14027" t="s">
        <v>17</v>
      </c>
      <c r="C14027" t="s">
        <v>7</v>
      </c>
      <c r="D14027" t="s">
        <v>15</v>
      </c>
      <c r="E14027">
        <v>9023530</v>
      </c>
      <c r="F14027">
        <v>2015</v>
      </c>
      <c r="G14027" s="3" t="s">
        <v>12</v>
      </c>
      <c r="H14027" s="3">
        <v>42081</v>
      </c>
      <c r="I14027" s="3" t="s">
        <v>12</v>
      </c>
      <c r="J14027" s="3">
        <v>42410</v>
      </c>
      <c r="K14027" s="3">
        <v>42248</v>
      </c>
      <c r="L14027" s="4" t="s">
        <v>83</v>
      </c>
    </row>
    <row r="14028" spans="1:12" hidden="1" x14ac:dyDescent="0.3">
      <c r="A14028" t="s">
        <v>5</v>
      </c>
      <c r="B14028" t="s">
        <v>6</v>
      </c>
      <c r="C14028" t="s">
        <v>7</v>
      </c>
      <c r="D14028" t="s">
        <v>8</v>
      </c>
      <c r="E14028">
        <v>9023530</v>
      </c>
      <c r="F14028">
        <v>2016</v>
      </c>
      <c r="G14028" s="3">
        <v>42575</v>
      </c>
      <c r="H14028" s="3">
        <v>42524</v>
      </c>
      <c r="I14028" s="3" t="s">
        <v>12</v>
      </c>
      <c r="J14028" s="3" t="s">
        <v>12</v>
      </c>
      <c r="K14028" s="3">
        <v>42614</v>
      </c>
      <c r="L14028" s="4" t="s">
        <v>83</v>
      </c>
    </row>
    <row r="14029" spans="1:12" hidden="1" x14ac:dyDescent="0.3">
      <c r="A14029" t="s">
        <v>13</v>
      </c>
      <c r="B14029" t="s">
        <v>17</v>
      </c>
      <c r="C14029" t="s">
        <v>7</v>
      </c>
      <c r="D14029" t="s">
        <v>19</v>
      </c>
      <c r="E14029">
        <v>9023531</v>
      </c>
      <c r="F14029">
        <v>2015</v>
      </c>
      <c r="G14029" s="3">
        <v>42197</v>
      </c>
      <c r="H14029" s="3">
        <v>42183</v>
      </c>
      <c r="I14029" s="3" t="s">
        <v>12</v>
      </c>
      <c r="J14029" s="3" t="s">
        <v>12</v>
      </c>
      <c r="K14029" s="3">
        <v>42248</v>
      </c>
      <c r="L14029" s="4" t="s">
        <v>83</v>
      </c>
    </row>
    <row r="14030" spans="1:12" hidden="1" x14ac:dyDescent="0.3">
      <c r="A14030" t="s">
        <v>13</v>
      </c>
      <c r="B14030" t="s">
        <v>6</v>
      </c>
      <c r="C14030" t="s">
        <v>7</v>
      </c>
      <c r="D14030" t="s">
        <v>18</v>
      </c>
      <c r="E14030">
        <v>9023532</v>
      </c>
      <c r="F14030">
        <v>2014</v>
      </c>
      <c r="G14030" s="3">
        <v>42319</v>
      </c>
      <c r="H14030" s="3">
        <v>41761</v>
      </c>
      <c r="I14030" s="3" t="s">
        <v>12</v>
      </c>
      <c r="J14030" s="3" t="s">
        <v>12</v>
      </c>
      <c r="K14030" s="3">
        <v>41883</v>
      </c>
      <c r="L14030" s="4" t="s">
        <v>83</v>
      </c>
    </row>
    <row r="14031" spans="1:12" hidden="1" x14ac:dyDescent="0.3">
      <c r="A14031" t="s">
        <v>5</v>
      </c>
      <c r="B14031" t="s">
        <v>6</v>
      </c>
      <c r="C14031" t="s">
        <v>7</v>
      </c>
      <c r="D14031" t="s">
        <v>8</v>
      </c>
      <c r="E14031">
        <v>9023534</v>
      </c>
      <c r="F14031">
        <v>2014</v>
      </c>
      <c r="G14031" s="3">
        <v>41924</v>
      </c>
      <c r="H14031" s="3">
        <v>41886</v>
      </c>
      <c r="I14031" s="3" t="s">
        <v>12</v>
      </c>
      <c r="J14031" s="3" t="s">
        <v>12</v>
      </c>
      <c r="K14031" s="3">
        <v>41883</v>
      </c>
      <c r="L14031" s="4" t="s">
        <v>83</v>
      </c>
    </row>
    <row r="14032" spans="1:12" hidden="1" x14ac:dyDescent="0.3">
      <c r="A14032" t="s">
        <v>5</v>
      </c>
      <c r="B14032" t="s">
        <v>6</v>
      </c>
      <c r="C14032" t="s">
        <v>7</v>
      </c>
      <c r="D14032" t="s">
        <v>5</v>
      </c>
      <c r="E14032">
        <v>9023534</v>
      </c>
      <c r="F14032">
        <v>2013</v>
      </c>
      <c r="G14032" s="3">
        <v>41532</v>
      </c>
      <c r="H14032" s="3">
        <v>41440</v>
      </c>
      <c r="I14032" s="3" t="s">
        <v>12</v>
      </c>
      <c r="J14032" s="3" t="s">
        <v>12</v>
      </c>
      <c r="K14032" s="3">
        <v>41518</v>
      </c>
      <c r="L14032" s="4" t="s">
        <v>83</v>
      </c>
    </row>
    <row r="14033" spans="1:12" hidden="1" x14ac:dyDescent="0.3">
      <c r="A14033" t="s">
        <v>13</v>
      </c>
      <c r="B14033" t="s">
        <v>6</v>
      </c>
      <c r="C14033" t="s">
        <v>7</v>
      </c>
      <c r="D14033" t="s">
        <v>18</v>
      </c>
      <c r="E14033">
        <v>9023535</v>
      </c>
      <c r="F14033">
        <v>2015</v>
      </c>
      <c r="G14033" s="3">
        <v>42186</v>
      </c>
      <c r="H14033" s="3">
        <v>42164</v>
      </c>
      <c r="I14033" s="3" t="s">
        <v>12</v>
      </c>
      <c r="J14033" s="3" t="s">
        <v>12</v>
      </c>
      <c r="K14033" s="3">
        <v>42248</v>
      </c>
      <c r="L14033" s="4" t="s">
        <v>83</v>
      </c>
    </row>
    <row r="14034" spans="1:12" hidden="1" x14ac:dyDescent="0.3">
      <c r="A14034" t="s">
        <v>13</v>
      </c>
      <c r="B14034" t="s">
        <v>6</v>
      </c>
      <c r="C14034" t="s">
        <v>7</v>
      </c>
      <c r="D14034" t="s">
        <v>15</v>
      </c>
      <c r="E14034">
        <v>9023536</v>
      </c>
      <c r="F14034">
        <v>2014</v>
      </c>
      <c r="G14034" s="3">
        <v>41899</v>
      </c>
      <c r="H14034" s="3">
        <v>41660</v>
      </c>
      <c r="I14034" s="3" t="s">
        <v>12</v>
      </c>
      <c r="J14034" s="3">
        <v>41899</v>
      </c>
      <c r="K14034" s="3">
        <v>41883</v>
      </c>
      <c r="L14034" s="4" t="s">
        <v>83</v>
      </c>
    </row>
    <row r="14035" spans="1:12" hidden="1" x14ac:dyDescent="0.3">
      <c r="A14035" t="s">
        <v>13</v>
      </c>
      <c r="B14035" t="s">
        <v>6</v>
      </c>
      <c r="C14035" t="s">
        <v>7</v>
      </c>
      <c r="D14035" t="s">
        <v>15</v>
      </c>
      <c r="E14035">
        <v>9023537</v>
      </c>
      <c r="F14035">
        <v>2015</v>
      </c>
      <c r="G14035" s="3">
        <v>42068</v>
      </c>
      <c r="H14035" s="3">
        <v>42064</v>
      </c>
      <c r="I14035" s="3" t="s">
        <v>12</v>
      </c>
      <c r="J14035" s="3">
        <v>42068</v>
      </c>
      <c r="K14035" s="3">
        <v>42248</v>
      </c>
      <c r="L14035" s="4" t="s">
        <v>83</v>
      </c>
    </row>
    <row r="14036" spans="1:12" hidden="1" x14ac:dyDescent="0.3">
      <c r="A14036" t="s">
        <v>5</v>
      </c>
      <c r="B14036" t="s">
        <v>6</v>
      </c>
      <c r="C14036" t="s">
        <v>7</v>
      </c>
      <c r="D14036" t="s">
        <v>5</v>
      </c>
      <c r="E14036">
        <v>9023544</v>
      </c>
      <c r="F14036">
        <v>2015</v>
      </c>
      <c r="G14036" s="3">
        <v>42244</v>
      </c>
      <c r="H14036" s="3">
        <v>42139</v>
      </c>
      <c r="I14036" s="3" t="s">
        <v>12</v>
      </c>
      <c r="J14036" s="3" t="s">
        <v>12</v>
      </c>
      <c r="K14036" s="3">
        <v>42248</v>
      </c>
      <c r="L14036" s="4" t="s">
        <v>83</v>
      </c>
    </row>
    <row r="14037" spans="1:12" hidden="1" x14ac:dyDescent="0.3">
      <c r="A14037" t="s">
        <v>13</v>
      </c>
      <c r="B14037" t="s">
        <v>6</v>
      </c>
      <c r="C14037" t="s">
        <v>7</v>
      </c>
      <c r="D14037" t="s">
        <v>8</v>
      </c>
      <c r="E14037">
        <v>9023544</v>
      </c>
      <c r="F14037">
        <v>2016</v>
      </c>
      <c r="G14037" s="3" t="s">
        <v>12</v>
      </c>
      <c r="H14037" s="3">
        <v>42581</v>
      </c>
      <c r="I14037" s="3" t="s">
        <v>12</v>
      </c>
      <c r="J14037" s="3" t="s">
        <v>12</v>
      </c>
      <c r="K14037" s="3">
        <v>42614</v>
      </c>
      <c r="L14037" s="4" t="s">
        <v>83</v>
      </c>
    </row>
    <row r="14038" spans="1:12" hidden="1" x14ac:dyDescent="0.3">
      <c r="A14038" t="s">
        <v>13</v>
      </c>
      <c r="B14038" t="s">
        <v>6</v>
      </c>
      <c r="C14038" t="s">
        <v>7</v>
      </c>
      <c r="D14038" t="s">
        <v>19</v>
      </c>
      <c r="E14038">
        <v>9023545</v>
      </c>
      <c r="F14038">
        <v>2015</v>
      </c>
      <c r="G14038" s="3">
        <v>42182</v>
      </c>
      <c r="H14038" s="3">
        <v>42155</v>
      </c>
      <c r="I14038" s="3" t="s">
        <v>12</v>
      </c>
      <c r="J14038" s="3" t="s">
        <v>12</v>
      </c>
      <c r="K14038" s="3">
        <v>42248</v>
      </c>
      <c r="L14038" s="4" t="s">
        <v>83</v>
      </c>
    </row>
    <row r="14039" spans="1:12" hidden="1" x14ac:dyDescent="0.3">
      <c r="A14039" t="s">
        <v>21</v>
      </c>
      <c r="B14039" t="s">
        <v>6</v>
      </c>
      <c r="C14039" t="s">
        <v>16</v>
      </c>
      <c r="D14039" t="s">
        <v>22</v>
      </c>
      <c r="E14039">
        <v>9023546</v>
      </c>
      <c r="F14039">
        <v>2017</v>
      </c>
      <c r="G14039" s="3" t="s">
        <v>12</v>
      </c>
      <c r="H14039" s="3">
        <v>42991</v>
      </c>
      <c r="I14039" s="3">
        <v>42986</v>
      </c>
      <c r="J14039" s="3" t="s">
        <v>12</v>
      </c>
      <c r="K14039" s="3">
        <v>43132</v>
      </c>
      <c r="L14039" s="4" t="s">
        <v>83</v>
      </c>
    </row>
    <row r="14040" spans="1:12" hidden="1" x14ac:dyDescent="0.3">
      <c r="A14040" t="s">
        <v>5</v>
      </c>
      <c r="B14040" t="s">
        <v>6</v>
      </c>
      <c r="C14040" t="s">
        <v>16</v>
      </c>
      <c r="D14040" t="s">
        <v>5</v>
      </c>
      <c r="E14040">
        <v>9023549</v>
      </c>
      <c r="F14040">
        <v>2016</v>
      </c>
      <c r="G14040" s="3">
        <v>42764</v>
      </c>
      <c r="H14040" s="3">
        <v>42698</v>
      </c>
      <c r="I14040" s="3">
        <v>42698</v>
      </c>
      <c r="J14040" s="3" t="s">
        <v>12</v>
      </c>
      <c r="K14040" s="3">
        <v>42767</v>
      </c>
      <c r="L14040" s="4" t="s">
        <v>83</v>
      </c>
    </row>
    <row r="14041" spans="1:12" hidden="1" x14ac:dyDescent="0.3">
      <c r="A14041" t="s">
        <v>5</v>
      </c>
      <c r="B14041" t="s">
        <v>6</v>
      </c>
      <c r="C14041" t="s">
        <v>7</v>
      </c>
      <c r="D14041" t="s">
        <v>8</v>
      </c>
      <c r="E14041">
        <v>9023549</v>
      </c>
      <c r="F14041">
        <v>2017</v>
      </c>
      <c r="G14041" s="3">
        <v>42905</v>
      </c>
      <c r="H14041" s="3">
        <v>42874</v>
      </c>
      <c r="I14041" s="3">
        <v>42698</v>
      </c>
      <c r="J14041" s="3" t="s">
        <v>12</v>
      </c>
      <c r="K14041" s="3">
        <v>42979</v>
      </c>
      <c r="L14041" s="4" t="s">
        <v>83</v>
      </c>
    </row>
    <row r="14042" spans="1:12" hidden="1" x14ac:dyDescent="0.3">
      <c r="A14042" t="s">
        <v>13</v>
      </c>
      <c r="B14042" t="s">
        <v>6</v>
      </c>
      <c r="C14042" t="s">
        <v>7</v>
      </c>
      <c r="D14042" t="s">
        <v>15</v>
      </c>
      <c r="E14042">
        <v>9023552</v>
      </c>
      <c r="F14042">
        <v>2017</v>
      </c>
      <c r="G14042" s="3">
        <v>42834</v>
      </c>
      <c r="H14042" s="3">
        <v>42796</v>
      </c>
      <c r="I14042" s="3">
        <v>42796</v>
      </c>
      <c r="J14042" s="3">
        <v>42834</v>
      </c>
      <c r="K14042" s="3">
        <v>42979</v>
      </c>
      <c r="L14042" s="4" t="s">
        <v>83</v>
      </c>
    </row>
    <row r="14043" spans="1:12" hidden="1" x14ac:dyDescent="0.3">
      <c r="A14043" t="s">
        <v>13</v>
      </c>
      <c r="B14043" t="s">
        <v>6</v>
      </c>
      <c r="C14043" t="s">
        <v>7</v>
      </c>
      <c r="D14043" t="s">
        <v>15</v>
      </c>
      <c r="E14043">
        <v>9023554</v>
      </c>
      <c r="F14043">
        <v>2013</v>
      </c>
      <c r="G14043" s="3">
        <v>41537</v>
      </c>
      <c r="H14043" s="3">
        <v>41433</v>
      </c>
      <c r="I14043" s="3" t="s">
        <v>12</v>
      </c>
      <c r="J14043" s="3">
        <v>41537</v>
      </c>
      <c r="K14043" s="3">
        <v>41518</v>
      </c>
      <c r="L14043" s="4" t="s">
        <v>83</v>
      </c>
    </row>
    <row r="14044" spans="1:12" hidden="1" x14ac:dyDescent="0.3">
      <c r="A14044" t="s">
        <v>5</v>
      </c>
      <c r="B14044" t="s">
        <v>6</v>
      </c>
      <c r="C14044" t="s">
        <v>7</v>
      </c>
      <c r="D14044" t="s">
        <v>5</v>
      </c>
      <c r="E14044">
        <v>9023555</v>
      </c>
      <c r="F14044">
        <v>2016</v>
      </c>
      <c r="G14044" s="3">
        <v>42569</v>
      </c>
      <c r="H14044" s="3">
        <v>42487</v>
      </c>
      <c r="I14044" s="3">
        <v>42487</v>
      </c>
      <c r="J14044" s="3" t="s">
        <v>12</v>
      </c>
      <c r="K14044" s="3">
        <v>42614</v>
      </c>
      <c r="L14044" s="4" t="s">
        <v>83</v>
      </c>
    </row>
    <row r="14045" spans="1:12" hidden="1" x14ac:dyDescent="0.3">
      <c r="A14045" t="s">
        <v>13</v>
      </c>
      <c r="B14045" t="s">
        <v>6</v>
      </c>
      <c r="C14045" t="s">
        <v>7</v>
      </c>
      <c r="D14045" t="s">
        <v>18</v>
      </c>
      <c r="E14045">
        <v>9023557</v>
      </c>
      <c r="F14045">
        <v>2015</v>
      </c>
      <c r="G14045" s="3">
        <v>42195</v>
      </c>
      <c r="H14045" s="3">
        <v>42130</v>
      </c>
      <c r="I14045" s="3" t="s">
        <v>12</v>
      </c>
      <c r="J14045" s="3" t="s">
        <v>12</v>
      </c>
      <c r="K14045" s="3">
        <v>42248</v>
      </c>
      <c r="L14045" s="4" t="s">
        <v>83</v>
      </c>
    </row>
    <row r="14046" spans="1:12" hidden="1" x14ac:dyDescent="0.3">
      <c r="A14046" t="s">
        <v>13</v>
      </c>
      <c r="B14046" t="s">
        <v>6</v>
      </c>
      <c r="C14046" t="s">
        <v>7</v>
      </c>
      <c r="D14046" t="s">
        <v>15</v>
      </c>
      <c r="E14046">
        <v>9023557</v>
      </c>
      <c r="F14046">
        <v>2014</v>
      </c>
      <c r="G14046" s="3">
        <v>41881</v>
      </c>
      <c r="H14046" s="3">
        <v>41875</v>
      </c>
      <c r="I14046" s="3" t="s">
        <v>12</v>
      </c>
      <c r="J14046" s="3">
        <v>41882</v>
      </c>
      <c r="K14046" s="3">
        <v>41883</v>
      </c>
      <c r="L14046" s="4" t="s">
        <v>83</v>
      </c>
    </row>
    <row r="14047" spans="1:12" hidden="1" x14ac:dyDescent="0.3">
      <c r="A14047" t="s">
        <v>13</v>
      </c>
      <c r="B14047" t="s">
        <v>6</v>
      </c>
      <c r="C14047" t="s">
        <v>16</v>
      </c>
      <c r="D14047" t="s">
        <v>18</v>
      </c>
      <c r="E14047">
        <v>9023557</v>
      </c>
      <c r="F14047">
        <v>2014</v>
      </c>
      <c r="G14047" s="3">
        <v>42070</v>
      </c>
      <c r="H14047" s="3">
        <v>41881</v>
      </c>
      <c r="I14047" s="3" t="s">
        <v>12</v>
      </c>
      <c r="J14047" s="3" t="s">
        <v>12</v>
      </c>
      <c r="K14047" s="3">
        <v>41883</v>
      </c>
      <c r="L14047" s="4" t="s">
        <v>83</v>
      </c>
    </row>
    <row r="14048" spans="1:12" hidden="1" x14ac:dyDescent="0.3">
      <c r="A14048" t="s">
        <v>13</v>
      </c>
      <c r="B14048" t="s">
        <v>6</v>
      </c>
      <c r="C14048" t="s">
        <v>16</v>
      </c>
      <c r="D14048" t="s">
        <v>19</v>
      </c>
      <c r="E14048">
        <v>9023559</v>
      </c>
      <c r="F14048">
        <v>2013</v>
      </c>
      <c r="G14048" s="3">
        <v>41651</v>
      </c>
      <c r="H14048" s="3">
        <v>41573</v>
      </c>
      <c r="I14048" s="3" t="s">
        <v>12</v>
      </c>
      <c r="J14048" s="3" t="s">
        <v>12</v>
      </c>
      <c r="K14048" s="3">
        <v>41671</v>
      </c>
      <c r="L14048" s="4" t="s">
        <v>83</v>
      </c>
    </row>
    <row r="14049" spans="1:12" hidden="1" x14ac:dyDescent="0.3">
      <c r="A14049" t="s">
        <v>13</v>
      </c>
      <c r="B14049" t="s">
        <v>6</v>
      </c>
      <c r="C14049" t="s">
        <v>16</v>
      </c>
      <c r="D14049" t="s">
        <v>19</v>
      </c>
      <c r="E14049">
        <v>9023573</v>
      </c>
      <c r="F14049">
        <v>2015</v>
      </c>
      <c r="G14049" s="3">
        <v>42321</v>
      </c>
      <c r="H14049" s="3">
        <v>42313</v>
      </c>
      <c r="I14049" s="3" t="s">
        <v>12</v>
      </c>
      <c r="J14049" s="3" t="s">
        <v>12</v>
      </c>
      <c r="K14049" s="3">
        <v>42401</v>
      </c>
      <c r="L14049" s="4" t="s">
        <v>83</v>
      </c>
    </row>
    <row r="14050" spans="1:12" hidden="1" x14ac:dyDescent="0.3">
      <c r="A14050" t="s">
        <v>13</v>
      </c>
      <c r="B14050" t="s">
        <v>17</v>
      </c>
      <c r="C14050" t="s">
        <v>7</v>
      </c>
      <c r="D14050" t="s">
        <v>15</v>
      </c>
      <c r="E14050">
        <v>9023574</v>
      </c>
      <c r="F14050">
        <v>2016</v>
      </c>
      <c r="G14050" s="3">
        <v>42581</v>
      </c>
      <c r="H14050" s="3">
        <v>42508</v>
      </c>
      <c r="I14050" s="3">
        <v>42484</v>
      </c>
      <c r="J14050" s="3">
        <v>42581</v>
      </c>
      <c r="K14050" s="3">
        <v>42614</v>
      </c>
      <c r="L14050" s="4" t="s">
        <v>83</v>
      </c>
    </row>
    <row r="14051" spans="1:12" hidden="1" x14ac:dyDescent="0.3">
      <c r="A14051" t="s">
        <v>5</v>
      </c>
      <c r="B14051" t="s">
        <v>6</v>
      </c>
      <c r="C14051" t="s">
        <v>7</v>
      </c>
      <c r="D14051" t="s">
        <v>5</v>
      </c>
      <c r="E14051">
        <v>9023579</v>
      </c>
      <c r="F14051">
        <v>2017</v>
      </c>
      <c r="G14051" s="3">
        <v>42937</v>
      </c>
      <c r="H14051" s="3">
        <v>42880</v>
      </c>
      <c r="I14051" s="3">
        <v>42873</v>
      </c>
      <c r="J14051" s="3" t="s">
        <v>12</v>
      </c>
      <c r="K14051" s="3">
        <v>42979</v>
      </c>
      <c r="L14051" s="4" t="s">
        <v>83</v>
      </c>
    </row>
    <row r="14052" spans="1:12" hidden="1" x14ac:dyDescent="0.3">
      <c r="A14052" t="s">
        <v>5</v>
      </c>
      <c r="B14052" t="s">
        <v>17</v>
      </c>
      <c r="C14052" t="s">
        <v>7</v>
      </c>
      <c r="D14052" t="s">
        <v>5</v>
      </c>
      <c r="E14052">
        <v>9023580</v>
      </c>
      <c r="F14052">
        <v>2013</v>
      </c>
      <c r="G14052" s="3">
        <v>41497</v>
      </c>
      <c r="H14052" s="3">
        <v>41455</v>
      </c>
      <c r="I14052" s="3" t="s">
        <v>12</v>
      </c>
      <c r="J14052" s="3" t="s">
        <v>12</v>
      </c>
      <c r="K14052" s="3">
        <v>41518</v>
      </c>
      <c r="L14052" s="4" t="s">
        <v>83</v>
      </c>
    </row>
    <row r="14053" spans="1:12" hidden="1" x14ac:dyDescent="0.3">
      <c r="A14053" t="s">
        <v>13</v>
      </c>
      <c r="B14053" t="s">
        <v>6</v>
      </c>
      <c r="C14053" t="s">
        <v>16</v>
      </c>
      <c r="D14053" t="s">
        <v>15</v>
      </c>
      <c r="E14053">
        <v>9023587</v>
      </c>
      <c r="F14053">
        <v>2014</v>
      </c>
      <c r="G14053" s="3">
        <v>41914</v>
      </c>
      <c r="H14053" s="3">
        <v>41865</v>
      </c>
      <c r="I14053" s="3" t="s">
        <v>12</v>
      </c>
      <c r="J14053" s="3">
        <v>41914</v>
      </c>
      <c r="K14053" s="3">
        <v>42036</v>
      </c>
      <c r="L14053" s="4" t="s">
        <v>83</v>
      </c>
    </row>
    <row r="14054" spans="1:12" hidden="1" x14ac:dyDescent="0.3">
      <c r="A14054" t="s">
        <v>13</v>
      </c>
      <c r="B14054" t="s">
        <v>6</v>
      </c>
      <c r="C14054" t="s">
        <v>7</v>
      </c>
      <c r="D14054" t="s">
        <v>15</v>
      </c>
      <c r="E14054">
        <v>9023591</v>
      </c>
      <c r="F14054">
        <v>2017</v>
      </c>
      <c r="G14054" s="3">
        <v>42924</v>
      </c>
      <c r="H14054" s="3">
        <v>42839</v>
      </c>
      <c r="I14054" s="3">
        <v>42839</v>
      </c>
      <c r="J14054" s="3">
        <v>42924</v>
      </c>
      <c r="K14054" s="3">
        <v>42979</v>
      </c>
      <c r="L14054" s="4" t="s">
        <v>83</v>
      </c>
    </row>
    <row r="14055" spans="1:12" hidden="1" x14ac:dyDescent="0.3">
      <c r="A14055" t="s">
        <v>13</v>
      </c>
      <c r="B14055" t="s">
        <v>6</v>
      </c>
      <c r="C14055" t="s">
        <v>7</v>
      </c>
      <c r="D14055" t="s">
        <v>15</v>
      </c>
      <c r="E14055">
        <v>9023592</v>
      </c>
      <c r="F14055">
        <v>2015</v>
      </c>
      <c r="G14055" s="3">
        <v>42182</v>
      </c>
      <c r="H14055" s="3">
        <v>42158</v>
      </c>
      <c r="I14055" s="3" t="s">
        <v>12</v>
      </c>
      <c r="J14055" s="3">
        <v>42182</v>
      </c>
      <c r="K14055" s="3">
        <v>42248</v>
      </c>
      <c r="L14055" s="4" t="s">
        <v>83</v>
      </c>
    </row>
    <row r="14056" spans="1:12" hidden="1" x14ac:dyDescent="0.3">
      <c r="A14056" t="s">
        <v>13</v>
      </c>
      <c r="B14056" t="s">
        <v>17</v>
      </c>
      <c r="C14056" t="s">
        <v>16</v>
      </c>
      <c r="D14056" t="s">
        <v>15</v>
      </c>
      <c r="E14056">
        <v>9023592</v>
      </c>
      <c r="F14056">
        <v>2014</v>
      </c>
      <c r="G14056" s="3">
        <v>41973</v>
      </c>
      <c r="H14056" s="3">
        <v>41973</v>
      </c>
      <c r="I14056" s="3" t="s">
        <v>12</v>
      </c>
      <c r="J14056" s="3">
        <v>41973</v>
      </c>
      <c r="K14056" s="3">
        <v>42036</v>
      </c>
      <c r="L14056" s="4" t="s">
        <v>83</v>
      </c>
    </row>
    <row r="14057" spans="1:12" hidden="1" x14ac:dyDescent="0.3">
      <c r="A14057" t="s">
        <v>5</v>
      </c>
      <c r="B14057" t="s">
        <v>6</v>
      </c>
      <c r="C14057" t="s">
        <v>7</v>
      </c>
      <c r="D14057" t="s">
        <v>8</v>
      </c>
      <c r="E14057">
        <v>9023592</v>
      </c>
      <c r="F14057">
        <v>2015</v>
      </c>
      <c r="G14057" s="3">
        <v>42222</v>
      </c>
      <c r="H14057" s="3">
        <v>42182</v>
      </c>
      <c r="I14057" s="3" t="s">
        <v>12</v>
      </c>
      <c r="J14057" s="3" t="s">
        <v>12</v>
      </c>
      <c r="K14057" s="3">
        <v>42248</v>
      </c>
      <c r="L14057" s="4" t="s">
        <v>83</v>
      </c>
    </row>
    <row r="14058" spans="1:12" hidden="1" x14ac:dyDescent="0.3">
      <c r="A14058" t="s">
        <v>5</v>
      </c>
      <c r="B14058" t="s">
        <v>17</v>
      </c>
      <c r="C14058" t="s">
        <v>16</v>
      </c>
      <c r="D14058" t="s">
        <v>5</v>
      </c>
      <c r="E14058">
        <v>9023592</v>
      </c>
      <c r="F14058">
        <v>2014</v>
      </c>
      <c r="G14058" s="3">
        <v>42054</v>
      </c>
      <c r="H14058" s="3">
        <v>41973</v>
      </c>
      <c r="I14058" s="3" t="s">
        <v>12</v>
      </c>
      <c r="J14058" s="3" t="s">
        <v>12</v>
      </c>
      <c r="K14058" s="3">
        <v>42036</v>
      </c>
      <c r="L14058" s="4" t="s">
        <v>83</v>
      </c>
    </row>
    <row r="14059" spans="1:12" hidden="1" x14ac:dyDescent="0.3">
      <c r="A14059" t="s">
        <v>5</v>
      </c>
      <c r="B14059" t="s">
        <v>17</v>
      </c>
      <c r="C14059" t="s">
        <v>7</v>
      </c>
      <c r="D14059" t="s">
        <v>5</v>
      </c>
      <c r="E14059">
        <v>9023592</v>
      </c>
      <c r="F14059">
        <v>2015</v>
      </c>
      <c r="G14059" s="3">
        <v>42257</v>
      </c>
      <c r="H14059" s="3">
        <v>42158</v>
      </c>
      <c r="I14059" s="3" t="s">
        <v>12</v>
      </c>
      <c r="J14059" s="3" t="s">
        <v>12</v>
      </c>
      <c r="K14059" s="3">
        <v>42248</v>
      </c>
      <c r="L14059" s="4" t="s">
        <v>83</v>
      </c>
    </row>
    <row r="14060" spans="1:12" hidden="1" x14ac:dyDescent="0.3">
      <c r="A14060" t="s">
        <v>13</v>
      </c>
      <c r="B14060" t="s">
        <v>6</v>
      </c>
      <c r="C14060" t="s">
        <v>16</v>
      </c>
      <c r="D14060" t="s">
        <v>15</v>
      </c>
      <c r="E14060">
        <v>9023592</v>
      </c>
      <c r="F14060">
        <v>2014</v>
      </c>
      <c r="G14060" s="3">
        <v>42034</v>
      </c>
      <c r="H14060" s="3">
        <v>41973</v>
      </c>
      <c r="I14060" s="3" t="s">
        <v>12</v>
      </c>
      <c r="J14060" s="3">
        <v>42034</v>
      </c>
      <c r="K14060" s="3">
        <v>42036</v>
      </c>
      <c r="L14060" s="4" t="s">
        <v>83</v>
      </c>
    </row>
    <row r="14061" spans="1:12" hidden="1" x14ac:dyDescent="0.3">
      <c r="A14061" t="s">
        <v>13</v>
      </c>
      <c r="B14061" t="s">
        <v>17</v>
      </c>
      <c r="C14061" t="s">
        <v>16</v>
      </c>
      <c r="D14061" t="s">
        <v>15</v>
      </c>
      <c r="E14061">
        <v>9023592</v>
      </c>
      <c r="F14061">
        <v>2014</v>
      </c>
      <c r="G14061" s="3">
        <v>41973</v>
      </c>
      <c r="H14061" s="3">
        <v>41966</v>
      </c>
      <c r="I14061" s="3" t="s">
        <v>12</v>
      </c>
      <c r="J14061" s="3">
        <v>41973</v>
      </c>
      <c r="K14061" s="3">
        <v>42036</v>
      </c>
      <c r="L14061" s="4" t="s">
        <v>83</v>
      </c>
    </row>
    <row r="14062" spans="1:12" hidden="1" x14ac:dyDescent="0.3">
      <c r="A14062" t="s">
        <v>13</v>
      </c>
      <c r="B14062" t="s">
        <v>17</v>
      </c>
      <c r="C14062" t="s">
        <v>16</v>
      </c>
      <c r="D14062" t="s">
        <v>15</v>
      </c>
      <c r="E14062">
        <v>9023592</v>
      </c>
      <c r="F14062">
        <v>2014</v>
      </c>
      <c r="G14062" s="3">
        <v>42034</v>
      </c>
      <c r="H14062" s="3">
        <v>41973</v>
      </c>
      <c r="I14062" s="3" t="s">
        <v>12</v>
      </c>
      <c r="J14062" s="3">
        <v>42034</v>
      </c>
      <c r="K14062" s="3">
        <v>42036</v>
      </c>
      <c r="L14062" s="4" t="s">
        <v>83</v>
      </c>
    </row>
    <row r="14063" spans="1:12" hidden="1" x14ac:dyDescent="0.3">
      <c r="A14063" t="s">
        <v>13</v>
      </c>
      <c r="B14063" t="s">
        <v>17</v>
      </c>
      <c r="C14063" t="s">
        <v>7</v>
      </c>
      <c r="D14063" t="s">
        <v>15</v>
      </c>
      <c r="E14063">
        <v>9023594</v>
      </c>
      <c r="F14063">
        <v>2014</v>
      </c>
      <c r="G14063" s="3">
        <v>41703</v>
      </c>
      <c r="H14063" s="3">
        <v>41691</v>
      </c>
      <c r="I14063" s="3" t="s">
        <v>12</v>
      </c>
      <c r="J14063" s="3">
        <v>41703</v>
      </c>
      <c r="K14063" s="3">
        <v>41883</v>
      </c>
      <c r="L14063" s="4" t="s">
        <v>83</v>
      </c>
    </row>
    <row r="14064" spans="1:12" hidden="1" x14ac:dyDescent="0.3">
      <c r="A14064" t="s">
        <v>13</v>
      </c>
      <c r="B14064" t="s">
        <v>6</v>
      </c>
      <c r="C14064" t="s">
        <v>7</v>
      </c>
      <c r="D14064" t="s">
        <v>15</v>
      </c>
      <c r="E14064">
        <v>9023602</v>
      </c>
      <c r="F14064">
        <v>2017</v>
      </c>
      <c r="G14064" s="3" t="s">
        <v>12</v>
      </c>
      <c r="H14064" s="3">
        <v>42820</v>
      </c>
      <c r="I14064" s="3">
        <v>42820</v>
      </c>
      <c r="J14064" s="3">
        <v>42936</v>
      </c>
      <c r="K14064" s="3">
        <v>42979</v>
      </c>
      <c r="L14064" s="4" t="s">
        <v>83</v>
      </c>
    </row>
    <row r="14065" spans="1:12" hidden="1" x14ac:dyDescent="0.3">
      <c r="A14065" t="s">
        <v>13</v>
      </c>
      <c r="B14065" t="s">
        <v>6</v>
      </c>
      <c r="C14065" t="s">
        <v>7</v>
      </c>
      <c r="D14065" t="s">
        <v>24</v>
      </c>
      <c r="E14065">
        <v>9023606</v>
      </c>
      <c r="F14065">
        <v>2014</v>
      </c>
      <c r="G14065" s="3">
        <v>41887</v>
      </c>
      <c r="H14065" s="3">
        <v>41781</v>
      </c>
      <c r="I14065" s="3" t="s">
        <v>12</v>
      </c>
      <c r="J14065" s="3" t="s">
        <v>12</v>
      </c>
      <c r="K14065" s="3">
        <v>41883</v>
      </c>
      <c r="L14065" s="4" t="s">
        <v>83</v>
      </c>
    </row>
    <row r="14066" spans="1:12" hidden="1" x14ac:dyDescent="0.3">
      <c r="A14066" t="s">
        <v>13</v>
      </c>
      <c r="B14066" t="s">
        <v>6</v>
      </c>
      <c r="C14066" t="s">
        <v>7</v>
      </c>
      <c r="D14066" t="s">
        <v>15</v>
      </c>
      <c r="E14066">
        <v>9023609</v>
      </c>
      <c r="F14066">
        <v>2016</v>
      </c>
      <c r="G14066" s="3">
        <v>42581</v>
      </c>
      <c r="H14066" s="3">
        <v>42511</v>
      </c>
      <c r="I14066" s="3">
        <v>42511</v>
      </c>
      <c r="J14066" s="3">
        <v>42581</v>
      </c>
      <c r="K14066" s="3">
        <v>42614</v>
      </c>
      <c r="L14066" s="4" t="s">
        <v>83</v>
      </c>
    </row>
    <row r="14067" spans="1:12" hidden="1" x14ac:dyDescent="0.3">
      <c r="A14067" t="s">
        <v>5</v>
      </c>
      <c r="B14067" t="s">
        <v>17</v>
      </c>
      <c r="C14067" t="s">
        <v>16</v>
      </c>
      <c r="D14067" t="s">
        <v>5</v>
      </c>
      <c r="E14067">
        <v>9023614</v>
      </c>
      <c r="F14067">
        <v>2017</v>
      </c>
      <c r="G14067" s="3">
        <v>43146</v>
      </c>
      <c r="H14067" s="3">
        <v>43058</v>
      </c>
      <c r="I14067" s="3">
        <v>43058</v>
      </c>
      <c r="J14067" s="3" t="s">
        <v>12</v>
      </c>
      <c r="K14067" s="3">
        <v>43132</v>
      </c>
      <c r="L14067" s="4" t="s">
        <v>83</v>
      </c>
    </row>
    <row r="14068" spans="1:12" hidden="1" x14ac:dyDescent="0.3">
      <c r="A14068" t="s">
        <v>13</v>
      </c>
      <c r="B14068" t="s">
        <v>6</v>
      </c>
      <c r="C14068" t="s">
        <v>7</v>
      </c>
      <c r="D14068" t="s">
        <v>18</v>
      </c>
      <c r="E14068">
        <v>9023616</v>
      </c>
      <c r="F14068">
        <v>2016</v>
      </c>
      <c r="G14068" s="3">
        <v>42600</v>
      </c>
      <c r="H14068" s="3">
        <v>42477</v>
      </c>
      <c r="I14068" s="3">
        <v>42477</v>
      </c>
      <c r="J14068" s="3" t="s">
        <v>12</v>
      </c>
      <c r="K14068" s="3">
        <v>42614</v>
      </c>
      <c r="L14068" s="4" t="s">
        <v>83</v>
      </c>
    </row>
    <row r="14069" spans="1:12" hidden="1" x14ac:dyDescent="0.3">
      <c r="A14069" t="s">
        <v>5</v>
      </c>
      <c r="B14069" t="s">
        <v>6</v>
      </c>
      <c r="C14069" t="s">
        <v>7</v>
      </c>
      <c r="D14069" t="s">
        <v>8</v>
      </c>
      <c r="E14069">
        <v>9023617</v>
      </c>
      <c r="F14069">
        <v>2015</v>
      </c>
      <c r="G14069" s="3">
        <v>42196</v>
      </c>
      <c r="H14069" s="3">
        <v>42186</v>
      </c>
      <c r="I14069" s="3" t="s">
        <v>12</v>
      </c>
      <c r="J14069" s="3" t="s">
        <v>12</v>
      </c>
      <c r="K14069" s="3">
        <v>42248</v>
      </c>
      <c r="L14069" s="4" t="s">
        <v>83</v>
      </c>
    </row>
    <row r="14070" spans="1:12" hidden="1" x14ac:dyDescent="0.3">
      <c r="A14070" t="s">
        <v>5</v>
      </c>
      <c r="B14070" t="s">
        <v>6</v>
      </c>
      <c r="C14070" t="s">
        <v>7</v>
      </c>
      <c r="D14070" t="s">
        <v>5</v>
      </c>
      <c r="E14070">
        <v>9023617</v>
      </c>
      <c r="F14070">
        <v>2014</v>
      </c>
      <c r="G14070" s="3">
        <v>41901</v>
      </c>
      <c r="H14070" s="3">
        <v>41779</v>
      </c>
      <c r="I14070" s="3" t="s">
        <v>12</v>
      </c>
      <c r="J14070" s="3" t="s">
        <v>12</v>
      </c>
      <c r="K14070" s="3">
        <v>41883</v>
      </c>
      <c r="L14070" s="4" t="s">
        <v>83</v>
      </c>
    </row>
    <row r="14071" spans="1:12" hidden="1" x14ac:dyDescent="0.3">
      <c r="A14071" t="s">
        <v>13</v>
      </c>
      <c r="B14071" t="s">
        <v>6</v>
      </c>
      <c r="C14071" t="s">
        <v>7</v>
      </c>
      <c r="D14071" t="s">
        <v>18</v>
      </c>
      <c r="E14071">
        <v>9023619</v>
      </c>
      <c r="F14071">
        <v>2014</v>
      </c>
      <c r="G14071" s="3">
        <v>42319</v>
      </c>
      <c r="H14071" s="3">
        <v>41788</v>
      </c>
      <c r="I14071" s="3" t="s">
        <v>12</v>
      </c>
      <c r="J14071" s="3" t="s">
        <v>12</v>
      </c>
      <c r="K14071" s="3">
        <v>41883</v>
      </c>
      <c r="L14071" s="4" t="s">
        <v>83</v>
      </c>
    </row>
    <row r="14072" spans="1:12" hidden="1" x14ac:dyDescent="0.3">
      <c r="A14072" t="s">
        <v>5</v>
      </c>
      <c r="B14072" t="s">
        <v>6</v>
      </c>
      <c r="C14072" t="s">
        <v>7</v>
      </c>
      <c r="D14072" t="s">
        <v>8</v>
      </c>
      <c r="E14072">
        <v>9023622</v>
      </c>
      <c r="F14072">
        <v>2013</v>
      </c>
      <c r="G14072" s="3">
        <v>41516</v>
      </c>
      <c r="H14072" s="3">
        <v>41470</v>
      </c>
      <c r="I14072" s="3" t="s">
        <v>12</v>
      </c>
      <c r="J14072" s="3" t="s">
        <v>12</v>
      </c>
      <c r="K14072" s="3">
        <v>41518</v>
      </c>
      <c r="L14072" s="4" t="s">
        <v>83</v>
      </c>
    </row>
    <row r="14073" spans="1:12" hidden="1" x14ac:dyDescent="0.3">
      <c r="A14073" t="s">
        <v>13</v>
      </c>
      <c r="B14073" t="s">
        <v>6</v>
      </c>
      <c r="C14073" t="s">
        <v>16</v>
      </c>
      <c r="D14073" t="s">
        <v>18</v>
      </c>
      <c r="E14073">
        <v>9023624</v>
      </c>
      <c r="F14073">
        <v>2014</v>
      </c>
      <c r="G14073" s="3">
        <v>42070</v>
      </c>
      <c r="H14073" s="3">
        <v>41969</v>
      </c>
      <c r="I14073" s="3" t="s">
        <v>12</v>
      </c>
      <c r="J14073" s="3" t="s">
        <v>12</v>
      </c>
      <c r="K14073" s="3">
        <v>42036</v>
      </c>
      <c r="L14073" s="4" t="s">
        <v>83</v>
      </c>
    </row>
    <row r="14074" spans="1:12" hidden="1" x14ac:dyDescent="0.3">
      <c r="A14074" t="s">
        <v>5</v>
      </c>
      <c r="B14074" t="s">
        <v>6</v>
      </c>
      <c r="C14074" t="s">
        <v>7</v>
      </c>
      <c r="D14074" t="s">
        <v>8</v>
      </c>
      <c r="E14074">
        <v>9023625</v>
      </c>
      <c r="F14074">
        <v>2015</v>
      </c>
      <c r="G14074" s="3">
        <v>42197</v>
      </c>
      <c r="H14074" s="3">
        <v>42155</v>
      </c>
      <c r="I14074" s="3" t="s">
        <v>12</v>
      </c>
      <c r="J14074" s="3" t="s">
        <v>12</v>
      </c>
      <c r="K14074" s="3">
        <v>42248</v>
      </c>
      <c r="L14074" s="4" t="s">
        <v>83</v>
      </c>
    </row>
    <row r="14075" spans="1:12" hidden="1" x14ac:dyDescent="0.3">
      <c r="A14075" t="s">
        <v>5</v>
      </c>
      <c r="B14075" t="s">
        <v>6</v>
      </c>
      <c r="C14075" t="s">
        <v>16</v>
      </c>
      <c r="D14075" t="s">
        <v>5</v>
      </c>
      <c r="E14075">
        <v>9023625</v>
      </c>
      <c r="F14075">
        <v>2014</v>
      </c>
      <c r="G14075" s="3">
        <v>42029</v>
      </c>
      <c r="H14075" s="3">
        <v>41823</v>
      </c>
      <c r="I14075" s="3" t="s">
        <v>12</v>
      </c>
      <c r="J14075" s="3" t="s">
        <v>12</v>
      </c>
      <c r="K14075" s="3">
        <v>42036</v>
      </c>
      <c r="L14075" s="4" t="s">
        <v>83</v>
      </c>
    </row>
    <row r="14076" spans="1:12" hidden="1" x14ac:dyDescent="0.3">
      <c r="A14076" t="s">
        <v>13</v>
      </c>
      <c r="B14076" t="s">
        <v>6</v>
      </c>
      <c r="C14076" t="s">
        <v>7</v>
      </c>
      <c r="D14076" t="s">
        <v>15</v>
      </c>
      <c r="E14076">
        <v>9023625</v>
      </c>
      <c r="F14076">
        <v>2014</v>
      </c>
      <c r="G14076" s="3">
        <v>41802</v>
      </c>
      <c r="H14076" s="3">
        <v>41756</v>
      </c>
      <c r="I14076" s="3" t="s">
        <v>12</v>
      </c>
      <c r="J14076" s="3">
        <v>41802</v>
      </c>
      <c r="K14076" s="3">
        <v>41883</v>
      </c>
      <c r="L14076" s="4" t="s">
        <v>83</v>
      </c>
    </row>
    <row r="14077" spans="1:12" hidden="1" x14ac:dyDescent="0.3">
      <c r="A14077" t="s">
        <v>5</v>
      </c>
      <c r="B14077" t="s">
        <v>6</v>
      </c>
      <c r="C14077" t="s">
        <v>7</v>
      </c>
      <c r="D14077" t="s">
        <v>8</v>
      </c>
      <c r="E14077">
        <v>9023633</v>
      </c>
      <c r="F14077">
        <v>2013</v>
      </c>
      <c r="G14077" s="3">
        <v>41508</v>
      </c>
      <c r="H14077" s="3">
        <v>41498</v>
      </c>
      <c r="I14077" s="3" t="s">
        <v>12</v>
      </c>
      <c r="J14077" s="3" t="s">
        <v>12</v>
      </c>
      <c r="K14077" s="3">
        <v>41518</v>
      </c>
      <c r="L14077" s="4" t="s">
        <v>83</v>
      </c>
    </row>
    <row r="14078" spans="1:12" hidden="1" x14ac:dyDescent="0.3">
      <c r="A14078" t="s">
        <v>13</v>
      </c>
      <c r="B14078" t="s">
        <v>6</v>
      </c>
      <c r="C14078" t="s">
        <v>7</v>
      </c>
      <c r="D14078" t="s">
        <v>15</v>
      </c>
      <c r="E14078">
        <v>9023648</v>
      </c>
      <c r="F14078">
        <v>2016</v>
      </c>
      <c r="G14078" s="3">
        <v>42588</v>
      </c>
      <c r="H14078" s="3">
        <v>42490</v>
      </c>
      <c r="I14078" s="3">
        <v>42490</v>
      </c>
      <c r="J14078" s="3">
        <v>42588</v>
      </c>
      <c r="K14078" s="3">
        <v>42614</v>
      </c>
      <c r="L14078" s="4" t="s">
        <v>83</v>
      </c>
    </row>
    <row r="14079" spans="1:12" hidden="1" x14ac:dyDescent="0.3">
      <c r="A14079" t="s">
        <v>13</v>
      </c>
      <c r="B14079" t="s">
        <v>6</v>
      </c>
      <c r="C14079" t="s">
        <v>7</v>
      </c>
      <c r="D14079" t="s">
        <v>18</v>
      </c>
      <c r="E14079">
        <v>9023652</v>
      </c>
      <c r="F14079">
        <v>2014</v>
      </c>
      <c r="G14079" s="3">
        <v>41887</v>
      </c>
      <c r="H14079" s="3">
        <v>41802</v>
      </c>
      <c r="I14079" s="3" t="s">
        <v>12</v>
      </c>
      <c r="J14079" s="3" t="s">
        <v>12</v>
      </c>
      <c r="K14079" s="3">
        <v>41883</v>
      </c>
      <c r="L14079" s="4" t="s">
        <v>83</v>
      </c>
    </row>
    <row r="14080" spans="1:12" hidden="1" x14ac:dyDescent="0.3">
      <c r="A14080" t="s">
        <v>13</v>
      </c>
      <c r="B14080" t="s">
        <v>17</v>
      </c>
      <c r="C14080" t="s">
        <v>16</v>
      </c>
      <c r="D14080" t="s">
        <v>15</v>
      </c>
      <c r="E14080">
        <v>9023655</v>
      </c>
      <c r="F14080">
        <v>2014</v>
      </c>
      <c r="G14080" s="3">
        <v>41984</v>
      </c>
      <c r="H14080" s="3">
        <v>41956</v>
      </c>
      <c r="I14080" s="3" t="s">
        <v>12</v>
      </c>
      <c r="J14080" s="3">
        <v>41984</v>
      </c>
      <c r="K14080" s="3">
        <v>42036</v>
      </c>
      <c r="L14080" s="4" t="s">
        <v>83</v>
      </c>
    </row>
    <row r="14081" spans="1:12" hidden="1" x14ac:dyDescent="0.3">
      <c r="A14081" t="s">
        <v>13</v>
      </c>
      <c r="B14081" t="s">
        <v>6</v>
      </c>
      <c r="C14081" t="s">
        <v>16</v>
      </c>
      <c r="D14081" t="s">
        <v>15</v>
      </c>
      <c r="E14081">
        <v>9023655</v>
      </c>
      <c r="F14081">
        <v>2014</v>
      </c>
      <c r="G14081" s="3">
        <v>41984</v>
      </c>
      <c r="H14081" s="3">
        <v>41956</v>
      </c>
      <c r="I14081" s="3" t="s">
        <v>12</v>
      </c>
      <c r="J14081" s="3">
        <v>41984</v>
      </c>
      <c r="K14081" s="3">
        <v>42036</v>
      </c>
      <c r="L14081" s="4" t="s">
        <v>83</v>
      </c>
    </row>
    <row r="14082" spans="1:12" hidden="1" x14ac:dyDescent="0.3">
      <c r="A14082" t="s">
        <v>5</v>
      </c>
      <c r="B14082" t="s">
        <v>6</v>
      </c>
      <c r="C14082" t="s">
        <v>7</v>
      </c>
      <c r="D14082" t="s">
        <v>5</v>
      </c>
      <c r="E14082">
        <v>9023659</v>
      </c>
      <c r="F14082">
        <v>2016</v>
      </c>
      <c r="G14082" s="3">
        <v>42574</v>
      </c>
      <c r="H14082" s="3">
        <v>42510</v>
      </c>
      <c r="I14082" s="3">
        <v>42510</v>
      </c>
      <c r="J14082" s="3" t="s">
        <v>12</v>
      </c>
      <c r="K14082" s="3">
        <v>42614</v>
      </c>
      <c r="L14082" s="4" t="s">
        <v>83</v>
      </c>
    </row>
    <row r="14083" spans="1:12" x14ac:dyDescent="0.3">
      <c r="A14083" t="s">
        <v>13</v>
      </c>
      <c r="B14083" t="s">
        <v>6</v>
      </c>
      <c r="C14083" t="s">
        <v>7</v>
      </c>
      <c r="D14083" t="s">
        <v>20</v>
      </c>
      <c r="E14083">
        <v>9023659</v>
      </c>
      <c r="F14083">
        <v>2017</v>
      </c>
      <c r="G14083" s="3" t="s">
        <v>12</v>
      </c>
      <c r="H14083" s="3">
        <v>42894</v>
      </c>
      <c r="I14083" s="3">
        <v>42510</v>
      </c>
      <c r="J14083" s="3" t="s">
        <v>12</v>
      </c>
      <c r="K14083" s="3">
        <v>42979</v>
      </c>
      <c r="L14083" s="4" t="s">
        <v>83</v>
      </c>
    </row>
    <row r="14084" spans="1:12" hidden="1" x14ac:dyDescent="0.3">
      <c r="A14084" t="s">
        <v>13</v>
      </c>
      <c r="B14084" t="s">
        <v>6</v>
      </c>
      <c r="C14084" t="s">
        <v>7</v>
      </c>
      <c r="D14084" t="s">
        <v>18</v>
      </c>
      <c r="E14084">
        <v>9023660</v>
      </c>
      <c r="F14084">
        <v>2014</v>
      </c>
      <c r="G14084" s="3">
        <v>41887</v>
      </c>
      <c r="H14084" s="3">
        <v>41698</v>
      </c>
      <c r="I14084" s="3" t="s">
        <v>12</v>
      </c>
      <c r="J14084" s="3" t="s">
        <v>12</v>
      </c>
      <c r="K14084" s="3">
        <v>41883</v>
      </c>
      <c r="L14084" s="4" t="s">
        <v>83</v>
      </c>
    </row>
    <row r="14085" spans="1:12" hidden="1" x14ac:dyDescent="0.3">
      <c r="A14085" t="s">
        <v>13</v>
      </c>
      <c r="B14085" t="s">
        <v>6</v>
      </c>
      <c r="C14085" t="s">
        <v>7</v>
      </c>
      <c r="D14085" t="s">
        <v>15</v>
      </c>
      <c r="E14085">
        <v>9023662</v>
      </c>
      <c r="F14085">
        <v>2015</v>
      </c>
      <c r="G14085" s="3">
        <v>42029</v>
      </c>
      <c r="H14085" s="3">
        <v>42028</v>
      </c>
      <c r="I14085" s="3" t="s">
        <v>12</v>
      </c>
      <c r="J14085" s="3">
        <v>42029</v>
      </c>
      <c r="K14085" s="3">
        <v>42248</v>
      </c>
      <c r="L14085" s="4" t="s">
        <v>83</v>
      </c>
    </row>
    <row r="14086" spans="1:12" hidden="1" x14ac:dyDescent="0.3">
      <c r="A14086" t="s">
        <v>13</v>
      </c>
      <c r="B14086" t="s">
        <v>6</v>
      </c>
      <c r="C14086" t="s">
        <v>7</v>
      </c>
      <c r="D14086" t="s">
        <v>15</v>
      </c>
      <c r="E14086">
        <v>9023665</v>
      </c>
      <c r="F14086">
        <v>2017</v>
      </c>
      <c r="G14086" s="3">
        <v>42875</v>
      </c>
      <c r="H14086" s="3">
        <v>42781</v>
      </c>
      <c r="I14086" s="3">
        <v>42774</v>
      </c>
      <c r="J14086" s="3">
        <v>42875</v>
      </c>
      <c r="K14086" s="3">
        <v>42979</v>
      </c>
      <c r="L14086" s="4" t="s">
        <v>83</v>
      </c>
    </row>
    <row r="14087" spans="1:12" hidden="1" x14ac:dyDescent="0.3">
      <c r="A14087" t="s">
        <v>13</v>
      </c>
      <c r="B14087" t="s">
        <v>6</v>
      </c>
      <c r="C14087" t="s">
        <v>7</v>
      </c>
      <c r="D14087" t="s">
        <v>15</v>
      </c>
      <c r="E14087">
        <v>9023671</v>
      </c>
      <c r="F14087">
        <v>2017</v>
      </c>
      <c r="G14087" s="3">
        <v>42936</v>
      </c>
      <c r="H14087" s="3">
        <v>42673</v>
      </c>
      <c r="I14087" s="3">
        <v>42673</v>
      </c>
      <c r="J14087" s="3">
        <v>42936</v>
      </c>
      <c r="K14087" s="3">
        <v>42979</v>
      </c>
      <c r="L14087" s="4" t="s">
        <v>83</v>
      </c>
    </row>
    <row r="14088" spans="1:12" hidden="1" x14ac:dyDescent="0.3">
      <c r="A14088" t="s">
        <v>5</v>
      </c>
      <c r="B14088" t="s">
        <v>6</v>
      </c>
      <c r="C14088" t="s">
        <v>7</v>
      </c>
      <c r="D14088" t="s">
        <v>5</v>
      </c>
      <c r="E14088">
        <v>9023679</v>
      </c>
      <c r="F14088">
        <v>2016</v>
      </c>
      <c r="G14088" s="3">
        <v>42597</v>
      </c>
      <c r="H14088" s="3">
        <v>42487</v>
      </c>
      <c r="I14088" s="3">
        <v>42471</v>
      </c>
      <c r="J14088" s="3" t="s">
        <v>12</v>
      </c>
      <c r="K14088" s="3">
        <v>42614</v>
      </c>
      <c r="L14088" s="4" t="s">
        <v>83</v>
      </c>
    </row>
    <row r="14089" spans="1:12" hidden="1" x14ac:dyDescent="0.3">
      <c r="A14089" t="s">
        <v>5</v>
      </c>
      <c r="B14089" t="s">
        <v>6</v>
      </c>
      <c r="C14089" t="s">
        <v>7</v>
      </c>
      <c r="D14089" t="s">
        <v>8</v>
      </c>
      <c r="E14089">
        <v>9023679</v>
      </c>
      <c r="F14089">
        <v>2017</v>
      </c>
      <c r="G14089" s="3">
        <v>42916</v>
      </c>
      <c r="H14089" s="3">
        <v>42861</v>
      </c>
      <c r="I14089" s="3">
        <v>42471</v>
      </c>
      <c r="J14089" s="3" t="s">
        <v>12</v>
      </c>
      <c r="K14089" s="3">
        <v>42979</v>
      </c>
      <c r="L14089" s="4" t="s">
        <v>83</v>
      </c>
    </row>
    <row r="14090" spans="1:12" hidden="1" x14ac:dyDescent="0.3">
      <c r="A14090" t="s">
        <v>5</v>
      </c>
      <c r="B14090" t="s">
        <v>17</v>
      </c>
      <c r="C14090" t="s">
        <v>16</v>
      </c>
      <c r="D14090" t="s">
        <v>5</v>
      </c>
      <c r="E14090">
        <v>9023680</v>
      </c>
      <c r="F14090">
        <v>2017</v>
      </c>
      <c r="G14090" s="3">
        <v>43107</v>
      </c>
      <c r="H14090" s="3">
        <v>43091</v>
      </c>
      <c r="I14090" s="3">
        <v>42855</v>
      </c>
      <c r="J14090" s="3" t="s">
        <v>12</v>
      </c>
      <c r="K14090" s="3">
        <v>43132</v>
      </c>
      <c r="L14090" s="4" t="s">
        <v>83</v>
      </c>
    </row>
    <row r="14091" spans="1:12" hidden="1" x14ac:dyDescent="0.3">
      <c r="A14091" t="s">
        <v>13</v>
      </c>
      <c r="B14091" t="s">
        <v>6</v>
      </c>
      <c r="C14091" t="s">
        <v>7</v>
      </c>
      <c r="D14091" t="s">
        <v>18</v>
      </c>
      <c r="E14091">
        <v>9023681</v>
      </c>
      <c r="F14091">
        <v>2015</v>
      </c>
      <c r="G14091" s="3">
        <v>42193</v>
      </c>
      <c r="H14091" s="3">
        <v>42054</v>
      </c>
      <c r="I14091" s="3" t="s">
        <v>12</v>
      </c>
      <c r="J14091" s="3" t="s">
        <v>12</v>
      </c>
      <c r="K14091" s="3">
        <v>42248</v>
      </c>
      <c r="L14091" s="4" t="s">
        <v>83</v>
      </c>
    </row>
    <row r="14092" spans="1:12" hidden="1" x14ac:dyDescent="0.3">
      <c r="A14092" t="s">
        <v>13</v>
      </c>
      <c r="B14092" t="s">
        <v>6</v>
      </c>
      <c r="C14092" t="s">
        <v>7</v>
      </c>
      <c r="D14092" t="s">
        <v>15</v>
      </c>
      <c r="E14092">
        <v>9023684</v>
      </c>
      <c r="F14092">
        <v>2013</v>
      </c>
      <c r="G14092" s="3" t="s">
        <v>12</v>
      </c>
      <c r="H14092" s="3">
        <v>41403</v>
      </c>
      <c r="I14092" s="3" t="s">
        <v>12</v>
      </c>
      <c r="J14092" s="3">
        <v>41404</v>
      </c>
      <c r="K14092" s="3">
        <v>41518</v>
      </c>
      <c r="L14092" s="4" t="s">
        <v>83</v>
      </c>
    </row>
    <row r="14093" spans="1:12" hidden="1" x14ac:dyDescent="0.3">
      <c r="A14093" t="s">
        <v>5</v>
      </c>
      <c r="B14093" t="s">
        <v>6</v>
      </c>
      <c r="C14093" t="s">
        <v>7</v>
      </c>
      <c r="D14093" t="s">
        <v>8</v>
      </c>
      <c r="E14093">
        <v>9023687</v>
      </c>
      <c r="F14093">
        <v>2015</v>
      </c>
      <c r="G14093" s="3">
        <v>42190</v>
      </c>
      <c r="H14093" s="3">
        <v>42158</v>
      </c>
      <c r="I14093" s="3" t="s">
        <v>12</v>
      </c>
      <c r="J14093" s="3" t="s">
        <v>12</v>
      </c>
      <c r="K14093" s="3">
        <v>42248</v>
      </c>
      <c r="L14093" s="4" t="s">
        <v>83</v>
      </c>
    </row>
    <row r="14094" spans="1:12" hidden="1" x14ac:dyDescent="0.3">
      <c r="A14094" t="s">
        <v>5</v>
      </c>
      <c r="B14094" t="s">
        <v>6</v>
      </c>
      <c r="C14094" t="s">
        <v>7</v>
      </c>
      <c r="D14094" t="s">
        <v>8</v>
      </c>
      <c r="E14094">
        <v>9023687</v>
      </c>
      <c r="F14094">
        <v>2016</v>
      </c>
      <c r="G14094" s="3">
        <v>42554</v>
      </c>
      <c r="H14094" s="3">
        <v>42546</v>
      </c>
      <c r="I14094" s="3" t="s">
        <v>12</v>
      </c>
      <c r="J14094" s="3" t="s">
        <v>12</v>
      </c>
      <c r="K14094" s="3">
        <v>42614</v>
      </c>
      <c r="L14094" s="4" t="s">
        <v>83</v>
      </c>
    </row>
    <row r="14095" spans="1:12" hidden="1" x14ac:dyDescent="0.3">
      <c r="A14095" t="s">
        <v>5</v>
      </c>
      <c r="B14095" t="s">
        <v>6</v>
      </c>
      <c r="C14095" t="s">
        <v>7</v>
      </c>
      <c r="D14095" t="s">
        <v>8</v>
      </c>
      <c r="E14095">
        <v>9023687</v>
      </c>
      <c r="F14095">
        <v>2017</v>
      </c>
      <c r="G14095" s="3">
        <v>42939</v>
      </c>
      <c r="H14095" s="3">
        <v>42937</v>
      </c>
      <c r="I14095" s="3" t="s">
        <v>12</v>
      </c>
      <c r="J14095" s="3" t="s">
        <v>12</v>
      </c>
      <c r="K14095" s="3">
        <v>42979</v>
      </c>
      <c r="L14095" s="4" t="s">
        <v>83</v>
      </c>
    </row>
    <row r="14096" spans="1:12" hidden="1" x14ac:dyDescent="0.3">
      <c r="A14096" t="s">
        <v>5</v>
      </c>
      <c r="B14096" t="s">
        <v>6</v>
      </c>
      <c r="C14096" t="s">
        <v>7</v>
      </c>
      <c r="D14096" t="s">
        <v>5</v>
      </c>
      <c r="E14096">
        <v>9023687</v>
      </c>
      <c r="F14096">
        <v>2014</v>
      </c>
      <c r="G14096" s="3">
        <v>41888</v>
      </c>
      <c r="H14096" s="3">
        <v>41781</v>
      </c>
      <c r="I14096" s="3" t="s">
        <v>12</v>
      </c>
      <c r="J14096" s="3" t="s">
        <v>12</v>
      </c>
      <c r="K14096" s="3">
        <v>41883</v>
      </c>
      <c r="L14096" s="4" t="s">
        <v>83</v>
      </c>
    </row>
    <row r="14097" spans="1:12" hidden="1" x14ac:dyDescent="0.3">
      <c r="A14097" t="s">
        <v>13</v>
      </c>
      <c r="B14097" t="s">
        <v>6</v>
      </c>
      <c r="C14097" t="s">
        <v>16</v>
      </c>
      <c r="D14097" t="s">
        <v>15</v>
      </c>
      <c r="E14097">
        <v>9023687</v>
      </c>
      <c r="F14097">
        <v>2013</v>
      </c>
      <c r="G14097" s="3">
        <v>41624</v>
      </c>
      <c r="H14097" s="3">
        <v>41614</v>
      </c>
      <c r="I14097" s="3" t="s">
        <v>12</v>
      </c>
      <c r="J14097" s="3">
        <v>41624</v>
      </c>
      <c r="K14097" s="3">
        <v>41671</v>
      </c>
      <c r="L14097" s="4" t="s">
        <v>83</v>
      </c>
    </row>
    <row r="14098" spans="1:12" hidden="1" x14ac:dyDescent="0.3">
      <c r="A14098" t="s">
        <v>5</v>
      </c>
      <c r="B14098" t="s">
        <v>6</v>
      </c>
      <c r="C14098" t="s">
        <v>7</v>
      </c>
      <c r="D14098" t="s">
        <v>8</v>
      </c>
      <c r="E14098">
        <v>9023688</v>
      </c>
      <c r="F14098">
        <v>2013</v>
      </c>
      <c r="G14098" s="3">
        <v>41495</v>
      </c>
      <c r="H14098" s="3">
        <v>41454</v>
      </c>
      <c r="I14098" s="3" t="s">
        <v>12</v>
      </c>
      <c r="J14098" s="3" t="s">
        <v>12</v>
      </c>
      <c r="K14098" s="3">
        <v>41518</v>
      </c>
      <c r="L14098" s="4" t="s">
        <v>83</v>
      </c>
    </row>
    <row r="14099" spans="1:12" hidden="1" x14ac:dyDescent="0.3">
      <c r="A14099" t="s">
        <v>5</v>
      </c>
      <c r="B14099" t="s">
        <v>6</v>
      </c>
      <c r="C14099" t="s">
        <v>7</v>
      </c>
      <c r="D14099" t="s">
        <v>8</v>
      </c>
      <c r="E14099">
        <v>9023690</v>
      </c>
      <c r="F14099">
        <v>2014</v>
      </c>
      <c r="G14099" s="3">
        <v>41870</v>
      </c>
      <c r="H14099" s="3">
        <v>41850</v>
      </c>
      <c r="I14099" s="3" t="s">
        <v>12</v>
      </c>
      <c r="J14099" s="3" t="s">
        <v>12</v>
      </c>
      <c r="K14099" s="3">
        <v>41883</v>
      </c>
      <c r="L14099" s="4" t="s">
        <v>83</v>
      </c>
    </row>
    <row r="14100" spans="1:12" hidden="1" x14ac:dyDescent="0.3">
      <c r="A14100" t="s">
        <v>5</v>
      </c>
      <c r="B14100" t="s">
        <v>6</v>
      </c>
      <c r="C14100" t="s">
        <v>7</v>
      </c>
      <c r="D14100" t="s">
        <v>8</v>
      </c>
      <c r="E14100">
        <v>9023690</v>
      </c>
      <c r="F14100">
        <v>2013</v>
      </c>
      <c r="G14100" s="3">
        <v>41489</v>
      </c>
      <c r="H14100" s="3">
        <v>41486</v>
      </c>
      <c r="I14100" s="3" t="s">
        <v>12</v>
      </c>
      <c r="J14100" s="3" t="s">
        <v>12</v>
      </c>
      <c r="K14100" s="3">
        <v>41518</v>
      </c>
      <c r="L14100" s="4" t="s">
        <v>83</v>
      </c>
    </row>
    <row r="14101" spans="1:12" hidden="1" x14ac:dyDescent="0.3">
      <c r="A14101" t="s">
        <v>5</v>
      </c>
      <c r="B14101" t="s">
        <v>6</v>
      </c>
      <c r="C14101" t="s">
        <v>7</v>
      </c>
      <c r="D14101" t="s">
        <v>8</v>
      </c>
      <c r="E14101">
        <v>9023699</v>
      </c>
      <c r="F14101">
        <v>2015</v>
      </c>
      <c r="G14101" s="3">
        <v>42187</v>
      </c>
      <c r="H14101" s="3">
        <v>42158</v>
      </c>
      <c r="I14101" s="3" t="s">
        <v>12</v>
      </c>
      <c r="J14101" s="3" t="s">
        <v>12</v>
      </c>
      <c r="K14101" s="3">
        <v>42248</v>
      </c>
      <c r="L14101" s="4" t="s">
        <v>83</v>
      </c>
    </row>
    <row r="14102" spans="1:12" hidden="1" x14ac:dyDescent="0.3">
      <c r="A14102" t="s">
        <v>5</v>
      </c>
      <c r="B14102" t="s">
        <v>6</v>
      </c>
      <c r="C14102" t="s">
        <v>7</v>
      </c>
      <c r="D14102" t="s">
        <v>8</v>
      </c>
      <c r="E14102">
        <v>9023699</v>
      </c>
      <c r="F14102">
        <v>2016</v>
      </c>
      <c r="G14102" s="3">
        <v>42579</v>
      </c>
      <c r="H14102" s="3">
        <v>42537</v>
      </c>
      <c r="I14102" s="3" t="s">
        <v>12</v>
      </c>
      <c r="J14102" s="3" t="s">
        <v>12</v>
      </c>
      <c r="K14102" s="3">
        <v>42614</v>
      </c>
      <c r="L14102" s="4" t="s">
        <v>83</v>
      </c>
    </row>
    <row r="14103" spans="1:12" hidden="1" x14ac:dyDescent="0.3">
      <c r="A14103" t="s">
        <v>5</v>
      </c>
      <c r="B14103" t="s">
        <v>6</v>
      </c>
      <c r="C14103" t="s">
        <v>7</v>
      </c>
      <c r="D14103" t="s">
        <v>8</v>
      </c>
      <c r="E14103">
        <v>9023699</v>
      </c>
      <c r="F14103">
        <v>2017</v>
      </c>
      <c r="G14103" s="3">
        <v>42954</v>
      </c>
      <c r="H14103" s="3">
        <v>42953</v>
      </c>
      <c r="I14103" s="3" t="s">
        <v>12</v>
      </c>
      <c r="J14103" s="3" t="s">
        <v>12</v>
      </c>
      <c r="K14103" s="3">
        <v>42979</v>
      </c>
      <c r="L14103" s="4" t="s">
        <v>83</v>
      </c>
    </row>
    <row r="14104" spans="1:12" hidden="1" x14ac:dyDescent="0.3">
      <c r="A14104" t="s">
        <v>5</v>
      </c>
      <c r="B14104" t="s">
        <v>6</v>
      </c>
      <c r="C14104" t="s">
        <v>7</v>
      </c>
      <c r="D14104" t="s">
        <v>5</v>
      </c>
      <c r="E14104">
        <v>9023699</v>
      </c>
      <c r="F14104">
        <v>2014</v>
      </c>
      <c r="G14104" s="3">
        <v>41879</v>
      </c>
      <c r="H14104" s="3">
        <v>41756</v>
      </c>
      <c r="I14104" s="3" t="s">
        <v>12</v>
      </c>
      <c r="J14104" s="3" t="s">
        <v>12</v>
      </c>
      <c r="K14104" s="3">
        <v>41883</v>
      </c>
      <c r="L14104" s="4" t="s">
        <v>83</v>
      </c>
    </row>
    <row r="14105" spans="1:12" hidden="1" x14ac:dyDescent="0.3">
      <c r="A14105" t="s">
        <v>13</v>
      </c>
      <c r="B14105" t="s">
        <v>6</v>
      </c>
      <c r="C14105" t="s">
        <v>7</v>
      </c>
      <c r="D14105" t="s">
        <v>15</v>
      </c>
      <c r="E14105">
        <v>9023699</v>
      </c>
      <c r="F14105">
        <v>2013</v>
      </c>
      <c r="G14105" s="3">
        <v>41485</v>
      </c>
      <c r="H14105" s="3">
        <v>41455</v>
      </c>
      <c r="I14105" s="3" t="s">
        <v>12</v>
      </c>
      <c r="J14105" s="3">
        <v>41485</v>
      </c>
      <c r="K14105" s="3">
        <v>41518</v>
      </c>
      <c r="L14105" s="4" t="s">
        <v>83</v>
      </c>
    </row>
    <row r="14106" spans="1:12" hidden="1" x14ac:dyDescent="0.3">
      <c r="A14106" t="s">
        <v>13</v>
      </c>
      <c r="B14106" t="s">
        <v>6</v>
      </c>
      <c r="C14106" t="s">
        <v>7</v>
      </c>
      <c r="D14106" t="s">
        <v>19</v>
      </c>
      <c r="E14106">
        <v>9023703</v>
      </c>
      <c r="F14106">
        <v>2015</v>
      </c>
      <c r="G14106" s="3">
        <v>42188</v>
      </c>
      <c r="H14106" s="3">
        <v>42096</v>
      </c>
      <c r="I14106" s="3" t="s">
        <v>12</v>
      </c>
      <c r="J14106" s="3" t="s">
        <v>12</v>
      </c>
      <c r="K14106" s="3">
        <v>42248</v>
      </c>
      <c r="L14106" s="4" t="s">
        <v>83</v>
      </c>
    </row>
    <row r="14107" spans="1:12" hidden="1" x14ac:dyDescent="0.3">
      <c r="A14107" t="s">
        <v>13</v>
      </c>
      <c r="B14107" t="s">
        <v>17</v>
      </c>
      <c r="C14107" t="s">
        <v>16</v>
      </c>
      <c r="D14107" t="s">
        <v>15</v>
      </c>
      <c r="E14107">
        <v>9023706</v>
      </c>
      <c r="F14107">
        <v>2013</v>
      </c>
      <c r="G14107" s="3">
        <v>41662</v>
      </c>
      <c r="H14107" s="3">
        <v>41585</v>
      </c>
      <c r="I14107" s="3" t="s">
        <v>12</v>
      </c>
      <c r="J14107" s="3">
        <v>41662</v>
      </c>
      <c r="K14107" s="3">
        <v>41671</v>
      </c>
      <c r="L14107" s="4" t="s">
        <v>83</v>
      </c>
    </row>
    <row r="14108" spans="1:12" hidden="1" x14ac:dyDescent="0.3">
      <c r="A14108" t="s">
        <v>5</v>
      </c>
      <c r="B14108" t="s">
        <v>6</v>
      </c>
      <c r="C14108" t="s">
        <v>7</v>
      </c>
      <c r="D14108" t="s">
        <v>8</v>
      </c>
      <c r="E14108">
        <v>9023706</v>
      </c>
      <c r="F14108">
        <v>2014</v>
      </c>
      <c r="G14108" s="3">
        <v>41844</v>
      </c>
      <c r="H14108" s="3">
        <v>41796</v>
      </c>
      <c r="I14108" s="3" t="s">
        <v>12</v>
      </c>
      <c r="J14108" s="3" t="s">
        <v>12</v>
      </c>
      <c r="K14108" s="3">
        <v>41883</v>
      </c>
      <c r="L14108" s="4" t="s">
        <v>83</v>
      </c>
    </row>
    <row r="14109" spans="1:12" hidden="1" x14ac:dyDescent="0.3">
      <c r="A14109" t="s">
        <v>5</v>
      </c>
      <c r="B14109" t="s">
        <v>6</v>
      </c>
      <c r="C14109" t="s">
        <v>16</v>
      </c>
      <c r="D14109" t="s">
        <v>5</v>
      </c>
      <c r="E14109">
        <v>9023706</v>
      </c>
      <c r="F14109">
        <v>2013</v>
      </c>
      <c r="G14109" s="3">
        <v>41677</v>
      </c>
      <c r="H14109" s="3">
        <v>41585</v>
      </c>
      <c r="I14109" s="3" t="s">
        <v>12</v>
      </c>
      <c r="J14109" s="3" t="s">
        <v>12</v>
      </c>
      <c r="K14109" s="3">
        <v>41671</v>
      </c>
      <c r="L14109" s="4" t="s">
        <v>83</v>
      </c>
    </row>
    <row r="14110" spans="1:12" hidden="1" x14ac:dyDescent="0.3">
      <c r="A14110" t="s">
        <v>13</v>
      </c>
      <c r="B14110" t="s">
        <v>6</v>
      </c>
      <c r="C14110" t="s">
        <v>7</v>
      </c>
      <c r="D14110" t="s">
        <v>15</v>
      </c>
      <c r="E14110">
        <v>9023709</v>
      </c>
      <c r="F14110">
        <v>2013</v>
      </c>
      <c r="G14110" s="3">
        <v>41537</v>
      </c>
      <c r="H14110" s="3">
        <v>41432</v>
      </c>
      <c r="I14110" s="3" t="s">
        <v>12</v>
      </c>
      <c r="J14110" s="3">
        <v>41537</v>
      </c>
      <c r="K14110" s="3">
        <v>41518</v>
      </c>
      <c r="L14110" s="4" t="s">
        <v>83</v>
      </c>
    </row>
    <row r="14111" spans="1:12" hidden="1" x14ac:dyDescent="0.3">
      <c r="A14111" t="s">
        <v>5</v>
      </c>
      <c r="B14111" t="s">
        <v>6</v>
      </c>
      <c r="C14111" t="s">
        <v>7</v>
      </c>
      <c r="D14111" t="s">
        <v>8</v>
      </c>
      <c r="E14111">
        <v>9023710</v>
      </c>
      <c r="F14111">
        <v>2015</v>
      </c>
      <c r="G14111" s="3">
        <v>42214</v>
      </c>
      <c r="H14111" s="3">
        <v>42162</v>
      </c>
      <c r="I14111" s="3" t="s">
        <v>12</v>
      </c>
      <c r="J14111" s="3" t="s">
        <v>12</v>
      </c>
      <c r="K14111" s="3">
        <v>42248</v>
      </c>
      <c r="L14111" s="4" t="s">
        <v>83</v>
      </c>
    </row>
    <row r="14112" spans="1:12" hidden="1" x14ac:dyDescent="0.3">
      <c r="A14112" t="s">
        <v>13</v>
      </c>
      <c r="B14112" t="s">
        <v>6</v>
      </c>
      <c r="C14112" t="s">
        <v>7</v>
      </c>
      <c r="D14112" t="s">
        <v>15</v>
      </c>
      <c r="E14112">
        <v>9023710</v>
      </c>
      <c r="F14112">
        <v>2016</v>
      </c>
      <c r="G14112" s="3">
        <v>42611</v>
      </c>
      <c r="H14112" s="3">
        <v>42596</v>
      </c>
      <c r="I14112" s="3" t="s">
        <v>12</v>
      </c>
      <c r="J14112" s="3">
        <v>42611</v>
      </c>
      <c r="K14112" s="3">
        <v>42614</v>
      </c>
      <c r="L14112" s="4" t="s">
        <v>83</v>
      </c>
    </row>
    <row r="14113" spans="1:12" hidden="1" x14ac:dyDescent="0.3">
      <c r="A14113" t="s">
        <v>5</v>
      </c>
      <c r="B14113" t="s">
        <v>6</v>
      </c>
      <c r="C14113" t="s">
        <v>16</v>
      </c>
      <c r="D14113" t="s">
        <v>5</v>
      </c>
      <c r="E14113">
        <v>9023710</v>
      </c>
      <c r="F14113">
        <v>2014</v>
      </c>
      <c r="G14113" s="3">
        <v>42049</v>
      </c>
      <c r="H14113" s="3">
        <v>41973</v>
      </c>
      <c r="I14113" s="3" t="s">
        <v>12</v>
      </c>
      <c r="J14113" s="3" t="s">
        <v>12</v>
      </c>
      <c r="K14113" s="3">
        <v>42036</v>
      </c>
      <c r="L14113" s="4" t="s">
        <v>83</v>
      </c>
    </row>
    <row r="14114" spans="1:12" hidden="1" x14ac:dyDescent="0.3">
      <c r="A14114" t="s">
        <v>13</v>
      </c>
      <c r="B14114" t="s">
        <v>6</v>
      </c>
      <c r="C14114" t="s">
        <v>7</v>
      </c>
      <c r="D14114" t="s">
        <v>15</v>
      </c>
      <c r="E14114">
        <v>9023710</v>
      </c>
      <c r="F14114">
        <v>2014</v>
      </c>
      <c r="G14114" s="3">
        <v>41864</v>
      </c>
      <c r="H14114" s="3">
        <v>41783</v>
      </c>
      <c r="I14114" s="3" t="s">
        <v>12</v>
      </c>
      <c r="J14114" s="3">
        <v>41864</v>
      </c>
      <c r="K14114" s="3">
        <v>41883</v>
      </c>
      <c r="L14114" s="4" t="s">
        <v>83</v>
      </c>
    </row>
    <row r="14115" spans="1:12" hidden="1" x14ac:dyDescent="0.3">
      <c r="A14115" t="s">
        <v>5</v>
      </c>
      <c r="B14115" t="s">
        <v>6</v>
      </c>
      <c r="C14115" t="s">
        <v>7</v>
      </c>
      <c r="D14115" t="s">
        <v>5</v>
      </c>
      <c r="E14115">
        <v>9023712</v>
      </c>
      <c r="F14115">
        <v>2017</v>
      </c>
      <c r="G14115" s="3">
        <v>42946</v>
      </c>
      <c r="H14115" s="3">
        <v>42757</v>
      </c>
      <c r="I14115" s="3">
        <v>42673</v>
      </c>
      <c r="J14115" s="3" t="s">
        <v>12</v>
      </c>
      <c r="K14115" s="3">
        <v>42979</v>
      </c>
      <c r="L14115" s="4" t="s">
        <v>83</v>
      </c>
    </row>
    <row r="14116" spans="1:12" hidden="1" x14ac:dyDescent="0.3">
      <c r="A14116" t="s">
        <v>5</v>
      </c>
      <c r="B14116" t="s">
        <v>6</v>
      </c>
      <c r="C14116" t="s">
        <v>7</v>
      </c>
      <c r="D14116" t="s">
        <v>8</v>
      </c>
      <c r="E14116">
        <v>9023713</v>
      </c>
      <c r="F14116">
        <v>2013</v>
      </c>
      <c r="G14116" s="3">
        <v>41524</v>
      </c>
      <c r="H14116" s="3">
        <v>41428</v>
      </c>
      <c r="I14116" s="3" t="s">
        <v>12</v>
      </c>
      <c r="J14116" s="3" t="s">
        <v>12</v>
      </c>
      <c r="K14116" s="3">
        <v>41518</v>
      </c>
      <c r="L14116" s="4" t="s">
        <v>83</v>
      </c>
    </row>
    <row r="14117" spans="1:12" hidden="1" x14ac:dyDescent="0.3">
      <c r="A14117" t="s">
        <v>5</v>
      </c>
      <c r="B14117" t="s">
        <v>17</v>
      </c>
      <c r="C14117" t="s">
        <v>16</v>
      </c>
      <c r="D14117" t="s">
        <v>5</v>
      </c>
      <c r="E14117">
        <v>9023717</v>
      </c>
      <c r="F14117">
        <v>2016</v>
      </c>
      <c r="G14117" s="3">
        <v>42714</v>
      </c>
      <c r="H14117" s="3">
        <v>42704</v>
      </c>
      <c r="I14117" s="3">
        <v>42566</v>
      </c>
      <c r="J14117" s="3" t="s">
        <v>12</v>
      </c>
      <c r="K14117" s="3">
        <v>42767</v>
      </c>
      <c r="L14117" s="4" t="s">
        <v>83</v>
      </c>
    </row>
    <row r="14118" spans="1:12" hidden="1" x14ac:dyDescent="0.3">
      <c r="A14118" t="s">
        <v>5</v>
      </c>
      <c r="B14118" t="s">
        <v>6</v>
      </c>
      <c r="C14118" t="s">
        <v>7</v>
      </c>
      <c r="D14118" t="s">
        <v>8</v>
      </c>
      <c r="E14118">
        <v>9023717</v>
      </c>
      <c r="F14118">
        <v>2017</v>
      </c>
      <c r="G14118" s="3">
        <v>42995</v>
      </c>
      <c r="H14118" s="3">
        <v>42928</v>
      </c>
      <c r="I14118" s="3">
        <v>42566</v>
      </c>
      <c r="J14118" s="3" t="s">
        <v>12</v>
      </c>
      <c r="K14118" s="3">
        <v>42979</v>
      </c>
      <c r="L14118" s="4" t="s">
        <v>83</v>
      </c>
    </row>
    <row r="14119" spans="1:12" hidden="1" x14ac:dyDescent="0.3">
      <c r="A14119" t="s">
        <v>13</v>
      </c>
      <c r="B14119" t="s">
        <v>6</v>
      </c>
      <c r="C14119" t="s">
        <v>16</v>
      </c>
      <c r="D14119" t="s">
        <v>15</v>
      </c>
      <c r="E14119">
        <v>9023722</v>
      </c>
      <c r="F14119">
        <v>2017</v>
      </c>
      <c r="G14119" s="3">
        <v>43303</v>
      </c>
      <c r="H14119" s="3">
        <v>43031</v>
      </c>
      <c r="I14119" s="3">
        <v>43031</v>
      </c>
      <c r="J14119" s="3">
        <v>43303</v>
      </c>
      <c r="K14119" s="3">
        <v>43132</v>
      </c>
      <c r="L14119" s="4" t="s">
        <v>83</v>
      </c>
    </row>
    <row r="14120" spans="1:12" hidden="1" x14ac:dyDescent="0.3">
      <c r="A14120" t="s">
        <v>5</v>
      </c>
      <c r="B14120" t="s">
        <v>6</v>
      </c>
      <c r="C14120" t="s">
        <v>7</v>
      </c>
      <c r="D14120" t="s">
        <v>8</v>
      </c>
      <c r="E14120">
        <v>9023724</v>
      </c>
      <c r="F14120">
        <v>2014</v>
      </c>
      <c r="G14120" s="3">
        <v>41868</v>
      </c>
      <c r="H14120" s="3">
        <v>41814</v>
      </c>
      <c r="I14120" s="3" t="s">
        <v>12</v>
      </c>
      <c r="J14120" s="3" t="s">
        <v>12</v>
      </c>
      <c r="K14120" s="3">
        <v>41883</v>
      </c>
      <c r="L14120" s="4" t="s">
        <v>83</v>
      </c>
    </row>
    <row r="14121" spans="1:12" hidden="1" x14ac:dyDescent="0.3">
      <c r="A14121" t="s">
        <v>5</v>
      </c>
      <c r="B14121" t="s">
        <v>17</v>
      </c>
      <c r="C14121" t="s">
        <v>7</v>
      </c>
      <c r="D14121" t="s">
        <v>5</v>
      </c>
      <c r="E14121">
        <v>9023724</v>
      </c>
      <c r="F14121">
        <v>2013</v>
      </c>
      <c r="G14121" s="3">
        <v>41502</v>
      </c>
      <c r="H14121" s="3">
        <v>41445</v>
      </c>
      <c r="I14121" s="3" t="s">
        <v>12</v>
      </c>
      <c r="J14121" s="3" t="s">
        <v>12</v>
      </c>
      <c r="K14121" s="3">
        <v>41518</v>
      </c>
      <c r="L14121" s="4" t="s">
        <v>83</v>
      </c>
    </row>
    <row r="14122" spans="1:12" hidden="1" x14ac:dyDescent="0.3">
      <c r="A14122" t="s">
        <v>13</v>
      </c>
      <c r="B14122" t="s">
        <v>6</v>
      </c>
      <c r="C14122" t="s">
        <v>7</v>
      </c>
      <c r="D14122" t="s">
        <v>14</v>
      </c>
      <c r="E14122">
        <v>9023726</v>
      </c>
      <c r="F14122">
        <v>2016</v>
      </c>
      <c r="G14122" s="3">
        <v>42651</v>
      </c>
      <c r="H14122" s="3">
        <v>42502</v>
      </c>
      <c r="I14122" s="3">
        <v>42502</v>
      </c>
      <c r="J14122" s="3" t="s">
        <v>12</v>
      </c>
      <c r="K14122" s="3">
        <v>42614</v>
      </c>
      <c r="L14122" s="4" t="s">
        <v>83</v>
      </c>
    </row>
    <row r="14123" spans="1:12" hidden="1" x14ac:dyDescent="0.3">
      <c r="A14123" t="s">
        <v>13</v>
      </c>
      <c r="B14123" t="s">
        <v>6</v>
      </c>
      <c r="C14123" t="s">
        <v>7</v>
      </c>
      <c r="D14123" t="s">
        <v>19</v>
      </c>
      <c r="E14123">
        <v>9023727</v>
      </c>
      <c r="F14123">
        <v>2015</v>
      </c>
      <c r="G14123" s="3">
        <v>42179</v>
      </c>
      <c r="H14123" s="3">
        <v>42128</v>
      </c>
      <c r="I14123" s="3" t="s">
        <v>12</v>
      </c>
      <c r="J14123" s="3" t="s">
        <v>12</v>
      </c>
      <c r="K14123" s="3">
        <v>42248</v>
      </c>
      <c r="L14123" s="4" t="s">
        <v>83</v>
      </c>
    </row>
    <row r="14124" spans="1:12" hidden="1" x14ac:dyDescent="0.3">
      <c r="A14124" t="s">
        <v>13</v>
      </c>
      <c r="B14124" t="s">
        <v>6</v>
      </c>
      <c r="C14124" t="s">
        <v>7</v>
      </c>
      <c r="D14124" t="s">
        <v>18</v>
      </c>
      <c r="E14124">
        <v>9023728</v>
      </c>
      <c r="F14124">
        <v>2015</v>
      </c>
      <c r="G14124" s="3">
        <v>42193</v>
      </c>
      <c r="H14124" s="3">
        <v>42061</v>
      </c>
      <c r="I14124" s="3" t="s">
        <v>12</v>
      </c>
      <c r="J14124" s="3" t="s">
        <v>12</v>
      </c>
      <c r="K14124" s="3">
        <v>42248</v>
      </c>
      <c r="L14124" s="4" t="s">
        <v>83</v>
      </c>
    </row>
    <row r="14125" spans="1:12" hidden="1" x14ac:dyDescent="0.3">
      <c r="A14125" t="s">
        <v>13</v>
      </c>
      <c r="B14125" t="s">
        <v>6</v>
      </c>
      <c r="C14125" t="s">
        <v>7</v>
      </c>
      <c r="D14125" t="s">
        <v>18</v>
      </c>
      <c r="E14125">
        <v>9023729</v>
      </c>
      <c r="F14125">
        <v>2014</v>
      </c>
      <c r="G14125" s="3">
        <v>41887</v>
      </c>
      <c r="H14125" s="3">
        <v>41767</v>
      </c>
      <c r="I14125" s="3" t="s">
        <v>12</v>
      </c>
      <c r="J14125" s="3" t="s">
        <v>12</v>
      </c>
      <c r="K14125" s="3">
        <v>42036</v>
      </c>
      <c r="L14125" s="4" t="s">
        <v>83</v>
      </c>
    </row>
    <row r="14126" spans="1:12" hidden="1" x14ac:dyDescent="0.3">
      <c r="A14126" t="s">
        <v>13</v>
      </c>
      <c r="B14126" t="s">
        <v>6</v>
      </c>
      <c r="C14126" t="s">
        <v>16</v>
      </c>
      <c r="D14126" t="s">
        <v>19</v>
      </c>
      <c r="E14126">
        <v>9023734</v>
      </c>
      <c r="F14126">
        <v>2016</v>
      </c>
      <c r="G14126" s="3">
        <v>42720</v>
      </c>
      <c r="H14126" s="3">
        <v>42698</v>
      </c>
      <c r="I14126" s="3">
        <v>42698</v>
      </c>
      <c r="J14126" s="3" t="s">
        <v>12</v>
      </c>
      <c r="K14126" s="3">
        <v>42767</v>
      </c>
      <c r="L14126" s="4" t="s">
        <v>83</v>
      </c>
    </row>
    <row r="14127" spans="1:12" hidden="1" x14ac:dyDescent="0.3">
      <c r="A14127" t="s">
        <v>5</v>
      </c>
      <c r="B14127" t="s">
        <v>6</v>
      </c>
      <c r="C14127" t="s">
        <v>7</v>
      </c>
      <c r="D14127" t="s">
        <v>8</v>
      </c>
      <c r="E14127">
        <v>9023737</v>
      </c>
      <c r="F14127">
        <v>2014</v>
      </c>
      <c r="G14127" s="3">
        <v>41857</v>
      </c>
      <c r="H14127" s="3">
        <v>41809</v>
      </c>
      <c r="I14127" s="3" t="s">
        <v>12</v>
      </c>
      <c r="J14127" s="3" t="s">
        <v>12</v>
      </c>
      <c r="K14127" s="3">
        <v>41883</v>
      </c>
      <c r="L14127" s="4" t="s">
        <v>83</v>
      </c>
    </row>
    <row r="14128" spans="1:12" hidden="1" x14ac:dyDescent="0.3">
      <c r="A14128" t="s">
        <v>5</v>
      </c>
      <c r="B14128" t="s">
        <v>6</v>
      </c>
      <c r="C14128" t="s">
        <v>16</v>
      </c>
      <c r="D14128" t="s">
        <v>5</v>
      </c>
      <c r="E14128">
        <v>9023737</v>
      </c>
      <c r="F14128">
        <v>2013</v>
      </c>
      <c r="G14128" s="3">
        <v>41686</v>
      </c>
      <c r="H14128" s="3">
        <v>41588</v>
      </c>
      <c r="I14128" s="3" t="s">
        <v>12</v>
      </c>
      <c r="J14128" s="3" t="s">
        <v>12</v>
      </c>
      <c r="K14128" s="3">
        <v>41671</v>
      </c>
      <c r="L14128" s="4" t="s">
        <v>83</v>
      </c>
    </row>
    <row r="14129" spans="1:12" hidden="1" x14ac:dyDescent="0.3">
      <c r="A14129" t="s">
        <v>5</v>
      </c>
      <c r="B14129" t="s">
        <v>6</v>
      </c>
      <c r="C14129" t="s">
        <v>7</v>
      </c>
      <c r="D14129" t="s">
        <v>8</v>
      </c>
      <c r="E14129">
        <v>9023739</v>
      </c>
      <c r="F14129">
        <v>2015</v>
      </c>
      <c r="G14129" s="3">
        <v>42237</v>
      </c>
      <c r="H14129" s="3">
        <v>42192</v>
      </c>
      <c r="I14129" s="3" t="s">
        <v>12</v>
      </c>
      <c r="J14129" s="3" t="s">
        <v>12</v>
      </c>
      <c r="K14129" s="3">
        <v>42248</v>
      </c>
      <c r="L14129" s="4" t="s">
        <v>83</v>
      </c>
    </row>
    <row r="14130" spans="1:12" hidden="1" x14ac:dyDescent="0.3">
      <c r="A14130" t="s">
        <v>5</v>
      </c>
      <c r="B14130" t="s">
        <v>6</v>
      </c>
      <c r="C14130" t="s">
        <v>7</v>
      </c>
      <c r="D14130" t="s">
        <v>8</v>
      </c>
      <c r="E14130">
        <v>9023739</v>
      </c>
      <c r="F14130">
        <v>2016</v>
      </c>
      <c r="G14130" s="3">
        <v>42566</v>
      </c>
      <c r="H14130" s="3">
        <v>42564</v>
      </c>
      <c r="I14130" s="3" t="s">
        <v>12</v>
      </c>
      <c r="J14130" s="3" t="s">
        <v>12</v>
      </c>
      <c r="K14130" s="3" t="s">
        <v>12</v>
      </c>
      <c r="L14130" s="4" t="s">
        <v>83</v>
      </c>
    </row>
    <row r="14131" spans="1:12" hidden="1" x14ac:dyDescent="0.3">
      <c r="A14131" t="s">
        <v>5</v>
      </c>
      <c r="B14131" t="s">
        <v>6</v>
      </c>
      <c r="C14131" t="s">
        <v>7</v>
      </c>
      <c r="D14131" t="s">
        <v>8</v>
      </c>
      <c r="E14131">
        <v>9023739</v>
      </c>
      <c r="F14131">
        <v>2014</v>
      </c>
      <c r="G14131" s="3">
        <v>41866</v>
      </c>
      <c r="H14131" s="3">
        <v>41850</v>
      </c>
      <c r="I14131" s="3" t="s">
        <v>12</v>
      </c>
      <c r="J14131" s="3" t="s">
        <v>12</v>
      </c>
      <c r="K14131" s="3">
        <v>41883</v>
      </c>
      <c r="L14131" s="4" t="s">
        <v>83</v>
      </c>
    </row>
    <row r="14132" spans="1:12" hidden="1" x14ac:dyDescent="0.3">
      <c r="A14132" t="s">
        <v>5</v>
      </c>
      <c r="B14132" t="s">
        <v>6</v>
      </c>
      <c r="C14132" t="s">
        <v>7</v>
      </c>
      <c r="D14132" t="s">
        <v>8</v>
      </c>
      <c r="E14132">
        <v>9023739</v>
      </c>
      <c r="F14132">
        <v>2013</v>
      </c>
      <c r="G14132" s="3">
        <v>41496</v>
      </c>
      <c r="H14132" s="3">
        <v>41411</v>
      </c>
      <c r="I14132" s="3" t="s">
        <v>12</v>
      </c>
      <c r="J14132" s="3" t="s">
        <v>12</v>
      </c>
      <c r="K14132" s="3">
        <v>41518</v>
      </c>
      <c r="L14132" s="4" t="s">
        <v>83</v>
      </c>
    </row>
    <row r="14133" spans="1:12" hidden="1" x14ac:dyDescent="0.3">
      <c r="A14133" t="s">
        <v>5</v>
      </c>
      <c r="B14133" t="s">
        <v>17</v>
      </c>
      <c r="C14133" t="s">
        <v>16</v>
      </c>
      <c r="D14133" t="s">
        <v>5</v>
      </c>
      <c r="E14133">
        <v>9023741</v>
      </c>
      <c r="F14133">
        <v>2016</v>
      </c>
      <c r="G14133" s="3">
        <v>42761</v>
      </c>
      <c r="H14133" s="3">
        <v>42704</v>
      </c>
      <c r="I14133" s="3">
        <v>42704</v>
      </c>
      <c r="J14133" s="3" t="s">
        <v>12</v>
      </c>
      <c r="K14133" s="3">
        <v>42767</v>
      </c>
      <c r="L14133" s="4" t="s">
        <v>83</v>
      </c>
    </row>
    <row r="14134" spans="1:12" hidden="1" x14ac:dyDescent="0.3">
      <c r="A14134" t="s">
        <v>5</v>
      </c>
      <c r="B14134" t="s">
        <v>6</v>
      </c>
      <c r="C14134" t="s">
        <v>7</v>
      </c>
      <c r="D14134" t="s">
        <v>8</v>
      </c>
      <c r="E14134">
        <v>9023741</v>
      </c>
      <c r="F14134">
        <v>2017</v>
      </c>
      <c r="G14134" s="3">
        <v>42918</v>
      </c>
      <c r="H14134" s="3">
        <v>42879</v>
      </c>
      <c r="I14134" s="3">
        <v>42704</v>
      </c>
      <c r="J14134" s="3" t="s">
        <v>12</v>
      </c>
      <c r="K14134" s="3">
        <v>42979</v>
      </c>
      <c r="L14134" s="4" t="s">
        <v>83</v>
      </c>
    </row>
    <row r="14135" spans="1:12" hidden="1" x14ac:dyDescent="0.3">
      <c r="A14135" t="s">
        <v>5</v>
      </c>
      <c r="B14135" t="s">
        <v>17</v>
      </c>
      <c r="C14135" t="s">
        <v>7</v>
      </c>
      <c r="D14135" t="s">
        <v>5</v>
      </c>
      <c r="E14135">
        <v>9023748</v>
      </c>
      <c r="F14135">
        <v>2014</v>
      </c>
      <c r="G14135" s="3">
        <v>41865</v>
      </c>
      <c r="H14135" s="3">
        <v>41797</v>
      </c>
      <c r="I14135" s="3" t="s">
        <v>12</v>
      </c>
      <c r="J14135" s="3" t="s">
        <v>12</v>
      </c>
      <c r="K14135" s="3">
        <v>41883</v>
      </c>
      <c r="L14135" s="4" t="s">
        <v>83</v>
      </c>
    </row>
    <row r="14136" spans="1:12" hidden="1" x14ac:dyDescent="0.3">
      <c r="A14136" t="s">
        <v>13</v>
      </c>
      <c r="B14136" t="s">
        <v>17</v>
      </c>
      <c r="C14136" t="s">
        <v>7</v>
      </c>
      <c r="D14136" t="s">
        <v>15</v>
      </c>
      <c r="E14136">
        <v>9023754</v>
      </c>
      <c r="F14136">
        <v>2015</v>
      </c>
      <c r="G14136" s="3">
        <v>42195</v>
      </c>
      <c r="H14136" s="3">
        <v>41965</v>
      </c>
      <c r="I14136" s="3" t="s">
        <v>12</v>
      </c>
      <c r="J14136" s="3">
        <v>42195</v>
      </c>
      <c r="K14136" s="3">
        <v>42248</v>
      </c>
      <c r="L14136" s="4" t="s">
        <v>83</v>
      </c>
    </row>
    <row r="14137" spans="1:12" hidden="1" x14ac:dyDescent="0.3">
      <c r="A14137" t="s">
        <v>13</v>
      </c>
      <c r="B14137" t="s">
        <v>17</v>
      </c>
      <c r="C14137" t="s">
        <v>7</v>
      </c>
      <c r="D14137" t="s">
        <v>15</v>
      </c>
      <c r="E14137">
        <v>9023754</v>
      </c>
      <c r="F14137">
        <v>2015</v>
      </c>
      <c r="G14137" s="3">
        <v>42195</v>
      </c>
      <c r="H14137" s="3">
        <v>41965</v>
      </c>
      <c r="I14137" s="3" t="s">
        <v>12</v>
      </c>
      <c r="J14137" s="3">
        <v>42195</v>
      </c>
      <c r="K14137" s="3">
        <v>42248</v>
      </c>
      <c r="L14137" s="4" t="s">
        <v>83</v>
      </c>
    </row>
    <row r="14138" spans="1:12" hidden="1" x14ac:dyDescent="0.3">
      <c r="A14138" t="s">
        <v>13</v>
      </c>
      <c r="B14138" t="s">
        <v>6</v>
      </c>
      <c r="C14138" t="s">
        <v>7</v>
      </c>
      <c r="D14138" t="s">
        <v>15</v>
      </c>
      <c r="E14138">
        <v>9023754</v>
      </c>
      <c r="F14138">
        <v>2015</v>
      </c>
      <c r="G14138" s="3">
        <v>42242</v>
      </c>
      <c r="H14138" s="3">
        <v>42075</v>
      </c>
      <c r="I14138" s="3" t="s">
        <v>12</v>
      </c>
      <c r="J14138" s="3">
        <v>42242</v>
      </c>
      <c r="K14138" s="3">
        <v>42248</v>
      </c>
      <c r="L14138" s="4" t="s">
        <v>83</v>
      </c>
    </row>
    <row r="14139" spans="1:12" hidden="1" x14ac:dyDescent="0.3">
      <c r="A14139" t="s">
        <v>5</v>
      </c>
      <c r="B14139" t="s">
        <v>6</v>
      </c>
      <c r="C14139" t="s">
        <v>16</v>
      </c>
      <c r="D14139" t="s">
        <v>5</v>
      </c>
      <c r="E14139">
        <v>9023754</v>
      </c>
      <c r="F14139">
        <v>2016</v>
      </c>
      <c r="G14139" s="3">
        <v>42761</v>
      </c>
      <c r="H14139" s="3">
        <v>42700</v>
      </c>
      <c r="I14139" s="3">
        <v>42353</v>
      </c>
      <c r="J14139" s="3" t="s">
        <v>12</v>
      </c>
      <c r="K14139" s="3">
        <v>42767</v>
      </c>
      <c r="L14139" s="4" t="s">
        <v>83</v>
      </c>
    </row>
    <row r="14140" spans="1:12" hidden="1" x14ac:dyDescent="0.3">
      <c r="A14140" t="s">
        <v>5</v>
      </c>
      <c r="B14140" t="s">
        <v>6</v>
      </c>
      <c r="C14140" t="s">
        <v>7</v>
      </c>
      <c r="D14140" t="s">
        <v>8</v>
      </c>
      <c r="E14140">
        <v>9023754</v>
      </c>
      <c r="F14140">
        <v>2017</v>
      </c>
      <c r="G14140" s="3">
        <v>42883</v>
      </c>
      <c r="H14140" s="3">
        <v>42882</v>
      </c>
      <c r="I14140" s="3">
        <v>42353</v>
      </c>
      <c r="J14140" s="3" t="s">
        <v>12</v>
      </c>
      <c r="K14140" s="3">
        <v>42979</v>
      </c>
      <c r="L14140" s="4" t="s">
        <v>83</v>
      </c>
    </row>
    <row r="14141" spans="1:12" hidden="1" x14ac:dyDescent="0.3">
      <c r="A14141" t="s">
        <v>5</v>
      </c>
      <c r="B14141" t="s">
        <v>6</v>
      </c>
      <c r="C14141" t="s">
        <v>7</v>
      </c>
      <c r="D14141" t="s">
        <v>5</v>
      </c>
      <c r="E14141">
        <v>9023757</v>
      </c>
      <c r="F14141">
        <v>2017</v>
      </c>
      <c r="G14141" s="3">
        <v>42952</v>
      </c>
      <c r="H14141" s="3">
        <v>42679</v>
      </c>
      <c r="I14141" s="3">
        <v>42679</v>
      </c>
      <c r="J14141" s="3" t="s">
        <v>12</v>
      </c>
      <c r="K14141" s="3">
        <v>42979</v>
      </c>
      <c r="L14141" s="4" t="s">
        <v>83</v>
      </c>
    </row>
    <row r="14142" spans="1:12" hidden="1" x14ac:dyDescent="0.3">
      <c r="A14142" t="s">
        <v>13</v>
      </c>
      <c r="B14142" t="s">
        <v>6</v>
      </c>
      <c r="C14142" t="s">
        <v>7</v>
      </c>
      <c r="D14142" t="s">
        <v>18</v>
      </c>
      <c r="E14142">
        <v>9023760</v>
      </c>
      <c r="F14142">
        <v>2016</v>
      </c>
      <c r="G14142" s="3">
        <v>42548</v>
      </c>
      <c r="H14142" s="3">
        <v>42373</v>
      </c>
      <c r="I14142" s="3" t="s">
        <v>12</v>
      </c>
      <c r="J14142" s="3" t="s">
        <v>12</v>
      </c>
      <c r="K14142" s="3">
        <v>42614</v>
      </c>
      <c r="L14142" s="4" t="s">
        <v>83</v>
      </c>
    </row>
    <row r="14143" spans="1:12" hidden="1" x14ac:dyDescent="0.3">
      <c r="A14143" t="s">
        <v>13</v>
      </c>
      <c r="B14143" t="s">
        <v>6</v>
      </c>
      <c r="C14143" t="s">
        <v>7</v>
      </c>
      <c r="D14143" t="s">
        <v>15</v>
      </c>
      <c r="E14143">
        <v>9023763</v>
      </c>
      <c r="F14143">
        <v>2017</v>
      </c>
      <c r="G14143" s="3">
        <v>42923</v>
      </c>
      <c r="H14143" s="3">
        <v>42824</v>
      </c>
      <c r="I14143" s="3">
        <v>42810</v>
      </c>
      <c r="J14143" s="3">
        <v>42923</v>
      </c>
      <c r="K14143" s="3">
        <v>42979</v>
      </c>
      <c r="L14143" s="4" t="s">
        <v>83</v>
      </c>
    </row>
    <row r="14144" spans="1:12" hidden="1" x14ac:dyDescent="0.3">
      <c r="A14144" t="s">
        <v>13</v>
      </c>
      <c r="B14144" t="s">
        <v>17</v>
      </c>
      <c r="C14144" t="s">
        <v>7</v>
      </c>
      <c r="D14144" t="s">
        <v>15</v>
      </c>
      <c r="E14144">
        <v>9023763</v>
      </c>
      <c r="F14144">
        <v>2017</v>
      </c>
      <c r="G14144" s="3">
        <v>42923</v>
      </c>
      <c r="H14144" s="3">
        <v>42810</v>
      </c>
      <c r="I14144" s="3">
        <v>42810</v>
      </c>
      <c r="J14144" s="3">
        <v>42923</v>
      </c>
      <c r="K14144" s="3">
        <v>42979</v>
      </c>
      <c r="L14144" s="4" t="s">
        <v>83</v>
      </c>
    </row>
    <row r="14145" spans="1:12" hidden="1" x14ac:dyDescent="0.3">
      <c r="A14145" t="s">
        <v>5</v>
      </c>
      <c r="B14145" t="s">
        <v>17</v>
      </c>
      <c r="C14145" t="s">
        <v>7</v>
      </c>
      <c r="D14145" t="s">
        <v>5</v>
      </c>
      <c r="E14145">
        <v>9023763</v>
      </c>
      <c r="F14145">
        <v>2017</v>
      </c>
      <c r="G14145" s="3">
        <v>42973</v>
      </c>
      <c r="H14145" s="3">
        <v>42824</v>
      </c>
      <c r="I14145" s="3">
        <v>42810</v>
      </c>
      <c r="J14145" s="3" t="s">
        <v>12</v>
      </c>
      <c r="K14145" s="3">
        <v>42979</v>
      </c>
      <c r="L14145" s="4" t="s">
        <v>83</v>
      </c>
    </row>
    <row r="14146" spans="1:12" hidden="1" x14ac:dyDescent="0.3">
      <c r="A14146" t="s">
        <v>13</v>
      </c>
      <c r="B14146" t="s">
        <v>17</v>
      </c>
      <c r="C14146" t="s">
        <v>7</v>
      </c>
      <c r="D14146" t="s">
        <v>15</v>
      </c>
      <c r="E14146">
        <v>9023763</v>
      </c>
      <c r="F14146">
        <v>2017</v>
      </c>
      <c r="G14146" s="3">
        <v>42923</v>
      </c>
      <c r="H14146" s="3">
        <v>42811</v>
      </c>
      <c r="I14146" s="3">
        <v>42810</v>
      </c>
      <c r="J14146" s="3">
        <v>42923</v>
      </c>
      <c r="K14146" s="3">
        <v>42979</v>
      </c>
      <c r="L14146" s="4" t="s">
        <v>83</v>
      </c>
    </row>
    <row r="14147" spans="1:12" hidden="1" x14ac:dyDescent="0.3">
      <c r="A14147" t="s">
        <v>13</v>
      </c>
      <c r="B14147" t="s">
        <v>6</v>
      </c>
      <c r="C14147" t="s">
        <v>7</v>
      </c>
      <c r="D14147" t="s">
        <v>15</v>
      </c>
      <c r="E14147">
        <v>9023764</v>
      </c>
      <c r="F14147">
        <v>2017</v>
      </c>
      <c r="G14147" s="3">
        <v>42940</v>
      </c>
      <c r="H14147" s="3">
        <v>42886</v>
      </c>
      <c r="I14147" s="3">
        <v>42886</v>
      </c>
      <c r="J14147" s="3">
        <v>42940</v>
      </c>
      <c r="K14147" s="3">
        <v>42979</v>
      </c>
      <c r="L14147" s="4" t="s">
        <v>83</v>
      </c>
    </row>
    <row r="14148" spans="1:12" hidden="1" x14ac:dyDescent="0.3">
      <c r="A14148" t="s">
        <v>5</v>
      </c>
      <c r="B14148" t="s">
        <v>6</v>
      </c>
      <c r="C14148" t="s">
        <v>7</v>
      </c>
      <c r="D14148" t="s">
        <v>5</v>
      </c>
      <c r="E14148">
        <v>9023765</v>
      </c>
      <c r="F14148">
        <v>2016</v>
      </c>
      <c r="G14148" s="3">
        <v>42586</v>
      </c>
      <c r="H14148" s="3">
        <v>42455</v>
      </c>
      <c r="I14148" s="3">
        <v>42455</v>
      </c>
      <c r="J14148" s="3" t="s">
        <v>12</v>
      </c>
      <c r="K14148" s="3">
        <v>42614</v>
      </c>
      <c r="L14148" s="4" t="s">
        <v>83</v>
      </c>
    </row>
    <row r="14149" spans="1:12" hidden="1" x14ac:dyDescent="0.3">
      <c r="A14149" t="s">
        <v>13</v>
      </c>
      <c r="B14149" t="s">
        <v>17</v>
      </c>
      <c r="C14149" t="s">
        <v>7</v>
      </c>
      <c r="D14149" t="s">
        <v>15</v>
      </c>
      <c r="E14149">
        <v>9023765</v>
      </c>
      <c r="F14149">
        <v>2016</v>
      </c>
      <c r="G14149" s="3">
        <v>42581</v>
      </c>
      <c r="H14149" s="3">
        <v>42455</v>
      </c>
      <c r="I14149" s="3">
        <v>42455</v>
      </c>
      <c r="J14149" s="3">
        <v>42581</v>
      </c>
      <c r="K14149" s="3">
        <v>42614</v>
      </c>
      <c r="L14149" s="4" t="s">
        <v>83</v>
      </c>
    </row>
    <row r="14150" spans="1:12" hidden="1" x14ac:dyDescent="0.3">
      <c r="A14150" t="s">
        <v>5</v>
      </c>
      <c r="B14150" t="s">
        <v>6</v>
      </c>
      <c r="C14150" t="s">
        <v>7</v>
      </c>
      <c r="D14150" t="s">
        <v>8</v>
      </c>
      <c r="E14150">
        <v>9023766</v>
      </c>
      <c r="F14150">
        <v>2013</v>
      </c>
      <c r="G14150" s="3">
        <v>41529</v>
      </c>
      <c r="H14150" s="3">
        <v>41411</v>
      </c>
      <c r="I14150" s="3" t="s">
        <v>12</v>
      </c>
      <c r="J14150" s="3" t="s">
        <v>12</v>
      </c>
      <c r="K14150" s="3">
        <v>41518</v>
      </c>
      <c r="L14150" s="4" t="s">
        <v>83</v>
      </c>
    </row>
    <row r="14151" spans="1:12" hidden="1" x14ac:dyDescent="0.3">
      <c r="A14151" t="s">
        <v>13</v>
      </c>
      <c r="B14151" t="s">
        <v>6</v>
      </c>
      <c r="C14151" t="s">
        <v>16</v>
      </c>
      <c r="D14151" t="s">
        <v>15</v>
      </c>
      <c r="E14151">
        <v>9023767</v>
      </c>
      <c r="F14151">
        <v>2015</v>
      </c>
      <c r="G14151" s="3">
        <v>42334</v>
      </c>
      <c r="H14151" s="3">
        <v>42258</v>
      </c>
      <c r="I14151" s="3" t="s">
        <v>12</v>
      </c>
      <c r="J14151" s="3">
        <v>42334</v>
      </c>
      <c r="K14151" s="3">
        <v>42401</v>
      </c>
      <c r="L14151" s="4" t="s">
        <v>83</v>
      </c>
    </row>
    <row r="14152" spans="1:12" hidden="1" x14ac:dyDescent="0.3">
      <c r="A14152" t="s">
        <v>13</v>
      </c>
      <c r="B14152" t="s">
        <v>6</v>
      </c>
      <c r="C14152" t="s">
        <v>7</v>
      </c>
      <c r="D14152" t="s">
        <v>18</v>
      </c>
      <c r="E14152">
        <v>9023770</v>
      </c>
      <c r="F14152">
        <v>2016</v>
      </c>
      <c r="G14152" s="3">
        <v>42545</v>
      </c>
      <c r="H14152" s="3">
        <v>42476</v>
      </c>
      <c r="I14152" s="3">
        <v>42476</v>
      </c>
      <c r="J14152" s="3" t="s">
        <v>12</v>
      </c>
      <c r="K14152" s="3">
        <v>42614</v>
      </c>
      <c r="L14152" s="4" t="s">
        <v>83</v>
      </c>
    </row>
    <row r="14153" spans="1:12" hidden="1" x14ac:dyDescent="0.3">
      <c r="A14153" t="s">
        <v>13</v>
      </c>
      <c r="B14153" t="s">
        <v>6</v>
      </c>
      <c r="C14153" t="s">
        <v>7</v>
      </c>
      <c r="D14153" t="s">
        <v>15</v>
      </c>
      <c r="E14153">
        <v>9023772</v>
      </c>
      <c r="F14153">
        <v>2013</v>
      </c>
      <c r="G14153" s="3">
        <v>41382</v>
      </c>
      <c r="H14153" s="3">
        <v>41352</v>
      </c>
      <c r="I14153" s="3" t="s">
        <v>12</v>
      </c>
      <c r="J14153" s="3">
        <v>41382</v>
      </c>
      <c r="K14153" s="3">
        <v>41518</v>
      </c>
      <c r="L14153" s="4" t="s">
        <v>83</v>
      </c>
    </row>
    <row r="14154" spans="1:12" hidden="1" x14ac:dyDescent="0.3">
      <c r="A14154" t="s">
        <v>13</v>
      </c>
      <c r="B14154" t="s">
        <v>6</v>
      </c>
      <c r="C14154" t="s">
        <v>7</v>
      </c>
      <c r="D14154" t="s">
        <v>15</v>
      </c>
      <c r="E14154">
        <v>9023772</v>
      </c>
      <c r="F14154">
        <v>2013</v>
      </c>
      <c r="G14154" s="3">
        <v>41382</v>
      </c>
      <c r="H14154" s="3">
        <v>41192</v>
      </c>
      <c r="I14154" s="3" t="s">
        <v>12</v>
      </c>
      <c r="J14154" s="3">
        <v>41352</v>
      </c>
      <c r="K14154" s="3">
        <v>41518</v>
      </c>
      <c r="L14154" s="4" t="s">
        <v>83</v>
      </c>
    </row>
    <row r="14155" spans="1:12" hidden="1" x14ac:dyDescent="0.3">
      <c r="A14155" t="s">
        <v>13</v>
      </c>
      <c r="B14155" t="s">
        <v>6</v>
      </c>
      <c r="C14155" t="s">
        <v>7</v>
      </c>
      <c r="D14155" t="s">
        <v>15</v>
      </c>
      <c r="E14155">
        <v>9023773</v>
      </c>
      <c r="F14155">
        <v>2017</v>
      </c>
      <c r="G14155" s="3">
        <v>42833</v>
      </c>
      <c r="H14155" s="3">
        <v>42800</v>
      </c>
      <c r="I14155" s="3">
        <v>42800</v>
      </c>
      <c r="J14155" s="3">
        <v>42833</v>
      </c>
      <c r="K14155" s="3">
        <v>42979</v>
      </c>
      <c r="L14155" s="4" t="s">
        <v>83</v>
      </c>
    </row>
    <row r="14156" spans="1:12" hidden="1" x14ac:dyDescent="0.3">
      <c r="A14156" t="s">
        <v>13</v>
      </c>
      <c r="B14156" t="s">
        <v>6</v>
      </c>
      <c r="C14156" t="s">
        <v>7</v>
      </c>
      <c r="D14156" t="s">
        <v>15</v>
      </c>
      <c r="E14156">
        <v>9023774</v>
      </c>
      <c r="F14156">
        <v>2017</v>
      </c>
      <c r="G14156" s="3" t="s">
        <v>12</v>
      </c>
      <c r="H14156" s="3">
        <v>42715</v>
      </c>
      <c r="I14156" s="3">
        <v>42715</v>
      </c>
      <c r="J14156" s="3">
        <v>42974</v>
      </c>
      <c r="K14156" s="3">
        <v>42979</v>
      </c>
      <c r="L14156" s="4" t="s">
        <v>83</v>
      </c>
    </row>
    <row r="14157" spans="1:12" hidden="1" x14ac:dyDescent="0.3">
      <c r="A14157" t="s">
        <v>13</v>
      </c>
      <c r="B14157" t="s">
        <v>6</v>
      </c>
      <c r="C14157" t="s">
        <v>7</v>
      </c>
      <c r="D14157" t="s">
        <v>15</v>
      </c>
      <c r="E14157">
        <v>9023776</v>
      </c>
      <c r="F14157">
        <v>2015</v>
      </c>
      <c r="G14157" s="3">
        <v>42236</v>
      </c>
      <c r="H14157" s="3">
        <v>42174</v>
      </c>
      <c r="I14157" s="3" t="s">
        <v>12</v>
      </c>
      <c r="J14157" s="3">
        <v>42236</v>
      </c>
      <c r="K14157" s="3">
        <v>42248</v>
      </c>
      <c r="L14157" s="4" t="s">
        <v>83</v>
      </c>
    </row>
    <row r="14158" spans="1:12" hidden="1" x14ac:dyDescent="0.3">
      <c r="A14158" t="s">
        <v>5</v>
      </c>
      <c r="B14158" t="s">
        <v>6</v>
      </c>
      <c r="C14158" t="s">
        <v>7</v>
      </c>
      <c r="D14158" t="s">
        <v>5</v>
      </c>
      <c r="E14158">
        <v>9023776</v>
      </c>
      <c r="F14158">
        <v>2014</v>
      </c>
      <c r="G14158" s="3">
        <v>41844</v>
      </c>
      <c r="H14158" s="3">
        <v>41548</v>
      </c>
      <c r="I14158" s="3" t="s">
        <v>12</v>
      </c>
      <c r="J14158" s="3" t="s">
        <v>12</v>
      </c>
      <c r="K14158" s="3">
        <v>41883</v>
      </c>
      <c r="L14158" s="4" t="s">
        <v>83</v>
      </c>
    </row>
    <row r="14159" spans="1:12" hidden="1" x14ac:dyDescent="0.3">
      <c r="A14159" t="s">
        <v>13</v>
      </c>
      <c r="B14159" t="s">
        <v>6</v>
      </c>
      <c r="C14159" t="s">
        <v>7</v>
      </c>
      <c r="D14159" t="s">
        <v>15</v>
      </c>
      <c r="E14159">
        <v>9023776</v>
      </c>
      <c r="F14159">
        <v>2013</v>
      </c>
      <c r="G14159" s="3">
        <v>41548</v>
      </c>
      <c r="H14159" s="3">
        <v>41214</v>
      </c>
      <c r="I14159" s="3" t="s">
        <v>12</v>
      </c>
      <c r="J14159" s="3">
        <v>41548</v>
      </c>
      <c r="K14159" s="3">
        <v>41518</v>
      </c>
      <c r="L14159" s="4" t="s">
        <v>83</v>
      </c>
    </row>
    <row r="14160" spans="1:12" hidden="1" x14ac:dyDescent="0.3">
      <c r="A14160" t="s">
        <v>5</v>
      </c>
      <c r="B14160" t="s">
        <v>6</v>
      </c>
      <c r="C14160" t="s">
        <v>7</v>
      </c>
      <c r="D14160" t="s">
        <v>8</v>
      </c>
      <c r="E14160">
        <v>9023782</v>
      </c>
      <c r="F14160">
        <v>2013</v>
      </c>
      <c r="G14160" s="3">
        <v>41501</v>
      </c>
      <c r="H14160" s="3">
        <v>41453</v>
      </c>
      <c r="I14160" s="3" t="s">
        <v>12</v>
      </c>
      <c r="J14160" s="3" t="s">
        <v>12</v>
      </c>
      <c r="K14160" s="3">
        <v>41518</v>
      </c>
      <c r="L14160" s="4" t="s">
        <v>83</v>
      </c>
    </row>
    <row r="14161" spans="1:12" hidden="1" x14ac:dyDescent="0.3">
      <c r="A14161" t="s">
        <v>5</v>
      </c>
      <c r="B14161" t="s">
        <v>6</v>
      </c>
      <c r="C14161" t="s">
        <v>16</v>
      </c>
      <c r="D14161" t="s">
        <v>5</v>
      </c>
      <c r="E14161">
        <v>9023783</v>
      </c>
      <c r="F14161">
        <v>2017</v>
      </c>
      <c r="G14161" s="3">
        <v>43027</v>
      </c>
      <c r="H14161" s="3">
        <v>43017</v>
      </c>
      <c r="I14161" s="3">
        <v>43017</v>
      </c>
      <c r="J14161" s="3" t="s">
        <v>12</v>
      </c>
      <c r="K14161" s="3">
        <v>43132</v>
      </c>
      <c r="L14161" s="4" t="s">
        <v>83</v>
      </c>
    </row>
    <row r="14162" spans="1:12" hidden="1" x14ac:dyDescent="0.3">
      <c r="A14162" t="s">
        <v>5</v>
      </c>
      <c r="B14162" t="s">
        <v>6</v>
      </c>
      <c r="C14162" t="s">
        <v>7</v>
      </c>
      <c r="D14162" t="s">
        <v>8</v>
      </c>
      <c r="E14162">
        <v>9023784</v>
      </c>
      <c r="F14162">
        <v>2013</v>
      </c>
      <c r="G14162" s="3">
        <v>41489</v>
      </c>
      <c r="H14162" s="3">
        <v>41452</v>
      </c>
      <c r="I14162" s="3" t="s">
        <v>12</v>
      </c>
      <c r="J14162" s="3" t="s">
        <v>12</v>
      </c>
      <c r="K14162" s="3">
        <v>41518</v>
      </c>
      <c r="L14162" s="4" t="s">
        <v>83</v>
      </c>
    </row>
    <row r="14163" spans="1:12" x14ac:dyDescent="0.3">
      <c r="A14163" t="s">
        <v>13</v>
      </c>
      <c r="B14163" t="s">
        <v>6</v>
      </c>
      <c r="C14163" t="s">
        <v>7</v>
      </c>
      <c r="D14163" t="s">
        <v>20</v>
      </c>
      <c r="E14163">
        <v>9023785</v>
      </c>
      <c r="F14163">
        <v>2013</v>
      </c>
      <c r="G14163" s="3">
        <v>41494</v>
      </c>
      <c r="H14163" s="3">
        <v>41217</v>
      </c>
      <c r="I14163" s="3" t="s">
        <v>12</v>
      </c>
      <c r="J14163" s="3" t="s">
        <v>12</v>
      </c>
      <c r="K14163" s="3">
        <v>41518</v>
      </c>
      <c r="L14163" s="4" t="s">
        <v>83</v>
      </c>
    </row>
    <row r="14164" spans="1:12" hidden="1" x14ac:dyDescent="0.3">
      <c r="A14164" t="s">
        <v>13</v>
      </c>
      <c r="B14164" t="s">
        <v>6</v>
      </c>
      <c r="C14164" t="s">
        <v>7</v>
      </c>
      <c r="D14164" t="s">
        <v>18</v>
      </c>
      <c r="E14164">
        <v>9023786</v>
      </c>
      <c r="F14164">
        <v>2016</v>
      </c>
      <c r="G14164" s="3">
        <v>42555</v>
      </c>
      <c r="H14164" s="3">
        <v>42357</v>
      </c>
      <c r="I14164" s="3" t="s">
        <v>12</v>
      </c>
      <c r="J14164" s="3" t="s">
        <v>12</v>
      </c>
      <c r="K14164" s="3">
        <v>42614</v>
      </c>
      <c r="L14164" s="4" t="s">
        <v>83</v>
      </c>
    </row>
    <row r="14165" spans="1:12" hidden="1" x14ac:dyDescent="0.3">
      <c r="A14165" t="s">
        <v>13</v>
      </c>
      <c r="B14165" t="s">
        <v>6</v>
      </c>
      <c r="C14165" t="s">
        <v>7</v>
      </c>
      <c r="D14165" t="s">
        <v>18</v>
      </c>
      <c r="E14165">
        <v>9023794</v>
      </c>
      <c r="F14165">
        <v>2015</v>
      </c>
      <c r="G14165" s="3">
        <v>42194</v>
      </c>
      <c r="H14165" s="3">
        <v>42058</v>
      </c>
      <c r="I14165" s="3" t="s">
        <v>12</v>
      </c>
      <c r="J14165" s="3" t="s">
        <v>12</v>
      </c>
      <c r="K14165" s="3">
        <v>42248</v>
      </c>
      <c r="L14165" s="4" t="s">
        <v>83</v>
      </c>
    </row>
    <row r="14166" spans="1:12" hidden="1" x14ac:dyDescent="0.3">
      <c r="A14166" t="s">
        <v>13</v>
      </c>
      <c r="B14166" t="s">
        <v>6</v>
      </c>
      <c r="C14166" t="s">
        <v>7</v>
      </c>
      <c r="D14166" t="s">
        <v>15</v>
      </c>
      <c r="E14166">
        <v>9023799</v>
      </c>
      <c r="F14166">
        <v>2014</v>
      </c>
      <c r="G14166" s="3">
        <v>41739</v>
      </c>
      <c r="H14166" s="3">
        <v>41737</v>
      </c>
      <c r="I14166" s="3" t="s">
        <v>12</v>
      </c>
      <c r="J14166" s="3">
        <v>41739</v>
      </c>
      <c r="K14166" s="3">
        <v>41883</v>
      </c>
      <c r="L14166" s="4" t="s">
        <v>83</v>
      </c>
    </row>
    <row r="14167" spans="1:12" hidden="1" x14ac:dyDescent="0.3">
      <c r="A14167" t="s">
        <v>5</v>
      </c>
      <c r="B14167" t="s">
        <v>6</v>
      </c>
      <c r="C14167" t="s">
        <v>7</v>
      </c>
      <c r="D14167" t="s">
        <v>8</v>
      </c>
      <c r="E14167">
        <v>9023803</v>
      </c>
      <c r="F14167">
        <v>2013</v>
      </c>
      <c r="G14167" s="3">
        <v>41515</v>
      </c>
      <c r="H14167" s="3">
        <v>41491</v>
      </c>
      <c r="I14167" s="3" t="s">
        <v>12</v>
      </c>
      <c r="J14167" s="3" t="s">
        <v>12</v>
      </c>
      <c r="K14167" s="3">
        <v>41518</v>
      </c>
      <c r="L14167" s="4" t="s">
        <v>83</v>
      </c>
    </row>
    <row r="14168" spans="1:12" x14ac:dyDescent="0.3">
      <c r="A14168" t="s">
        <v>13</v>
      </c>
      <c r="B14168" t="s">
        <v>6</v>
      </c>
      <c r="C14168" t="s">
        <v>7</v>
      </c>
      <c r="D14168" t="s">
        <v>20</v>
      </c>
      <c r="E14168">
        <v>9023804</v>
      </c>
      <c r="F14168">
        <v>2014</v>
      </c>
      <c r="G14168" s="3">
        <v>41858</v>
      </c>
      <c r="H14168" s="3">
        <v>41819</v>
      </c>
      <c r="I14168" s="3" t="s">
        <v>12</v>
      </c>
      <c r="J14168" s="3" t="s">
        <v>12</v>
      </c>
      <c r="K14168" s="3">
        <v>41883</v>
      </c>
      <c r="L14168" s="4" t="s">
        <v>83</v>
      </c>
    </row>
    <row r="14169" spans="1:12" x14ac:dyDescent="0.3">
      <c r="A14169" t="s">
        <v>13</v>
      </c>
      <c r="B14169" t="s">
        <v>6</v>
      </c>
      <c r="C14169" t="s">
        <v>7</v>
      </c>
      <c r="D14169" t="s">
        <v>20</v>
      </c>
      <c r="E14169">
        <v>9023807</v>
      </c>
      <c r="F14169">
        <v>2014</v>
      </c>
      <c r="G14169" s="3">
        <v>41724</v>
      </c>
      <c r="H14169" s="3">
        <v>41724</v>
      </c>
      <c r="I14169" s="3" t="s">
        <v>12</v>
      </c>
      <c r="J14169" s="3">
        <v>41724</v>
      </c>
      <c r="K14169" s="3">
        <v>41883</v>
      </c>
      <c r="L14169" s="4" t="s">
        <v>83</v>
      </c>
    </row>
    <row r="14170" spans="1:12" hidden="1" x14ac:dyDescent="0.3">
      <c r="A14170" t="s">
        <v>13</v>
      </c>
      <c r="B14170" t="s">
        <v>6</v>
      </c>
      <c r="C14170" t="s">
        <v>7</v>
      </c>
      <c r="D14170" t="s">
        <v>19</v>
      </c>
      <c r="E14170">
        <v>9023807</v>
      </c>
      <c r="F14170">
        <v>2014</v>
      </c>
      <c r="G14170" s="3">
        <v>41847</v>
      </c>
      <c r="H14170" s="3">
        <v>41724</v>
      </c>
      <c r="I14170" s="3" t="s">
        <v>12</v>
      </c>
      <c r="J14170" s="3" t="s">
        <v>12</v>
      </c>
      <c r="K14170" s="3">
        <v>41883</v>
      </c>
      <c r="L14170" s="4" t="s">
        <v>83</v>
      </c>
    </row>
    <row r="14171" spans="1:12" hidden="1" x14ac:dyDescent="0.3">
      <c r="A14171" t="s">
        <v>13</v>
      </c>
      <c r="B14171" t="s">
        <v>6</v>
      </c>
      <c r="C14171" t="s">
        <v>7</v>
      </c>
      <c r="D14171" t="s">
        <v>18</v>
      </c>
      <c r="E14171">
        <v>9023808</v>
      </c>
      <c r="F14171">
        <v>2014</v>
      </c>
      <c r="G14171" s="3">
        <v>41887</v>
      </c>
      <c r="H14171" s="3">
        <v>41736</v>
      </c>
      <c r="I14171" s="3" t="s">
        <v>12</v>
      </c>
      <c r="J14171" s="3" t="s">
        <v>12</v>
      </c>
      <c r="K14171" s="3">
        <v>41883</v>
      </c>
      <c r="L14171" s="4" t="s">
        <v>83</v>
      </c>
    </row>
    <row r="14172" spans="1:12" hidden="1" x14ac:dyDescent="0.3">
      <c r="A14172" t="s">
        <v>13</v>
      </c>
      <c r="B14172" t="s">
        <v>6</v>
      </c>
      <c r="C14172" t="s">
        <v>7</v>
      </c>
      <c r="D14172" t="s">
        <v>15</v>
      </c>
      <c r="E14172">
        <v>9023813</v>
      </c>
      <c r="F14172">
        <v>2014</v>
      </c>
      <c r="G14172" s="3">
        <v>41880</v>
      </c>
      <c r="H14172" s="3">
        <v>41831</v>
      </c>
      <c r="I14172" s="3" t="s">
        <v>12</v>
      </c>
      <c r="J14172" s="3">
        <v>41880</v>
      </c>
      <c r="K14172" s="3">
        <v>41883</v>
      </c>
      <c r="L14172" s="4" t="s">
        <v>83</v>
      </c>
    </row>
    <row r="14173" spans="1:12" hidden="1" x14ac:dyDescent="0.3">
      <c r="A14173" t="s">
        <v>5</v>
      </c>
      <c r="B14173" t="s">
        <v>6</v>
      </c>
      <c r="C14173" t="s">
        <v>7</v>
      </c>
      <c r="D14173" t="s">
        <v>5</v>
      </c>
      <c r="E14173">
        <v>9023813</v>
      </c>
      <c r="F14173">
        <v>2013</v>
      </c>
      <c r="G14173" s="3">
        <v>41544</v>
      </c>
      <c r="H14173" s="3">
        <v>41439</v>
      </c>
      <c r="I14173" s="3" t="s">
        <v>12</v>
      </c>
      <c r="J14173" s="3" t="s">
        <v>12</v>
      </c>
      <c r="K14173" s="3">
        <v>41518</v>
      </c>
      <c r="L14173" s="4" t="s">
        <v>83</v>
      </c>
    </row>
    <row r="14174" spans="1:12" hidden="1" x14ac:dyDescent="0.3">
      <c r="A14174" t="s">
        <v>13</v>
      </c>
      <c r="B14174" t="s">
        <v>17</v>
      </c>
      <c r="C14174" t="s">
        <v>7</v>
      </c>
      <c r="D14174" t="s">
        <v>15</v>
      </c>
      <c r="E14174">
        <v>9023815</v>
      </c>
      <c r="F14174">
        <v>2017</v>
      </c>
      <c r="G14174" s="3">
        <v>42882</v>
      </c>
      <c r="H14174" s="3">
        <v>42830</v>
      </c>
      <c r="I14174" s="3">
        <v>42830</v>
      </c>
      <c r="J14174" s="3">
        <v>42882</v>
      </c>
      <c r="K14174" s="3">
        <v>42979</v>
      </c>
      <c r="L14174" s="4" t="s">
        <v>83</v>
      </c>
    </row>
    <row r="14175" spans="1:12" hidden="1" x14ac:dyDescent="0.3">
      <c r="A14175" t="s">
        <v>5</v>
      </c>
      <c r="B14175" t="s">
        <v>6</v>
      </c>
      <c r="C14175" t="s">
        <v>7</v>
      </c>
      <c r="D14175" t="s">
        <v>8</v>
      </c>
      <c r="E14175">
        <v>9023816</v>
      </c>
      <c r="F14175">
        <v>2015</v>
      </c>
      <c r="G14175" s="3">
        <v>42200</v>
      </c>
      <c r="H14175" s="3">
        <v>42165</v>
      </c>
      <c r="I14175" s="3" t="s">
        <v>12</v>
      </c>
      <c r="J14175" s="3" t="s">
        <v>12</v>
      </c>
      <c r="K14175" s="3">
        <v>42248</v>
      </c>
      <c r="L14175" s="4" t="s">
        <v>83</v>
      </c>
    </row>
    <row r="14176" spans="1:12" hidden="1" x14ac:dyDescent="0.3">
      <c r="A14176" t="s">
        <v>5</v>
      </c>
      <c r="B14176" t="s">
        <v>6</v>
      </c>
      <c r="C14176" t="s">
        <v>7</v>
      </c>
      <c r="D14176" t="s">
        <v>5</v>
      </c>
      <c r="E14176">
        <v>9023816</v>
      </c>
      <c r="F14176">
        <v>2014</v>
      </c>
      <c r="G14176" s="3">
        <v>41874</v>
      </c>
      <c r="H14176" s="3">
        <v>41817</v>
      </c>
      <c r="I14176" s="3" t="s">
        <v>12</v>
      </c>
      <c r="J14176" s="3" t="s">
        <v>12</v>
      </c>
      <c r="K14176" s="3">
        <v>41883</v>
      </c>
      <c r="L14176" s="4" t="s">
        <v>83</v>
      </c>
    </row>
    <row r="14177" spans="1:12" hidden="1" x14ac:dyDescent="0.3">
      <c r="A14177" t="s">
        <v>13</v>
      </c>
      <c r="B14177" t="s">
        <v>6</v>
      </c>
      <c r="C14177" t="s">
        <v>7</v>
      </c>
      <c r="D14177" t="s">
        <v>15</v>
      </c>
      <c r="E14177">
        <v>9023816</v>
      </c>
      <c r="F14177">
        <v>2014</v>
      </c>
      <c r="G14177" s="3">
        <v>41817</v>
      </c>
      <c r="H14177" s="3">
        <v>41817</v>
      </c>
      <c r="I14177" s="3" t="s">
        <v>12</v>
      </c>
      <c r="J14177" s="3">
        <v>41817</v>
      </c>
      <c r="K14177" s="3">
        <v>41883</v>
      </c>
      <c r="L14177" s="4" t="s">
        <v>83</v>
      </c>
    </row>
    <row r="14178" spans="1:12" hidden="1" x14ac:dyDescent="0.3">
      <c r="A14178" t="s">
        <v>13</v>
      </c>
      <c r="B14178" t="s">
        <v>6</v>
      </c>
      <c r="C14178" t="s">
        <v>7</v>
      </c>
      <c r="D14178" t="s">
        <v>15</v>
      </c>
      <c r="E14178">
        <v>9023816</v>
      </c>
      <c r="F14178">
        <v>2014</v>
      </c>
      <c r="G14178" s="3">
        <v>41817</v>
      </c>
      <c r="H14178" s="3">
        <v>41817</v>
      </c>
      <c r="I14178" s="3" t="s">
        <v>12</v>
      </c>
      <c r="J14178" s="3">
        <v>41818</v>
      </c>
      <c r="K14178" s="3">
        <v>41883</v>
      </c>
      <c r="L14178" s="4" t="s">
        <v>83</v>
      </c>
    </row>
    <row r="14179" spans="1:12" hidden="1" x14ac:dyDescent="0.3">
      <c r="A14179" t="s">
        <v>13</v>
      </c>
      <c r="B14179" t="s">
        <v>6</v>
      </c>
      <c r="C14179" t="s">
        <v>7</v>
      </c>
      <c r="D14179" t="s">
        <v>15</v>
      </c>
      <c r="E14179">
        <v>9023816</v>
      </c>
      <c r="F14179">
        <v>2014</v>
      </c>
      <c r="G14179" s="3">
        <v>41817</v>
      </c>
      <c r="H14179" s="3">
        <v>41817</v>
      </c>
      <c r="I14179" s="3" t="s">
        <v>12</v>
      </c>
      <c r="J14179" s="3">
        <v>41818</v>
      </c>
      <c r="K14179" s="3">
        <v>41883</v>
      </c>
      <c r="L14179" s="4" t="s">
        <v>83</v>
      </c>
    </row>
    <row r="14180" spans="1:12" hidden="1" x14ac:dyDescent="0.3">
      <c r="A14180" t="s">
        <v>5</v>
      </c>
      <c r="B14180" t="s">
        <v>17</v>
      </c>
      <c r="C14180" t="s">
        <v>7</v>
      </c>
      <c r="D14180" t="s">
        <v>5</v>
      </c>
      <c r="E14180">
        <v>9023817</v>
      </c>
      <c r="F14180">
        <v>2013</v>
      </c>
      <c r="G14180" s="3">
        <v>41495</v>
      </c>
      <c r="H14180" s="3">
        <v>41411</v>
      </c>
      <c r="I14180" s="3" t="s">
        <v>12</v>
      </c>
      <c r="J14180" s="3" t="s">
        <v>12</v>
      </c>
      <c r="K14180" s="3">
        <v>41518</v>
      </c>
      <c r="L14180" s="4" t="s">
        <v>83</v>
      </c>
    </row>
    <row r="14181" spans="1:12" hidden="1" x14ac:dyDescent="0.3">
      <c r="A14181" t="s">
        <v>13</v>
      </c>
      <c r="B14181" t="s">
        <v>17</v>
      </c>
      <c r="C14181" t="s">
        <v>7</v>
      </c>
      <c r="D14181" t="s">
        <v>15</v>
      </c>
      <c r="E14181">
        <v>9023820</v>
      </c>
      <c r="F14181">
        <v>2017</v>
      </c>
      <c r="G14181" s="3">
        <v>42953</v>
      </c>
      <c r="H14181" s="3">
        <v>42734</v>
      </c>
      <c r="I14181" s="3" t="s">
        <v>12</v>
      </c>
      <c r="J14181" s="3">
        <v>42925</v>
      </c>
      <c r="K14181" s="3" t="s">
        <v>12</v>
      </c>
      <c r="L14181" s="4" t="s">
        <v>83</v>
      </c>
    </row>
    <row r="14182" spans="1:12" hidden="1" x14ac:dyDescent="0.3">
      <c r="A14182" t="s">
        <v>13</v>
      </c>
      <c r="B14182" t="s">
        <v>6</v>
      </c>
      <c r="C14182" t="s">
        <v>7</v>
      </c>
      <c r="D14182" t="s">
        <v>15</v>
      </c>
      <c r="E14182">
        <v>9023820</v>
      </c>
      <c r="F14182">
        <v>2017</v>
      </c>
      <c r="G14182" s="3">
        <v>42953</v>
      </c>
      <c r="H14182" s="3">
        <v>42734</v>
      </c>
      <c r="I14182" s="3" t="s">
        <v>12</v>
      </c>
      <c r="J14182" s="3">
        <v>42925</v>
      </c>
      <c r="K14182" s="3" t="s">
        <v>12</v>
      </c>
      <c r="L14182" s="4" t="s">
        <v>83</v>
      </c>
    </row>
    <row r="14183" spans="1:12" hidden="1" x14ac:dyDescent="0.3">
      <c r="A14183" t="s">
        <v>13</v>
      </c>
      <c r="B14183" t="s">
        <v>6</v>
      </c>
      <c r="C14183" t="s">
        <v>16</v>
      </c>
      <c r="D14183" t="s">
        <v>19</v>
      </c>
      <c r="E14183">
        <v>9023823</v>
      </c>
      <c r="F14183">
        <v>2013</v>
      </c>
      <c r="G14183" s="3">
        <v>41705</v>
      </c>
      <c r="H14183" s="3">
        <v>41543</v>
      </c>
      <c r="I14183" s="3" t="s">
        <v>12</v>
      </c>
      <c r="J14183" s="3" t="s">
        <v>12</v>
      </c>
      <c r="K14183" s="3">
        <v>41671</v>
      </c>
      <c r="L14183" s="4" t="s">
        <v>83</v>
      </c>
    </row>
    <row r="14184" spans="1:12" hidden="1" x14ac:dyDescent="0.3">
      <c r="A14184" t="s">
        <v>13</v>
      </c>
      <c r="B14184" t="s">
        <v>6</v>
      </c>
      <c r="C14184" t="s">
        <v>7</v>
      </c>
      <c r="D14184" t="s">
        <v>18</v>
      </c>
      <c r="E14184">
        <v>9023824</v>
      </c>
      <c r="F14184">
        <v>2016</v>
      </c>
      <c r="G14184" s="3">
        <v>42600</v>
      </c>
      <c r="H14184" s="3">
        <v>42460</v>
      </c>
      <c r="I14184" s="3">
        <v>42460</v>
      </c>
      <c r="J14184" s="3" t="s">
        <v>12</v>
      </c>
      <c r="K14184" s="3">
        <v>42614</v>
      </c>
      <c r="L14184" s="4" t="s">
        <v>83</v>
      </c>
    </row>
    <row r="14185" spans="1:12" hidden="1" x14ac:dyDescent="0.3">
      <c r="A14185" t="s">
        <v>5</v>
      </c>
      <c r="B14185" t="s">
        <v>6</v>
      </c>
      <c r="C14185" t="s">
        <v>7</v>
      </c>
      <c r="D14185" t="s">
        <v>8</v>
      </c>
      <c r="E14185">
        <v>9023825</v>
      </c>
      <c r="F14185">
        <v>2013</v>
      </c>
      <c r="G14185" s="3">
        <v>41540</v>
      </c>
      <c r="H14185" s="3">
        <v>41500</v>
      </c>
      <c r="I14185" s="3" t="s">
        <v>12</v>
      </c>
      <c r="J14185" s="3" t="s">
        <v>12</v>
      </c>
      <c r="K14185" s="3">
        <v>41518</v>
      </c>
      <c r="L14185" s="4" t="s">
        <v>83</v>
      </c>
    </row>
    <row r="14186" spans="1:12" hidden="1" x14ac:dyDescent="0.3">
      <c r="A14186" t="s">
        <v>5</v>
      </c>
      <c r="B14186" t="s">
        <v>6</v>
      </c>
      <c r="C14186" t="s">
        <v>7</v>
      </c>
      <c r="D14186" t="s">
        <v>8</v>
      </c>
      <c r="E14186">
        <v>9023832</v>
      </c>
      <c r="F14186">
        <v>2013</v>
      </c>
      <c r="G14186" s="3">
        <v>41495</v>
      </c>
      <c r="H14186" s="3">
        <v>41411</v>
      </c>
      <c r="I14186" s="3" t="s">
        <v>12</v>
      </c>
      <c r="J14186" s="3" t="s">
        <v>12</v>
      </c>
      <c r="K14186" s="3">
        <v>41518</v>
      </c>
      <c r="L14186" s="4" t="s">
        <v>83</v>
      </c>
    </row>
    <row r="14187" spans="1:12" hidden="1" x14ac:dyDescent="0.3">
      <c r="A14187" t="s">
        <v>13</v>
      </c>
      <c r="B14187" t="s">
        <v>6</v>
      </c>
      <c r="C14187" t="s">
        <v>7</v>
      </c>
      <c r="D14187" t="s">
        <v>19</v>
      </c>
      <c r="E14187">
        <v>9023833</v>
      </c>
      <c r="F14187">
        <v>2016</v>
      </c>
      <c r="G14187" s="3">
        <v>42546</v>
      </c>
      <c r="H14187" s="3">
        <v>42426</v>
      </c>
      <c r="I14187" s="3" t="s">
        <v>12</v>
      </c>
      <c r="J14187" s="3" t="s">
        <v>12</v>
      </c>
      <c r="K14187" s="3">
        <v>42614</v>
      </c>
      <c r="L14187" s="4" t="s">
        <v>83</v>
      </c>
    </row>
    <row r="14188" spans="1:12" hidden="1" x14ac:dyDescent="0.3">
      <c r="A14188" t="s">
        <v>5</v>
      </c>
      <c r="B14188" t="s">
        <v>6</v>
      </c>
      <c r="C14188" t="s">
        <v>7</v>
      </c>
      <c r="D14188" t="s">
        <v>8</v>
      </c>
      <c r="E14188">
        <v>9023838</v>
      </c>
      <c r="F14188">
        <v>2015</v>
      </c>
      <c r="G14188" s="3">
        <v>42442</v>
      </c>
      <c r="H14188" s="3">
        <v>42185</v>
      </c>
      <c r="I14188" s="3" t="s">
        <v>12</v>
      </c>
      <c r="J14188" s="3" t="s">
        <v>12</v>
      </c>
      <c r="K14188" s="3">
        <v>42430</v>
      </c>
      <c r="L14188" s="4" t="s">
        <v>83</v>
      </c>
    </row>
    <row r="14189" spans="1:12" hidden="1" x14ac:dyDescent="0.3">
      <c r="A14189" t="s">
        <v>5</v>
      </c>
      <c r="B14189" t="s">
        <v>6</v>
      </c>
      <c r="C14189" t="s">
        <v>7</v>
      </c>
      <c r="D14189" t="s">
        <v>8</v>
      </c>
      <c r="E14189">
        <v>9023838</v>
      </c>
      <c r="F14189">
        <v>2014</v>
      </c>
      <c r="G14189" s="3">
        <v>41839</v>
      </c>
      <c r="H14189" s="3">
        <v>41811</v>
      </c>
      <c r="I14189" s="3" t="s">
        <v>12</v>
      </c>
      <c r="J14189" s="3" t="s">
        <v>12</v>
      </c>
      <c r="K14189" s="3">
        <v>41883</v>
      </c>
      <c r="L14189" s="4" t="s">
        <v>83</v>
      </c>
    </row>
    <row r="14190" spans="1:12" hidden="1" x14ac:dyDescent="0.3">
      <c r="A14190" t="s">
        <v>5</v>
      </c>
      <c r="B14190" t="s">
        <v>6</v>
      </c>
      <c r="C14190" t="s">
        <v>7</v>
      </c>
      <c r="D14190" t="s">
        <v>8</v>
      </c>
      <c r="E14190">
        <v>9023838</v>
      </c>
      <c r="F14190">
        <v>2013</v>
      </c>
      <c r="G14190" s="3">
        <v>41589</v>
      </c>
      <c r="H14190" s="3">
        <v>41508</v>
      </c>
      <c r="I14190" s="3" t="s">
        <v>12</v>
      </c>
      <c r="J14190" s="3" t="s">
        <v>12</v>
      </c>
      <c r="K14190" s="3">
        <v>41579</v>
      </c>
      <c r="L14190" s="4" t="s">
        <v>83</v>
      </c>
    </row>
    <row r="14191" spans="1:12" hidden="1" x14ac:dyDescent="0.3">
      <c r="A14191" t="s">
        <v>5</v>
      </c>
      <c r="B14191" t="s">
        <v>6</v>
      </c>
      <c r="C14191" t="s">
        <v>7</v>
      </c>
      <c r="D14191" t="s">
        <v>8</v>
      </c>
      <c r="E14191">
        <v>9023839</v>
      </c>
      <c r="F14191">
        <v>2015</v>
      </c>
      <c r="G14191" s="3">
        <v>42194</v>
      </c>
      <c r="H14191" s="3">
        <v>42165</v>
      </c>
      <c r="I14191" s="3" t="s">
        <v>12</v>
      </c>
      <c r="J14191" s="3" t="s">
        <v>12</v>
      </c>
      <c r="K14191" s="3">
        <v>42248</v>
      </c>
      <c r="L14191" s="4" t="s">
        <v>83</v>
      </c>
    </row>
    <row r="14192" spans="1:12" hidden="1" x14ac:dyDescent="0.3">
      <c r="A14192" t="s">
        <v>5</v>
      </c>
      <c r="B14192" t="s">
        <v>6</v>
      </c>
      <c r="C14192" t="s">
        <v>16</v>
      </c>
      <c r="D14192" t="s">
        <v>5</v>
      </c>
      <c r="E14192">
        <v>9023839</v>
      </c>
      <c r="F14192">
        <v>2014</v>
      </c>
      <c r="G14192" s="3">
        <v>42029</v>
      </c>
      <c r="H14192" s="3">
        <v>41879</v>
      </c>
      <c r="I14192" s="3" t="s">
        <v>12</v>
      </c>
      <c r="J14192" s="3" t="s">
        <v>12</v>
      </c>
      <c r="K14192" s="3">
        <v>42036</v>
      </c>
      <c r="L14192" s="4" t="s">
        <v>83</v>
      </c>
    </row>
    <row r="14193" spans="1:12" hidden="1" x14ac:dyDescent="0.3">
      <c r="A14193" t="s">
        <v>13</v>
      </c>
      <c r="B14193" t="s">
        <v>6</v>
      </c>
      <c r="C14193" t="s">
        <v>7</v>
      </c>
      <c r="D14193" t="s">
        <v>15</v>
      </c>
      <c r="E14193">
        <v>9023843</v>
      </c>
      <c r="F14193">
        <v>2017</v>
      </c>
      <c r="G14193" s="3" t="s">
        <v>12</v>
      </c>
      <c r="H14193" s="3">
        <v>42724</v>
      </c>
      <c r="I14193" s="3" t="s">
        <v>12</v>
      </c>
      <c r="J14193" s="3">
        <v>42923</v>
      </c>
      <c r="K14193" s="3" t="s">
        <v>12</v>
      </c>
      <c r="L14193" s="4" t="s">
        <v>83</v>
      </c>
    </row>
    <row r="14194" spans="1:12" hidden="1" x14ac:dyDescent="0.3">
      <c r="A14194" t="s">
        <v>13</v>
      </c>
      <c r="B14194" t="s">
        <v>6</v>
      </c>
      <c r="C14194" t="s">
        <v>7</v>
      </c>
      <c r="D14194" t="s">
        <v>18</v>
      </c>
      <c r="E14194">
        <v>9023844</v>
      </c>
      <c r="F14194">
        <v>2016</v>
      </c>
      <c r="G14194" s="3">
        <v>42565</v>
      </c>
      <c r="H14194" s="3">
        <v>42502</v>
      </c>
      <c r="I14194" s="3">
        <v>42502</v>
      </c>
      <c r="J14194" s="3" t="s">
        <v>12</v>
      </c>
      <c r="K14194" s="3">
        <v>42614</v>
      </c>
      <c r="L14194" s="4" t="s">
        <v>83</v>
      </c>
    </row>
    <row r="14195" spans="1:12" hidden="1" x14ac:dyDescent="0.3">
      <c r="A14195" t="s">
        <v>5</v>
      </c>
      <c r="B14195" t="s">
        <v>6</v>
      </c>
      <c r="C14195" t="s">
        <v>7</v>
      </c>
      <c r="D14195" t="s">
        <v>5</v>
      </c>
      <c r="E14195">
        <v>9023845</v>
      </c>
      <c r="F14195">
        <v>2017</v>
      </c>
      <c r="G14195" s="3">
        <v>42986</v>
      </c>
      <c r="H14195" s="3">
        <v>42963</v>
      </c>
      <c r="I14195" s="3">
        <v>42963</v>
      </c>
      <c r="J14195" s="3" t="s">
        <v>12</v>
      </c>
      <c r="K14195" s="3">
        <v>42979</v>
      </c>
      <c r="L14195" s="4" t="s">
        <v>83</v>
      </c>
    </row>
    <row r="14196" spans="1:12" hidden="1" x14ac:dyDescent="0.3">
      <c r="A14196" t="s">
        <v>13</v>
      </c>
      <c r="B14196" t="s">
        <v>6</v>
      </c>
      <c r="C14196" t="s">
        <v>7</v>
      </c>
      <c r="D14196" t="s">
        <v>18</v>
      </c>
      <c r="E14196">
        <v>9023847</v>
      </c>
      <c r="F14196">
        <v>2015</v>
      </c>
      <c r="G14196" s="3">
        <v>42209</v>
      </c>
      <c r="H14196" s="3">
        <v>42155</v>
      </c>
      <c r="I14196" s="3" t="s">
        <v>12</v>
      </c>
      <c r="J14196" s="3" t="s">
        <v>12</v>
      </c>
      <c r="K14196" s="3">
        <v>42248</v>
      </c>
      <c r="L14196" s="4" t="s">
        <v>83</v>
      </c>
    </row>
    <row r="14197" spans="1:12" hidden="1" x14ac:dyDescent="0.3">
      <c r="A14197" t="s">
        <v>5</v>
      </c>
      <c r="B14197" t="s">
        <v>6</v>
      </c>
      <c r="C14197" t="s">
        <v>7</v>
      </c>
      <c r="D14197" t="s">
        <v>8</v>
      </c>
      <c r="E14197">
        <v>9023848</v>
      </c>
      <c r="F14197">
        <v>2014</v>
      </c>
      <c r="G14197" s="3">
        <v>41836</v>
      </c>
      <c r="H14197" s="3">
        <v>41796</v>
      </c>
      <c r="I14197" s="3" t="s">
        <v>12</v>
      </c>
      <c r="J14197" s="3" t="s">
        <v>12</v>
      </c>
      <c r="K14197" s="3">
        <v>41883</v>
      </c>
      <c r="L14197" s="4" t="s">
        <v>83</v>
      </c>
    </row>
    <row r="14198" spans="1:12" hidden="1" x14ac:dyDescent="0.3">
      <c r="A14198" t="s">
        <v>5</v>
      </c>
      <c r="B14198" t="s">
        <v>6</v>
      </c>
      <c r="C14198" t="s">
        <v>16</v>
      </c>
      <c r="D14198" t="s">
        <v>5</v>
      </c>
      <c r="E14198">
        <v>9023848</v>
      </c>
      <c r="F14198">
        <v>2013</v>
      </c>
      <c r="G14198" s="3">
        <v>41680</v>
      </c>
      <c r="H14198" s="3">
        <v>41597</v>
      </c>
      <c r="I14198" s="3" t="s">
        <v>12</v>
      </c>
      <c r="J14198" s="3" t="s">
        <v>12</v>
      </c>
      <c r="K14198" s="3">
        <v>41671</v>
      </c>
      <c r="L14198" s="4" t="s">
        <v>83</v>
      </c>
    </row>
    <row r="14199" spans="1:12" hidden="1" x14ac:dyDescent="0.3">
      <c r="A14199" t="s">
        <v>5</v>
      </c>
      <c r="B14199" t="s">
        <v>6</v>
      </c>
      <c r="C14199" t="s">
        <v>7</v>
      </c>
      <c r="D14199" t="s">
        <v>5</v>
      </c>
      <c r="E14199">
        <v>9023854</v>
      </c>
      <c r="F14199">
        <v>2013</v>
      </c>
      <c r="G14199" s="3">
        <v>41519</v>
      </c>
      <c r="H14199" s="3">
        <v>41392</v>
      </c>
      <c r="I14199" s="3" t="s">
        <v>12</v>
      </c>
      <c r="J14199" s="3" t="s">
        <v>12</v>
      </c>
      <c r="K14199" s="3">
        <v>41518</v>
      </c>
      <c r="L14199" s="4" t="s">
        <v>83</v>
      </c>
    </row>
    <row r="14200" spans="1:12" x14ac:dyDescent="0.3">
      <c r="A14200" t="s">
        <v>13</v>
      </c>
      <c r="B14200" t="s">
        <v>6</v>
      </c>
      <c r="C14200" t="s">
        <v>7</v>
      </c>
      <c r="D14200" t="s">
        <v>20</v>
      </c>
      <c r="E14200">
        <v>9023854</v>
      </c>
      <c r="F14200">
        <v>2013</v>
      </c>
      <c r="G14200" s="3">
        <v>41316</v>
      </c>
      <c r="H14200" s="3">
        <v>41195</v>
      </c>
      <c r="I14200" s="3" t="s">
        <v>12</v>
      </c>
      <c r="J14200" s="3" t="s">
        <v>12</v>
      </c>
      <c r="K14200" s="3" t="s">
        <v>12</v>
      </c>
      <c r="L14200" s="4" t="s">
        <v>83</v>
      </c>
    </row>
    <row r="14201" spans="1:12" hidden="1" x14ac:dyDescent="0.3">
      <c r="A14201" t="s">
        <v>13</v>
      </c>
      <c r="B14201" t="s">
        <v>6</v>
      </c>
      <c r="C14201" t="s">
        <v>16</v>
      </c>
      <c r="D14201" t="s">
        <v>15</v>
      </c>
      <c r="E14201">
        <v>9023858</v>
      </c>
      <c r="F14201">
        <v>2014</v>
      </c>
      <c r="G14201" s="3">
        <v>42021</v>
      </c>
      <c r="H14201" s="3">
        <v>41968</v>
      </c>
      <c r="I14201" s="3" t="s">
        <v>12</v>
      </c>
      <c r="J14201" s="3">
        <v>42021</v>
      </c>
      <c r="K14201" s="3">
        <v>42036</v>
      </c>
      <c r="L14201" s="4" t="s">
        <v>83</v>
      </c>
    </row>
    <row r="14202" spans="1:12" hidden="1" x14ac:dyDescent="0.3">
      <c r="A14202" t="s">
        <v>5</v>
      </c>
      <c r="B14202" t="s">
        <v>6</v>
      </c>
      <c r="C14202" t="s">
        <v>7</v>
      </c>
      <c r="D14202" t="s">
        <v>8</v>
      </c>
      <c r="E14202">
        <v>9023858</v>
      </c>
      <c r="F14202">
        <v>2015</v>
      </c>
      <c r="G14202" s="3">
        <v>42194</v>
      </c>
      <c r="H14202" s="3">
        <v>42179</v>
      </c>
      <c r="I14202" s="3" t="s">
        <v>12</v>
      </c>
      <c r="J14202" s="3" t="s">
        <v>12</v>
      </c>
      <c r="K14202" s="3">
        <v>42248</v>
      </c>
      <c r="L14202" s="4" t="s">
        <v>83</v>
      </c>
    </row>
    <row r="14203" spans="1:12" hidden="1" x14ac:dyDescent="0.3">
      <c r="A14203" t="s">
        <v>5</v>
      </c>
      <c r="B14203" t="s">
        <v>17</v>
      </c>
      <c r="C14203" t="s">
        <v>16</v>
      </c>
      <c r="D14203" t="s">
        <v>5</v>
      </c>
      <c r="E14203">
        <v>9023858</v>
      </c>
      <c r="F14203">
        <v>2014</v>
      </c>
      <c r="G14203" s="3">
        <v>42042</v>
      </c>
      <c r="H14203" s="3">
        <v>42015</v>
      </c>
      <c r="I14203" s="3" t="s">
        <v>12</v>
      </c>
      <c r="J14203" s="3" t="s">
        <v>12</v>
      </c>
      <c r="K14203" s="3">
        <v>42036</v>
      </c>
      <c r="L14203" s="4" t="s">
        <v>83</v>
      </c>
    </row>
    <row r="14204" spans="1:12" hidden="1" x14ac:dyDescent="0.3">
      <c r="A14204" t="s">
        <v>5</v>
      </c>
      <c r="B14204" t="s">
        <v>6</v>
      </c>
      <c r="C14204" t="s">
        <v>7</v>
      </c>
      <c r="D14204" t="s">
        <v>8</v>
      </c>
      <c r="E14204">
        <v>9023863</v>
      </c>
      <c r="F14204">
        <v>2015</v>
      </c>
      <c r="G14204" s="3">
        <v>42237</v>
      </c>
      <c r="H14204" s="3">
        <v>42183</v>
      </c>
      <c r="I14204" s="3" t="s">
        <v>12</v>
      </c>
      <c r="J14204" s="3" t="s">
        <v>12</v>
      </c>
      <c r="K14204" s="3">
        <v>42248</v>
      </c>
      <c r="L14204" s="4" t="s">
        <v>83</v>
      </c>
    </row>
    <row r="14205" spans="1:12" hidden="1" x14ac:dyDescent="0.3">
      <c r="A14205" t="s">
        <v>5</v>
      </c>
      <c r="B14205" t="s">
        <v>6</v>
      </c>
      <c r="C14205" t="s">
        <v>7</v>
      </c>
      <c r="D14205" t="s">
        <v>5</v>
      </c>
      <c r="E14205">
        <v>9023863</v>
      </c>
      <c r="F14205">
        <v>2014</v>
      </c>
      <c r="G14205" s="3">
        <v>41888</v>
      </c>
      <c r="H14205" s="3">
        <v>41819</v>
      </c>
      <c r="I14205" s="3" t="s">
        <v>12</v>
      </c>
      <c r="J14205" s="3" t="s">
        <v>12</v>
      </c>
      <c r="K14205" s="3">
        <v>41883</v>
      </c>
      <c r="L14205" s="4" t="s">
        <v>83</v>
      </c>
    </row>
    <row r="14206" spans="1:12" hidden="1" x14ac:dyDescent="0.3">
      <c r="A14206" t="s">
        <v>13</v>
      </c>
      <c r="B14206" t="s">
        <v>6</v>
      </c>
      <c r="C14206" t="s">
        <v>7</v>
      </c>
      <c r="D14206" t="s">
        <v>15</v>
      </c>
      <c r="E14206">
        <v>9023867</v>
      </c>
      <c r="F14206">
        <v>2015</v>
      </c>
      <c r="G14206" s="3">
        <v>42217</v>
      </c>
      <c r="H14206" s="3">
        <v>41958</v>
      </c>
      <c r="I14206" s="3" t="s">
        <v>12</v>
      </c>
      <c r="J14206" s="3">
        <v>42217</v>
      </c>
      <c r="K14206" s="3">
        <v>42248</v>
      </c>
      <c r="L14206" s="4" t="s">
        <v>83</v>
      </c>
    </row>
    <row r="14207" spans="1:12" hidden="1" x14ac:dyDescent="0.3">
      <c r="A14207" t="s">
        <v>13</v>
      </c>
      <c r="B14207" t="s">
        <v>6</v>
      </c>
      <c r="C14207" t="s">
        <v>7</v>
      </c>
      <c r="D14207" t="s">
        <v>18</v>
      </c>
      <c r="E14207">
        <v>9023870</v>
      </c>
      <c r="F14207">
        <v>2016</v>
      </c>
      <c r="G14207" s="3">
        <v>42607</v>
      </c>
      <c r="H14207" s="3">
        <v>42494</v>
      </c>
      <c r="I14207" s="3">
        <v>42494</v>
      </c>
      <c r="J14207" s="3" t="s">
        <v>12</v>
      </c>
      <c r="K14207" s="3">
        <v>42614</v>
      </c>
      <c r="L14207" s="4" t="s">
        <v>83</v>
      </c>
    </row>
    <row r="14208" spans="1:12" hidden="1" x14ac:dyDescent="0.3">
      <c r="A14208" t="s">
        <v>13</v>
      </c>
      <c r="B14208" t="s">
        <v>17</v>
      </c>
      <c r="C14208" t="s">
        <v>7</v>
      </c>
      <c r="D14208" t="s">
        <v>18</v>
      </c>
      <c r="E14208">
        <v>9023870</v>
      </c>
      <c r="F14208">
        <v>2016</v>
      </c>
      <c r="G14208" s="3">
        <v>42607</v>
      </c>
      <c r="H14208" s="3">
        <v>42494</v>
      </c>
      <c r="I14208" s="3">
        <v>42494</v>
      </c>
      <c r="J14208" s="3" t="s">
        <v>12</v>
      </c>
      <c r="K14208" s="3">
        <v>42614</v>
      </c>
      <c r="L14208" s="4" t="s">
        <v>83</v>
      </c>
    </row>
    <row r="14209" spans="1:12" hidden="1" x14ac:dyDescent="0.3">
      <c r="A14209" t="s">
        <v>13</v>
      </c>
      <c r="B14209" t="s">
        <v>17</v>
      </c>
      <c r="C14209" t="s">
        <v>7</v>
      </c>
      <c r="D14209" t="s">
        <v>15</v>
      </c>
      <c r="E14209">
        <v>9023872</v>
      </c>
      <c r="F14209">
        <v>2016</v>
      </c>
      <c r="G14209" s="3">
        <v>42587</v>
      </c>
      <c r="H14209" s="3">
        <v>42458</v>
      </c>
      <c r="I14209" s="3">
        <v>42457</v>
      </c>
      <c r="J14209" s="3">
        <v>42587</v>
      </c>
      <c r="K14209" s="3">
        <v>42614</v>
      </c>
      <c r="L14209" s="4" t="s">
        <v>83</v>
      </c>
    </row>
    <row r="14210" spans="1:12" hidden="1" x14ac:dyDescent="0.3">
      <c r="A14210" t="s">
        <v>5</v>
      </c>
      <c r="B14210" t="s">
        <v>6</v>
      </c>
      <c r="C14210" t="s">
        <v>7</v>
      </c>
      <c r="D14210" t="s">
        <v>5</v>
      </c>
      <c r="E14210">
        <v>9023872</v>
      </c>
      <c r="F14210">
        <v>2016</v>
      </c>
      <c r="G14210" s="3">
        <v>42588</v>
      </c>
      <c r="H14210" s="3">
        <v>42554</v>
      </c>
      <c r="I14210" s="3">
        <v>42457</v>
      </c>
      <c r="J14210" s="3" t="s">
        <v>12</v>
      </c>
      <c r="K14210" s="3">
        <v>42614</v>
      </c>
      <c r="L14210" s="4" t="s">
        <v>83</v>
      </c>
    </row>
    <row r="14211" spans="1:12" hidden="1" x14ac:dyDescent="0.3">
      <c r="A14211" t="s">
        <v>13</v>
      </c>
      <c r="B14211" t="s">
        <v>17</v>
      </c>
      <c r="C14211" t="s">
        <v>7</v>
      </c>
      <c r="D14211" t="s">
        <v>19</v>
      </c>
      <c r="E14211">
        <v>9023873</v>
      </c>
      <c r="F14211">
        <v>2014</v>
      </c>
      <c r="G14211" s="3">
        <v>41844</v>
      </c>
      <c r="H14211" s="3">
        <v>41818</v>
      </c>
      <c r="I14211" s="3" t="s">
        <v>12</v>
      </c>
      <c r="J14211" s="3" t="s">
        <v>12</v>
      </c>
      <c r="K14211" s="3">
        <v>41883</v>
      </c>
      <c r="L14211" s="4" t="s">
        <v>83</v>
      </c>
    </row>
    <row r="14212" spans="1:12" hidden="1" x14ac:dyDescent="0.3">
      <c r="A14212" t="s">
        <v>13</v>
      </c>
      <c r="B14212" t="s">
        <v>6</v>
      </c>
      <c r="C14212" t="s">
        <v>7</v>
      </c>
      <c r="D14212" t="s">
        <v>19</v>
      </c>
      <c r="E14212">
        <v>9023873</v>
      </c>
      <c r="F14212">
        <v>2014</v>
      </c>
      <c r="G14212" s="3">
        <v>41844</v>
      </c>
      <c r="H14212" s="3">
        <v>41720</v>
      </c>
      <c r="I14212" s="3" t="s">
        <v>12</v>
      </c>
      <c r="J14212" s="3" t="s">
        <v>12</v>
      </c>
      <c r="K14212" s="3">
        <v>41883</v>
      </c>
      <c r="L14212" s="4" t="s">
        <v>83</v>
      </c>
    </row>
    <row r="14213" spans="1:12" hidden="1" x14ac:dyDescent="0.3">
      <c r="A14213" t="s">
        <v>13</v>
      </c>
      <c r="B14213" t="s">
        <v>17</v>
      </c>
      <c r="C14213" t="s">
        <v>7</v>
      </c>
      <c r="D14213" t="s">
        <v>19</v>
      </c>
      <c r="E14213">
        <v>9023873</v>
      </c>
      <c r="F14213">
        <v>2014</v>
      </c>
      <c r="G14213" s="3">
        <v>41844</v>
      </c>
      <c r="H14213" s="3">
        <v>41818</v>
      </c>
      <c r="I14213" s="3" t="s">
        <v>12</v>
      </c>
      <c r="J14213" s="3" t="s">
        <v>12</v>
      </c>
      <c r="K14213" s="3">
        <v>41883</v>
      </c>
      <c r="L14213" s="4" t="s">
        <v>83</v>
      </c>
    </row>
    <row r="14214" spans="1:12" hidden="1" x14ac:dyDescent="0.3">
      <c r="A14214" t="s">
        <v>13</v>
      </c>
      <c r="B14214" t="s">
        <v>17</v>
      </c>
      <c r="C14214" t="s">
        <v>7</v>
      </c>
      <c r="D14214" t="s">
        <v>19</v>
      </c>
      <c r="E14214">
        <v>9023873</v>
      </c>
      <c r="F14214">
        <v>2014</v>
      </c>
      <c r="G14214" s="3">
        <v>41844</v>
      </c>
      <c r="H14214" s="3">
        <v>41818</v>
      </c>
      <c r="I14214" s="3" t="s">
        <v>12</v>
      </c>
      <c r="J14214" s="3" t="s">
        <v>12</v>
      </c>
      <c r="K14214" s="3">
        <v>41883</v>
      </c>
      <c r="L14214" s="4" t="s">
        <v>83</v>
      </c>
    </row>
    <row r="14215" spans="1:12" hidden="1" x14ac:dyDescent="0.3">
      <c r="A14215" t="s">
        <v>5</v>
      </c>
      <c r="B14215" t="s">
        <v>6</v>
      </c>
      <c r="C14215" t="s">
        <v>7</v>
      </c>
      <c r="D14215" t="s">
        <v>5</v>
      </c>
      <c r="E14215">
        <v>9023881</v>
      </c>
      <c r="F14215">
        <v>2016</v>
      </c>
      <c r="G14215" s="3">
        <v>42562</v>
      </c>
      <c r="H14215" s="3">
        <v>42437</v>
      </c>
      <c r="I14215" s="3">
        <v>42437</v>
      </c>
      <c r="J14215" s="3" t="s">
        <v>12</v>
      </c>
      <c r="K14215" s="3">
        <v>42614</v>
      </c>
      <c r="L14215" s="4" t="s">
        <v>83</v>
      </c>
    </row>
    <row r="14216" spans="1:12" hidden="1" x14ac:dyDescent="0.3">
      <c r="A14216" t="s">
        <v>13</v>
      </c>
      <c r="B14216" t="s">
        <v>6</v>
      </c>
      <c r="C14216" t="s">
        <v>7</v>
      </c>
      <c r="D14216" t="s">
        <v>15</v>
      </c>
      <c r="E14216">
        <v>9023882</v>
      </c>
      <c r="F14216">
        <v>2016</v>
      </c>
      <c r="G14216" s="3">
        <v>42462</v>
      </c>
      <c r="H14216" s="3">
        <v>42389</v>
      </c>
      <c r="I14216" s="3" t="s">
        <v>12</v>
      </c>
      <c r="J14216" s="3">
        <v>42462</v>
      </c>
      <c r="K14216" s="3">
        <v>42614</v>
      </c>
      <c r="L14216" s="4" t="s">
        <v>83</v>
      </c>
    </row>
    <row r="14217" spans="1:12" hidden="1" x14ac:dyDescent="0.3">
      <c r="A14217" t="s">
        <v>5</v>
      </c>
      <c r="B14217" t="s">
        <v>17</v>
      </c>
      <c r="C14217" t="s">
        <v>7</v>
      </c>
      <c r="D14217" t="s">
        <v>5</v>
      </c>
      <c r="E14217">
        <v>9023883</v>
      </c>
      <c r="F14217">
        <v>2013</v>
      </c>
      <c r="G14217" s="3">
        <v>41498</v>
      </c>
      <c r="H14217" s="3">
        <v>41453</v>
      </c>
      <c r="I14217" s="3" t="s">
        <v>12</v>
      </c>
      <c r="J14217" s="3" t="s">
        <v>12</v>
      </c>
      <c r="K14217" s="3">
        <v>41518</v>
      </c>
      <c r="L14217" s="4" t="s">
        <v>83</v>
      </c>
    </row>
    <row r="14218" spans="1:12" hidden="1" x14ac:dyDescent="0.3">
      <c r="A14218" t="s">
        <v>5</v>
      </c>
      <c r="B14218" t="s">
        <v>6</v>
      </c>
      <c r="C14218" t="s">
        <v>7</v>
      </c>
      <c r="D14218" t="s">
        <v>8</v>
      </c>
      <c r="E14218">
        <v>9023884</v>
      </c>
      <c r="F14218">
        <v>2015</v>
      </c>
      <c r="G14218" s="3">
        <v>42186</v>
      </c>
      <c r="H14218" s="3">
        <v>42151</v>
      </c>
      <c r="I14218" s="3" t="s">
        <v>12</v>
      </c>
      <c r="J14218" s="3" t="s">
        <v>12</v>
      </c>
      <c r="K14218" s="3">
        <v>42248</v>
      </c>
      <c r="L14218" s="4" t="s">
        <v>83</v>
      </c>
    </row>
    <row r="14219" spans="1:12" hidden="1" x14ac:dyDescent="0.3">
      <c r="A14219" t="s">
        <v>5</v>
      </c>
      <c r="B14219" t="s">
        <v>6</v>
      </c>
      <c r="C14219" t="s">
        <v>7</v>
      </c>
      <c r="D14219" t="s">
        <v>8</v>
      </c>
      <c r="E14219">
        <v>9023884</v>
      </c>
      <c r="F14219">
        <v>2016</v>
      </c>
      <c r="G14219" s="3">
        <v>42545</v>
      </c>
      <c r="H14219" s="3">
        <v>42543</v>
      </c>
      <c r="I14219" s="3" t="s">
        <v>12</v>
      </c>
      <c r="J14219" s="3" t="s">
        <v>12</v>
      </c>
      <c r="K14219" s="3">
        <v>42614</v>
      </c>
      <c r="L14219" s="4" t="s">
        <v>83</v>
      </c>
    </row>
    <row r="14220" spans="1:12" hidden="1" x14ac:dyDescent="0.3">
      <c r="A14220" t="s">
        <v>5</v>
      </c>
      <c r="B14220" t="s">
        <v>6</v>
      </c>
      <c r="C14220" t="s">
        <v>7</v>
      </c>
      <c r="D14220" t="s">
        <v>5</v>
      </c>
      <c r="E14220">
        <v>9023884</v>
      </c>
      <c r="F14220">
        <v>2014</v>
      </c>
      <c r="G14220" s="3">
        <v>41868</v>
      </c>
      <c r="H14220" s="3">
        <v>41820</v>
      </c>
      <c r="I14220" s="3" t="s">
        <v>12</v>
      </c>
      <c r="J14220" s="3" t="s">
        <v>12</v>
      </c>
      <c r="K14220" s="3">
        <v>41883</v>
      </c>
      <c r="L14220" s="4" t="s">
        <v>83</v>
      </c>
    </row>
    <row r="14221" spans="1:12" hidden="1" x14ac:dyDescent="0.3">
      <c r="A14221" t="s">
        <v>13</v>
      </c>
      <c r="B14221" t="s">
        <v>6</v>
      </c>
      <c r="C14221" t="s">
        <v>7</v>
      </c>
      <c r="D14221" t="s">
        <v>15</v>
      </c>
      <c r="E14221">
        <v>9023886</v>
      </c>
      <c r="F14221">
        <v>2017</v>
      </c>
      <c r="G14221" s="3" t="s">
        <v>12</v>
      </c>
      <c r="H14221" s="3">
        <v>42820</v>
      </c>
      <c r="I14221" s="3">
        <v>42820</v>
      </c>
      <c r="J14221" s="3">
        <v>42978</v>
      </c>
      <c r="K14221" s="3">
        <v>42979</v>
      </c>
      <c r="L14221" s="4" t="s">
        <v>83</v>
      </c>
    </row>
    <row r="14222" spans="1:12" hidden="1" x14ac:dyDescent="0.3">
      <c r="A14222" t="s">
        <v>13</v>
      </c>
      <c r="B14222" t="s">
        <v>6</v>
      </c>
      <c r="C14222" t="s">
        <v>7</v>
      </c>
      <c r="D14222" t="s">
        <v>15</v>
      </c>
      <c r="E14222">
        <v>9023890</v>
      </c>
      <c r="F14222">
        <v>2015</v>
      </c>
      <c r="G14222" s="3">
        <v>42237</v>
      </c>
      <c r="H14222" s="3">
        <v>41987</v>
      </c>
      <c r="I14222" s="3" t="s">
        <v>12</v>
      </c>
      <c r="J14222" s="3">
        <v>42237</v>
      </c>
      <c r="K14222" s="3">
        <v>42248</v>
      </c>
      <c r="L14222" s="4" t="s">
        <v>83</v>
      </c>
    </row>
    <row r="14223" spans="1:12" hidden="1" x14ac:dyDescent="0.3">
      <c r="A14223" t="s">
        <v>13</v>
      </c>
      <c r="B14223" t="s">
        <v>17</v>
      </c>
      <c r="C14223" t="s">
        <v>7</v>
      </c>
      <c r="D14223" t="s">
        <v>15</v>
      </c>
      <c r="E14223">
        <v>9023890</v>
      </c>
      <c r="F14223">
        <v>2015</v>
      </c>
      <c r="G14223" s="3">
        <v>42237</v>
      </c>
      <c r="H14223" s="3">
        <v>41965</v>
      </c>
      <c r="I14223" s="3" t="s">
        <v>12</v>
      </c>
      <c r="J14223" s="3">
        <v>42237</v>
      </c>
      <c r="K14223" s="3">
        <v>42248</v>
      </c>
      <c r="L14223" s="4" t="s">
        <v>83</v>
      </c>
    </row>
    <row r="14224" spans="1:12" hidden="1" x14ac:dyDescent="0.3">
      <c r="A14224" t="s">
        <v>13</v>
      </c>
      <c r="B14224" t="s">
        <v>6</v>
      </c>
      <c r="C14224" t="s">
        <v>7</v>
      </c>
      <c r="D14224" t="s">
        <v>18</v>
      </c>
      <c r="E14224">
        <v>9023891</v>
      </c>
      <c r="F14224">
        <v>2016</v>
      </c>
      <c r="G14224" s="3">
        <v>42548</v>
      </c>
      <c r="H14224" s="3">
        <v>42367</v>
      </c>
      <c r="I14224" s="3" t="s">
        <v>12</v>
      </c>
      <c r="J14224" s="3" t="s">
        <v>12</v>
      </c>
      <c r="K14224" s="3">
        <v>42614</v>
      </c>
      <c r="L14224" s="4" t="s">
        <v>83</v>
      </c>
    </row>
    <row r="14225" spans="1:12" hidden="1" x14ac:dyDescent="0.3">
      <c r="A14225" t="s">
        <v>5</v>
      </c>
      <c r="B14225" t="s">
        <v>6</v>
      </c>
      <c r="C14225" t="s">
        <v>7</v>
      </c>
      <c r="D14225" t="s">
        <v>5</v>
      </c>
      <c r="E14225">
        <v>9023892</v>
      </c>
      <c r="F14225">
        <v>2013</v>
      </c>
      <c r="G14225" s="3">
        <v>41501</v>
      </c>
      <c r="H14225" s="3">
        <v>41434</v>
      </c>
      <c r="I14225" s="3" t="s">
        <v>12</v>
      </c>
      <c r="J14225" s="3" t="s">
        <v>12</v>
      </c>
      <c r="K14225" s="3">
        <v>41518</v>
      </c>
      <c r="L14225" s="4" t="s">
        <v>83</v>
      </c>
    </row>
    <row r="14226" spans="1:12" hidden="1" x14ac:dyDescent="0.3">
      <c r="A14226" t="s">
        <v>5</v>
      </c>
      <c r="B14226" t="s">
        <v>6</v>
      </c>
      <c r="C14226" t="s">
        <v>7</v>
      </c>
      <c r="D14226" t="s">
        <v>8</v>
      </c>
      <c r="E14226">
        <v>9023896</v>
      </c>
      <c r="F14226">
        <v>2015</v>
      </c>
      <c r="G14226" s="3">
        <v>42203</v>
      </c>
      <c r="H14226" s="3">
        <v>42189</v>
      </c>
      <c r="I14226" s="3" t="s">
        <v>12</v>
      </c>
      <c r="J14226" s="3" t="s">
        <v>12</v>
      </c>
      <c r="K14226" s="3">
        <v>42248</v>
      </c>
      <c r="L14226" s="4" t="s">
        <v>83</v>
      </c>
    </row>
    <row r="14227" spans="1:12" hidden="1" x14ac:dyDescent="0.3">
      <c r="A14227" t="s">
        <v>5</v>
      </c>
      <c r="B14227" t="s">
        <v>6</v>
      </c>
      <c r="C14227" t="s">
        <v>16</v>
      </c>
      <c r="D14227" t="s">
        <v>5</v>
      </c>
      <c r="E14227">
        <v>9023896</v>
      </c>
      <c r="F14227">
        <v>2014</v>
      </c>
      <c r="G14227" s="3">
        <v>42040</v>
      </c>
      <c r="H14227" s="3">
        <v>41963</v>
      </c>
      <c r="I14227" s="3" t="s">
        <v>12</v>
      </c>
      <c r="J14227" s="3" t="s">
        <v>12</v>
      </c>
      <c r="K14227" s="3">
        <v>42036</v>
      </c>
      <c r="L14227" s="4" t="s">
        <v>83</v>
      </c>
    </row>
    <row r="14228" spans="1:12" hidden="1" x14ac:dyDescent="0.3">
      <c r="A14228" t="s">
        <v>13</v>
      </c>
      <c r="B14228" t="s">
        <v>6</v>
      </c>
      <c r="C14228" t="s">
        <v>7</v>
      </c>
      <c r="D14228" t="s">
        <v>15</v>
      </c>
      <c r="E14228">
        <v>9023896</v>
      </c>
      <c r="F14228">
        <v>2014</v>
      </c>
      <c r="G14228" s="3">
        <v>41865</v>
      </c>
      <c r="H14228" s="3">
        <v>41811</v>
      </c>
      <c r="I14228" s="3" t="s">
        <v>12</v>
      </c>
      <c r="J14228" s="3">
        <v>41865</v>
      </c>
      <c r="K14228" s="3">
        <v>41883</v>
      </c>
      <c r="L14228" s="4" t="s">
        <v>83</v>
      </c>
    </row>
    <row r="14229" spans="1:12" hidden="1" x14ac:dyDescent="0.3">
      <c r="A14229" t="s">
        <v>13</v>
      </c>
      <c r="B14229" t="s">
        <v>6</v>
      </c>
      <c r="C14229" t="s">
        <v>7</v>
      </c>
      <c r="D14229" t="s">
        <v>18</v>
      </c>
      <c r="E14229">
        <v>9023897</v>
      </c>
      <c r="F14229">
        <v>2016</v>
      </c>
      <c r="G14229" s="3">
        <v>42561</v>
      </c>
      <c r="H14229" s="3">
        <v>42439</v>
      </c>
      <c r="I14229" s="3">
        <v>42414</v>
      </c>
      <c r="J14229" s="3" t="s">
        <v>12</v>
      </c>
      <c r="K14229" s="3">
        <v>42614</v>
      </c>
      <c r="L14229" s="4" t="s">
        <v>83</v>
      </c>
    </row>
    <row r="14230" spans="1:12" hidden="1" x14ac:dyDescent="0.3">
      <c r="A14230" t="s">
        <v>13</v>
      </c>
      <c r="B14230" t="s">
        <v>6</v>
      </c>
      <c r="C14230" t="s">
        <v>7</v>
      </c>
      <c r="D14230" t="s">
        <v>15</v>
      </c>
      <c r="E14230">
        <v>9023897</v>
      </c>
      <c r="F14230">
        <v>2016</v>
      </c>
      <c r="G14230" s="3">
        <v>42439</v>
      </c>
      <c r="H14230" s="3">
        <v>42414</v>
      </c>
      <c r="I14230" s="3" t="s">
        <v>12</v>
      </c>
      <c r="J14230" s="3">
        <v>42439</v>
      </c>
      <c r="K14230" s="3">
        <v>42614</v>
      </c>
      <c r="L14230" s="4" t="s">
        <v>83</v>
      </c>
    </row>
    <row r="14231" spans="1:12" hidden="1" x14ac:dyDescent="0.3">
      <c r="A14231" t="s">
        <v>13</v>
      </c>
      <c r="B14231" t="s">
        <v>6</v>
      </c>
      <c r="C14231" t="s">
        <v>16</v>
      </c>
      <c r="D14231" t="s">
        <v>19</v>
      </c>
      <c r="E14231">
        <v>9023900</v>
      </c>
      <c r="F14231">
        <v>2016</v>
      </c>
      <c r="G14231" s="3">
        <v>42705</v>
      </c>
      <c r="H14231" s="3">
        <v>42644</v>
      </c>
      <c r="I14231" s="3">
        <v>42644</v>
      </c>
      <c r="J14231" s="3" t="s">
        <v>12</v>
      </c>
      <c r="K14231" s="3">
        <v>42767</v>
      </c>
      <c r="L14231" s="4" t="s">
        <v>83</v>
      </c>
    </row>
    <row r="14232" spans="1:12" hidden="1" x14ac:dyDescent="0.3">
      <c r="A14232" t="s">
        <v>5</v>
      </c>
      <c r="B14232" t="s">
        <v>6</v>
      </c>
      <c r="C14232" t="s">
        <v>7</v>
      </c>
      <c r="D14232" t="s">
        <v>5</v>
      </c>
      <c r="E14232">
        <v>9023900</v>
      </c>
      <c r="F14232">
        <v>2017</v>
      </c>
      <c r="G14232" s="3">
        <v>42960</v>
      </c>
      <c r="H14232" s="3">
        <v>42862</v>
      </c>
      <c r="I14232" s="3">
        <v>42862</v>
      </c>
      <c r="J14232" s="3" t="s">
        <v>12</v>
      </c>
      <c r="K14232" s="3">
        <v>42979</v>
      </c>
      <c r="L14232" s="4" t="s">
        <v>83</v>
      </c>
    </row>
    <row r="14233" spans="1:12" hidden="1" x14ac:dyDescent="0.3">
      <c r="A14233" t="s">
        <v>5</v>
      </c>
      <c r="B14233" t="s">
        <v>6</v>
      </c>
      <c r="C14233" t="s">
        <v>7</v>
      </c>
      <c r="D14233" t="s">
        <v>5</v>
      </c>
      <c r="E14233">
        <v>9023902</v>
      </c>
      <c r="F14233">
        <v>2014</v>
      </c>
      <c r="G14233" s="3">
        <v>41861</v>
      </c>
      <c r="H14233" s="3">
        <v>41791</v>
      </c>
      <c r="I14233" s="3" t="s">
        <v>12</v>
      </c>
      <c r="J14233" s="3" t="s">
        <v>12</v>
      </c>
      <c r="K14233" s="3">
        <v>41883</v>
      </c>
      <c r="L14233" s="4" t="s">
        <v>83</v>
      </c>
    </row>
    <row r="14234" spans="1:12" hidden="1" x14ac:dyDescent="0.3">
      <c r="A14234" t="s">
        <v>5</v>
      </c>
      <c r="B14234" t="s">
        <v>6</v>
      </c>
      <c r="C14234" t="s">
        <v>7</v>
      </c>
      <c r="D14234" t="s">
        <v>5</v>
      </c>
      <c r="E14234">
        <v>9023908</v>
      </c>
      <c r="F14234">
        <v>2014</v>
      </c>
      <c r="G14234" s="3">
        <v>41889</v>
      </c>
      <c r="H14234" s="3">
        <v>41824</v>
      </c>
      <c r="I14234" s="3" t="s">
        <v>12</v>
      </c>
      <c r="J14234" s="3" t="s">
        <v>12</v>
      </c>
      <c r="K14234" s="3">
        <v>41883</v>
      </c>
      <c r="L14234" s="4" t="s">
        <v>83</v>
      </c>
    </row>
    <row r="14235" spans="1:12" x14ac:dyDescent="0.3">
      <c r="A14235" t="s">
        <v>13</v>
      </c>
      <c r="B14235" t="s">
        <v>6</v>
      </c>
      <c r="C14235" t="s">
        <v>7</v>
      </c>
      <c r="D14235" t="s">
        <v>20</v>
      </c>
      <c r="E14235">
        <v>9023909</v>
      </c>
      <c r="F14235">
        <v>2013</v>
      </c>
      <c r="G14235" s="3">
        <v>41603</v>
      </c>
      <c r="H14235" s="3">
        <v>41282</v>
      </c>
      <c r="I14235" s="3" t="s">
        <v>12</v>
      </c>
      <c r="J14235" s="3" t="s">
        <v>12</v>
      </c>
      <c r="K14235" s="3">
        <v>41518</v>
      </c>
      <c r="L14235" s="4" t="s">
        <v>83</v>
      </c>
    </row>
    <row r="14236" spans="1:12" hidden="1" x14ac:dyDescent="0.3">
      <c r="A14236" t="s">
        <v>13</v>
      </c>
      <c r="B14236" t="s">
        <v>6</v>
      </c>
      <c r="C14236" t="s">
        <v>7</v>
      </c>
      <c r="D14236" t="s">
        <v>18</v>
      </c>
      <c r="E14236">
        <v>9023911</v>
      </c>
      <c r="F14236">
        <v>2014</v>
      </c>
      <c r="G14236" s="3">
        <v>41885</v>
      </c>
      <c r="H14236" s="3">
        <v>41697</v>
      </c>
      <c r="I14236" s="3" t="s">
        <v>12</v>
      </c>
      <c r="J14236" s="3" t="s">
        <v>12</v>
      </c>
      <c r="K14236" s="3">
        <v>41883</v>
      </c>
      <c r="L14236" s="4" t="s">
        <v>83</v>
      </c>
    </row>
    <row r="14237" spans="1:12" hidden="1" x14ac:dyDescent="0.3">
      <c r="A14237" t="s">
        <v>5</v>
      </c>
      <c r="B14237" t="s">
        <v>6</v>
      </c>
      <c r="C14237" t="s">
        <v>7</v>
      </c>
      <c r="D14237" t="s">
        <v>8</v>
      </c>
      <c r="E14237">
        <v>9023914</v>
      </c>
      <c r="F14237">
        <v>2014</v>
      </c>
      <c r="G14237" s="3">
        <v>41836</v>
      </c>
      <c r="H14237" s="3">
        <v>41808</v>
      </c>
      <c r="I14237" s="3" t="s">
        <v>12</v>
      </c>
      <c r="J14237" s="3" t="s">
        <v>12</v>
      </c>
      <c r="K14237" s="3">
        <v>41883</v>
      </c>
      <c r="L14237" s="4" t="s">
        <v>83</v>
      </c>
    </row>
    <row r="14238" spans="1:12" hidden="1" x14ac:dyDescent="0.3">
      <c r="A14238" t="s">
        <v>5</v>
      </c>
      <c r="B14238" t="s">
        <v>6</v>
      </c>
      <c r="C14238" t="s">
        <v>7</v>
      </c>
      <c r="D14238" t="s">
        <v>8</v>
      </c>
      <c r="E14238">
        <v>9023914</v>
      </c>
      <c r="F14238">
        <v>2013</v>
      </c>
      <c r="G14238" s="3">
        <v>41470</v>
      </c>
      <c r="H14238" s="3">
        <v>41411</v>
      </c>
      <c r="I14238" s="3" t="s">
        <v>12</v>
      </c>
      <c r="J14238" s="3" t="s">
        <v>12</v>
      </c>
      <c r="K14238" s="3">
        <v>41518</v>
      </c>
      <c r="L14238" s="4" t="s">
        <v>83</v>
      </c>
    </row>
    <row r="14239" spans="1:12" hidden="1" x14ac:dyDescent="0.3">
      <c r="A14239" t="s">
        <v>13</v>
      </c>
      <c r="B14239" t="s">
        <v>6</v>
      </c>
      <c r="C14239" t="s">
        <v>7</v>
      </c>
      <c r="D14239" t="s">
        <v>15</v>
      </c>
      <c r="E14239">
        <v>9023916</v>
      </c>
      <c r="F14239">
        <v>2016</v>
      </c>
      <c r="G14239" s="3">
        <v>42499</v>
      </c>
      <c r="H14239" s="3">
        <v>42454</v>
      </c>
      <c r="I14239" s="3">
        <v>42426</v>
      </c>
      <c r="J14239" s="3">
        <v>42499</v>
      </c>
      <c r="K14239" s="3">
        <v>42614</v>
      </c>
      <c r="L14239" s="4" t="s">
        <v>83</v>
      </c>
    </row>
    <row r="14240" spans="1:12" hidden="1" x14ac:dyDescent="0.3">
      <c r="A14240" t="s">
        <v>13</v>
      </c>
      <c r="B14240" t="s">
        <v>6</v>
      </c>
      <c r="C14240" t="s">
        <v>7</v>
      </c>
      <c r="D14240" t="s">
        <v>19</v>
      </c>
      <c r="E14240">
        <v>9023918</v>
      </c>
      <c r="F14240">
        <v>2017</v>
      </c>
      <c r="G14240" s="3">
        <v>42903</v>
      </c>
      <c r="H14240" s="3">
        <v>42844</v>
      </c>
      <c r="I14240" s="3">
        <v>42844</v>
      </c>
      <c r="J14240" s="3" t="s">
        <v>12</v>
      </c>
      <c r="K14240" s="3">
        <v>42979</v>
      </c>
      <c r="L14240" s="4" t="s">
        <v>83</v>
      </c>
    </row>
    <row r="14241" spans="1:12" hidden="1" x14ac:dyDescent="0.3">
      <c r="A14241" t="s">
        <v>13</v>
      </c>
      <c r="B14241" t="s">
        <v>6</v>
      </c>
      <c r="C14241" t="s">
        <v>7</v>
      </c>
      <c r="D14241" t="s">
        <v>15</v>
      </c>
      <c r="E14241">
        <v>9023920</v>
      </c>
      <c r="F14241">
        <v>2016</v>
      </c>
      <c r="G14241" s="3">
        <v>42587</v>
      </c>
      <c r="H14241" s="3">
        <v>42506</v>
      </c>
      <c r="I14241" s="3">
        <v>42506</v>
      </c>
      <c r="J14241" s="3">
        <v>42587</v>
      </c>
      <c r="K14241" s="3">
        <v>42614</v>
      </c>
      <c r="L14241" s="4" t="s">
        <v>83</v>
      </c>
    </row>
    <row r="14242" spans="1:12" hidden="1" x14ac:dyDescent="0.3">
      <c r="A14242" t="s">
        <v>5</v>
      </c>
      <c r="B14242" t="s">
        <v>17</v>
      </c>
      <c r="C14242" t="s">
        <v>7</v>
      </c>
      <c r="D14242" t="s">
        <v>5</v>
      </c>
      <c r="E14242">
        <v>9023920</v>
      </c>
      <c r="F14242">
        <v>2016</v>
      </c>
      <c r="G14242" s="3">
        <v>42588</v>
      </c>
      <c r="H14242" s="3">
        <v>42506</v>
      </c>
      <c r="I14242" s="3">
        <v>42506</v>
      </c>
      <c r="J14242" s="3" t="s">
        <v>12</v>
      </c>
      <c r="K14242" s="3">
        <v>42614</v>
      </c>
      <c r="L14242" s="4" t="s">
        <v>83</v>
      </c>
    </row>
    <row r="14243" spans="1:12" hidden="1" x14ac:dyDescent="0.3">
      <c r="A14243" t="s">
        <v>5</v>
      </c>
      <c r="B14243" t="s">
        <v>6</v>
      </c>
      <c r="C14243" t="s">
        <v>7</v>
      </c>
      <c r="D14243" t="s">
        <v>5</v>
      </c>
      <c r="E14243">
        <v>9023923</v>
      </c>
      <c r="F14243">
        <v>2014</v>
      </c>
      <c r="G14243" s="3">
        <v>41861</v>
      </c>
      <c r="H14243" s="3">
        <v>41761</v>
      </c>
      <c r="I14243" s="3" t="s">
        <v>12</v>
      </c>
      <c r="J14243" s="3" t="s">
        <v>12</v>
      </c>
      <c r="K14243" s="3">
        <v>41883</v>
      </c>
      <c r="L14243" s="4" t="s">
        <v>83</v>
      </c>
    </row>
    <row r="14244" spans="1:12" hidden="1" x14ac:dyDescent="0.3">
      <c r="A14244" t="s">
        <v>13</v>
      </c>
      <c r="B14244" t="s">
        <v>6</v>
      </c>
      <c r="C14244" t="s">
        <v>7</v>
      </c>
      <c r="D14244" t="s">
        <v>18</v>
      </c>
      <c r="E14244">
        <v>9023926</v>
      </c>
      <c r="F14244">
        <v>2015</v>
      </c>
      <c r="G14244" s="3">
        <v>42193</v>
      </c>
      <c r="H14244" s="3">
        <v>42095</v>
      </c>
      <c r="I14244" s="3" t="s">
        <v>12</v>
      </c>
      <c r="J14244" s="3" t="s">
        <v>12</v>
      </c>
      <c r="K14244" s="3">
        <v>42248</v>
      </c>
      <c r="L14244" s="4" t="s">
        <v>83</v>
      </c>
    </row>
    <row r="14245" spans="1:12" hidden="1" x14ac:dyDescent="0.3">
      <c r="A14245" t="s">
        <v>13</v>
      </c>
      <c r="B14245" t="s">
        <v>6</v>
      </c>
      <c r="C14245" t="s">
        <v>7</v>
      </c>
      <c r="D14245" t="s">
        <v>18</v>
      </c>
      <c r="E14245">
        <v>9023929</v>
      </c>
      <c r="F14245">
        <v>2015</v>
      </c>
      <c r="G14245" s="3">
        <v>42193</v>
      </c>
      <c r="H14245" s="3">
        <v>42094</v>
      </c>
      <c r="I14245" s="3" t="s">
        <v>12</v>
      </c>
      <c r="J14245" s="3" t="s">
        <v>12</v>
      </c>
      <c r="K14245" s="3">
        <v>42248</v>
      </c>
      <c r="L14245" s="4" t="s">
        <v>83</v>
      </c>
    </row>
    <row r="14246" spans="1:12" hidden="1" x14ac:dyDescent="0.3">
      <c r="A14246" t="s">
        <v>5</v>
      </c>
      <c r="B14246" t="s">
        <v>6</v>
      </c>
      <c r="C14246" t="s">
        <v>7</v>
      </c>
      <c r="D14246" t="s">
        <v>8</v>
      </c>
      <c r="E14246">
        <v>9023931</v>
      </c>
      <c r="F14246">
        <v>2015</v>
      </c>
      <c r="G14246" s="3">
        <v>42222</v>
      </c>
      <c r="H14246" s="3">
        <v>42155</v>
      </c>
      <c r="I14246" s="3" t="s">
        <v>12</v>
      </c>
      <c r="J14246" s="3" t="s">
        <v>12</v>
      </c>
      <c r="K14246" s="3">
        <v>42248</v>
      </c>
      <c r="L14246" s="4" t="s">
        <v>83</v>
      </c>
    </row>
    <row r="14247" spans="1:12" hidden="1" x14ac:dyDescent="0.3">
      <c r="A14247" t="s">
        <v>5</v>
      </c>
      <c r="B14247" t="s">
        <v>6</v>
      </c>
      <c r="C14247" t="s">
        <v>16</v>
      </c>
      <c r="D14247" t="s">
        <v>5</v>
      </c>
      <c r="E14247">
        <v>9023931</v>
      </c>
      <c r="F14247">
        <v>2014</v>
      </c>
      <c r="G14247" s="3">
        <v>42068</v>
      </c>
      <c r="H14247" s="3">
        <v>41939</v>
      </c>
      <c r="I14247" s="3" t="s">
        <v>12</v>
      </c>
      <c r="J14247" s="3" t="s">
        <v>12</v>
      </c>
      <c r="K14247" s="3">
        <v>42036</v>
      </c>
      <c r="L14247" s="4" t="s">
        <v>83</v>
      </c>
    </row>
    <row r="14248" spans="1:12" hidden="1" x14ac:dyDescent="0.3">
      <c r="A14248" t="s">
        <v>13</v>
      </c>
      <c r="B14248" t="s">
        <v>6</v>
      </c>
      <c r="C14248" t="s">
        <v>7</v>
      </c>
      <c r="D14248" t="s">
        <v>18</v>
      </c>
      <c r="E14248">
        <v>9023934</v>
      </c>
      <c r="F14248">
        <v>2014</v>
      </c>
      <c r="G14248" s="3">
        <v>41823</v>
      </c>
      <c r="H14248" s="3">
        <v>41606</v>
      </c>
      <c r="I14248" s="3" t="s">
        <v>12</v>
      </c>
      <c r="J14248" s="3" t="s">
        <v>12</v>
      </c>
      <c r="K14248" s="3">
        <v>41883</v>
      </c>
      <c r="L14248" s="4" t="s">
        <v>83</v>
      </c>
    </row>
    <row r="14249" spans="1:12" hidden="1" x14ac:dyDescent="0.3">
      <c r="A14249" t="s">
        <v>13</v>
      </c>
      <c r="B14249" t="s">
        <v>17</v>
      </c>
      <c r="C14249" t="s">
        <v>7</v>
      </c>
      <c r="D14249" t="s">
        <v>19</v>
      </c>
      <c r="E14249">
        <v>9023938</v>
      </c>
      <c r="F14249">
        <v>2017</v>
      </c>
      <c r="G14249" s="3">
        <v>42926</v>
      </c>
      <c r="H14249" s="3">
        <v>42865</v>
      </c>
      <c r="I14249" s="3">
        <v>42865</v>
      </c>
      <c r="J14249" s="3" t="s">
        <v>12</v>
      </c>
      <c r="K14249" s="3">
        <v>42979</v>
      </c>
      <c r="L14249" s="4" t="s">
        <v>83</v>
      </c>
    </row>
    <row r="14250" spans="1:12" hidden="1" x14ac:dyDescent="0.3">
      <c r="A14250" t="s">
        <v>13</v>
      </c>
      <c r="B14250" t="s">
        <v>17</v>
      </c>
      <c r="C14250" t="s">
        <v>7</v>
      </c>
      <c r="D14250" t="s">
        <v>19</v>
      </c>
      <c r="E14250">
        <v>9023938</v>
      </c>
      <c r="F14250">
        <v>2017</v>
      </c>
      <c r="G14250" s="3">
        <v>42923</v>
      </c>
      <c r="H14250" s="3">
        <v>42886</v>
      </c>
      <c r="I14250" s="3">
        <v>42865</v>
      </c>
      <c r="J14250" s="3" t="s">
        <v>12</v>
      </c>
      <c r="K14250" s="3">
        <v>42979</v>
      </c>
      <c r="L14250" s="4" t="s">
        <v>83</v>
      </c>
    </row>
    <row r="14251" spans="1:12" hidden="1" x14ac:dyDescent="0.3">
      <c r="A14251" t="s">
        <v>13</v>
      </c>
      <c r="B14251" t="s">
        <v>17</v>
      </c>
      <c r="C14251" t="s">
        <v>7</v>
      </c>
      <c r="D14251" t="s">
        <v>19</v>
      </c>
      <c r="E14251">
        <v>9023938</v>
      </c>
      <c r="F14251">
        <v>2017</v>
      </c>
      <c r="G14251" s="3">
        <v>42923</v>
      </c>
      <c r="H14251" s="3">
        <v>42886</v>
      </c>
      <c r="I14251" s="3">
        <v>42865</v>
      </c>
      <c r="J14251" s="3" t="s">
        <v>12</v>
      </c>
      <c r="K14251" s="3">
        <v>42979</v>
      </c>
      <c r="L14251" s="4" t="s">
        <v>83</v>
      </c>
    </row>
    <row r="14252" spans="1:12" hidden="1" x14ac:dyDescent="0.3">
      <c r="A14252" t="s">
        <v>13</v>
      </c>
      <c r="B14252" t="s">
        <v>6</v>
      </c>
      <c r="C14252" t="s">
        <v>7</v>
      </c>
      <c r="D14252" t="s">
        <v>15</v>
      </c>
      <c r="E14252">
        <v>9023940</v>
      </c>
      <c r="F14252">
        <v>2015</v>
      </c>
      <c r="G14252" s="3">
        <v>42229</v>
      </c>
      <c r="H14252" s="3">
        <v>42155</v>
      </c>
      <c r="I14252" s="3" t="s">
        <v>12</v>
      </c>
      <c r="J14252" s="3">
        <v>42229</v>
      </c>
      <c r="K14252" s="3">
        <v>42248</v>
      </c>
      <c r="L14252" s="4" t="s">
        <v>83</v>
      </c>
    </row>
    <row r="14253" spans="1:12" hidden="1" x14ac:dyDescent="0.3">
      <c r="A14253" t="s">
        <v>5</v>
      </c>
      <c r="B14253" t="s">
        <v>6</v>
      </c>
      <c r="C14253" t="s">
        <v>7</v>
      </c>
      <c r="D14253" t="s">
        <v>8</v>
      </c>
      <c r="E14253">
        <v>9023943</v>
      </c>
      <c r="F14253">
        <v>2014</v>
      </c>
      <c r="G14253" s="3">
        <v>41870</v>
      </c>
      <c r="H14253" s="3">
        <v>41808</v>
      </c>
      <c r="I14253" s="3" t="s">
        <v>12</v>
      </c>
      <c r="J14253" s="3" t="s">
        <v>12</v>
      </c>
      <c r="K14253" s="3">
        <v>41883</v>
      </c>
      <c r="L14253" s="4" t="s">
        <v>83</v>
      </c>
    </row>
    <row r="14254" spans="1:12" hidden="1" x14ac:dyDescent="0.3">
      <c r="A14254" t="s">
        <v>5</v>
      </c>
      <c r="B14254" t="s">
        <v>6</v>
      </c>
      <c r="C14254" t="s">
        <v>7</v>
      </c>
      <c r="D14254" t="s">
        <v>8</v>
      </c>
      <c r="E14254">
        <v>9023943</v>
      </c>
      <c r="F14254">
        <v>2013</v>
      </c>
      <c r="G14254" s="3">
        <v>41543</v>
      </c>
      <c r="H14254" s="3">
        <v>41461</v>
      </c>
      <c r="I14254" s="3" t="s">
        <v>12</v>
      </c>
      <c r="J14254" s="3" t="s">
        <v>12</v>
      </c>
      <c r="K14254" s="3">
        <v>41518</v>
      </c>
      <c r="L14254" s="4" t="s">
        <v>83</v>
      </c>
    </row>
    <row r="14255" spans="1:12" hidden="1" x14ac:dyDescent="0.3">
      <c r="A14255" t="s">
        <v>13</v>
      </c>
      <c r="B14255" t="s">
        <v>6</v>
      </c>
      <c r="C14255" t="s">
        <v>7</v>
      </c>
      <c r="D14255" t="s">
        <v>18</v>
      </c>
      <c r="E14255">
        <v>9023944</v>
      </c>
      <c r="F14255">
        <v>2015</v>
      </c>
      <c r="G14255" s="3">
        <v>42215</v>
      </c>
      <c r="H14255" s="3">
        <v>42158</v>
      </c>
      <c r="I14255" s="3" t="s">
        <v>12</v>
      </c>
      <c r="J14255" s="3" t="s">
        <v>12</v>
      </c>
      <c r="K14255" s="3">
        <v>42248</v>
      </c>
      <c r="L14255" s="4" t="s">
        <v>83</v>
      </c>
    </row>
    <row r="14256" spans="1:12" hidden="1" x14ac:dyDescent="0.3">
      <c r="A14256" t="s">
        <v>13</v>
      </c>
      <c r="B14256" t="s">
        <v>6</v>
      </c>
      <c r="C14256" t="s">
        <v>7</v>
      </c>
      <c r="D14256" t="s">
        <v>18</v>
      </c>
      <c r="E14256">
        <v>9023946</v>
      </c>
      <c r="F14256">
        <v>2015</v>
      </c>
      <c r="G14256" s="3">
        <v>42187</v>
      </c>
      <c r="H14256" s="3">
        <v>41923</v>
      </c>
      <c r="I14256" s="3" t="s">
        <v>12</v>
      </c>
      <c r="J14256" s="3" t="s">
        <v>12</v>
      </c>
      <c r="K14256" s="3">
        <v>42248</v>
      </c>
      <c r="L14256" s="4" t="s">
        <v>83</v>
      </c>
    </row>
    <row r="14257" spans="1:12" hidden="1" x14ac:dyDescent="0.3">
      <c r="A14257" t="s">
        <v>13</v>
      </c>
      <c r="B14257" t="s">
        <v>6</v>
      </c>
      <c r="C14257" t="s">
        <v>7</v>
      </c>
      <c r="D14257" t="s">
        <v>18</v>
      </c>
      <c r="E14257">
        <v>9023947</v>
      </c>
      <c r="F14257">
        <v>2015</v>
      </c>
      <c r="G14257" s="3">
        <v>42187</v>
      </c>
      <c r="H14257" s="3">
        <v>41921</v>
      </c>
      <c r="I14257" s="3" t="s">
        <v>12</v>
      </c>
      <c r="J14257" s="3" t="s">
        <v>12</v>
      </c>
      <c r="K14257" s="3">
        <v>42248</v>
      </c>
      <c r="L14257" s="4" t="s">
        <v>83</v>
      </c>
    </row>
    <row r="14258" spans="1:12" hidden="1" x14ac:dyDescent="0.3">
      <c r="A14258" t="s">
        <v>5</v>
      </c>
      <c r="B14258" t="s">
        <v>6</v>
      </c>
      <c r="C14258" t="s">
        <v>7</v>
      </c>
      <c r="D14258" t="s">
        <v>8</v>
      </c>
      <c r="E14258">
        <v>9023952</v>
      </c>
      <c r="F14258">
        <v>2014</v>
      </c>
      <c r="G14258" s="3">
        <v>41886</v>
      </c>
      <c r="H14258" s="3">
        <v>41876</v>
      </c>
      <c r="I14258" s="3" t="s">
        <v>12</v>
      </c>
      <c r="J14258" s="3" t="s">
        <v>12</v>
      </c>
      <c r="K14258" s="3">
        <v>41883</v>
      </c>
      <c r="L14258" s="4" t="s">
        <v>83</v>
      </c>
    </row>
    <row r="14259" spans="1:12" hidden="1" x14ac:dyDescent="0.3">
      <c r="A14259" t="s">
        <v>5</v>
      </c>
      <c r="B14259" t="s">
        <v>6</v>
      </c>
      <c r="C14259" t="s">
        <v>7</v>
      </c>
      <c r="D14259" t="s">
        <v>5</v>
      </c>
      <c r="E14259">
        <v>9023952</v>
      </c>
      <c r="F14259">
        <v>2013</v>
      </c>
      <c r="G14259" s="3">
        <v>41496</v>
      </c>
      <c r="H14259" s="3">
        <v>41451</v>
      </c>
      <c r="I14259" s="3" t="s">
        <v>12</v>
      </c>
      <c r="J14259" s="3" t="s">
        <v>12</v>
      </c>
      <c r="K14259" s="3">
        <v>41518</v>
      </c>
      <c r="L14259" s="4" t="s">
        <v>83</v>
      </c>
    </row>
    <row r="14260" spans="1:12" hidden="1" x14ac:dyDescent="0.3">
      <c r="A14260" t="s">
        <v>5</v>
      </c>
      <c r="B14260" t="s">
        <v>6</v>
      </c>
      <c r="C14260" t="s">
        <v>7</v>
      </c>
      <c r="D14260" t="s">
        <v>5</v>
      </c>
      <c r="E14260">
        <v>9023955</v>
      </c>
      <c r="F14260">
        <v>2017</v>
      </c>
      <c r="G14260" s="3">
        <v>42986</v>
      </c>
      <c r="H14260" s="3">
        <v>42878</v>
      </c>
      <c r="I14260" s="3">
        <v>42878</v>
      </c>
      <c r="J14260" s="3" t="s">
        <v>12</v>
      </c>
      <c r="K14260" s="3">
        <v>42979</v>
      </c>
      <c r="L14260" s="4" t="s">
        <v>83</v>
      </c>
    </row>
    <row r="14261" spans="1:12" hidden="1" x14ac:dyDescent="0.3">
      <c r="A14261" t="s">
        <v>5</v>
      </c>
      <c r="B14261" t="s">
        <v>6</v>
      </c>
      <c r="C14261" t="s">
        <v>7</v>
      </c>
      <c r="D14261" t="s">
        <v>5</v>
      </c>
      <c r="E14261">
        <v>9023958</v>
      </c>
      <c r="F14261">
        <v>2015</v>
      </c>
      <c r="G14261" s="3">
        <v>42207</v>
      </c>
      <c r="H14261" s="3">
        <v>42150</v>
      </c>
      <c r="I14261" s="3" t="s">
        <v>12</v>
      </c>
      <c r="J14261" s="3" t="s">
        <v>12</v>
      </c>
      <c r="K14261" s="3">
        <v>42248</v>
      </c>
      <c r="L14261" s="4" t="s">
        <v>83</v>
      </c>
    </row>
    <row r="14262" spans="1:12" hidden="1" x14ac:dyDescent="0.3">
      <c r="A14262" t="s">
        <v>5</v>
      </c>
      <c r="B14262" t="s">
        <v>17</v>
      </c>
      <c r="C14262" t="s">
        <v>7</v>
      </c>
      <c r="D14262" t="s">
        <v>5</v>
      </c>
      <c r="E14262">
        <v>9023958</v>
      </c>
      <c r="F14262">
        <v>2015</v>
      </c>
      <c r="G14262" s="3">
        <v>42207</v>
      </c>
      <c r="H14262" s="3">
        <v>42150</v>
      </c>
      <c r="I14262" s="3" t="s">
        <v>12</v>
      </c>
      <c r="J14262" s="3" t="s">
        <v>12</v>
      </c>
      <c r="K14262" s="3">
        <v>42248</v>
      </c>
      <c r="L14262" s="4" t="s">
        <v>83</v>
      </c>
    </row>
    <row r="14263" spans="1:12" hidden="1" x14ac:dyDescent="0.3">
      <c r="A14263" t="s">
        <v>5</v>
      </c>
      <c r="B14263" t="s">
        <v>6</v>
      </c>
      <c r="C14263" t="s">
        <v>7</v>
      </c>
      <c r="D14263" t="s">
        <v>8</v>
      </c>
      <c r="E14263">
        <v>9023958</v>
      </c>
      <c r="F14263">
        <v>2016</v>
      </c>
      <c r="G14263" s="3">
        <v>42597</v>
      </c>
      <c r="H14263" s="3">
        <v>42587</v>
      </c>
      <c r="I14263" s="3" t="s">
        <v>12</v>
      </c>
      <c r="J14263" s="3" t="s">
        <v>12</v>
      </c>
      <c r="K14263" s="3">
        <v>42614</v>
      </c>
      <c r="L14263" s="4" t="s">
        <v>83</v>
      </c>
    </row>
    <row r="14264" spans="1:12" hidden="1" x14ac:dyDescent="0.3">
      <c r="A14264" t="s">
        <v>5</v>
      </c>
      <c r="B14264" t="s">
        <v>6</v>
      </c>
      <c r="C14264" t="s">
        <v>7</v>
      </c>
      <c r="D14264" t="s">
        <v>8</v>
      </c>
      <c r="E14264">
        <v>9023959</v>
      </c>
      <c r="F14264">
        <v>2015</v>
      </c>
      <c r="G14264" s="3">
        <v>42243</v>
      </c>
      <c r="H14264" s="3">
        <v>42193</v>
      </c>
      <c r="I14264" s="3" t="s">
        <v>12</v>
      </c>
      <c r="J14264" s="3" t="s">
        <v>12</v>
      </c>
      <c r="K14264" s="3">
        <v>42248</v>
      </c>
      <c r="L14264" s="4" t="s">
        <v>83</v>
      </c>
    </row>
    <row r="14265" spans="1:12" hidden="1" x14ac:dyDescent="0.3">
      <c r="A14265" t="s">
        <v>5</v>
      </c>
      <c r="B14265" t="s">
        <v>6</v>
      </c>
      <c r="C14265" t="s">
        <v>7</v>
      </c>
      <c r="D14265" t="s">
        <v>8</v>
      </c>
      <c r="E14265">
        <v>9023959</v>
      </c>
      <c r="F14265">
        <v>2016</v>
      </c>
      <c r="G14265" s="3">
        <v>42587</v>
      </c>
      <c r="H14265" s="3">
        <v>42583</v>
      </c>
      <c r="I14265" s="3" t="s">
        <v>12</v>
      </c>
      <c r="J14265" s="3" t="s">
        <v>12</v>
      </c>
      <c r="K14265" s="3">
        <v>42614</v>
      </c>
      <c r="L14265" s="4" t="s">
        <v>83</v>
      </c>
    </row>
    <row r="14266" spans="1:12" hidden="1" x14ac:dyDescent="0.3">
      <c r="A14266" t="s">
        <v>5</v>
      </c>
      <c r="B14266" t="s">
        <v>6</v>
      </c>
      <c r="C14266" t="s">
        <v>7</v>
      </c>
      <c r="D14266" t="s">
        <v>8</v>
      </c>
      <c r="E14266">
        <v>9023959</v>
      </c>
      <c r="F14266">
        <v>2017</v>
      </c>
      <c r="G14266" s="3">
        <v>42947</v>
      </c>
      <c r="H14266" s="3">
        <v>42910</v>
      </c>
      <c r="I14266" s="3" t="s">
        <v>12</v>
      </c>
      <c r="J14266" s="3" t="s">
        <v>12</v>
      </c>
      <c r="K14266" s="3">
        <v>42979</v>
      </c>
      <c r="L14266" s="4" t="s">
        <v>83</v>
      </c>
    </row>
    <row r="14267" spans="1:12" hidden="1" x14ac:dyDescent="0.3">
      <c r="A14267" t="s">
        <v>5</v>
      </c>
      <c r="B14267" t="s">
        <v>6</v>
      </c>
      <c r="C14267" t="s">
        <v>7</v>
      </c>
      <c r="D14267" t="s">
        <v>8</v>
      </c>
      <c r="E14267">
        <v>9023959</v>
      </c>
      <c r="F14267">
        <v>2014</v>
      </c>
      <c r="G14267" s="3">
        <v>41894</v>
      </c>
      <c r="H14267" s="3">
        <v>41823</v>
      </c>
      <c r="I14267" s="3" t="s">
        <v>12</v>
      </c>
      <c r="J14267" s="3" t="s">
        <v>12</v>
      </c>
      <c r="K14267" s="3">
        <v>41883</v>
      </c>
      <c r="L14267" s="4" t="s">
        <v>83</v>
      </c>
    </row>
    <row r="14268" spans="1:12" hidden="1" x14ac:dyDescent="0.3">
      <c r="A14268" t="s">
        <v>5</v>
      </c>
      <c r="B14268" t="s">
        <v>6</v>
      </c>
      <c r="C14268" t="s">
        <v>7</v>
      </c>
      <c r="D14268" t="s">
        <v>8</v>
      </c>
      <c r="E14268">
        <v>9023959</v>
      </c>
      <c r="F14268">
        <v>2013</v>
      </c>
      <c r="G14268" s="3">
        <v>41473</v>
      </c>
      <c r="H14268" s="3">
        <v>41420</v>
      </c>
      <c r="I14268" s="3" t="s">
        <v>12</v>
      </c>
      <c r="J14268" s="3" t="s">
        <v>12</v>
      </c>
      <c r="K14268" s="3">
        <v>41518</v>
      </c>
      <c r="L14268" s="4" t="s">
        <v>83</v>
      </c>
    </row>
    <row r="14269" spans="1:12" hidden="1" x14ac:dyDescent="0.3">
      <c r="A14269" t="s">
        <v>13</v>
      </c>
      <c r="B14269" t="s">
        <v>6</v>
      </c>
      <c r="C14269" t="s">
        <v>7</v>
      </c>
      <c r="D14269" t="s">
        <v>18</v>
      </c>
      <c r="E14269">
        <v>9023962</v>
      </c>
      <c r="F14269">
        <v>2015</v>
      </c>
      <c r="G14269" s="3">
        <v>42187</v>
      </c>
      <c r="H14269" s="3">
        <v>41923</v>
      </c>
      <c r="I14269" s="3" t="s">
        <v>12</v>
      </c>
      <c r="J14269" s="3" t="s">
        <v>12</v>
      </c>
      <c r="K14269" s="3">
        <v>42248</v>
      </c>
      <c r="L14269" s="4" t="s">
        <v>83</v>
      </c>
    </row>
    <row r="14270" spans="1:12" hidden="1" x14ac:dyDescent="0.3">
      <c r="A14270" t="s">
        <v>5</v>
      </c>
      <c r="B14270" t="s">
        <v>6</v>
      </c>
      <c r="C14270" t="s">
        <v>16</v>
      </c>
      <c r="D14270" t="s">
        <v>5</v>
      </c>
      <c r="E14270">
        <v>9023964</v>
      </c>
      <c r="F14270">
        <v>2017</v>
      </c>
      <c r="G14270" s="3">
        <v>43146</v>
      </c>
      <c r="H14270" s="3">
        <v>43069</v>
      </c>
      <c r="I14270" s="3">
        <v>43069</v>
      </c>
      <c r="J14270" s="3" t="s">
        <v>12</v>
      </c>
      <c r="K14270" s="3">
        <v>43132</v>
      </c>
      <c r="L14270" s="4" t="s">
        <v>83</v>
      </c>
    </row>
    <row r="14271" spans="1:12" hidden="1" x14ac:dyDescent="0.3">
      <c r="A14271" t="s">
        <v>13</v>
      </c>
      <c r="B14271" t="s">
        <v>6</v>
      </c>
      <c r="C14271" t="s">
        <v>7</v>
      </c>
      <c r="D14271" t="s">
        <v>15</v>
      </c>
      <c r="E14271">
        <v>9023965</v>
      </c>
      <c r="F14271">
        <v>2014</v>
      </c>
      <c r="G14271" s="3">
        <v>41823</v>
      </c>
      <c r="H14271" s="3">
        <v>41626</v>
      </c>
      <c r="I14271" s="3" t="s">
        <v>12</v>
      </c>
      <c r="J14271" s="3">
        <v>41823</v>
      </c>
      <c r="K14271" s="3">
        <v>41883</v>
      </c>
      <c r="L14271" s="4" t="s">
        <v>83</v>
      </c>
    </row>
    <row r="14272" spans="1:12" hidden="1" x14ac:dyDescent="0.3">
      <c r="A14272" t="s">
        <v>13</v>
      </c>
      <c r="B14272" t="s">
        <v>6</v>
      </c>
      <c r="C14272" t="s">
        <v>7</v>
      </c>
      <c r="D14272" t="s">
        <v>18</v>
      </c>
      <c r="E14272">
        <v>9023971</v>
      </c>
      <c r="F14272">
        <v>2014</v>
      </c>
      <c r="G14272" s="3">
        <v>41823</v>
      </c>
      <c r="H14272" s="3">
        <v>41627</v>
      </c>
      <c r="I14272" s="3" t="s">
        <v>12</v>
      </c>
      <c r="J14272" s="3" t="s">
        <v>12</v>
      </c>
      <c r="K14272" s="3">
        <v>41883</v>
      </c>
      <c r="L14272" s="4" t="s">
        <v>83</v>
      </c>
    </row>
    <row r="14273" spans="1:12" hidden="1" x14ac:dyDescent="0.3">
      <c r="A14273" t="s">
        <v>13</v>
      </c>
      <c r="B14273" t="s">
        <v>6</v>
      </c>
      <c r="C14273" t="s">
        <v>16</v>
      </c>
      <c r="D14273" t="s">
        <v>18</v>
      </c>
      <c r="E14273">
        <v>9023977</v>
      </c>
      <c r="F14273">
        <v>2015</v>
      </c>
      <c r="G14273" s="3">
        <v>42412</v>
      </c>
      <c r="H14273" s="3">
        <v>42324</v>
      </c>
      <c r="I14273" s="3" t="s">
        <v>12</v>
      </c>
      <c r="J14273" s="3" t="s">
        <v>12</v>
      </c>
      <c r="K14273" s="3">
        <v>42401</v>
      </c>
      <c r="L14273" s="4" t="s">
        <v>83</v>
      </c>
    </row>
    <row r="14274" spans="1:12" hidden="1" x14ac:dyDescent="0.3">
      <c r="A14274" t="s">
        <v>13</v>
      </c>
      <c r="B14274" t="s">
        <v>6</v>
      </c>
      <c r="C14274" t="s">
        <v>7</v>
      </c>
      <c r="D14274" t="s">
        <v>18</v>
      </c>
      <c r="E14274">
        <v>9023979</v>
      </c>
      <c r="F14274">
        <v>2015</v>
      </c>
      <c r="G14274" s="3">
        <v>42201</v>
      </c>
      <c r="H14274" s="3">
        <v>42090</v>
      </c>
      <c r="I14274" s="3" t="s">
        <v>12</v>
      </c>
      <c r="J14274" s="3" t="s">
        <v>12</v>
      </c>
      <c r="K14274" s="3">
        <v>42248</v>
      </c>
      <c r="L14274" s="4" t="s">
        <v>83</v>
      </c>
    </row>
    <row r="14275" spans="1:12" hidden="1" x14ac:dyDescent="0.3">
      <c r="A14275" t="s">
        <v>5</v>
      </c>
      <c r="B14275" t="s">
        <v>6</v>
      </c>
      <c r="C14275" t="s">
        <v>7</v>
      </c>
      <c r="D14275" t="s">
        <v>8</v>
      </c>
      <c r="E14275">
        <v>9023981</v>
      </c>
      <c r="F14275">
        <v>2015</v>
      </c>
      <c r="G14275" s="3">
        <v>42203</v>
      </c>
      <c r="H14275" s="3">
        <v>42186</v>
      </c>
      <c r="I14275" s="3" t="s">
        <v>12</v>
      </c>
      <c r="J14275" s="3" t="s">
        <v>12</v>
      </c>
      <c r="K14275" s="3">
        <v>42248</v>
      </c>
      <c r="L14275" s="4" t="s">
        <v>83</v>
      </c>
    </row>
    <row r="14276" spans="1:12" hidden="1" x14ac:dyDescent="0.3">
      <c r="A14276" t="s">
        <v>5</v>
      </c>
      <c r="B14276" t="s">
        <v>6</v>
      </c>
      <c r="C14276" t="s">
        <v>7</v>
      </c>
      <c r="D14276" t="s">
        <v>8</v>
      </c>
      <c r="E14276">
        <v>9023981</v>
      </c>
      <c r="F14276">
        <v>2016</v>
      </c>
      <c r="G14276" s="3">
        <v>42610</v>
      </c>
      <c r="H14276" s="3">
        <v>42590</v>
      </c>
      <c r="I14276" s="3" t="s">
        <v>12</v>
      </c>
      <c r="J14276" s="3" t="s">
        <v>12</v>
      </c>
      <c r="K14276" s="3">
        <v>42614</v>
      </c>
      <c r="L14276" s="4" t="s">
        <v>83</v>
      </c>
    </row>
    <row r="14277" spans="1:12" hidden="1" x14ac:dyDescent="0.3">
      <c r="A14277" t="s">
        <v>5</v>
      </c>
      <c r="B14277" t="s">
        <v>6</v>
      </c>
      <c r="C14277" t="s">
        <v>7</v>
      </c>
      <c r="D14277" t="s">
        <v>8</v>
      </c>
      <c r="E14277">
        <v>9023981</v>
      </c>
      <c r="F14277">
        <v>2014</v>
      </c>
      <c r="G14277" s="3">
        <v>41885</v>
      </c>
      <c r="H14277" s="3">
        <v>41831</v>
      </c>
      <c r="I14277" s="3" t="s">
        <v>12</v>
      </c>
      <c r="J14277" s="3" t="s">
        <v>12</v>
      </c>
      <c r="K14277" s="3">
        <v>41883</v>
      </c>
      <c r="L14277" s="4" t="s">
        <v>83</v>
      </c>
    </row>
    <row r="14278" spans="1:12" hidden="1" x14ac:dyDescent="0.3">
      <c r="A14278" t="s">
        <v>5</v>
      </c>
      <c r="B14278" t="s">
        <v>6</v>
      </c>
      <c r="C14278" t="s">
        <v>7</v>
      </c>
      <c r="D14278" t="s">
        <v>8</v>
      </c>
      <c r="E14278">
        <v>9023981</v>
      </c>
      <c r="F14278">
        <v>2013</v>
      </c>
      <c r="G14278" s="3">
        <v>41470</v>
      </c>
      <c r="H14278" s="3">
        <v>41448</v>
      </c>
      <c r="I14278" s="3" t="s">
        <v>12</v>
      </c>
      <c r="J14278" s="3" t="s">
        <v>12</v>
      </c>
      <c r="K14278" s="3">
        <v>41518</v>
      </c>
      <c r="L14278" s="4" t="s">
        <v>83</v>
      </c>
    </row>
    <row r="14279" spans="1:12" hidden="1" x14ac:dyDescent="0.3">
      <c r="A14279" t="s">
        <v>13</v>
      </c>
      <c r="B14279" t="s">
        <v>6</v>
      </c>
      <c r="C14279" t="s">
        <v>7</v>
      </c>
      <c r="D14279" t="s">
        <v>15</v>
      </c>
      <c r="E14279">
        <v>9023982</v>
      </c>
      <c r="F14279">
        <v>2015</v>
      </c>
      <c r="G14279" s="3" t="s">
        <v>12</v>
      </c>
      <c r="H14279" s="3">
        <v>42197</v>
      </c>
      <c r="I14279" s="3" t="s">
        <v>12</v>
      </c>
      <c r="J14279" s="3" t="s">
        <v>12</v>
      </c>
      <c r="K14279" s="3">
        <v>42248</v>
      </c>
      <c r="L14279" s="4" t="s">
        <v>83</v>
      </c>
    </row>
    <row r="14280" spans="1:12" hidden="1" x14ac:dyDescent="0.3">
      <c r="A14280" t="s">
        <v>5</v>
      </c>
      <c r="B14280" t="s">
        <v>6</v>
      </c>
      <c r="C14280" t="s">
        <v>7</v>
      </c>
      <c r="D14280" t="s">
        <v>8</v>
      </c>
      <c r="E14280">
        <v>9023982</v>
      </c>
      <c r="F14280">
        <v>2014</v>
      </c>
      <c r="G14280" s="3">
        <v>41854</v>
      </c>
      <c r="H14280" s="3">
        <v>41829</v>
      </c>
      <c r="I14280" s="3" t="s">
        <v>12</v>
      </c>
      <c r="J14280" s="3" t="s">
        <v>12</v>
      </c>
      <c r="K14280" s="3">
        <v>41883</v>
      </c>
      <c r="L14280" s="4" t="s">
        <v>83</v>
      </c>
    </row>
    <row r="14281" spans="1:12" hidden="1" x14ac:dyDescent="0.3">
      <c r="A14281" t="s">
        <v>5</v>
      </c>
      <c r="B14281" t="s">
        <v>6</v>
      </c>
      <c r="C14281" t="s">
        <v>7</v>
      </c>
      <c r="D14281" t="s">
        <v>8</v>
      </c>
      <c r="E14281">
        <v>9023982</v>
      </c>
      <c r="F14281">
        <v>2013</v>
      </c>
      <c r="G14281" s="3">
        <v>41503</v>
      </c>
      <c r="H14281" s="3">
        <v>41462</v>
      </c>
      <c r="I14281" s="3" t="s">
        <v>12</v>
      </c>
      <c r="J14281" s="3" t="s">
        <v>12</v>
      </c>
      <c r="K14281" s="3">
        <v>41518</v>
      </c>
      <c r="L14281" s="4" t="s">
        <v>83</v>
      </c>
    </row>
    <row r="14282" spans="1:12" hidden="1" x14ac:dyDescent="0.3">
      <c r="A14282" t="s">
        <v>13</v>
      </c>
      <c r="B14282" t="s">
        <v>6</v>
      </c>
      <c r="C14282" t="s">
        <v>7</v>
      </c>
      <c r="D14282" t="s">
        <v>15</v>
      </c>
      <c r="E14282">
        <v>9023983</v>
      </c>
      <c r="F14282">
        <v>2017</v>
      </c>
      <c r="G14282" s="3">
        <v>42889</v>
      </c>
      <c r="H14282" s="3">
        <v>42718</v>
      </c>
      <c r="I14282" s="3">
        <v>42718</v>
      </c>
      <c r="J14282" s="3">
        <v>42889</v>
      </c>
      <c r="K14282" s="3">
        <v>42979</v>
      </c>
      <c r="L14282" s="4" t="s">
        <v>83</v>
      </c>
    </row>
    <row r="14283" spans="1:12" hidden="1" x14ac:dyDescent="0.3">
      <c r="A14283" t="s">
        <v>13</v>
      </c>
      <c r="B14283" t="s">
        <v>17</v>
      </c>
      <c r="C14283" t="s">
        <v>16</v>
      </c>
      <c r="D14283" t="s">
        <v>15</v>
      </c>
      <c r="E14283">
        <v>9023986</v>
      </c>
      <c r="F14283">
        <v>2016</v>
      </c>
      <c r="G14283" s="3">
        <v>42748</v>
      </c>
      <c r="H14283" s="3">
        <v>42706</v>
      </c>
      <c r="I14283" s="3">
        <v>42517</v>
      </c>
      <c r="J14283" s="3">
        <v>42748</v>
      </c>
      <c r="K14283" s="3">
        <v>42767</v>
      </c>
      <c r="L14283" s="4" t="s">
        <v>83</v>
      </c>
    </row>
    <row r="14284" spans="1:12" hidden="1" x14ac:dyDescent="0.3">
      <c r="A14284" t="s">
        <v>13</v>
      </c>
      <c r="B14284" t="s">
        <v>17</v>
      </c>
      <c r="C14284" t="s">
        <v>7</v>
      </c>
      <c r="D14284" t="s">
        <v>15</v>
      </c>
      <c r="E14284">
        <v>9023986</v>
      </c>
      <c r="F14284">
        <v>2017</v>
      </c>
      <c r="G14284" s="3">
        <v>42918</v>
      </c>
      <c r="H14284" s="3">
        <v>42875</v>
      </c>
      <c r="I14284" s="3">
        <v>42875</v>
      </c>
      <c r="J14284" s="3">
        <v>42918</v>
      </c>
      <c r="K14284" s="3">
        <v>42979</v>
      </c>
      <c r="L14284" s="4" t="s">
        <v>83</v>
      </c>
    </row>
    <row r="14285" spans="1:12" hidden="1" x14ac:dyDescent="0.3">
      <c r="A14285" t="s">
        <v>13</v>
      </c>
      <c r="B14285" t="s">
        <v>6</v>
      </c>
      <c r="C14285" t="s">
        <v>7</v>
      </c>
      <c r="D14285" t="s">
        <v>15</v>
      </c>
      <c r="E14285">
        <v>9023986</v>
      </c>
      <c r="F14285">
        <v>2016</v>
      </c>
      <c r="G14285" s="3">
        <v>42575</v>
      </c>
      <c r="H14285" s="3">
        <v>42517</v>
      </c>
      <c r="I14285" s="3">
        <v>42517</v>
      </c>
      <c r="J14285" s="3">
        <v>42575</v>
      </c>
      <c r="K14285" s="3">
        <v>42614</v>
      </c>
      <c r="L14285" s="4" t="s">
        <v>83</v>
      </c>
    </row>
    <row r="14286" spans="1:12" hidden="1" x14ac:dyDescent="0.3">
      <c r="A14286" t="s">
        <v>13</v>
      </c>
      <c r="B14286" t="s">
        <v>6</v>
      </c>
      <c r="C14286" t="s">
        <v>16</v>
      </c>
      <c r="D14286" t="s">
        <v>15</v>
      </c>
      <c r="E14286">
        <v>9023986</v>
      </c>
      <c r="F14286">
        <v>2016</v>
      </c>
      <c r="G14286" s="3">
        <v>42755</v>
      </c>
      <c r="H14286" s="3">
        <v>42706</v>
      </c>
      <c r="I14286" s="3">
        <v>42517</v>
      </c>
      <c r="J14286" s="3">
        <v>42755</v>
      </c>
      <c r="K14286" s="3">
        <v>42614</v>
      </c>
      <c r="L14286" s="4" t="s">
        <v>83</v>
      </c>
    </row>
    <row r="14287" spans="1:12" hidden="1" x14ac:dyDescent="0.3">
      <c r="A14287" t="s">
        <v>13</v>
      </c>
      <c r="B14287" t="s">
        <v>6</v>
      </c>
      <c r="C14287" t="s">
        <v>7</v>
      </c>
      <c r="D14287" t="s">
        <v>15</v>
      </c>
      <c r="E14287">
        <v>9023986</v>
      </c>
      <c r="F14287">
        <v>2017</v>
      </c>
      <c r="G14287" s="3">
        <v>42918</v>
      </c>
      <c r="H14287" s="3">
        <v>42875</v>
      </c>
      <c r="I14287" s="3">
        <v>42875</v>
      </c>
      <c r="J14287" s="3">
        <v>42918</v>
      </c>
      <c r="K14287" s="3">
        <v>42979</v>
      </c>
      <c r="L14287" s="4" t="s">
        <v>83</v>
      </c>
    </row>
    <row r="14288" spans="1:12" hidden="1" x14ac:dyDescent="0.3">
      <c r="A14288" t="s">
        <v>13</v>
      </c>
      <c r="B14288" t="s">
        <v>17</v>
      </c>
      <c r="C14288" t="s">
        <v>16</v>
      </c>
      <c r="D14288" t="s">
        <v>15</v>
      </c>
      <c r="E14288">
        <v>9023986</v>
      </c>
      <c r="F14288">
        <v>2016</v>
      </c>
      <c r="G14288" s="3">
        <v>42748</v>
      </c>
      <c r="H14288" s="3">
        <v>42706</v>
      </c>
      <c r="I14288" s="3">
        <v>42517</v>
      </c>
      <c r="J14288" s="3">
        <v>42748</v>
      </c>
      <c r="K14288" s="3">
        <v>42767</v>
      </c>
      <c r="L14288" s="4" t="s">
        <v>83</v>
      </c>
    </row>
    <row r="14289" spans="1:12" hidden="1" x14ac:dyDescent="0.3">
      <c r="A14289" t="s">
        <v>13</v>
      </c>
      <c r="B14289" t="s">
        <v>17</v>
      </c>
      <c r="C14289" t="s">
        <v>7</v>
      </c>
      <c r="D14289" t="s">
        <v>15</v>
      </c>
      <c r="E14289">
        <v>9023986</v>
      </c>
      <c r="F14289">
        <v>2017</v>
      </c>
      <c r="G14289" s="3">
        <v>42918</v>
      </c>
      <c r="H14289" s="3">
        <v>42875</v>
      </c>
      <c r="I14289" s="3">
        <v>42875</v>
      </c>
      <c r="J14289" s="3">
        <v>42918</v>
      </c>
      <c r="K14289" s="3">
        <v>42979</v>
      </c>
      <c r="L14289" s="4" t="s">
        <v>83</v>
      </c>
    </row>
    <row r="14290" spans="1:12" hidden="1" x14ac:dyDescent="0.3">
      <c r="A14290" t="s">
        <v>13</v>
      </c>
      <c r="B14290" t="s">
        <v>17</v>
      </c>
      <c r="C14290" t="s">
        <v>7</v>
      </c>
      <c r="D14290" t="s">
        <v>15</v>
      </c>
      <c r="E14290">
        <v>9023986</v>
      </c>
      <c r="F14290">
        <v>2016</v>
      </c>
      <c r="G14290" s="3">
        <v>42575</v>
      </c>
      <c r="H14290" s="3">
        <v>42517</v>
      </c>
      <c r="I14290" s="3">
        <v>42517</v>
      </c>
      <c r="J14290" s="3">
        <v>42575</v>
      </c>
      <c r="K14290" s="3">
        <v>42856</v>
      </c>
      <c r="L14290" s="4" t="s">
        <v>83</v>
      </c>
    </row>
    <row r="14291" spans="1:12" hidden="1" x14ac:dyDescent="0.3">
      <c r="A14291" t="s">
        <v>13</v>
      </c>
      <c r="B14291" t="s">
        <v>6</v>
      </c>
      <c r="C14291" t="s">
        <v>7</v>
      </c>
      <c r="D14291" t="s">
        <v>15</v>
      </c>
      <c r="E14291">
        <v>9023986</v>
      </c>
      <c r="F14291">
        <v>2016</v>
      </c>
      <c r="G14291" s="3">
        <v>42875</v>
      </c>
      <c r="H14291" s="3">
        <v>42875</v>
      </c>
      <c r="I14291" s="3">
        <v>42517</v>
      </c>
      <c r="J14291" s="3">
        <v>42875</v>
      </c>
      <c r="K14291" s="3">
        <v>42856</v>
      </c>
      <c r="L14291" s="4" t="s">
        <v>83</v>
      </c>
    </row>
    <row r="14292" spans="1:12" hidden="1" x14ac:dyDescent="0.3">
      <c r="A14292" t="s">
        <v>13</v>
      </c>
      <c r="B14292" t="s">
        <v>17</v>
      </c>
      <c r="C14292" t="s">
        <v>7</v>
      </c>
      <c r="D14292" t="s">
        <v>15</v>
      </c>
      <c r="E14292">
        <v>9023986</v>
      </c>
      <c r="F14292">
        <v>2016</v>
      </c>
      <c r="G14292" s="3">
        <v>42575</v>
      </c>
      <c r="H14292" s="3">
        <v>42517</v>
      </c>
      <c r="I14292" s="3">
        <v>42517</v>
      </c>
      <c r="J14292" s="3">
        <v>42575</v>
      </c>
      <c r="K14292" s="3">
        <v>42614</v>
      </c>
      <c r="L14292" s="4" t="s">
        <v>83</v>
      </c>
    </row>
    <row r="14293" spans="1:12" hidden="1" x14ac:dyDescent="0.3">
      <c r="A14293" t="s">
        <v>13</v>
      </c>
      <c r="B14293" t="s">
        <v>17</v>
      </c>
      <c r="C14293" t="s">
        <v>16</v>
      </c>
      <c r="D14293" t="s">
        <v>15</v>
      </c>
      <c r="E14293">
        <v>9023986</v>
      </c>
      <c r="F14293">
        <v>2016</v>
      </c>
      <c r="G14293" s="3">
        <v>42748</v>
      </c>
      <c r="H14293" s="3">
        <v>42706</v>
      </c>
      <c r="I14293" s="3">
        <v>42517</v>
      </c>
      <c r="J14293" s="3">
        <v>42748</v>
      </c>
      <c r="K14293" s="3">
        <v>42614</v>
      </c>
      <c r="L14293" s="4" t="s">
        <v>83</v>
      </c>
    </row>
    <row r="14294" spans="1:12" hidden="1" x14ac:dyDescent="0.3">
      <c r="A14294" t="s">
        <v>13</v>
      </c>
      <c r="B14294" t="s">
        <v>17</v>
      </c>
      <c r="C14294" t="s">
        <v>7</v>
      </c>
      <c r="D14294" t="s">
        <v>15</v>
      </c>
      <c r="E14294">
        <v>9023986</v>
      </c>
      <c r="F14294">
        <v>2017</v>
      </c>
      <c r="G14294" s="3">
        <v>42918</v>
      </c>
      <c r="H14294" s="3">
        <v>42875</v>
      </c>
      <c r="I14294" s="3">
        <v>42875</v>
      </c>
      <c r="J14294" s="3">
        <v>42918</v>
      </c>
      <c r="K14294" s="3">
        <v>42979</v>
      </c>
      <c r="L14294" s="4" t="s">
        <v>83</v>
      </c>
    </row>
    <row r="14295" spans="1:12" hidden="1" x14ac:dyDescent="0.3">
      <c r="A14295" t="s">
        <v>5</v>
      </c>
      <c r="B14295" t="s">
        <v>6</v>
      </c>
      <c r="C14295" t="s">
        <v>7</v>
      </c>
      <c r="D14295" t="s">
        <v>8</v>
      </c>
      <c r="E14295">
        <v>9023989</v>
      </c>
      <c r="F14295">
        <v>2013</v>
      </c>
      <c r="G14295" s="3">
        <v>41519</v>
      </c>
      <c r="H14295" s="3">
        <v>41470</v>
      </c>
      <c r="I14295" s="3" t="s">
        <v>12</v>
      </c>
      <c r="J14295" s="3" t="s">
        <v>12</v>
      </c>
      <c r="K14295" s="3">
        <v>41518</v>
      </c>
      <c r="L14295" s="4" t="s">
        <v>83</v>
      </c>
    </row>
    <row r="14296" spans="1:12" hidden="1" x14ac:dyDescent="0.3">
      <c r="A14296" t="s">
        <v>5</v>
      </c>
      <c r="B14296" t="s">
        <v>6</v>
      </c>
      <c r="C14296" t="s">
        <v>7</v>
      </c>
      <c r="D14296" t="s">
        <v>8</v>
      </c>
      <c r="E14296">
        <v>9023990</v>
      </c>
      <c r="F14296">
        <v>2013</v>
      </c>
      <c r="G14296" s="3">
        <v>41473</v>
      </c>
      <c r="H14296" s="3">
        <v>41450</v>
      </c>
      <c r="I14296" s="3" t="s">
        <v>12</v>
      </c>
      <c r="J14296" s="3" t="s">
        <v>12</v>
      </c>
      <c r="K14296" s="3">
        <v>41518</v>
      </c>
      <c r="L14296" s="4" t="s">
        <v>83</v>
      </c>
    </row>
    <row r="14297" spans="1:12" hidden="1" x14ac:dyDescent="0.3">
      <c r="A14297" t="s">
        <v>21</v>
      </c>
      <c r="B14297" t="s">
        <v>6</v>
      </c>
      <c r="C14297" t="s">
        <v>7</v>
      </c>
      <c r="D14297" t="s">
        <v>22</v>
      </c>
      <c r="E14297">
        <v>9023994</v>
      </c>
      <c r="F14297">
        <v>2015</v>
      </c>
      <c r="G14297" s="3" t="s">
        <v>12</v>
      </c>
      <c r="H14297" s="3">
        <v>42111</v>
      </c>
      <c r="I14297" s="3" t="s">
        <v>12</v>
      </c>
      <c r="J14297" s="3" t="s">
        <v>12</v>
      </c>
      <c r="K14297" s="3">
        <v>42370</v>
      </c>
      <c r="L14297" s="4" t="s">
        <v>83</v>
      </c>
    </row>
    <row r="14298" spans="1:12" hidden="1" x14ac:dyDescent="0.3">
      <c r="A14298" t="s">
        <v>5</v>
      </c>
      <c r="B14298" t="s">
        <v>6</v>
      </c>
      <c r="C14298" t="s">
        <v>7</v>
      </c>
      <c r="D14298" t="s">
        <v>8</v>
      </c>
      <c r="E14298">
        <v>9023995</v>
      </c>
      <c r="F14298">
        <v>2013</v>
      </c>
      <c r="G14298" s="3">
        <v>41470</v>
      </c>
      <c r="H14298" s="3">
        <v>41439</v>
      </c>
      <c r="I14298" s="3" t="s">
        <v>12</v>
      </c>
      <c r="J14298" s="3" t="s">
        <v>12</v>
      </c>
      <c r="K14298" s="3">
        <v>41518</v>
      </c>
      <c r="L14298" s="4" t="s">
        <v>83</v>
      </c>
    </row>
    <row r="14299" spans="1:12" hidden="1" x14ac:dyDescent="0.3">
      <c r="A14299" t="s">
        <v>13</v>
      </c>
      <c r="B14299" t="s">
        <v>17</v>
      </c>
      <c r="C14299" t="s">
        <v>16</v>
      </c>
      <c r="D14299" t="s">
        <v>15</v>
      </c>
      <c r="E14299">
        <v>9023997</v>
      </c>
      <c r="F14299">
        <v>2016</v>
      </c>
      <c r="G14299" s="3">
        <v>42757</v>
      </c>
      <c r="H14299" s="3">
        <v>42685</v>
      </c>
      <c r="I14299" s="3">
        <v>42685</v>
      </c>
      <c r="J14299" s="3">
        <v>42757</v>
      </c>
      <c r="K14299" s="3">
        <v>42767</v>
      </c>
      <c r="L14299" s="4" t="s">
        <v>83</v>
      </c>
    </row>
    <row r="14300" spans="1:12" hidden="1" x14ac:dyDescent="0.3">
      <c r="A14300" t="s">
        <v>5</v>
      </c>
      <c r="B14300" t="s">
        <v>6</v>
      </c>
      <c r="C14300" t="s">
        <v>7</v>
      </c>
      <c r="D14300" t="s">
        <v>5</v>
      </c>
      <c r="E14300">
        <v>9023997</v>
      </c>
      <c r="F14300">
        <v>2017</v>
      </c>
      <c r="G14300" s="3">
        <v>42923</v>
      </c>
      <c r="H14300" s="3">
        <v>42869</v>
      </c>
      <c r="I14300" s="3">
        <v>42869</v>
      </c>
      <c r="J14300" s="3" t="s">
        <v>12</v>
      </c>
      <c r="K14300" s="3">
        <v>42979</v>
      </c>
      <c r="L14300" s="4" t="s">
        <v>83</v>
      </c>
    </row>
    <row r="14301" spans="1:12" hidden="1" x14ac:dyDescent="0.3">
      <c r="A14301" t="s">
        <v>5</v>
      </c>
      <c r="B14301" t="s">
        <v>6</v>
      </c>
      <c r="C14301" t="s">
        <v>7</v>
      </c>
      <c r="D14301" t="s">
        <v>8</v>
      </c>
      <c r="E14301">
        <v>9023998</v>
      </c>
      <c r="F14301">
        <v>2014</v>
      </c>
      <c r="G14301" s="3">
        <v>41895</v>
      </c>
      <c r="H14301" s="3">
        <v>41831</v>
      </c>
      <c r="I14301" s="3" t="s">
        <v>12</v>
      </c>
      <c r="J14301" s="3" t="s">
        <v>12</v>
      </c>
      <c r="K14301" s="3">
        <v>41883</v>
      </c>
      <c r="L14301" s="4" t="s">
        <v>83</v>
      </c>
    </row>
    <row r="14302" spans="1:12" hidden="1" x14ac:dyDescent="0.3">
      <c r="A14302" t="s">
        <v>5</v>
      </c>
      <c r="B14302" t="s">
        <v>6</v>
      </c>
      <c r="C14302" t="s">
        <v>7</v>
      </c>
      <c r="D14302" t="s">
        <v>8</v>
      </c>
      <c r="E14302">
        <v>9023998</v>
      </c>
      <c r="F14302">
        <v>2013</v>
      </c>
      <c r="G14302" s="3">
        <v>41544</v>
      </c>
      <c r="H14302" s="3">
        <v>41439</v>
      </c>
      <c r="I14302" s="3" t="s">
        <v>12</v>
      </c>
      <c r="J14302" s="3" t="s">
        <v>12</v>
      </c>
      <c r="K14302" s="3">
        <v>41518</v>
      </c>
      <c r="L14302" s="4" t="s">
        <v>83</v>
      </c>
    </row>
    <row r="14303" spans="1:12" hidden="1" x14ac:dyDescent="0.3">
      <c r="A14303" t="s">
        <v>13</v>
      </c>
      <c r="B14303" t="s">
        <v>6</v>
      </c>
      <c r="C14303" t="s">
        <v>7</v>
      </c>
      <c r="D14303" t="s">
        <v>15</v>
      </c>
      <c r="E14303">
        <v>9024000</v>
      </c>
      <c r="F14303">
        <v>2017</v>
      </c>
      <c r="G14303" s="3">
        <v>42833</v>
      </c>
      <c r="H14303" s="3">
        <v>42806</v>
      </c>
      <c r="I14303" s="3">
        <v>42806</v>
      </c>
      <c r="J14303" s="3">
        <v>42833</v>
      </c>
      <c r="K14303" s="3">
        <v>42979</v>
      </c>
      <c r="L14303" s="4" t="s">
        <v>83</v>
      </c>
    </row>
    <row r="14304" spans="1:12" hidden="1" x14ac:dyDescent="0.3">
      <c r="A14304" t="s">
        <v>13</v>
      </c>
      <c r="B14304" t="s">
        <v>6</v>
      </c>
      <c r="C14304" t="s">
        <v>7</v>
      </c>
      <c r="D14304" t="s">
        <v>15</v>
      </c>
      <c r="E14304">
        <v>9024004</v>
      </c>
      <c r="F14304">
        <v>2015</v>
      </c>
      <c r="G14304" s="3">
        <v>42193</v>
      </c>
      <c r="H14304" s="3">
        <v>42040</v>
      </c>
      <c r="I14304" s="3" t="s">
        <v>12</v>
      </c>
      <c r="J14304" s="3">
        <v>42193</v>
      </c>
      <c r="K14304" s="3">
        <v>42248</v>
      </c>
      <c r="L14304" s="4" t="s">
        <v>83</v>
      </c>
    </row>
    <row r="14305" spans="1:12" x14ac:dyDescent="0.3">
      <c r="A14305" t="s">
        <v>13</v>
      </c>
      <c r="B14305" t="s">
        <v>6</v>
      </c>
      <c r="C14305" t="s">
        <v>7</v>
      </c>
      <c r="D14305" t="s">
        <v>20</v>
      </c>
      <c r="E14305">
        <v>9024006</v>
      </c>
      <c r="F14305">
        <v>2013</v>
      </c>
      <c r="G14305" s="3">
        <v>41606</v>
      </c>
      <c r="H14305" s="3">
        <v>41350</v>
      </c>
      <c r="I14305" s="3" t="s">
        <v>12</v>
      </c>
      <c r="J14305" s="3" t="s">
        <v>12</v>
      </c>
      <c r="K14305" s="3">
        <v>41518</v>
      </c>
      <c r="L14305" s="4" t="s">
        <v>83</v>
      </c>
    </row>
    <row r="14306" spans="1:12" hidden="1" x14ac:dyDescent="0.3">
      <c r="A14306" t="s">
        <v>5</v>
      </c>
      <c r="B14306" t="s">
        <v>17</v>
      </c>
      <c r="C14306" t="s">
        <v>7</v>
      </c>
      <c r="D14306" t="s">
        <v>5</v>
      </c>
      <c r="E14306">
        <v>9024007</v>
      </c>
      <c r="F14306">
        <v>2015</v>
      </c>
      <c r="G14306" s="3">
        <v>42232</v>
      </c>
      <c r="H14306" s="3">
        <v>42230</v>
      </c>
      <c r="I14306" s="3" t="s">
        <v>12</v>
      </c>
      <c r="J14306" s="3" t="s">
        <v>12</v>
      </c>
      <c r="K14306" s="3">
        <v>42248</v>
      </c>
      <c r="L14306" s="4" t="s">
        <v>83</v>
      </c>
    </row>
    <row r="14307" spans="1:12" hidden="1" x14ac:dyDescent="0.3">
      <c r="A14307" t="s">
        <v>13</v>
      </c>
      <c r="B14307" t="s">
        <v>6</v>
      </c>
      <c r="C14307" t="s">
        <v>7</v>
      </c>
      <c r="D14307" t="s">
        <v>15</v>
      </c>
      <c r="E14307">
        <v>9024007</v>
      </c>
      <c r="F14307">
        <v>2015</v>
      </c>
      <c r="G14307" s="3" t="s">
        <v>12</v>
      </c>
      <c r="H14307" s="3">
        <v>42150</v>
      </c>
      <c r="I14307" s="3" t="s">
        <v>12</v>
      </c>
      <c r="J14307" s="3" t="s">
        <v>12</v>
      </c>
      <c r="K14307" s="3">
        <v>42248</v>
      </c>
      <c r="L14307" s="4" t="s">
        <v>83</v>
      </c>
    </row>
    <row r="14308" spans="1:12" hidden="1" x14ac:dyDescent="0.3">
      <c r="A14308" t="s">
        <v>5</v>
      </c>
      <c r="B14308" t="s">
        <v>17</v>
      </c>
      <c r="C14308" t="s">
        <v>7</v>
      </c>
      <c r="D14308" t="s">
        <v>5</v>
      </c>
      <c r="E14308">
        <v>9024013</v>
      </c>
      <c r="F14308">
        <v>2013</v>
      </c>
      <c r="G14308" s="3">
        <v>41489</v>
      </c>
      <c r="H14308" s="3">
        <v>41454</v>
      </c>
      <c r="I14308" s="3" t="s">
        <v>12</v>
      </c>
      <c r="J14308" s="3" t="s">
        <v>12</v>
      </c>
      <c r="K14308" s="3">
        <v>41518</v>
      </c>
      <c r="L14308" s="4" t="s">
        <v>83</v>
      </c>
    </row>
    <row r="14309" spans="1:12" hidden="1" x14ac:dyDescent="0.3">
      <c r="A14309" t="s">
        <v>5</v>
      </c>
      <c r="B14309" t="s">
        <v>6</v>
      </c>
      <c r="C14309" t="s">
        <v>7</v>
      </c>
      <c r="D14309" t="s">
        <v>8</v>
      </c>
      <c r="E14309">
        <v>9024013</v>
      </c>
      <c r="F14309">
        <v>2013</v>
      </c>
      <c r="G14309" s="3">
        <v>41489</v>
      </c>
      <c r="H14309" s="3">
        <v>41449</v>
      </c>
      <c r="I14309" s="3" t="s">
        <v>12</v>
      </c>
      <c r="J14309" s="3" t="s">
        <v>12</v>
      </c>
      <c r="K14309" s="3">
        <v>41518</v>
      </c>
      <c r="L14309" s="4" t="s">
        <v>83</v>
      </c>
    </row>
    <row r="14310" spans="1:12" hidden="1" x14ac:dyDescent="0.3">
      <c r="A14310" t="s">
        <v>13</v>
      </c>
      <c r="B14310" t="s">
        <v>6</v>
      </c>
      <c r="C14310" t="s">
        <v>7</v>
      </c>
      <c r="D14310" t="s">
        <v>15</v>
      </c>
      <c r="E14310">
        <v>9024015</v>
      </c>
      <c r="F14310">
        <v>2017</v>
      </c>
      <c r="G14310" s="3">
        <v>42719</v>
      </c>
      <c r="H14310" s="3">
        <v>42682</v>
      </c>
      <c r="I14310" s="3">
        <v>42682</v>
      </c>
      <c r="J14310" s="3">
        <v>42719</v>
      </c>
      <c r="K14310" s="3">
        <v>42979</v>
      </c>
      <c r="L14310" s="4" t="s">
        <v>83</v>
      </c>
    </row>
    <row r="14311" spans="1:12" hidden="1" x14ac:dyDescent="0.3">
      <c r="A14311" t="s">
        <v>13</v>
      </c>
      <c r="B14311" t="s">
        <v>17</v>
      </c>
      <c r="C14311" t="s">
        <v>7</v>
      </c>
      <c r="D14311" t="s">
        <v>15</v>
      </c>
      <c r="E14311">
        <v>9024015</v>
      </c>
      <c r="F14311">
        <v>2017</v>
      </c>
      <c r="G14311" s="3">
        <v>42719</v>
      </c>
      <c r="H14311" s="3">
        <v>42719</v>
      </c>
      <c r="I14311" s="3">
        <v>42682</v>
      </c>
      <c r="J14311" s="3">
        <v>42719</v>
      </c>
      <c r="K14311" s="3">
        <v>42979</v>
      </c>
      <c r="L14311" s="4" t="s">
        <v>83</v>
      </c>
    </row>
    <row r="14312" spans="1:12" hidden="1" x14ac:dyDescent="0.3">
      <c r="A14312" t="s">
        <v>13</v>
      </c>
      <c r="B14312" t="s">
        <v>17</v>
      </c>
      <c r="C14312" t="s">
        <v>7</v>
      </c>
      <c r="D14312" t="s">
        <v>15</v>
      </c>
      <c r="E14312">
        <v>9024015</v>
      </c>
      <c r="F14312">
        <v>2017</v>
      </c>
      <c r="G14312" s="3">
        <v>42719</v>
      </c>
      <c r="H14312" s="3">
        <v>42706</v>
      </c>
      <c r="I14312" s="3">
        <v>42682</v>
      </c>
      <c r="J14312" s="3">
        <v>42719</v>
      </c>
      <c r="K14312" s="3">
        <v>42979</v>
      </c>
      <c r="L14312" s="4" t="s">
        <v>83</v>
      </c>
    </row>
    <row r="14313" spans="1:12" hidden="1" x14ac:dyDescent="0.3">
      <c r="A14313" t="s">
        <v>5</v>
      </c>
      <c r="B14313" t="s">
        <v>6</v>
      </c>
      <c r="C14313" t="s">
        <v>7</v>
      </c>
      <c r="D14313" t="s">
        <v>5</v>
      </c>
      <c r="E14313">
        <v>9024019</v>
      </c>
      <c r="F14313">
        <v>2015</v>
      </c>
      <c r="G14313" s="3">
        <v>42203</v>
      </c>
      <c r="H14313" s="3">
        <v>42099</v>
      </c>
      <c r="I14313" s="3" t="s">
        <v>12</v>
      </c>
      <c r="J14313" s="3" t="s">
        <v>12</v>
      </c>
      <c r="K14313" s="3">
        <v>42248</v>
      </c>
      <c r="L14313" s="4" t="s">
        <v>83</v>
      </c>
    </row>
    <row r="14314" spans="1:12" hidden="1" x14ac:dyDescent="0.3">
      <c r="A14314" t="s">
        <v>13</v>
      </c>
      <c r="B14314" t="s">
        <v>6</v>
      </c>
      <c r="C14314" t="s">
        <v>7</v>
      </c>
      <c r="D14314" t="s">
        <v>15</v>
      </c>
      <c r="E14314">
        <v>9024025</v>
      </c>
      <c r="F14314">
        <v>2014</v>
      </c>
      <c r="G14314" s="3" t="s">
        <v>12</v>
      </c>
      <c r="H14314" s="3">
        <v>41868</v>
      </c>
      <c r="I14314" s="3" t="s">
        <v>12</v>
      </c>
      <c r="J14314" s="3" t="s">
        <v>12</v>
      </c>
      <c r="K14314" s="3">
        <v>41883</v>
      </c>
      <c r="L14314" s="4" t="s">
        <v>83</v>
      </c>
    </row>
    <row r="14315" spans="1:12" hidden="1" x14ac:dyDescent="0.3">
      <c r="A14315" t="s">
        <v>5</v>
      </c>
      <c r="B14315" t="s">
        <v>6</v>
      </c>
      <c r="C14315" t="s">
        <v>7</v>
      </c>
      <c r="D14315" t="s">
        <v>5</v>
      </c>
      <c r="E14315">
        <v>9024025</v>
      </c>
      <c r="F14315">
        <v>2013</v>
      </c>
      <c r="G14315" s="3">
        <v>41502</v>
      </c>
      <c r="H14315" s="3">
        <v>41432</v>
      </c>
      <c r="I14315" s="3" t="s">
        <v>12</v>
      </c>
      <c r="J14315" s="3" t="s">
        <v>12</v>
      </c>
      <c r="K14315" s="3">
        <v>41518</v>
      </c>
      <c r="L14315" s="4" t="s">
        <v>83</v>
      </c>
    </row>
    <row r="14316" spans="1:12" hidden="1" x14ac:dyDescent="0.3">
      <c r="A14316" t="s">
        <v>13</v>
      </c>
      <c r="B14316" t="s">
        <v>6</v>
      </c>
      <c r="C14316" t="s">
        <v>7</v>
      </c>
      <c r="D14316" t="s">
        <v>15</v>
      </c>
      <c r="E14316">
        <v>9024026</v>
      </c>
      <c r="F14316">
        <v>2017</v>
      </c>
      <c r="G14316" s="3">
        <v>42967</v>
      </c>
      <c r="H14316" s="3">
        <v>42862</v>
      </c>
      <c r="I14316" s="3">
        <v>42862</v>
      </c>
      <c r="J14316" s="3">
        <v>42967</v>
      </c>
      <c r="K14316" s="3">
        <v>42979</v>
      </c>
      <c r="L14316" s="4" t="s">
        <v>83</v>
      </c>
    </row>
    <row r="14317" spans="1:12" hidden="1" x14ac:dyDescent="0.3">
      <c r="A14317" t="s">
        <v>13</v>
      </c>
      <c r="B14317" t="s">
        <v>6</v>
      </c>
      <c r="C14317" t="s">
        <v>7</v>
      </c>
      <c r="D14317" t="s">
        <v>15</v>
      </c>
      <c r="E14317">
        <v>9024028</v>
      </c>
      <c r="F14317">
        <v>2013</v>
      </c>
      <c r="G14317" s="3">
        <v>41474</v>
      </c>
      <c r="H14317" s="3">
        <v>41295</v>
      </c>
      <c r="I14317" s="3" t="s">
        <v>12</v>
      </c>
      <c r="J14317" s="3">
        <v>41474</v>
      </c>
      <c r="K14317" s="3">
        <v>41518</v>
      </c>
      <c r="L14317" s="4" t="s">
        <v>83</v>
      </c>
    </row>
    <row r="14318" spans="1:12" hidden="1" x14ac:dyDescent="0.3">
      <c r="A14318" t="s">
        <v>13</v>
      </c>
      <c r="B14318" t="s">
        <v>17</v>
      </c>
      <c r="C14318" t="s">
        <v>7</v>
      </c>
      <c r="D14318" t="s">
        <v>15</v>
      </c>
      <c r="E14318">
        <v>9024028</v>
      </c>
      <c r="F14318">
        <v>2013</v>
      </c>
      <c r="G14318" s="3">
        <v>41298</v>
      </c>
      <c r="H14318" s="3">
        <v>41294</v>
      </c>
      <c r="I14318" s="3" t="s">
        <v>12</v>
      </c>
      <c r="J14318" s="3">
        <v>41299</v>
      </c>
      <c r="K14318" s="3">
        <v>41518</v>
      </c>
      <c r="L14318" s="4" t="s">
        <v>83</v>
      </c>
    </row>
    <row r="14319" spans="1:12" hidden="1" x14ac:dyDescent="0.3">
      <c r="A14319" t="s">
        <v>5</v>
      </c>
      <c r="B14319" t="s">
        <v>6</v>
      </c>
      <c r="C14319" t="s">
        <v>16</v>
      </c>
      <c r="D14319" t="s">
        <v>5</v>
      </c>
      <c r="E14319">
        <v>9024034</v>
      </c>
      <c r="F14319">
        <v>2016</v>
      </c>
      <c r="G14319" s="3">
        <v>42747</v>
      </c>
      <c r="H14319" s="3">
        <v>42690</v>
      </c>
      <c r="I14319" s="3">
        <v>42690</v>
      </c>
      <c r="J14319" s="3" t="s">
        <v>12</v>
      </c>
      <c r="K14319" s="3">
        <v>42767</v>
      </c>
      <c r="L14319" s="4" t="s">
        <v>83</v>
      </c>
    </row>
    <row r="14320" spans="1:12" hidden="1" x14ac:dyDescent="0.3">
      <c r="A14320" t="s">
        <v>5</v>
      </c>
      <c r="B14320" t="s">
        <v>6</v>
      </c>
      <c r="C14320" t="s">
        <v>7</v>
      </c>
      <c r="D14320" t="s">
        <v>8</v>
      </c>
      <c r="E14320">
        <v>9024034</v>
      </c>
      <c r="F14320">
        <v>2017</v>
      </c>
      <c r="G14320" s="3">
        <v>42933</v>
      </c>
      <c r="H14320" s="3">
        <v>42925</v>
      </c>
      <c r="I14320" s="3">
        <v>42690</v>
      </c>
      <c r="J14320" s="3" t="s">
        <v>12</v>
      </c>
      <c r="K14320" s="3">
        <v>42979</v>
      </c>
      <c r="L14320" s="4" t="s">
        <v>83</v>
      </c>
    </row>
    <row r="14321" spans="1:12" hidden="1" x14ac:dyDescent="0.3">
      <c r="A14321" t="s">
        <v>5</v>
      </c>
      <c r="B14321" t="s">
        <v>6</v>
      </c>
      <c r="C14321" t="s">
        <v>7</v>
      </c>
      <c r="D14321" t="s">
        <v>5</v>
      </c>
      <c r="E14321">
        <v>9024035</v>
      </c>
      <c r="F14321">
        <v>2016</v>
      </c>
      <c r="G14321" s="3">
        <v>42571</v>
      </c>
      <c r="H14321" s="3">
        <v>42485</v>
      </c>
      <c r="I14321" s="3">
        <v>42485</v>
      </c>
      <c r="J14321" s="3" t="s">
        <v>12</v>
      </c>
      <c r="K14321" s="3">
        <v>42614</v>
      </c>
      <c r="L14321" s="4" t="s">
        <v>83</v>
      </c>
    </row>
    <row r="14322" spans="1:12" hidden="1" x14ac:dyDescent="0.3">
      <c r="A14322" t="s">
        <v>13</v>
      </c>
      <c r="B14322" t="s">
        <v>6</v>
      </c>
      <c r="C14322" t="s">
        <v>7</v>
      </c>
      <c r="D14322" t="s">
        <v>18</v>
      </c>
      <c r="E14322">
        <v>9024037</v>
      </c>
      <c r="F14322">
        <v>2015</v>
      </c>
      <c r="G14322" s="3">
        <v>42187</v>
      </c>
      <c r="H14322" s="3">
        <v>41950</v>
      </c>
      <c r="I14322" s="3" t="s">
        <v>12</v>
      </c>
      <c r="J14322" s="3" t="s">
        <v>12</v>
      </c>
      <c r="K14322" s="3">
        <v>42248</v>
      </c>
      <c r="L14322" s="4" t="s">
        <v>83</v>
      </c>
    </row>
    <row r="14323" spans="1:12" hidden="1" x14ac:dyDescent="0.3">
      <c r="A14323" t="s">
        <v>13</v>
      </c>
      <c r="B14323" t="s">
        <v>17</v>
      </c>
      <c r="C14323" t="s">
        <v>16</v>
      </c>
      <c r="D14323" t="s">
        <v>15</v>
      </c>
      <c r="E14323">
        <v>9024038</v>
      </c>
      <c r="F14323">
        <v>2017</v>
      </c>
      <c r="G14323" s="3">
        <v>43126</v>
      </c>
      <c r="H14323" s="3">
        <v>43070</v>
      </c>
      <c r="I14323" s="3">
        <v>43070</v>
      </c>
      <c r="J14323" s="3">
        <v>43126</v>
      </c>
      <c r="K14323" s="3">
        <v>43132</v>
      </c>
      <c r="L14323" s="4" t="s">
        <v>83</v>
      </c>
    </row>
    <row r="14324" spans="1:12" hidden="1" x14ac:dyDescent="0.3">
      <c r="A14324" t="s">
        <v>13</v>
      </c>
      <c r="B14324" t="s">
        <v>17</v>
      </c>
      <c r="C14324" t="s">
        <v>16</v>
      </c>
      <c r="D14324" t="s">
        <v>15</v>
      </c>
      <c r="E14324">
        <v>9024038</v>
      </c>
      <c r="F14324">
        <v>2017</v>
      </c>
      <c r="G14324" s="3">
        <v>43126</v>
      </c>
      <c r="H14324" s="3">
        <v>43070</v>
      </c>
      <c r="I14324" s="3">
        <v>43070</v>
      </c>
      <c r="J14324" s="3">
        <v>43126</v>
      </c>
      <c r="K14324" s="3">
        <v>43132</v>
      </c>
      <c r="L14324" s="4" t="s">
        <v>83</v>
      </c>
    </row>
    <row r="14325" spans="1:12" hidden="1" x14ac:dyDescent="0.3">
      <c r="A14325" t="s">
        <v>13</v>
      </c>
      <c r="B14325" t="s">
        <v>6</v>
      </c>
      <c r="C14325" t="s">
        <v>7</v>
      </c>
      <c r="D14325" t="s">
        <v>15</v>
      </c>
      <c r="E14325">
        <v>9024039</v>
      </c>
      <c r="F14325">
        <v>2016</v>
      </c>
      <c r="G14325" s="3">
        <v>42628</v>
      </c>
      <c r="H14325" s="3">
        <v>42316</v>
      </c>
      <c r="I14325" s="3" t="s">
        <v>12</v>
      </c>
      <c r="J14325" s="3">
        <v>42629</v>
      </c>
      <c r="K14325" s="3">
        <v>42614</v>
      </c>
      <c r="L14325" s="4" t="s">
        <v>83</v>
      </c>
    </row>
    <row r="14326" spans="1:12" hidden="1" x14ac:dyDescent="0.3">
      <c r="A14326" t="s">
        <v>5</v>
      </c>
      <c r="B14326" t="s">
        <v>6</v>
      </c>
      <c r="C14326" t="s">
        <v>7</v>
      </c>
      <c r="D14326" t="s">
        <v>8</v>
      </c>
      <c r="E14326">
        <v>9024050</v>
      </c>
      <c r="F14326">
        <v>2015</v>
      </c>
      <c r="G14326" s="3">
        <v>42207</v>
      </c>
      <c r="H14326" s="3">
        <v>42164</v>
      </c>
      <c r="I14326" s="3" t="s">
        <v>12</v>
      </c>
      <c r="J14326" s="3" t="s">
        <v>12</v>
      </c>
      <c r="K14326" s="3">
        <v>42248</v>
      </c>
      <c r="L14326" s="4" t="s">
        <v>83</v>
      </c>
    </row>
    <row r="14327" spans="1:12" hidden="1" x14ac:dyDescent="0.3">
      <c r="A14327" t="s">
        <v>5</v>
      </c>
      <c r="B14327" t="s">
        <v>6</v>
      </c>
      <c r="C14327" t="s">
        <v>16</v>
      </c>
      <c r="D14327" t="s">
        <v>5</v>
      </c>
      <c r="E14327">
        <v>9024050</v>
      </c>
      <c r="F14327">
        <v>2014</v>
      </c>
      <c r="G14327" s="3">
        <v>42042</v>
      </c>
      <c r="H14327" s="3">
        <v>41818</v>
      </c>
      <c r="I14327" s="3" t="s">
        <v>12</v>
      </c>
      <c r="J14327" s="3" t="s">
        <v>12</v>
      </c>
      <c r="K14327" s="3">
        <v>42036</v>
      </c>
      <c r="L14327" s="4" t="s">
        <v>83</v>
      </c>
    </row>
    <row r="14328" spans="1:12" hidden="1" x14ac:dyDescent="0.3">
      <c r="A14328" t="s">
        <v>5</v>
      </c>
      <c r="B14328" t="s">
        <v>6</v>
      </c>
      <c r="C14328" t="s">
        <v>7</v>
      </c>
      <c r="D14328" t="s">
        <v>8</v>
      </c>
      <c r="E14328">
        <v>9024054</v>
      </c>
      <c r="F14328">
        <v>2014</v>
      </c>
      <c r="G14328" s="3">
        <v>41840</v>
      </c>
      <c r="H14328" s="3">
        <v>41808</v>
      </c>
      <c r="I14328" s="3" t="s">
        <v>12</v>
      </c>
      <c r="J14328" s="3" t="s">
        <v>12</v>
      </c>
      <c r="K14328" s="3">
        <v>41883</v>
      </c>
      <c r="L14328" s="4" t="s">
        <v>83</v>
      </c>
    </row>
    <row r="14329" spans="1:12" hidden="1" x14ac:dyDescent="0.3">
      <c r="A14329" t="s">
        <v>5</v>
      </c>
      <c r="B14329" t="s">
        <v>6</v>
      </c>
      <c r="C14329" t="s">
        <v>16</v>
      </c>
      <c r="D14329" t="s">
        <v>5</v>
      </c>
      <c r="E14329">
        <v>9024054</v>
      </c>
      <c r="F14329">
        <v>2013</v>
      </c>
      <c r="G14329" s="3">
        <v>41664</v>
      </c>
      <c r="H14329" s="3">
        <v>41577</v>
      </c>
      <c r="I14329" s="3" t="s">
        <v>12</v>
      </c>
      <c r="J14329" s="3" t="s">
        <v>12</v>
      </c>
      <c r="K14329" s="3">
        <v>41671</v>
      </c>
      <c r="L14329" s="4" t="s">
        <v>83</v>
      </c>
    </row>
    <row r="14330" spans="1:12" hidden="1" x14ac:dyDescent="0.3">
      <c r="A14330" t="s">
        <v>5</v>
      </c>
      <c r="B14330" t="s">
        <v>6</v>
      </c>
      <c r="C14330" t="s">
        <v>16</v>
      </c>
      <c r="D14330" t="s">
        <v>5</v>
      </c>
      <c r="E14330">
        <v>9024056</v>
      </c>
      <c r="F14330">
        <v>2015</v>
      </c>
      <c r="G14330" s="3">
        <v>42397</v>
      </c>
      <c r="H14330" s="3">
        <v>42325</v>
      </c>
      <c r="I14330" s="3" t="s">
        <v>12</v>
      </c>
      <c r="J14330" s="3" t="s">
        <v>12</v>
      </c>
      <c r="K14330" s="3">
        <v>42401</v>
      </c>
      <c r="L14330" s="4" t="s">
        <v>83</v>
      </c>
    </row>
    <row r="14331" spans="1:12" hidden="1" x14ac:dyDescent="0.3">
      <c r="A14331" t="s">
        <v>5</v>
      </c>
      <c r="B14331" t="s">
        <v>6</v>
      </c>
      <c r="C14331" t="s">
        <v>7</v>
      </c>
      <c r="D14331" t="s">
        <v>8</v>
      </c>
      <c r="E14331">
        <v>9024056</v>
      </c>
      <c r="F14331">
        <v>2016</v>
      </c>
      <c r="G14331" s="3">
        <v>42574</v>
      </c>
      <c r="H14331" s="3">
        <v>42511</v>
      </c>
      <c r="I14331" s="3" t="s">
        <v>12</v>
      </c>
      <c r="J14331" s="3" t="s">
        <v>12</v>
      </c>
      <c r="K14331" s="3">
        <v>42614</v>
      </c>
      <c r="L14331" s="4" t="s">
        <v>83</v>
      </c>
    </row>
    <row r="14332" spans="1:12" hidden="1" x14ac:dyDescent="0.3">
      <c r="A14332" t="s">
        <v>5</v>
      </c>
      <c r="B14332" t="s">
        <v>6</v>
      </c>
      <c r="C14332" t="s">
        <v>7</v>
      </c>
      <c r="D14332" t="s">
        <v>5</v>
      </c>
      <c r="E14332">
        <v>9024058</v>
      </c>
      <c r="F14332">
        <v>2016</v>
      </c>
      <c r="G14332" s="3">
        <v>42566</v>
      </c>
      <c r="H14332" s="3">
        <v>42497</v>
      </c>
      <c r="I14332" s="3">
        <v>42497</v>
      </c>
      <c r="J14332" s="3" t="s">
        <v>12</v>
      </c>
      <c r="K14332" s="3">
        <v>42614</v>
      </c>
      <c r="L14332" s="4" t="s">
        <v>83</v>
      </c>
    </row>
    <row r="14333" spans="1:12" hidden="1" x14ac:dyDescent="0.3">
      <c r="A14333" t="s">
        <v>5</v>
      </c>
      <c r="B14333" t="s">
        <v>6</v>
      </c>
      <c r="C14333" t="s">
        <v>7</v>
      </c>
      <c r="D14333" t="s">
        <v>8</v>
      </c>
      <c r="E14333">
        <v>9024058</v>
      </c>
      <c r="F14333">
        <v>2017</v>
      </c>
      <c r="G14333" s="3">
        <v>42912</v>
      </c>
      <c r="H14333" s="3">
        <v>42909</v>
      </c>
      <c r="I14333" s="3">
        <v>42497</v>
      </c>
      <c r="J14333" s="3" t="s">
        <v>12</v>
      </c>
      <c r="K14333" s="3">
        <v>42979</v>
      </c>
      <c r="L14333" s="4" t="s">
        <v>83</v>
      </c>
    </row>
    <row r="14334" spans="1:12" hidden="1" x14ac:dyDescent="0.3">
      <c r="A14334" t="s">
        <v>5</v>
      </c>
      <c r="B14334" t="s">
        <v>6</v>
      </c>
      <c r="C14334" t="s">
        <v>7</v>
      </c>
      <c r="D14334" t="s">
        <v>5</v>
      </c>
      <c r="E14334">
        <v>9024064</v>
      </c>
      <c r="F14334">
        <v>2013</v>
      </c>
      <c r="G14334" s="3">
        <v>41502</v>
      </c>
      <c r="H14334" s="3">
        <v>41442</v>
      </c>
      <c r="I14334" s="3" t="s">
        <v>12</v>
      </c>
      <c r="J14334" s="3" t="s">
        <v>12</v>
      </c>
      <c r="K14334" s="3">
        <v>41518</v>
      </c>
      <c r="L14334" s="4" t="s">
        <v>83</v>
      </c>
    </row>
    <row r="14335" spans="1:12" hidden="1" x14ac:dyDescent="0.3">
      <c r="A14335" t="s">
        <v>5</v>
      </c>
      <c r="B14335" t="s">
        <v>17</v>
      </c>
      <c r="C14335" t="s">
        <v>16</v>
      </c>
      <c r="D14335" t="s">
        <v>5</v>
      </c>
      <c r="E14335">
        <v>9024065</v>
      </c>
      <c r="F14335">
        <v>2017</v>
      </c>
      <c r="G14335" s="3">
        <v>43129</v>
      </c>
      <c r="H14335" s="3">
        <v>43013</v>
      </c>
      <c r="I14335" s="3">
        <v>43013</v>
      </c>
      <c r="J14335" s="3" t="s">
        <v>12</v>
      </c>
      <c r="K14335" s="3">
        <v>43132</v>
      </c>
      <c r="L14335" s="4" t="s">
        <v>83</v>
      </c>
    </row>
    <row r="14336" spans="1:12" hidden="1" x14ac:dyDescent="0.3">
      <c r="A14336" t="s">
        <v>5</v>
      </c>
      <c r="B14336" t="s">
        <v>6</v>
      </c>
      <c r="C14336" t="s">
        <v>16</v>
      </c>
      <c r="D14336" t="s">
        <v>5</v>
      </c>
      <c r="E14336">
        <v>9024069</v>
      </c>
      <c r="F14336">
        <v>2015</v>
      </c>
      <c r="G14336" s="3">
        <v>42351</v>
      </c>
      <c r="H14336" s="3">
        <v>42314</v>
      </c>
      <c r="I14336" s="3" t="s">
        <v>12</v>
      </c>
      <c r="J14336" s="3" t="s">
        <v>12</v>
      </c>
      <c r="K14336" s="3">
        <v>42401</v>
      </c>
      <c r="L14336" s="4" t="s">
        <v>83</v>
      </c>
    </row>
    <row r="14337" spans="1:12" hidden="1" x14ac:dyDescent="0.3">
      <c r="A14337" t="s">
        <v>5</v>
      </c>
      <c r="B14337" t="s">
        <v>6</v>
      </c>
      <c r="C14337" t="s">
        <v>7</v>
      </c>
      <c r="D14337" t="s">
        <v>8</v>
      </c>
      <c r="E14337">
        <v>9024069</v>
      </c>
      <c r="F14337">
        <v>2016</v>
      </c>
      <c r="G14337" s="3">
        <v>42566</v>
      </c>
      <c r="H14337" s="3">
        <v>42562</v>
      </c>
      <c r="I14337" s="3" t="s">
        <v>12</v>
      </c>
      <c r="J14337" s="3" t="s">
        <v>12</v>
      </c>
      <c r="K14337" s="3">
        <v>42614</v>
      </c>
      <c r="L14337" s="4" t="s">
        <v>83</v>
      </c>
    </row>
    <row r="14338" spans="1:12" hidden="1" x14ac:dyDescent="0.3">
      <c r="A14338" t="s">
        <v>5</v>
      </c>
      <c r="B14338" t="s">
        <v>6</v>
      </c>
      <c r="C14338" t="s">
        <v>7</v>
      </c>
      <c r="D14338" t="s">
        <v>8</v>
      </c>
      <c r="E14338">
        <v>9024069</v>
      </c>
      <c r="F14338">
        <v>2017</v>
      </c>
      <c r="G14338" s="3">
        <v>42989</v>
      </c>
      <c r="H14338" s="3">
        <v>42986</v>
      </c>
      <c r="I14338" s="3" t="s">
        <v>12</v>
      </c>
      <c r="J14338" s="3" t="s">
        <v>12</v>
      </c>
      <c r="K14338" s="3">
        <v>42979</v>
      </c>
      <c r="L14338" s="4" t="s">
        <v>83</v>
      </c>
    </row>
    <row r="14339" spans="1:12" hidden="1" x14ac:dyDescent="0.3">
      <c r="A14339" t="s">
        <v>5</v>
      </c>
      <c r="B14339" t="s">
        <v>6</v>
      </c>
      <c r="C14339" t="s">
        <v>7</v>
      </c>
      <c r="D14339" t="s">
        <v>5</v>
      </c>
      <c r="E14339">
        <v>9024074</v>
      </c>
      <c r="F14339">
        <v>2016</v>
      </c>
      <c r="G14339" s="3">
        <v>42559</v>
      </c>
      <c r="H14339" s="3">
        <v>42509</v>
      </c>
      <c r="I14339" s="3">
        <v>42377</v>
      </c>
      <c r="J14339" s="3" t="s">
        <v>12</v>
      </c>
      <c r="K14339" s="3">
        <v>42614</v>
      </c>
      <c r="L14339" s="4" t="s">
        <v>83</v>
      </c>
    </row>
    <row r="14340" spans="1:12" hidden="1" x14ac:dyDescent="0.3">
      <c r="A14340" t="s">
        <v>13</v>
      </c>
      <c r="B14340" t="s">
        <v>6</v>
      </c>
      <c r="C14340" t="s">
        <v>7</v>
      </c>
      <c r="D14340" t="s">
        <v>15</v>
      </c>
      <c r="E14340">
        <v>9024074</v>
      </c>
      <c r="F14340">
        <v>2016</v>
      </c>
      <c r="G14340" s="3">
        <v>42506</v>
      </c>
      <c r="H14340" s="3">
        <v>42377</v>
      </c>
      <c r="I14340" s="3" t="s">
        <v>12</v>
      </c>
      <c r="J14340" s="3">
        <v>42506</v>
      </c>
      <c r="K14340" s="3">
        <v>42614</v>
      </c>
      <c r="L14340" s="4" t="s">
        <v>83</v>
      </c>
    </row>
    <row r="14341" spans="1:12" hidden="1" x14ac:dyDescent="0.3">
      <c r="A14341" t="s">
        <v>5</v>
      </c>
      <c r="B14341" t="s">
        <v>6</v>
      </c>
      <c r="C14341" t="s">
        <v>7</v>
      </c>
      <c r="D14341" t="s">
        <v>8</v>
      </c>
      <c r="E14341">
        <v>9024074</v>
      </c>
      <c r="F14341">
        <v>2017</v>
      </c>
      <c r="G14341" s="3">
        <v>42995</v>
      </c>
      <c r="H14341" s="3">
        <v>42988</v>
      </c>
      <c r="I14341" s="3" t="s">
        <v>12</v>
      </c>
      <c r="J14341" s="3" t="s">
        <v>12</v>
      </c>
      <c r="K14341" s="3">
        <v>42979</v>
      </c>
      <c r="L14341" s="4" t="s">
        <v>83</v>
      </c>
    </row>
    <row r="14342" spans="1:12" hidden="1" x14ac:dyDescent="0.3">
      <c r="A14342" t="s">
        <v>13</v>
      </c>
      <c r="B14342" t="s">
        <v>6</v>
      </c>
      <c r="C14342" t="s">
        <v>7</v>
      </c>
      <c r="D14342" t="s">
        <v>18</v>
      </c>
      <c r="E14342">
        <v>9024075</v>
      </c>
      <c r="F14342">
        <v>2016</v>
      </c>
      <c r="G14342" s="3">
        <v>42558</v>
      </c>
      <c r="H14342" s="3">
        <v>42345</v>
      </c>
      <c r="I14342" s="3" t="s">
        <v>12</v>
      </c>
      <c r="J14342" s="3" t="s">
        <v>12</v>
      </c>
      <c r="K14342" s="3">
        <v>42614</v>
      </c>
      <c r="L14342" s="4" t="s">
        <v>83</v>
      </c>
    </row>
    <row r="14343" spans="1:12" hidden="1" x14ac:dyDescent="0.3">
      <c r="A14343" t="s">
        <v>5</v>
      </c>
      <c r="B14343" t="s">
        <v>6</v>
      </c>
      <c r="C14343" t="s">
        <v>16</v>
      </c>
      <c r="D14343" t="s">
        <v>5</v>
      </c>
      <c r="E14343">
        <v>9024078</v>
      </c>
      <c r="F14343">
        <v>2015</v>
      </c>
      <c r="G14343" s="3">
        <v>42414</v>
      </c>
      <c r="H14343" s="3">
        <v>42336</v>
      </c>
      <c r="I14343" s="3" t="s">
        <v>12</v>
      </c>
      <c r="J14343" s="3" t="s">
        <v>12</v>
      </c>
      <c r="K14343" s="3">
        <v>42401</v>
      </c>
      <c r="L14343" s="4" t="s">
        <v>83</v>
      </c>
    </row>
    <row r="14344" spans="1:12" hidden="1" x14ac:dyDescent="0.3">
      <c r="A14344" t="s">
        <v>5</v>
      </c>
      <c r="B14344" t="s">
        <v>6</v>
      </c>
      <c r="C14344" t="s">
        <v>7</v>
      </c>
      <c r="D14344" t="s">
        <v>8</v>
      </c>
      <c r="E14344">
        <v>9024078</v>
      </c>
      <c r="F14344">
        <v>2016</v>
      </c>
      <c r="G14344" s="3">
        <v>42581</v>
      </c>
      <c r="H14344" s="3">
        <v>42541</v>
      </c>
      <c r="I14344" s="3" t="s">
        <v>12</v>
      </c>
      <c r="J14344" s="3" t="s">
        <v>12</v>
      </c>
      <c r="K14344" s="3">
        <v>42614</v>
      </c>
      <c r="L14344" s="4" t="s">
        <v>83</v>
      </c>
    </row>
    <row r="14345" spans="1:12" x14ac:dyDescent="0.3">
      <c r="A14345" t="s">
        <v>13</v>
      </c>
      <c r="B14345" t="s">
        <v>6</v>
      </c>
      <c r="C14345" t="s">
        <v>7</v>
      </c>
      <c r="D14345" t="s">
        <v>20</v>
      </c>
      <c r="E14345">
        <v>9024079</v>
      </c>
      <c r="F14345">
        <v>2013</v>
      </c>
      <c r="G14345" s="3">
        <v>41508</v>
      </c>
      <c r="H14345" s="3">
        <v>41378</v>
      </c>
      <c r="I14345" s="3" t="s">
        <v>12</v>
      </c>
      <c r="J14345" s="3" t="s">
        <v>12</v>
      </c>
      <c r="K14345" s="3">
        <v>41518</v>
      </c>
      <c r="L14345" s="4" t="s">
        <v>83</v>
      </c>
    </row>
    <row r="14346" spans="1:12" hidden="1" x14ac:dyDescent="0.3">
      <c r="A14346" t="s">
        <v>13</v>
      </c>
      <c r="B14346" t="s">
        <v>6</v>
      </c>
      <c r="C14346" t="s">
        <v>7</v>
      </c>
      <c r="D14346" t="s">
        <v>18</v>
      </c>
      <c r="E14346">
        <v>9024082</v>
      </c>
      <c r="F14346">
        <v>2017</v>
      </c>
      <c r="G14346" s="3">
        <v>42978</v>
      </c>
      <c r="H14346" s="3">
        <v>42711</v>
      </c>
      <c r="I14346" s="3">
        <v>42711</v>
      </c>
      <c r="J14346" s="3" t="s">
        <v>12</v>
      </c>
      <c r="K14346" s="3">
        <v>42979</v>
      </c>
      <c r="L14346" s="4" t="s">
        <v>83</v>
      </c>
    </row>
    <row r="14347" spans="1:12" hidden="1" x14ac:dyDescent="0.3">
      <c r="A14347" t="s">
        <v>5</v>
      </c>
      <c r="B14347" t="s">
        <v>6</v>
      </c>
      <c r="C14347" t="s">
        <v>7</v>
      </c>
      <c r="D14347" t="s">
        <v>5</v>
      </c>
      <c r="E14347">
        <v>9024083</v>
      </c>
      <c r="F14347">
        <v>2017</v>
      </c>
      <c r="G14347" s="3">
        <v>42929</v>
      </c>
      <c r="H14347" s="3">
        <v>42883</v>
      </c>
      <c r="I14347" s="3">
        <v>42883</v>
      </c>
      <c r="J14347" s="3" t="s">
        <v>12</v>
      </c>
      <c r="K14347" s="3">
        <v>42979</v>
      </c>
      <c r="L14347" s="4" t="s">
        <v>83</v>
      </c>
    </row>
    <row r="14348" spans="1:12" hidden="1" x14ac:dyDescent="0.3">
      <c r="A14348" t="s">
        <v>13</v>
      </c>
      <c r="B14348" t="s">
        <v>6</v>
      </c>
      <c r="C14348" t="s">
        <v>7</v>
      </c>
      <c r="D14348" t="s">
        <v>15</v>
      </c>
      <c r="E14348">
        <v>9024086</v>
      </c>
      <c r="F14348">
        <v>2015</v>
      </c>
      <c r="G14348" s="3">
        <v>42263</v>
      </c>
      <c r="H14348" s="3">
        <v>42258</v>
      </c>
      <c r="I14348" s="3" t="s">
        <v>12</v>
      </c>
      <c r="J14348" s="3">
        <v>42263</v>
      </c>
      <c r="K14348" s="3">
        <v>42278</v>
      </c>
      <c r="L14348" s="4" t="s">
        <v>83</v>
      </c>
    </row>
    <row r="14349" spans="1:12" hidden="1" x14ac:dyDescent="0.3">
      <c r="A14349" t="s">
        <v>13</v>
      </c>
      <c r="B14349" t="s">
        <v>6</v>
      </c>
      <c r="C14349" t="s">
        <v>16</v>
      </c>
      <c r="D14349" t="s">
        <v>18</v>
      </c>
      <c r="E14349">
        <v>9024086</v>
      </c>
      <c r="F14349">
        <v>2015</v>
      </c>
      <c r="G14349" s="3">
        <v>42389</v>
      </c>
      <c r="H14349" s="3">
        <v>42263</v>
      </c>
      <c r="I14349" s="3" t="s">
        <v>12</v>
      </c>
      <c r="J14349" s="3" t="s">
        <v>12</v>
      </c>
      <c r="K14349" s="3">
        <v>42278</v>
      </c>
      <c r="L14349" s="4" t="s">
        <v>83</v>
      </c>
    </row>
    <row r="14350" spans="1:12" hidden="1" x14ac:dyDescent="0.3">
      <c r="A14350" t="s">
        <v>5</v>
      </c>
      <c r="B14350" t="s">
        <v>6</v>
      </c>
      <c r="C14350" t="s">
        <v>7</v>
      </c>
      <c r="D14350" t="s">
        <v>5</v>
      </c>
      <c r="E14350">
        <v>9024087</v>
      </c>
      <c r="F14350">
        <v>2016</v>
      </c>
      <c r="G14350" s="3">
        <v>42615</v>
      </c>
      <c r="H14350" s="3">
        <v>42406</v>
      </c>
      <c r="I14350" s="3" t="s">
        <v>12</v>
      </c>
      <c r="J14350" s="3" t="s">
        <v>12</v>
      </c>
      <c r="K14350" s="3">
        <v>42614</v>
      </c>
      <c r="L14350" s="4" t="s">
        <v>83</v>
      </c>
    </row>
    <row r="14351" spans="1:12" hidden="1" x14ac:dyDescent="0.3">
      <c r="A14351" t="s">
        <v>13</v>
      </c>
      <c r="B14351" t="s">
        <v>6</v>
      </c>
      <c r="C14351" t="s">
        <v>7</v>
      </c>
      <c r="D14351" t="s">
        <v>18</v>
      </c>
      <c r="E14351">
        <v>9024089</v>
      </c>
      <c r="F14351">
        <v>2015</v>
      </c>
      <c r="G14351" s="3">
        <v>42193</v>
      </c>
      <c r="H14351" s="3">
        <v>42046</v>
      </c>
      <c r="I14351" s="3" t="s">
        <v>12</v>
      </c>
      <c r="J14351" s="3" t="s">
        <v>12</v>
      </c>
      <c r="K14351" s="3">
        <v>42248</v>
      </c>
      <c r="L14351" s="4" t="s">
        <v>83</v>
      </c>
    </row>
    <row r="14352" spans="1:12" hidden="1" x14ac:dyDescent="0.3">
      <c r="A14352" t="s">
        <v>13</v>
      </c>
      <c r="B14352" t="s">
        <v>17</v>
      </c>
      <c r="C14352" t="s">
        <v>7</v>
      </c>
      <c r="D14352" t="s">
        <v>15</v>
      </c>
      <c r="E14352">
        <v>9024091</v>
      </c>
      <c r="F14352">
        <v>2013</v>
      </c>
      <c r="G14352" s="3">
        <v>41457</v>
      </c>
      <c r="H14352" s="3">
        <v>41389</v>
      </c>
      <c r="I14352" s="3" t="s">
        <v>12</v>
      </c>
      <c r="J14352" s="3">
        <v>41457</v>
      </c>
      <c r="K14352" s="3">
        <v>41518</v>
      </c>
      <c r="L14352" s="4" t="s">
        <v>83</v>
      </c>
    </row>
    <row r="14353" spans="1:12" hidden="1" x14ac:dyDescent="0.3">
      <c r="A14353" t="s">
        <v>13</v>
      </c>
      <c r="B14353" t="s">
        <v>6</v>
      </c>
      <c r="C14353" t="s">
        <v>7</v>
      </c>
      <c r="D14353" t="s">
        <v>15</v>
      </c>
      <c r="E14353">
        <v>9024091</v>
      </c>
      <c r="F14353">
        <v>2013</v>
      </c>
      <c r="G14353" s="3">
        <v>41457</v>
      </c>
      <c r="H14353" s="3">
        <v>41389</v>
      </c>
      <c r="I14353" s="3" t="s">
        <v>12</v>
      </c>
      <c r="J14353" s="3">
        <v>41457</v>
      </c>
      <c r="K14353" s="3">
        <v>41518</v>
      </c>
      <c r="L14353" s="4" t="s">
        <v>83</v>
      </c>
    </row>
    <row r="14354" spans="1:12" x14ac:dyDescent="0.3">
      <c r="A14354" t="s">
        <v>13</v>
      </c>
      <c r="B14354" t="s">
        <v>6</v>
      </c>
      <c r="C14354" t="s">
        <v>7</v>
      </c>
      <c r="D14354" t="s">
        <v>20</v>
      </c>
      <c r="E14354">
        <v>9024095</v>
      </c>
      <c r="F14354">
        <v>2013</v>
      </c>
      <c r="G14354" s="3">
        <v>41603</v>
      </c>
      <c r="H14354" s="3">
        <v>41311</v>
      </c>
      <c r="I14354" s="3" t="s">
        <v>12</v>
      </c>
      <c r="J14354" s="3" t="s">
        <v>12</v>
      </c>
      <c r="K14354" s="3">
        <v>41518</v>
      </c>
      <c r="L14354" s="4" t="s">
        <v>83</v>
      </c>
    </row>
    <row r="14355" spans="1:12" hidden="1" x14ac:dyDescent="0.3">
      <c r="A14355" t="s">
        <v>13</v>
      </c>
      <c r="B14355" t="s">
        <v>6</v>
      </c>
      <c r="C14355" t="s">
        <v>7</v>
      </c>
      <c r="D14355" t="s">
        <v>18</v>
      </c>
      <c r="E14355">
        <v>9024099</v>
      </c>
      <c r="F14355">
        <v>2016</v>
      </c>
      <c r="G14355" s="3">
        <v>42552</v>
      </c>
      <c r="H14355" s="3">
        <v>42416</v>
      </c>
      <c r="I14355" s="3" t="s">
        <v>12</v>
      </c>
      <c r="J14355" s="3" t="s">
        <v>12</v>
      </c>
      <c r="K14355" s="3">
        <v>42614</v>
      </c>
      <c r="L14355" s="4" t="s">
        <v>83</v>
      </c>
    </row>
    <row r="14356" spans="1:12" hidden="1" x14ac:dyDescent="0.3">
      <c r="A14356" t="s">
        <v>13</v>
      </c>
      <c r="B14356" t="s">
        <v>6</v>
      </c>
      <c r="C14356" t="s">
        <v>7</v>
      </c>
      <c r="D14356" t="s">
        <v>19</v>
      </c>
      <c r="E14356">
        <v>9024101</v>
      </c>
      <c r="F14356">
        <v>2014</v>
      </c>
      <c r="G14356" s="3">
        <v>41718</v>
      </c>
      <c r="H14356" s="3">
        <v>41698</v>
      </c>
      <c r="I14356" s="3" t="s">
        <v>12</v>
      </c>
      <c r="J14356" s="3" t="s">
        <v>12</v>
      </c>
      <c r="K14356" s="3">
        <v>41883</v>
      </c>
      <c r="L14356" s="4" t="s">
        <v>83</v>
      </c>
    </row>
    <row r="14357" spans="1:12" hidden="1" x14ac:dyDescent="0.3">
      <c r="A14357" t="s">
        <v>5</v>
      </c>
      <c r="B14357" t="s">
        <v>6</v>
      </c>
      <c r="C14357" t="s">
        <v>7</v>
      </c>
      <c r="D14357" t="s">
        <v>8</v>
      </c>
      <c r="E14357">
        <v>9024102</v>
      </c>
      <c r="F14357">
        <v>2014</v>
      </c>
      <c r="G14357" s="3">
        <v>41882</v>
      </c>
      <c r="H14357" s="3">
        <v>41871</v>
      </c>
      <c r="I14357" s="3" t="s">
        <v>12</v>
      </c>
      <c r="J14357" s="3" t="s">
        <v>12</v>
      </c>
      <c r="K14357" s="3">
        <v>41883</v>
      </c>
      <c r="L14357" s="4" t="s">
        <v>83</v>
      </c>
    </row>
    <row r="14358" spans="1:12" hidden="1" x14ac:dyDescent="0.3">
      <c r="A14358" t="s">
        <v>5</v>
      </c>
      <c r="B14358" t="s">
        <v>6</v>
      </c>
      <c r="C14358" t="s">
        <v>7</v>
      </c>
      <c r="D14358" t="s">
        <v>5</v>
      </c>
      <c r="E14358">
        <v>9024102</v>
      </c>
      <c r="F14358">
        <v>2013</v>
      </c>
      <c r="G14358" s="3">
        <v>41532</v>
      </c>
      <c r="H14358" s="3">
        <v>41309</v>
      </c>
      <c r="I14358" s="3" t="s">
        <v>12</v>
      </c>
      <c r="J14358" s="3" t="s">
        <v>12</v>
      </c>
      <c r="K14358" s="3">
        <v>41518</v>
      </c>
      <c r="L14358" s="4" t="s">
        <v>83</v>
      </c>
    </row>
    <row r="14359" spans="1:12" hidden="1" x14ac:dyDescent="0.3">
      <c r="A14359" t="s">
        <v>13</v>
      </c>
      <c r="B14359" t="s">
        <v>6</v>
      </c>
      <c r="C14359" t="s">
        <v>7</v>
      </c>
      <c r="D14359" t="s">
        <v>15</v>
      </c>
      <c r="E14359">
        <v>9024112</v>
      </c>
      <c r="F14359">
        <v>2014</v>
      </c>
      <c r="G14359" s="3">
        <v>41866</v>
      </c>
      <c r="H14359" s="3">
        <v>41727</v>
      </c>
      <c r="I14359" s="3" t="s">
        <v>12</v>
      </c>
      <c r="J14359" s="3">
        <v>41866</v>
      </c>
      <c r="K14359" s="3">
        <v>41883</v>
      </c>
      <c r="L14359" s="4" t="s">
        <v>83</v>
      </c>
    </row>
    <row r="14360" spans="1:12" hidden="1" x14ac:dyDescent="0.3">
      <c r="A14360" t="s">
        <v>13</v>
      </c>
      <c r="B14360" t="s">
        <v>6</v>
      </c>
      <c r="C14360" t="s">
        <v>16</v>
      </c>
      <c r="D14360" t="s">
        <v>15</v>
      </c>
      <c r="E14360">
        <v>9024113</v>
      </c>
      <c r="F14360">
        <v>2016</v>
      </c>
      <c r="G14360" s="3">
        <v>42579</v>
      </c>
      <c r="H14360" s="3">
        <v>42578</v>
      </c>
      <c r="I14360" s="3">
        <v>42460</v>
      </c>
      <c r="J14360" s="3">
        <v>42579</v>
      </c>
      <c r="K14360" s="3">
        <v>42767</v>
      </c>
      <c r="L14360" s="4" t="s">
        <v>83</v>
      </c>
    </row>
    <row r="14361" spans="1:12" hidden="1" x14ac:dyDescent="0.3">
      <c r="A14361" t="s">
        <v>5</v>
      </c>
      <c r="B14361" t="s">
        <v>6</v>
      </c>
      <c r="C14361" t="s">
        <v>7</v>
      </c>
      <c r="D14361" t="s">
        <v>5</v>
      </c>
      <c r="E14361">
        <v>9024115</v>
      </c>
      <c r="F14361">
        <v>2014</v>
      </c>
      <c r="G14361" s="3">
        <v>41859</v>
      </c>
      <c r="H14361" s="3">
        <v>41687</v>
      </c>
      <c r="I14361" s="3" t="s">
        <v>12</v>
      </c>
      <c r="J14361" s="3" t="s">
        <v>12</v>
      </c>
      <c r="K14361" s="3">
        <v>41883</v>
      </c>
      <c r="L14361" s="4" t="s">
        <v>83</v>
      </c>
    </row>
    <row r="14362" spans="1:12" hidden="1" x14ac:dyDescent="0.3">
      <c r="A14362" t="s">
        <v>13</v>
      </c>
      <c r="B14362" t="s">
        <v>17</v>
      </c>
      <c r="C14362" t="s">
        <v>7</v>
      </c>
      <c r="D14362" t="s">
        <v>15</v>
      </c>
      <c r="E14362">
        <v>9024115</v>
      </c>
      <c r="F14362">
        <v>2015</v>
      </c>
      <c r="G14362" s="3">
        <v>42222</v>
      </c>
      <c r="H14362" s="3">
        <v>42008</v>
      </c>
      <c r="I14362" s="3" t="s">
        <v>12</v>
      </c>
      <c r="J14362" s="3">
        <v>42222</v>
      </c>
      <c r="K14362" s="3">
        <v>42248</v>
      </c>
      <c r="L14362" s="4" t="s">
        <v>83</v>
      </c>
    </row>
    <row r="14363" spans="1:12" hidden="1" x14ac:dyDescent="0.3">
      <c r="A14363" t="s">
        <v>13</v>
      </c>
      <c r="B14363" t="s">
        <v>6</v>
      </c>
      <c r="C14363" t="s">
        <v>7</v>
      </c>
      <c r="D14363" t="s">
        <v>15</v>
      </c>
      <c r="E14363">
        <v>9024117</v>
      </c>
      <c r="F14363">
        <v>2013</v>
      </c>
      <c r="G14363" s="3">
        <v>41445</v>
      </c>
      <c r="H14363" s="3">
        <v>41250</v>
      </c>
      <c r="I14363" s="3" t="s">
        <v>12</v>
      </c>
      <c r="J14363" s="3">
        <v>41445</v>
      </c>
      <c r="K14363" s="3">
        <v>41518</v>
      </c>
      <c r="L14363" s="4" t="s">
        <v>83</v>
      </c>
    </row>
    <row r="14364" spans="1:12" hidden="1" x14ac:dyDescent="0.3">
      <c r="A14364" t="s">
        <v>5</v>
      </c>
      <c r="B14364" t="s">
        <v>6</v>
      </c>
      <c r="C14364" t="s">
        <v>7</v>
      </c>
      <c r="D14364" t="s">
        <v>8</v>
      </c>
      <c r="E14364">
        <v>9024118</v>
      </c>
      <c r="F14364">
        <v>2014</v>
      </c>
      <c r="G14364" s="3">
        <v>41882</v>
      </c>
      <c r="H14364" s="3">
        <v>41791</v>
      </c>
      <c r="I14364" s="3" t="s">
        <v>12</v>
      </c>
      <c r="J14364" s="3" t="s">
        <v>12</v>
      </c>
      <c r="K14364" s="3">
        <v>41883</v>
      </c>
      <c r="L14364" s="4" t="s">
        <v>83</v>
      </c>
    </row>
    <row r="14365" spans="1:12" hidden="1" x14ac:dyDescent="0.3">
      <c r="A14365" t="s">
        <v>5</v>
      </c>
      <c r="B14365" t="s">
        <v>6</v>
      </c>
      <c r="C14365" t="s">
        <v>7</v>
      </c>
      <c r="D14365" t="s">
        <v>5</v>
      </c>
      <c r="E14365">
        <v>9024118</v>
      </c>
      <c r="F14365">
        <v>2013</v>
      </c>
      <c r="G14365" s="3">
        <v>41497</v>
      </c>
      <c r="H14365" s="3">
        <v>41455</v>
      </c>
      <c r="I14365" s="3" t="s">
        <v>12</v>
      </c>
      <c r="J14365" s="3" t="s">
        <v>12</v>
      </c>
      <c r="K14365" s="3">
        <v>41518</v>
      </c>
      <c r="L14365" s="4" t="s">
        <v>83</v>
      </c>
    </row>
    <row r="14366" spans="1:12" hidden="1" x14ac:dyDescent="0.3">
      <c r="A14366" t="s">
        <v>13</v>
      </c>
      <c r="B14366" t="s">
        <v>6</v>
      </c>
      <c r="C14366" t="s">
        <v>7</v>
      </c>
      <c r="D14366" t="s">
        <v>15</v>
      </c>
      <c r="E14366">
        <v>9024121</v>
      </c>
      <c r="F14366">
        <v>2016</v>
      </c>
      <c r="G14366" s="3">
        <v>42575</v>
      </c>
      <c r="H14366" s="3">
        <v>42297</v>
      </c>
      <c r="I14366" s="3" t="s">
        <v>12</v>
      </c>
      <c r="J14366" s="3">
        <v>42575</v>
      </c>
      <c r="K14366" s="3">
        <v>42614</v>
      </c>
      <c r="L14366" s="4" t="s">
        <v>83</v>
      </c>
    </row>
    <row r="14367" spans="1:12" hidden="1" x14ac:dyDescent="0.3">
      <c r="A14367" t="s">
        <v>5</v>
      </c>
      <c r="B14367" t="s">
        <v>6</v>
      </c>
      <c r="C14367" t="s">
        <v>7</v>
      </c>
      <c r="D14367" t="s">
        <v>5</v>
      </c>
      <c r="E14367">
        <v>9024124</v>
      </c>
      <c r="F14367">
        <v>2017</v>
      </c>
      <c r="G14367" s="3">
        <v>42904</v>
      </c>
      <c r="H14367" s="3">
        <v>42813</v>
      </c>
      <c r="I14367" s="3">
        <v>42813</v>
      </c>
      <c r="J14367" s="3" t="s">
        <v>12</v>
      </c>
      <c r="K14367" s="3">
        <v>42979</v>
      </c>
      <c r="L14367" s="4" t="s">
        <v>83</v>
      </c>
    </row>
    <row r="14368" spans="1:12" hidden="1" x14ac:dyDescent="0.3">
      <c r="A14368" t="s">
        <v>13</v>
      </c>
      <c r="B14368" t="s">
        <v>6</v>
      </c>
      <c r="C14368" t="s">
        <v>16</v>
      </c>
      <c r="D14368" t="s">
        <v>18</v>
      </c>
      <c r="E14368">
        <v>9024130</v>
      </c>
      <c r="F14368">
        <v>2016</v>
      </c>
      <c r="G14368" s="3">
        <v>42765</v>
      </c>
      <c r="H14368" s="3">
        <v>42557</v>
      </c>
      <c r="I14368" s="3">
        <v>42461</v>
      </c>
      <c r="J14368" s="3" t="s">
        <v>12</v>
      </c>
      <c r="K14368" s="3">
        <v>42767</v>
      </c>
      <c r="L14368" s="4" t="s">
        <v>83</v>
      </c>
    </row>
    <row r="14369" spans="1:12" hidden="1" x14ac:dyDescent="0.3">
      <c r="A14369" t="s">
        <v>13</v>
      </c>
      <c r="B14369" t="s">
        <v>6</v>
      </c>
      <c r="C14369" t="s">
        <v>16</v>
      </c>
      <c r="D14369" t="s">
        <v>18</v>
      </c>
      <c r="E14369">
        <v>9024131</v>
      </c>
      <c r="F14369">
        <v>2014</v>
      </c>
      <c r="G14369" s="3">
        <v>42070</v>
      </c>
      <c r="H14369" s="3">
        <v>41821</v>
      </c>
      <c r="I14369" s="3" t="s">
        <v>12</v>
      </c>
      <c r="J14369" s="3" t="s">
        <v>12</v>
      </c>
      <c r="K14369" s="3">
        <v>42036</v>
      </c>
      <c r="L14369" s="4" t="s">
        <v>83</v>
      </c>
    </row>
    <row r="14370" spans="1:12" hidden="1" x14ac:dyDescent="0.3">
      <c r="A14370" t="s">
        <v>13</v>
      </c>
      <c r="B14370" t="s">
        <v>6</v>
      </c>
      <c r="C14370" t="s">
        <v>7</v>
      </c>
      <c r="D14370" t="s">
        <v>15</v>
      </c>
      <c r="E14370">
        <v>9024133</v>
      </c>
      <c r="F14370">
        <v>2016</v>
      </c>
      <c r="G14370" s="3">
        <v>42562</v>
      </c>
      <c r="H14370" s="3">
        <v>42336</v>
      </c>
      <c r="I14370" s="3" t="s">
        <v>12</v>
      </c>
      <c r="J14370" s="3">
        <v>42562</v>
      </c>
      <c r="K14370" s="3">
        <v>42614</v>
      </c>
      <c r="L14370" s="4" t="s">
        <v>83</v>
      </c>
    </row>
    <row r="14371" spans="1:12" x14ac:dyDescent="0.3">
      <c r="A14371" t="s">
        <v>13</v>
      </c>
      <c r="B14371" t="s">
        <v>17</v>
      </c>
      <c r="C14371" t="s">
        <v>7</v>
      </c>
      <c r="D14371" t="s">
        <v>20</v>
      </c>
      <c r="E14371">
        <v>9024134</v>
      </c>
      <c r="F14371">
        <v>2013</v>
      </c>
      <c r="G14371" s="3">
        <v>41460</v>
      </c>
      <c r="H14371" s="3">
        <v>41441</v>
      </c>
      <c r="I14371" s="3" t="s">
        <v>12</v>
      </c>
      <c r="J14371" s="3" t="s">
        <v>12</v>
      </c>
      <c r="K14371" s="3">
        <v>41518</v>
      </c>
      <c r="L14371" s="4" t="s">
        <v>83</v>
      </c>
    </row>
    <row r="14372" spans="1:12" hidden="1" x14ac:dyDescent="0.3">
      <c r="A14372" t="s">
        <v>5</v>
      </c>
      <c r="B14372" t="s">
        <v>17</v>
      </c>
      <c r="C14372" t="s">
        <v>7</v>
      </c>
      <c r="D14372" t="s">
        <v>5</v>
      </c>
      <c r="E14372">
        <v>9024135</v>
      </c>
      <c r="F14372">
        <v>2014</v>
      </c>
      <c r="G14372" s="3">
        <v>41847</v>
      </c>
      <c r="H14372" s="3">
        <v>41786</v>
      </c>
      <c r="I14372" s="3" t="s">
        <v>12</v>
      </c>
      <c r="J14372" s="3" t="s">
        <v>12</v>
      </c>
      <c r="K14372" s="3">
        <v>41883</v>
      </c>
      <c r="L14372" s="4" t="s">
        <v>83</v>
      </c>
    </row>
    <row r="14373" spans="1:12" hidden="1" x14ac:dyDescent="0.3">
      <c r="A14373" t="s">
        <v>5</v>
      </c>
      <c r="B14373" t="s">
        <v>6</v>
      </c>
      <c r="C14373" t="s">
        <v>7</v>
      </c>
      <c r="D14373" t="s">
        <v>8</v>
      </c>
      <c r="E14373">
        <v>9024135</v>
      </c>
      <c r="F14373">
        <v>2015</v>
      </c>
      <c r="G14373" s="3">
        <v>42186</v>
      </c>
      <c r="H14373" s="3">
        <v>42156</v>
      </c>
      <c r="I14373" s="3" t="s">
        <v>12</v>
      </c>
      <c r="J14373" s="3" t="s">
        <v>12</v>
      </c>
      <c r="K14373" s="3">
        <v>42248</v>
      </c>
      <c r="L14373" s="4" t="s">
        <v>83</v>
      </c>
    </row>
    <row r="14374" spans="1:12" hidden="1" x14ac:dyDescent="0.3">
      <c r="A14374" t="s">
        <v>5</v>
      </c>
      <c r="B14374" t="s">
        <v>6</v>
      </c>
      <c r="C14374" t="s">
        <v>16</v>
      </c>
      <c r="D14374" t="s">
        <v>5</v>
      </c>
      <c r="E14374">
        <v>9024135</v>
      </c>
      <c r="F14374">
        <v>2014</v>
      </c>
      <c r="G14374" s="3">
        <v>42018</v>
      </c>
      <c r="H14374" s="3">
        <v>41956</v>
      </c>
      <c r="I14374" s="3" t="s">
        <v>12</v>
      </c>
      <c r="J14374" s="3" t="s">
        <v>12</v>
      </c>
      <c r="K14374" s="3">
        <v>42036</v>
      </c>
      <c r="L14374" s="4" t="s">
        <v>83</v>
      </c>
    </row>
    <row r="14375" spans="1:12" hidden="1" x14ac:dyDescent="0.3">
      <c r="A14375" t="s">
        <v>13</v>
      </c>
      <c r="B14375" t="s">
        <v>17</v>
      </c>
      <c r="C14375" t="s">
        <v>7</v>
      </c>
      <c r="D14375" t="s">
        <v>15</v>
      </c>
      <c r="E14375">
        <v>9024137</v>
      </c>
      <c r="F14375">
        <v>2016</v>
      </c>
      <c r="G14375" s="3">
        <v>42516</v>
      </c>
      <c r="H14375" s="3">
        <v>42475</v>
      </c>
      <c r="I14375" s="3">
        <v>42475</v>
      </c>
      <c r="J14375" s="3">
        <v>42516</v>
      </c>
      <c r="K14375" s="3">
        <v>42614</v>
      </c>
      <c r="L14375" s="4" t="s">
        <v>83</v>
      </c>
    </row>
    <row r="14376" spans="1:12" hidden="1" x14ac:dyDescent="0.3">
      <c r="A14376" t="s">
        <v>5</v>
      </c>
      <c r="B14376" t="s">
        <v>6</v>
      </c>
      <c r="C14376" t="s">
        <v>7</v>
      </c>
      <c r="D14376" t="s">
        <v>8</v>
      </c>
      <c r="E14376">
        <v>9024138</v>
      </c>
      <c r="F14376">
        <v>2014</v>
      </c>
      <c r="G14376" s="3">
        <v>41854</v>
      </c>
      <c r="H14376" s="3">
        <v>41815</v>
      </c>
      <c r="I14376" s="3" t="s">
        <v>12</v>
      </c>
      <c r="J14376" s="3" t="s">
        <v>12</v>
      </c>
      <c r="K14376" s="3">
        <v>41883</v>
      </c>
      <c r="L14376" s="4" t="s">
        <v>83</v>
      </c>
    </row>
    <row r="14377" spans="1:12" hidden="1" x14ac:dyDescent="0.3">
      <c r="A14377" t="s">
        <v>5</v>
      </c>
      <c r="B14377" t="s">
        <v>6</v>
      </c>
      <c r="C14377" t="s">
        <v>16</v>
      </c>
      <c r="D14377" t="s">
        <v>5</v>
      </c>
      <c r="E14377">
        <v>9024138</v>
      </c>
      <c r="F14377">
        <v>2013</v>
      </c>
      <c r="G14377" s="3">
        <v>41651</v>
      </c>
      <c r="H14377" s="3">
        <v>41595</v>
      </c>
      <c r="I14377" s="3" t="s">
        <v>12</v>
      </c>
      <c r="J14377" s="3" t="s">
        <v>12</v>
      </c>
      <c r="K14377" s="3">
        <v>41671</v>
      </c>
      <c r="L14377" s="4" t="s">
        <v>83</v>
      </c>
    </row>
    <row r="14378" spans="1:12" hidden="1" x14ac:dyDescent="0.3">
      <c r="A14378" t="s">
        <v>13</v>
      </c>
      <c r="B14378" t="s">
        <v>6</v>
      </c>
      <c r="C14378" t="s">
        <v>7</v>
      </c>
      <c r="D14378" t="s">
        <v>15</v>
      </c>
      <c r="E14378">
        <v>9024138</v>
      </c>
      <c r="F14378">
        <v>2013</v>
      </c>
      <c r="G14378" s="3">
        <v>41595</v>
      </c>
      <c r="H14378" s="3">
        <v>41447</v>
      </c>
      <c r="I14378" s="3" t="s">
        <v>12</v>
      </c>
      <c r="J14378" s="3">
        <v>41595</v>
      </c>
      <c r="K14378" s="3">
        <v>41518</v>
      </c>
      <c r="L14378" s="4" t="s">
        <v>83</v>
      </c>
    </row>
    <row r="14379" spans="1:12" hidden="1" x14ac:dyDescent="0.3">
      <c r="A14379" t="s">
        <v>5</v>
      </c>
      <c r="B14379" t="s">
        <v>6</v>
      </c>
      <c r="C14379" t="s">
        <v>7</v>
      </c>
      <c r="D14379" t="s">
        <v>5</v>
      </c>
      <c r="E14379">
        <v>9024140</v>
      </c>
      <c r="F14379">
        <v>2016</v>
      </c>
      <c r="G14379" s="3">
        <v>42559</v>
      </c>
      <c r="H14379" s="3">
        <v>42494</v>
      </c>
      <c r="I14379" s="3">
        <v>42494</v>
      </c>
      <c r="J14379" s="3" t="s">
        <v>12</v>
      </c>
      <c r="K14379" s="3">
        <v>42614</v>
      </c>
      <c r="L14379" s="4" t="s">
        <v>83</v>
      </c>
    </row>
    <row r="14380" spans="1:12" hidden="1" x14ac:dyDescent="0.3">
      <c r="A14380" t="s">
        <v>13</v>
      </c>
      <c r="B14380" t="s">
        <v>6</v>
      </c>
      <c r="C14380" t="s">
        <v>7</v>
      </c>
      <c r="D14380" t="s">
        <v>8</v>
      </c>
      <c r="E14380">
        <v>9024144</v>
      </c>
      <c r="F14380">
        <v>2015</v>
      </c>
      <c r="G14380" s="3" t="s">
        <v>12</v>
      </c>
      <c r="H14380" s="3">
        <v>42154</v>
      </c>
      <c r="I14380" s="3" t="s">
        <v>12</v>
      </c>
      <c r="J14380" s="3">
        <v>42253</v>
      </c>
      <c r="K14380" s="3">
        <v>42248</v>
      </c>
      <c r="L14380" s="4" t="s">
        <v>83</v>
      </c>
    </row>
    <row r="14381" spans="1:12" hidden="1" x14ac:dyDescent="0.3">
      <c r="A14381" t="s">
        <v>5</v>
      </c>
      <c r="B14381" t="s">
        <v>17</v>
      </c>
      <c r="C14381" t="s">
        <v>7</v>
      </c>
      <c r="D14381" t="s">
        <v>5</v>
      </c>
      <c r="E14381">
        <v>9024144</v>
      </c>
      <c r="F14381">
        <v>2014</v>
      </c>
      <c r="G14381" s="3">
        <v>41840</v>
      </c>
      <c r="H14381" s="3">
        <v>41780</v>
      </c>
      <c r="I14381" s="3" t="s">
        <v>12</v>
      </c>
      <c r="J14381" s="3" t="s">
        <v>12</v>
      </c>
      <c r="K14381" s="3">
        <v>41883</v>
      </c>
      <c r="L14381" s="4" t="s">
        <v>83</v>
      </c>
    </row>
    <row r="14382" spans="1:12" hidden="1" x14ac:dyDescent="0.3">
      <c r="A14382" t="s">
        <v>13</v>
      </c>
      <c r="B14382" t="s">
        <v>6</v>
      </c>
      <c r="C14382" t="s">
        <v>7</v>
      </c>
      <c r="D14382" t="s">
        <v>18</v>
      </c>
      <c r="E14382">
        <v>9024150</v>
      </c>
      <c r="F14382">
        <v>2016</v>
      </c>
      <c r="G14382" s="3">
        <v>42589</v>
      </c>
      <c r="H14382" s="3">
        <v>42383</v>
      </c>
      <c r="I14382" s="3" t="s">
        <v>12</v>
      </c>
      <c r="J14382" s="3" t="s">
        <v>12</v>
      </c>
      <c r="K14382" s="3">
        <v>42614</v>
      </c>
      <c r="L14382" s="4" t="s">
        <v>83</v>
      </c>
    </row>
    <row r="14383" spans="1:12" hidden="1" x14ac:dyDescent="0.3">
      <c r="A14383" t="s">
        <v>13</v>
      </c>
      <c r="B14383" t="s">
        <v>6</v>
      </c>
      <c r="C14383" t="s">
        <v>16</v>
      </c>
      <c r="D14383" t="s">
        <v>18</v>
      </c>
      <c r="E14383">
        <v>9024151</v>
      </c>
      <c r="F14383">
        <v>2014</v>
      </c>
      <c r="G14383" s="3">
        <v>42070</v>
      </c>
      <c r="H14383" s="3">
        <v>41955</v>
      </c>
      <c r="I14383" s="3" t="s">
        <v>12</v>
      </c>
      <c r="J14383" s="3" t="s">
        <v>12</v>
      </c>
      <c r="K14383" s="3">
        <v>42036</v>
      </c>
      <c r="L14383" s="4" t="s">
        <v>83</v>
      </c>
    </row>
    <row r="14384" spans="1:12" hidden="1" x14ac:dyDescent="0.3">
      <c r="A14384" t="s">
        <v>13</v>
      </c>
      <c r="B14384" t="s">
        <v>6</v>
      </c>
      <c r="C14384" t="s">
        <v>7</v>
      </c>
      <c r="D14384" t="s">
        <v>15</v>
      </c>
      <c r="E14384">
        <v>9024154</v>
      </c>
      <c r="F14384">
        <v>2016</v>
      </c>
      <c r="G14384" s="3">
        <v>42542</v>
      </c>
      <c r="H14384" s="3">
        <v>42515</v>
      </c>
      <c r="I14384" s="3">
        <v>42515</v>
      </c>
      <c r="J14384" s="3">
        <v>42544</v>
      </c>
      <c r="K14384" s="3">
        <v>42614</v>
      </c>
      <c r="L14384" s="4" t="s">
        <v>83</v>
      </c>
    </row>
    <row r="14385" spans="1:12" hidden="1" x14ac:dyDescent="0.3">
      <c r="A14385" t="s">
        <v>5</v>
      </c>
      <c r="B14385" t="s">
        <v>6</v>
      </c>
      <c r="C14385" t="s">
        <v>7</v>
      </c>
      <c r="D14385" t="s">
        <v>8</v>
      </c>
      <c r="E14385">
        <v>9024156</v>
      </c>
      <c r="F14385">
        <v>2015</v>
      </c>
      <c r="G14385" s="3">
        <v>42196</v>
      </c>
      <c r="H14385" s="3">
        <v>42161</v>
      </c>
      <c r="I14385" s="3" t="s">
        <v>12</v>
      </c>
      <c r="J14385" s="3" t="s">
        <v>12</v>
      </c>
      <c r="K14385" s="3">
        <v>42248</v>
      </c>
      <c r="L14385" s="4" t="s">
        <v>83</v>
      </c>
    </row>
    <row r="14386" spans="1:12" hidden="1" x14ac:dyDescent="0.3">
      <c r="A14386" t="s">
        <v>5</v>
      </c>
      <c r="B14386" t="s">
        <v>6</v>
      </c>
      <c r="C14386" t="s">
        <v>7</v>
      </c>
      <c r="D14386" t="s">
        <v>8</v>
      </c>
      <c r="E14386">
        <v>9024156</v>
      </c>
      <c r="F14386">
        <v>2016</v>
      </c>
      <c r="G14386" s="3">
        <v>42611</v>
      </c>
      <c r="H14386" s="3">
        <v>42593</v>
      </c>
      <c r="I14386" s="3" t="s">
        <v>12</v>
      </c>
      <c r="J14386" s="3" t="s">
        <v>12</v>
      </c>
      <c r="K14386" s="3">
        <v>42614</v>
      </c>
      <c r="L14386" s="4" t="s">
        <v>83</v>
      </c>
    </row>
    <row r="14387" spans="1:12" hidden="1" x14ac:dyDescent="0.3">
      <c r="A14387" t="s">
        <v>5</v>
      </c>
      <c r="B14387" t="s">
        <v>6</v>
      </c>
      <c r="C14387" t="s">
        <v>7</v>
      </c>
      <c r="D14387" t="s">
        <v>8</v>
      </c>
      <c r="E14387">
        <v>9024156</v>
      </c>
      <c r="F14387">
        <v>2017</v>
      </c>
      <c r="G14387" s="3">
        <v>43028</v>
      </c>
      <c r="H14387" s="3">
        <v>42960</v>
      </c>
      <c r="I14387" s="3" t="s">
        <v>12</v>
      </c>
      <c r="J14387" s="3" t="s">
        <v>12</v>
      </c>
      <c r="K14387" s="3">
        <v>42979</v>
      </c>
      <c r="L14387" s="4" t="s">
        <v>83</v>
      </c>
    </row>
    <row r="14388" spans="1:12" hidden="1" x14ac:dyDescent="0.3">
      <c r="A14388" t="s">
        <v>5</v>
      </c>
      <c r="B14388" t="s">
        <v>6</v>
      </c>
      <c r="C14388" t="s">
        <v>7</v>
      </c>
      <c r="D14388" t="s">
        <v>5</v>
      </c>
      <c r="E14388">
        <v>9024156</v>
      </c>
      <c r="F14388">
        <v>2013</v>
      </c>
      <c r="G14388" s="3">
        <v>41525</v>
      </c>
      <c r="H14388" s="3">
        <v>41515</v>
      </c>
      <c r="I14388" s="3" t="s">
        <v>12</v>
      </c>
      <c r="J14388" s="3" t="s">
        <v>12</v>
      </c>
      <c r="K14388" s="3">
        <v>41518</v>
      </c>
      <c r="L14388" s="4" t="s">
        <v>83</v>
      </c>
    </row>
    <row r="14389" spans="1:12" x14ac:dyDescent="0.3">
      <c r="A14389" t="s">
        <v>13</v>
      </c>
      <c r="B14389" t="s">
        <v>6</v>
      </c>
      <c r="C14389" t="s">
        <v>7</v>
      </c>
      <c r="D14389" t="s">
        <v>20</v>
      </c>
      <c r="E14389">
        <v>9024156</v>
      </c>
      <c r="F14389">
        <v>2013</v>
      </c>
      <c r="G14389" s="3">
        <v>41495</v>
      </c>
      <c r="H14389" s="3">
        <v>41404</v>
      </c>
      <c r="I14389" s="3" t="s">
        <v>12</v>
      </c>
      <c r="J14389" s="3" t="s">
        <v>12</v>
      </c>
      <c r="K14389" s="3">
        <v>41518</v>
      </c>
      <c r="L14389" s="4" t="s">
        <v>83</v>
      </c>
    </row>
    <row r="14390" spans="1:12" hidden="1" x14ac:dyDescent="0.3">
      <c r="A14390" t="s">
        <v>13</v>
      </c>
      <c r="B14390" t="s">
        <v>6</v>
      </c>
      <c r="C14390" t="s">
        <v>7</v>
      </c>
      <c r="D14390" t="s">
        <v>15</v>
      </c>
      <c r="E14390">
        <v>9024158</v>
      </c>
      <c r="F14390">
        <v>2016</v>
      </c>
      <c r="G14390" s="3">
        <v>42504</v>
      </c>
      <c r="H14390" s="3">
        <v>42432</v>
      </c>
      <c r="I14390" s="3" t="s">
        <v>12</v>
      </c>
      <c r="J14390" s="3">
        <v>42504</v>
      </c>
      <c r="K14390" s="3">
        <v>42614</v>
      </c>
      <c r="L14390" s="4" t="s">
        <v>83</v>
      </c>
    </row>
    <row r="14391" spans="1:12" hidden="1" x14ac:dyDescent="0.3">
      <c r="A14391" t="s">
        <v>5</v>
      </c>
      <c r="B14391" t="s">
        <v>6</v>
      </c>
      <c r="C14391" t="s">
        <v>7</v>
      </c>
      <c r="D14391" t="s">
        <v>8</v>
      </c>
      <c r="E14391">
        <v>9024162</v>
      </c>
      <c r="F14391">
        <v>2015</v>
      </c>
      <c r="G14391" s="3">
        <v>42245</v>
      </c>
      <c r="H14391" s="3">
        <v>42195</v>
      </c>
      <c r="I14391" s="3" t="s">
        <v>12</v>
      </c>
      <c r="J14391" s="3" t="s">
        <v>12</v>
      </c>
      <c r="K14391" s="3">
        <v>42248</v>
      </c>
      <c r="L14391" s="4" t="s">
        <v>83</v>
      </c>
    </row>
    <row r="14392" spans="1:12" hidden="1" x14ac:dyDescent="0.3">
      <c r="A14392" t="s">
        <v>5</v>
      </c>
      <c r="B14392" t="s">
        <v>6</v>
      </c>
      <c r="C14392" t="s">
        <v>7</v>
      </c>
      <c r="D14392" t="s">
        <v>8</v>
      </c>
      <c r="E14392">
        <v>9024162</v>
      </c>
      <c r="F14392">
        <v>2014</v>
      </c>
      <c r="G14392" s="3">
        <v>41857</v>
      </c>
      <c r="H14392" s="3">
        <v>41803</v>
      </c>
      <c r="I14392" s="3" t="s">
        <v>12</v>
      </c>
      <c r="J14392" s="3" t="s">
        <v>12</v>
      </c>
      <c r="K14392" s="3">
        <v>41883</v>
      </c>
      <c r="L14392" s="4" t="s">
        <v>83</v>
      </c>
    </row>
    <row r="14393" spans="1:12" hidden="1" x14ac:dyDescent="0.3">
      <c r="A14393" t="s">
        <v>5</v>
      </c>
      <c r="B14393" t="s">
        <v>6</v>
      </c>
      <c r="C14393" t="s">
        <v>16</v>
      </c>
      <c r="D14393" t="s">
        <v>5</v>
      </c>
      <c r="E14393">
        <v>9024162</v>
      </c>
      <c r="F14393">
        <v>2013</v>
      </c>
      <c r="G14393" s="3">
        <v>41670</v>
      </c>
      <c r="H14393" s="3">
        <v>41599</v>
      </c>
      <c r="I14393" s="3" t="s">
        <v>12</v>
      </c>
      <c r="J14393" s="3" t="s">
        <v>12</v>
      </c>
      <c r="K14393" s="3">
        <v>41671</v>
      </c>
      <c r="L14393" s="4" t="s">
        <v>83</v>
      </c>
    </row>
    <row r="14394" spans="1:12" hidden="1" x14ac:dyDescent="0.3">
      <c r="A14394" t="s">
        <v>13</v>
      </c>
      <c r="B14394" t="s">
        <v>6</v>
      </c>
      <c r="C14394" t="s">
        <v>7</v>
      </c>
      <c r="D14394" t="s">
        <v>24</v>
      </c>
      <c r="E14394">
        <v>9024166</v>
      </c>
      <c r="F14394">
        <v>2017</v>
      </c>
      <c r="G14394" s="3">
        <v>43034</v>
      </c>
      <c r="H14394" s="3">
        <v>42875</v>
      </c>
      <c r="I14394" s="3">
        <v>42875</v>
      </c>
      <c r="J14394" s="3" t="s">
        <v>12</v>
      </c>
      <c r="K14394" s="3">
        <v>42979</v>
      </c>
      <c r="L14394" s="4" t="s">
        <v>83</v>
      </c>
    </row>
    <row r="14395" spans="1:12" x14ac:dyDescent="0.3">
      <c r="A14395" t="s">
        <v>13</v>
      </c>
      <c r="B14395" t="s">
        <v>6</v>
      </c>
      <c r="C14395" t="s">
        <v>7</v>
      </c>
      <c r="D14395" t="s">
        <v>20</v>
      </c>
      <c r="E14395">
        <v>9024170</v>
      </c>
      <c r="F14395">
        <v>2013</v>
      </c>
      <c r="G14395" s="3">
        <v>41291</v>
      </c>
      <c r="H14395" s="3">
        <v>41271</v>
      </c>
      <c r="I14395" s="3" t="s">
        <v>12</v>
      </c>
      <c r="J14395" s="3">
        <v>41291</v>
      </c>
      <c r="K14395" s="3">
        <v>41518</v>
      </c>
      <c r="L14395" s="4" t="s">
        <v>83</v>
      </c>
    </row>
    <row r="14396" spans="1:12" x14ac:dyDescent="0.3">
      <c r="A14396" t="s">
        <v>13</v>
      </c>
      <c r="B14396" t="s">
        <v>6</v>
      </c>
      <c r="C14396" t="s">
        <v>7</v>
      </c>
      <c r="D14396" t="s">
        <v>20</v>
      </c>
      <c r="E14396">
        <v>9024170</v>
      </c>
      <c r="F14396">
        <v>2013</v>
      </c>
      <c r="G14396" s="3">
        <v>41603</v>
      </c>
      <c r="H14396" s="3">
        <v>41296</v>
      </c>
      <c r="I14396" s="3" t="s">
        <v>12</v>
      </c>
      <c r="J14396" s="3" t="s">
        <v>12</v>
      </c>
      <c r="K14396" s="3">
        <v>41518</v>
      </c>
      <c r="L14396" s="4" t="s">
        <v>83</v>
      </c>
    </row>
    <row r="14397" spans="1:12" hidden="1" x14ac:dyDescent="0.3">
      <c r="A14397" t="s">
        <v>13</v>
      </c>
      <c r="B14397" t="s">
        <v>17</v>
      </c>
      <c r="C14397" t="s">
        <v>7</v>
      </c>
      <c r="D14397" t="s">
        <v>14</v>
      </c>
      <c r="E14397">
        <v>9024170</v>
      </c>
      <c r="F14397">
        <v>2013</v>
      </c>
      <c r="G14397" s="3">
        <v>41629</v>
      </c>
      <c r="H14397" s="3">
        <v>41291</v>
      </c>
      <c r="I14397" s="3" t="s">
        <v>12</v>
      </c>
      <c r="J14397" s="3" t="s">
        <v>12</v>
      </c>
      <c r="K14397" s="3">
        <v>41518</v>
      </c>
      <c r="L14397" s="4" t="s">
        <v>83</v>
      </c>
    </row>
    <row r="14398" spans="1:12" hidden="1" x14ac:dyDescent="0.3">
      <c r="A14398" t="s">
        <v>13</v>
      </c>
      <c r="B14398" t="s">
        <v>6</v>
      </c>
      <c r="C14398" t="s">
        <v>7</v>
      </c>
      <c r="D14398" t="s">
        <v>18</v>
      </c>
      <c r="E14398">
        <v>9024171</v>
      </c>
      <c r="F14398">
        <v>2016</v>
      </c>
      <c r="G14398" s="3">
        <v>42552</v>
      </c>
      <c r="H14398" s="3">
        <v>42385</v>
      </c>
      <c r="I14398" s="3" t="s">
        <v>12</v>
      </c>
      <c r="J14398" s="3" t="s">
        <v>12</v>
      </c>
      <c r="K14398" s="3">
        <v>42614</v>
      </c>
      <c r="L14398" s="4" t="s">
        <v>83</v>
      </c>
    </row>
    <row r="14399" spans="1:12" hidden="1" x14ac:dyDescent="0.3">
      <c r="A14399" t="s">
        <v>13</v>
      </c>
      <c r="B14399" t="s">
        <v>17</v>
      </c>
      <c r="C14399" t="s">
        <v>7</v>
      </c>
      <c r="D14399" t="s">
        <v>18</v>
      </c>
      <c r="E14399">
        <v>9024171</v>
      </c>
      <c r="F14399">
        <v>2016</v>
      </c>
      <c r="G14399" s="3">
        <v>42552</v>
      </c>
      <c r="H14399" s="3">
        <v>42385</v>
      </c>
      <c r="I14399" s="3" t="s">
        <v>12</v>
      </c>
      <c r="J14399" s="3" t="s">
        <v>12</v>
      </c>
      <c r="K14399" s="3">
        <v>42614</v>
      </c>
      <c r="L14399" s="4" t="s">
        <v>83</v>
      </c>
    </row>
    <row r="14400" spans="1:12" hidden="1" x14ac:dyDescent="0.3">
      <c r="A14400" t="s">
        <v>13</v>
      </c>
      <c r="B14400" t="s">
        <v>17</v>
      </c>
      <c r="C14400" t="s">
        <v>7</v>
      </c>
      <c r="D14400" t="s">
        <v>18</v>
      </c>
      <c r="E14400">
        <v>9024171</v>
      </c>
      <c r="F14400">
        <v>2016</v>
      </c>
      <c r="G14400" s="3">
        <v>42552</v>
      </c>
      <c r="H14400" s="3">
        <v>42385</v>
      </c>
      <c r="I14400" s="3" t="s">
        <v>12</v>
      </c>
      <c r="J14400" s="3" t="s">
        <v>12</v>
      </c>
      <c r="K14400" s="3">
        <v>42614</v>
      </c>
      <c r="L14400" s="4" t="s">
        <v>83</v>
      </c>
    </row>
    <row r="14401" spans="1:12" hidden="1" x14ac:dyDescent="0.3">
      <c r="A14401" t="s">
        <v>5</v>
      </c>
      <c r="B14401" t="s">
        <v>6</v>
      </c>
      <c r="C14401" t="s">
        <v>7</v>
      </c>
      <c r="D14401" t="s">
        <v>5</v>
      </c>
      <c r="E14401">
        <v>9024172</v>
      </c>
      <c r="F14401">
        <v>2017</v>
      </c>
      <c r="G14401" s="3">
        <v>42961</v>
      </c>
      <c r="H14401" s="3">
        <v>42885</v>
      </c>
      <c r="I14401" s="3">
        <v>42885</v>
      </c>
      <c r="J14401" s="3" t="s">
        <v>12</v>
      </c>
      <c r="K14401" s="3">
        <v>42979</v>
      </c>
      <c r="L14401" s="4" t="s">
        <v>83</v>
      </c>
    </row>
    <row r="14402" spans="1:12" hidden="1" x14ac:dyDescent="0.3">
      <c r="A14402" t="s">
        <v>5</v>
      </c>
      <c r="B14402" t="s">
        <v>6</v>
      </c>
      <c r="C14402" t="s">
        <v>7</v>
      </c>
      <c r="D14402" t="s">
        <v>5</v>
      </c>
      <c r="E14402">
        <v>9024173</v>
      </c>
      <c r="F14402">
        <v>2015</v>
      </c>
      <c r="G14402" s="3">
        <v>42239</v>
      </c>
      <c r="H14402" s="3">
        <v>42145</v>
      </c>
      <c r="I14402" s="3" t="s">
        <v>12</v>
      </c>
      <c r="J14402" s="3" t="s">
        <v>12</v>
      </c>
      <c r="K14402" s="3">
        <v>42248</v>
      </c>
      <c r="L14402" s="4" t="s">
        <v>83</v>
      </c>
    </row>
    <row r="14403" spans="1:12" hidden="1" x14ac:dyDescent="0.3">
      <c r="A14403" t="s">
        <v>5</v>
      </c>
      <c r="B14403" t="s">
        <v>6</v>
      </c>
      <c r="C14403" t="s">
        <v>7</v>
      </c>
      <c r="D14403" t="s">
        <v>8</v>
      </c>
      <c r="E14403">
        <v>9024173</v>
      </c>
      <c r="F14403">
        <v>2016</v>
      </c>
      <c r="G14403" s="3">
        <v>42568</v>
      </c>
      <c r="H14403" s="3">
        <v>42562</v>
      </c>
      <c r="I14403" s="3" t="s">
        <v>12</v>
      </c>
      <c r="J14403" s="3" t="s">
        <v>12</v>
      </c>
      <c r="K14403" s="3">
        <v>42614</v>
      </c>
      <c r="L14403" s="4" t="s">
        <v>83</v>
      </c>
    </row>
    <row r="14404" spans="1:12" hidden="1" x14ac:dyDescent="0.3">
      <c r="A14404" t="s">
        <v>5</v>
      </c>
      <c r="B14404" t="s">
        <v>6</v>
      </c>
      <c r="C14404" t="s">
        <v>7</v>
      </c>
      <c r="D14404" t="s">
        <v>8</v>
      </c>
      <c r="E14404">
        <v>9024173</v>
      </c>
      <c r="F14404">
        <v>2017</v>
      </c>
      <c r="G14404" s="3">
        <v>42936</v>
      </c>
      <c r="H14404" s="3">
        <v>42909</v>
      </c>
      <c r="I14404" s="3">
        <v>42909</v>
      </c>
      <c r="J14404" s="3" t="s">
        <v>12</v>
      </c>
      <c r="K14404" s="3">
        <v>42979</v>
      </c>
      <c r="L14404" s="4" t="s">
        <v>83</v>
      </c>
    </row>
    <row r="14405" spans="1:12" hidden="1" x14ac:dyDescent="0.3">
      <c r="A14405" t="s">
        <v>13</v>
      </c>
      <c r="B14405" t="s">
        <v>17</v>
      </c>
      <c r="C14405" t="s">
        <v>7</v>
      </c>
      <c r="D14405" t="s">
        <v>15</v>
      </c>
      <c r="E14405">
        <v>9024174</v>
      </c>
      <c r="F14405">
        <v>2015</v>
      </c>
      <c r="G14405" s="3">
        <v>42230</v>
      </c>
      <c r="H14405" s="3">
        <v>42061</v>
      </c>
      <c r="I14405" s="3" t="s">
        <v>12</v>
      </c>
      <c r="J14405" s="3">
        <v>42230</v>
      </c>
      <c r="K14405" s="3">
        <v>42248</v>
      </c>
      <c r="L14405" s="4" t="s">
        <v>83</v>
      </c>
    </row>
    <row r="14406" spans="1:12" hidden="1" x14ac:dyDescent="0.3">
      <c r="A14406" t="s">
        <v>13</v>
      </c>
      <c r="B14406" t="s">
        <v>6</v>
      </c>
      <c r="C14406" t="s">
        <v>7</v>
      </c>
      <c r="D14406" t="s">
        <v>15</v>
      </c>
      <c r="E14406">
        <v>9024174</v>
      </c>
      <c r="F14406">
        <v>2016</v>
      </c>
      <c r="G14406" s="3">
        <v>42637</v>
      </c>
      <c r="H14406" s="3">
        <v>42491</v>
      </c>
      <c r="I14406" s="3">
        <v>42491</v>
      </c>
      <c r="J14406" s="3">
        <v>42637</v>
      </c>
      <c r="K14406" s="3">
        <v>42614</v>
      </c>
      <c r="L14406" s="4" t="s">
        <v>83</v>
      </c>
    </row>
    <row r="14407" spans="1:12" hidden="1" x14ac:dyDescent="0.3">
      <c r="A14407" t="s">
        <v>5</v>
      </c>
      <c r="B14407" t="s">
        <v>6</v>
      </c>
      <c r="C14407" t="s">
        <v>7</v>
      </c>
      <c r="D14407" t="s">
        <v>5</v>
      </c>
      <c r="E14407">
        <v>9024174</v>
      </c>
      <c r="F14407">
        <v>2017</v>
      </c>
      <c r="G14407" s="3">
        <v>42953</v>
      </c>
      <c r="H14407" s="3">
        <v>42806</v>
      </c>
      <c r="I14407" s="3">
        <v>42806</v>
      </c>
      <c r="J14407" s="3" t="s">
        <v>12</v>
      </c>
      <c r="K14407" s="3">
        <v>42979</v>
      </c>
      <c r="L14407" s="4" t="s">
        <v>83</v>
      </c>
    </row>
    <row r="14408" spans="1:12" hidden="1" x14ac:dyDescent="0.3">
      <c r="A14408" t="s">
        <v>13</v>
      </c>
      <c r="B14408" t="s">
        <v>17</v>
      </c>
      <c r="C14408" t="s">
        <v>7</v>
      </c>
      <c r="D14408" t="s">
        <v>15</v>
      </c>
      <c r="E14408">
        <v>9024174</v>
      </c>
      <c r="F14408">
        <v>2017</v>
      </c>
      <c r="G14408" s="3">
        <v>42952</v>
      </c>
      <c r="H14408" s="3">
        <v>42887</v>
      </c>
      <c r="I14408" s="3">
        <v>42806</v>
      </c>
      <c r="J14408" s="3">
        <v>42952</v>
      </c>
      <c r="K14408" s="3">
        <v>42979</v>
      </c>
      <c r="L14408" s="4" t="s">
        <v>83</v>
      </c>
    </row>
    <row r="14409" spans="1:12" hidden="1" x14ac:dyDescent="0.3">
      <c r="A14409" t="s">
        <v>13</v>
      </c>
      <c r="B14409" t="s">
        <v>17</v>
      </c>
      <c r="C14409" t="s">
        <v>7</v>
      </c>
      <c r="D14409" t="s">
        <v>15</v>
      </c>
      <c r="E14409">
        <v>9024177</v>
      </c>
      <c r="F14409">
        <v>2014</v>
      </c>
      <c r="G14409" s="3">
        <v>41872</v>
      </c>
      <c r="H14409" s="3">
        <v>41641</v>
      </c>
      <c r="I14409" s="3" t="s">
        <v>12</v>
      </c>
      <c r="J14409" s="3">
        <v>41872</v>
      </c>
      <c r="K14409" s="3">
        <v>41883</v>
      </c>
      <c r="L14409" s="4" t="s">
        <v>83</v>
      </c>
    </row>
    <row r="14410" spans="1:12" hidden="1" x14ac:dyDescent="0.3">
      <c r="A14410" t="s">
        <v>5</v>
      </c>
      <c r="B14410" t="s">
        <v>6</v>
      </c>
      <c r="C14410" t="s">
        <v>7</v>
      </c>
      <c r="D14410" t="s">
        <v>8</v>
      </c>
      <c r="E14410">
        <v>9024177</v>
      </c>
      <c r="F14410">
        <v>2015</v>
      </c>
      <c r="G14410" s="3">
        <v>42239</v>
      </c>
      <c r="H14410" s="3">
        <v>42209</v>
      </c>
      <c r="I14410" s="3" t="s">
        <v>12</v>
      </c>
      <c r="J14410" s="3" t="s">
        <v>12</v>
      </c>
      <c r="K14410" s="3">
        <v>42248</v>
      </c>
      <c r="L14410" s="4" t="s">
        <v>83</v>
      </c>
    </row>
    <row r="14411" spans="1:12" hidden="1" x14ac:dyDescent="0.3">
      <c r="A14411" t="s">
        <v>5</v>
      </c>
      <c r="B14411" t="s">
        <v>6</v>
      </c>
      <c r="C14411" t="s">
        <v>7</v>
      </c>
      <c r="D14411" t="s">
        <v>5</v>
      </c>
      <c r="E14411">
        <v>9024177</v>
      </c>
      <c r="F14411">
        <v>2014</v>
      </c>
      <c r="G14411" s="3">
        <v>41901</v>
      </c>
      <c r="H14411" s="3">
        <v>41854</v>
      </c>
      <c r="I14411" s="3" t="s">
        <v>12</v>
      </c>
      <c r="J14411" s="3" t="s">
        <v>12</v>
      </c>
      <c r="K14411" s="3">
        <v>41883</v>
      </c>
      <c r="L14411" s="4" t="s">
        <v>83</v>
      </c>
    </row>
    <row r="14412" spans="1:12" hidden="1" x14ac:dyDescent="0.3">
      <c r="A14412" t="s">
        <v>13</v>
      </c>
      <c r="B14412" t="s">
        <v>17</v>
      </c>
      <c r="C14412" t="s">
        <v>7</v>
      </c>
      <c r="D14412" t="s">
        <v>15</v>
      </c>
      <c r="E14412">
        <v>9024177</v>
      </c>
      <c r="F14412">
        <v>2014</v>
      </c>
      <c r="G14412" s="3">
        <v>41854</v>
      </c>
      <c r="H14412" s="3">
        <v>41641</v>
      </c>
      <c r="I14412" s="3" t="s">
        <v>12</v>
      </c>
      <c r="J14412" s="3">
        <v>41854</v>
      </c>
      <c r="K14412" s="3">
        <v>41883</v>
      </c>
      <c r="L14412" s="4" t="s">
        <v>83</v>
      </c>
    </row>
    <row r="14413" spans="1:12" hidden="1" x14ac:dyDescent="0.3">
      <c r="A14413" t="s">
        <v>5</v>
      </c>
      <c r="B14413" t="s">
        <v>17</v>
      </c>
      <c r="C14413" t="s">
        <v>7</v>
      </c>
      <c r="D14413" t="s">
        <v>5</v>
      </c>
      <c r="E14413">
        <v>9024178</v>
      </c>
      <c r="F14413">
        <v>2013</v>
      </c>
      <c r="G14413" s="3">
        <v>41516</v>
      </c>
      <c r="H14413" s="3">
        <v>41425</v>
      </c>
      <c r="I14413" s="3" t="s">
        <v>12</v>
      </c>
      <c r="J14413" s="3" t="s">
        <v>12</v>
      </c>
      <c r="K14413" s="3">
        <v>41518</v>
      </c>
      <c r="L14413" s="4" t="s">
        <v>83</v>
      </c>
    </row>
    <row r="14414" spans="1:12" hidden="1" x14ac:dyDescent="0.3">
      <c r="A14414" t="s">
        <v>13</v>
      </c>
      <c r="B14414" t="s">
        <v>17</v>
      </c>
      <c r="C14414" t="s">
        <v>16</v>
      </c>
      <c r="D14414" t="s">
        <v>19</v>
      </c>
      <c r="E14414">
        <v>9024188</v>
      </c>
      <c r="F14414">
        <v>2015</v>
      </c>
      <c r="G14414" s="3">
        <v>42323</v>
      </c>
      <c r="H14414" s="3">
        <v>42257</v>
      </c>
      <c r="I14414" s="3" t="s">
        <v>12</v>
      </c>
      <c r="J14414" s="3" t="s">
        <v>12</v>
      </c>
      <c r="K14414" s="3">
        <v>42401</v>
      </c>
      <c r="L14414" s="4" t="s">
        <v>83</v>
      </c>
    </row>
    <row r="14415" spans="1:12" hidden="1" x14ac:dyDescent="0.3">
      <c r="A14415" t="s">
        <v>13</v>
      </c>
      <c r="B14415" t="s">
        <v>17</v>
      </c>
      <c r="C14415" t="s">
        <v>16</v>
      </c>
      <c r="D14415" t="s">
        <v>15</v>
      </c>
      <c r="E14415">
        <v>9024191</v>
      </c>
      <c r="F14415">
        <v>2014</v>
      </c>
      <c r="G14415" s="3">
        <v>42015</v>
      </c>
      <c r="H14415" s="3">
        <v>41905</v>
      </c>
      <c r="I14415" s="3" t="s">
        <v>12</v>
      </c>
      <c r="J14415" s="3">
        <v>42015</v>
      </c>
      <c r="K14415" s="3">
        <v>42036</v>
      </c>
      <c r="L14415" s="4" t="s">
        <v>83</v>
      </c>
    </row>
    <row r="14416" spans="1:12" hidden="1" x14ac:dyDescent="0.3">
      <c r="A14416" t="s">
        <v>5</v>
      </c>
      <c r="B14416" t="s">
        <v>6</v>
      </c>
      <c r="C14416" t="s">
        <v>7</v>
      </c>
      <c r="D14416" t="s">
        <v>8</v>
      </c>
      <c r="E14416">
        <v>9024191</v>
      </c>
      <c r="F14416">
        <v>2015</v>
      </c>
      <c r="G14416" s="3">
        <v>42217</v>
      </c>
      <c r="H14416" s="3">
        <v>42128</v>
      </c>
      <c r="I14416" s="3" t="s">
        <v>12</v>
      </c>
      <c r="J14416" s="3" t="s">
        <v>12</v>
      </c>
      <c r="K14416" s="3">
        <v>42248</v>
      </c>
      <c r="L14416" s="4" t="s">
        <v>83</v>
      </c>
    </row>
    <row r="14417" spans="1:12" hidden="1" x14ac:dyDescent="0.3">
      <c r="A14417" t="s">
        <v>5</v>
      </c>
      <c r="B14417" t="s">
        <v>6</v>
      </c>
      <c r="C14417" t="s">
        <v>16</v>
      </c>
      <c r="D14417" t="s">
        <v>5</v>
      </c>
      <c r="E14417">
        <v>9024191</v>
      </c>
      <c r="F14417">
        <v>2014</v>
      </c>
      <c r="G14417" s="3">
        <v>42057</v>
      </c>
      <c r="H14417" s="3">
        <v>41872</v>
      </c>
      <c r="I14417" s="3" t="s">
        <v>12</v>
      </c>
      <c r="J14417" s="3" t="s">
        <v>12</v>
      </c>
      <c r="K14417" s="3">
        <v>42036</v>
      </c>
      <c r="L14417" s="4" t="s">
        <v>83</v>
      </c>
    </row>
    <row r="14418" spans="1:12" hidden="1" x14ac:dyDescent="0.3">
      <c r="A14418" t="s">
        <v>5</v>
      </c>
      <c r="B14418" t="s">
        <v>6</v>
      </c>
      <c r="C14418" t="s">
        <v>16</v>
      </c>
      <c r="D14418" t="s">
        <v>5</v>
      </c>
      <c r="E14418">
        <v>9024192</v>
      </c>
      <c r="F14418">
        <v>2017</v>
      </c>
      <c r="G14418" s="3">
        <v>43024</v>
      </c>
      <c r="H14418" s="3">
        <v>43020</v>
      </c>
      <c r="I14418" s="3">
        <v>42811</v>
      </c>
      <c r="J14418" s="3" t="s">
        <v>12</v>
      </c>
      <c r="K14418" s="3">
        <v>43132</v>
      </c>
      <c r="L14418" s="4" t="s">
        <v>83</v>
      </c>
    </row>
    <row r="14419" spans="1:12" hidden="1" x14ac:dyDescent="0.3">
      <c r="A14419" t="s">
        <v>13</v>
      </c>
      <c r="B14419" t="s">
        <v>6</v>
      </c>
      <c r="C14419" t="s">
        <v>7</v>
      </c>
      <c r="D14419" t="s">
        <v>15</v>
      </c>
      <c r="E14419">
        <v>9024192</v>
      </c>
      <c r="F14419">
        <v>2017</v>
      </c>
      <c r="G14419" s="3" t="s">
        <v>12</v>
      </c>
      <c r="H14419" s="3">
        <v>42811</v>
      </c>
      <c r="I14419" s="3">
        <v>42811</v>
      </c>
      <c r="J14419" s="3" t="s">
        <v>12</v>
      </c>
      <c r="K14419" s="3">
        <v>42979</v>
      </c>
      <c r="L14419" s="4" t="s">
        <v>83</v>
      </c>
    </row>
    <row r="14420" spans="1:12" hidden="1" x14ac:dyDescent="0.3">
      <c r="A14420" t="s">
        <v>5</v>
      </c>
      <c r="B14420" t="s">
        <v>17</v>
      </c>
      <c r="C14420" t="s">
        <v>7</v>
      </c>
      <c r="D14420" t="s">
        <v>5</v>
      </c>
      <c r="E14420">
        <v>9024192</v>
      </c>
      <c r="F14420">
        <v>2017</v>
      </c>
      <c r="G14420" s="3">
        <v>42916</v>
      </c>
      <c r="H14420" s="3">
        <v>42811</v>
      </c>
      <c r="I14420" s="3">
        <v>42811</v>
      </c>
      <c r="J14420" s="3" t="s">
        <v>12</v>
      </c>
      <c r="K14420" s="3">
        <v>42979</v>
      </c>
      <c r="L14420" s="4" t="s">
        <v>83</v>
      </c>
    </row>
    <row r="14421" spans="1:12" hidden="1" x14ac:dyDescent="0.3">
      <c r="A14421" t="s">
        <v>13</v>
      </c>
      <c r="B14421" t="s">
        <v>17</v>
      </c>
      <c r="C14421" t="s">
        <v>7</v>
      </c>
      <c r="D14421" t="s">
        <v>15</v>
      </c>
      <c r="E14421">
        <v>9024192</v>
      </c>
      <c r="F14421">
        <v>2017</v>
      </c>
      <c r="G14421" s="3" t="s">
        <v>12</v>
      </c>
      <c r="H14421" s="3">
        <v>42838</v>
      </c>
      <c r="I14421" s="3">
        <v>42811</v>
      </c>
      <c r="J14421" s="3" t="s">
        <v>12</v>
      </c>
      <c r="K14421" s="3">
        <v>42979</v>
      </c>
      <c r="L14421" s="4" t="s">
        <v>83</v>
      </c>
    </row>
    <row r="14422" spans="1:12" hidden="1" x14ac:dyDescent="0.3">
      <c r="A14422" t="s">
        <v>13</v>
      </c>
      <c r="B14422" t="s">
        <v>6</v>
      </c>
      <c r="C14422" t="s">
        <v>7</v>
      </c>
      <c r="D14422" t="s">
        <v>15</v>
      </c>
      <c r="E14422">
        <v>9024195</v>
      </c>
      <c r="F14422">
        <v>2013</v>
      </c>
      <c r="G14422" s="3">
        <v>41506</v>
      </c>
      <c r="H14422" s="3">
        <v>41420</v>
      </c>
      <c r="I14422" s="3" t="s">
        <v>12</v>
      </c>
      <c r="J14422" s="3">
        <v>41506</v>
      </c>
      <c r="K14422" s="3">
        <v>41518</v>
      </c>
      <c r="L14422" s="4" t="s">
        <v>83</v>
      </c>
    </row>
    <row r="14423" spans="1:12" hidden="1" x14ac:dyDescent="0.3">
      <c r="A14423" t="s">
        <v>13</v>
      </c>
      <c r="B14423" t="s">
        <v>6</v>
      </c>
      <c r="C14423" t="s">
        <v>7</v>
      </c>
      <c r="D14423" t="s">
        <v>18</v>
      </c>
      <c r="E14423">
        <v>9024198</v>
      </c>
      <c r="F14423">
        <v>2014</v>
      </c>
      <c r="G14423" s="3">
        <v>41825</v>
      </c>
      <c r="H14423" s="3">
        <v>41692</v>
      </c>
      <c r="I14423" s="3" t="s">
        <v>12</v>
      </c>
      <c r="J14423" s="3" t="s">
        <v>12</v>
      </c>
      <c r="K14423" s="3">
        <v>41883</v>
      </c>
      <c r="L14423" s="4" t="s">
        <v>83</v>
      </c>
    </row>
    <row r="14424" spans="1:12" hidden="1" x14ac:dyDescent="0.3">
      <c r="A14424" t="s">
        <v>5</v>
      </c>
      <c r="B14424" t="s">
        <v>6</v>
      </c>
      <c r="C14424" t="s">
        <v>7</v>
      </c>
      <c r="D14424" t="s">
        <v>8</v>
      </c>
      <c r="E14424">
        <v>9024199</v>
      </c>
      <c r="F14424">
        <v>2013</v>
      </c>
      <c r="G14424" s="3">
        <v>41503</v>
      </c>
      <c r="H14424" s="3">
        <v>41447</v>
      </c>
      <c r="I14424" s="3" t="s">
        <v>12</v>
      </c>
      <c r="J14424" s="3" t="s">
        <v>12</v>
      </c>
      <c r="K14424" s="3">
        <v>41518</v>
      </c>
      <c r="L14424" s="4" t="s">
        <v>83</v>
      </c>
    </row>
    <row r="14425" spans="1:12" hidden="1" x14ac:dyDescent="0.3">
      <c r="A14425" t="s">
        <v>5</v>
      </c>
      <c r="B14425" t="s">
        <v>6</v>
      </c>
      <c r="C14425" t="s">
        <v>16</v>
      </c>
      <c r="D14425" t="s">
        <v>5</v>
      </c>
      <c r="E14425">
        <v>9024200</v>
      </c>
      <c r="F14425">
        <v>2015</v>
      </c>
      <c r="G14425" s="3">
        <v>42411</v>
      </c>
      <c r="H14425" s="3">
        <v>42339</v>
      </c>
      <c r="I14425" s="3" t="s">
        <v>12</v>
      </c>
      <c r="J14425" s="3" t="s">
        <v>12</v>
      </c>
      <c r="K14425" s="3">
        <v>42401</v>
      </c>
      <c r="L14425" s="4" t="s">
        <v>83</v>
      </c>
    </row>
    <row r="14426" spans="1:12" hidden="1" x14ac:dyDescent="0.3">
      <c r="A14426" t="s">
        <v>13</v>
      </c>
      <c r="B14426" t="s">
        <v>6</v>
      </c>
      <c r="C14426" t="s">
        <v>7</v>
      </c>
      <c r="D14426" t="s">
        <v>14</v>
      </c>
      <c r="E14426">
        <v>9024200</v>
      </c>
      <c r="F14426">
        <v>2015</v>
      </c>
      <c r="G14426" s="3">
        <v>42252</v>
      </c>
      <c r="H14426" s="3">
        <v>42153</v>
      </c>
      <c r="I14426" s="3" t="s">
        <v>12</v>
      </c>
      <c r="J14426" s="3" t="s">
        <v>12</v>
      </c>
      <c r="K14426" s="3">
        <v>42248</v>
      </c>
      <c r="L14426" s="4" t="s">
        <v>83</v>
      </c>
    </row>
    <row r="14427" spans="1:12" hidden="1" x14ac:dyDescent="0.3">
      <c r="A14427" t="s">
        <v>5</v>
      </c>
      <c r="B14427" t="s">
        <v>6</v>
      </c>
      <c r="C14427" t="s">
        <v>7</v>
      </c>
      <c r="D14427" t="s">
        <v>8</v>
      </c>
      <c r="E14427">
        <v>9024200</v>
      </c>
      <c r="F14427">
        <v>2016</v>
      </c>
      <c r="G14427" s="3">
        <v>42568</v>
      </c>
      <c r="H14427" s="3">
        <v>42566</v>
      </c>
      <c r="I14427" s="3" t="s">
        <v>12</v>
      </c>
      <c r="J14427" s="3" t="s">
        <v>12</v>
      </c>
      <c r="K14427" s="3">
        <v>42614</v>
      </c>
      <c r="L14427" s="4" t="s">
        <v>83</v>
      </c>
    </row>
    <row r="14428" spans="1:12" hidden="1" x14ac:dyDescent="0.3">
      <c r="A14428" t="s">
        <v>13</v>
      </c>
      <c r="B14428" t="s">
        <v>6</v>
      </c>
      <c r="C14428" t="s">
        <v>16</v>
      </c>
      <c r="D14428" t="s">
        <v>14</v>
      </c>
      <c r="E14428">
        <v>9024200</v>
      </c>
      <c r="F14428">
        <v>2014</v>
      </c>
      <c r="G14428" s="3">
        <v>42040</v>
      </c>
      <c r="H14428" s="3">
        <v>41972</v>
      </c>
      <c r="I14428" s="3" t="s">
        <v>12</v>
      </c>
      <c r="J14428" s="3" t="s">
        <v>12</v>
      </c>
      <c r="K14428" s="3">
        <v>42036</v>
      </c>
      <c r="L14428" s="4" t="s">
        <v>83</v>
      </c>
    </row>
    <row r="14429" spans="1:12" hidden="1" x14ac:dyDescent="0.3">
      <c r="A14429" t="s">
        <v>13</v>
      </c>
      <c r="B14429" t="s">
        <v>6</v>
      </c>
      <c r="C14429" t="s">
        <v>16</v>
      </c>
      <c r="D14429" t="s">
        <v>18</v>
      </c>
      <c r="E14429">
        <v>9024201</v>
      </c>
      <c r="F14429">
        <v>2016</v>
      </c>
      <c r="G14429" s="3">
        <v>42796</v>
      </c>
      <c r="H14429" s="3">
        <v>42701</v>
      </c>
      <c r="I14429" s="3">
        <v>42485</v>
      </c>
      <c r="J14429" s="3" t="s">
        <v>12</v>
      </c>
      <c r="K14429" s="3">
        <v>42767</v>
      </c>
      <c r="L14429" s="4" t="s">
        <v>83</v>
      </c>
    </row>
    <row r="14430" spans="1:12" hidden="1" x14ac:dyDescent="0.3">
      <c r="A14430" t="s">
        <v>5</v>
      </c>
      <c r="B14430" t="s">
        <v>6</v>
      </c>
      <c r="C14430" t="s">
        <v>16</v>
      </c>
      <c r="D14430" t="s">
        <v>5</v>
      </c>
      <c r="E14430">
        <v>9024201</v>
      </c>
      <c r="F14430">
        <v>2017</v>
      </c>
      <c r="G14430" s="3">
        <v>43146</v>
      </c>
      <c r="H14430" s="3">
        <v>43007</v>
      </c>
      <c r="I14430" s="3">
        <v>42849</v>
      </c>
      <c r="J14430" s="3" t="s">
        <v>12</v>
      </c>
      <c r="K14430" s="3">
        <v>43132</v>
      </c>
      <c r="L14430" s="4" t="s">
        <v>83</v>
      </c>
    </row>
    <row r="14431" spans="1:12" hidden="1" x14ac:dyDescent="0.3">
      <c r="A14431" t="s">
        <v>13</v>
      </c>
      <c r="B14431" t="s">
        <v>6</v>
      </c>
      <c r="C14431" t="s">
        <v>7</v>
      </c>
      <c r="D14431" t="s">
        <v>15</v>
      </c>
      <c r="E14431">
        <v>9024201</v>
      </c>
      <c r="F14431">
        <v>2017</v>
      </c>
      <c r="G14431" s="3" t="s">
        <v>12</v>
      </c>
      <c r="H14431" s="3">
        <v>42849</v>
      </c>
      <c r="I14431" s="3">
        <v>42849</v>
      </c>
      <c r="J14431" s="3">
        <v>42987</v>
      </c>
      <c r="K14431" s="3">
        <v>42979</v>
      </c>
      <c r="L14431" s="4" t="s">
        <v>83</v>
      </c>
    </row>
    <row r="14432" spans="1:12" hidden="1" x14ac:dyDescent="0.3">
      <c r="A14432" t="s">
        <v>13</v>
      </c>
      <c r="B14432" t="s">
        <v>17</v>
      </c>
      <c r="C14432" t="s">
        <v>16</v>
      </c>
      <c r="D14432" t="s">
        <v>18</v>
      </c>
      <c r="E14432">
        <v>9024201</v>
      </c>
      <c r="F14432">
        <v>2016</v>
      </c>
      <c r="G14432" s="3">
        <v>42796</v>
      </c>
      <c r="H14432" s="3">
        <v>42701</v>
      </c>
      <c r="I14432" s="3">
        <v>42485</v>
      </c>
      <c r="J14432" s="3" t="s">
        <v>12</v>
      </c>
      <c r="K14432" s="3">
        <v>42767</v>
      </c>
      <c r="L14432" s="4" t="s">
        <v>83</v>
      </c>
    </row>
    <row r="14433" spans="1:12" hidden="1" x14ac:dyDescent="0.3">
      <c r="A14433" t="s">
        <v>13</v>
      </c>
      <c r="B14433" t="s">
        <v>17</v>
      </c>
      <c r="C14433" t="s">
        <v>7</v>
      </c>
      <c r="D14433" t="s">
        <v>15</v>
      </c>
      <c r="E14433">
        <v>9024201</v>
      </c>
      <c r="F14433">
        <v>2017</v>
      </c>
      <c r="G14433" s="3">
        <v>42855</v>
      </c>
      <c r="H14433" s="3">
        <v>42852</v>
      </c>
      <c r="I14433" s="3">
        <v>42849</v>
      </c>
      <c r="J14433" s="3">
        <v>42855</v>
      </c>
      <c r="K14433" s="3">
        <v>42979</v>
      </c>
      <c r="L14433" s="4" t="s">
        <v>83</v>
      </c>
    </row>
    <row r="14434" spans="1:12" hidden="1" x14ac:dyDescent="0.3">
      <c r="A14434" t="s">
        <v>13</v>
      </c>
      <c r="B14434" t="s">
        <v>17</v>
      </c>
      <c r="C14434" t="s">
        <v>16</v>
      </c>
      <c r="D14434" t="s">
        <v>18</v>
      </c>
      <c r="E14434">
        <v>9024201</v>
      </c>
      <c r="F14434">
        <v>2016</v>
      </c>
      <c r="G14434" s="3">
        <v>42796</v>
      </c>
      <c r="H14434" s="3">
        <v>42703</v>
      </c>
      <c r="I14434" s="3">
        <v>42485</v>
      </c>
      <c r="J14434" s="3" t="s">
        <v>12</v>
      </c>
      <c r="K14434" s="3">
        <v>42767</v>
      </c>
      <c r="L14434" s="4" t="s">
        <v>83</v>
      </c>
    </row>
    <row r="14435" spans="1:12" hidden="1" x14ac:dyDescent="0.3">
      <c r="A14435" t="s">
        <v>13</v>
      </c>
      <c r="B14435" t="s">
        <v>17</v>
      </c>
      <c r="C14435" t="s">
        <v>7</v>
      </c>
      <c r="D14435" t="s">
        <v>15</v>
      </c>
      <c r="E14435">
        <v>9024201</v>
      </c>
      <c r="F14435">
        <v>2017</v>
      </c>
      <c r="G14435" s="3">
        <v>42954</v>
      </c>
      <c r="H14435" s="3">
        <v>42852</v>
      </c>
      <c r="I14435" s="3">
        <v>42849</v>
      </c>
      <c r="J14435" s="3">
        <v>42954</v>
      </c>
      <c r="K14435" s="3">
        <v>42979</v>
      </c>
      <c r="L14435" s="4" t="s">
        <v>83</v>
      </c>
    </row>
    <row r="14436" spans="1:12" hidden="1" x14ac:dyDescent="0.3">
      <c r="A14436" t="s">
        <v>13</v>
      </c>
      <c r="B14436" t="s">
        <v>17</v>
      </c>
      <c r="C14436" t="s">
        <v>16</v>
      </c>
      <c r="D14436" t="s">
        <v>18</v>
      </c>
      <c r="E14436">
        <v>9024201</v>
      </c>
      <c r="F14436">
        <v>2016</v>
      </c>
      <c r="G14436" s="3">
        <v>42796</v>
      </c>
      <c r="H14436" s="3">
        <v>42703</v>
      </c>
      <c r="I14436" s="3">
        <v>42485</v>
      </c>
      <c r="J14436" s="3" t="s">
        <v>12</v>
      </c>
      <c r="K14436" s="3">
        <v>42767</v>
      </c>
      <c r="L14436" s="4" t="s">
        <v>83</v>
      </c>
    </row>
    <row r="14437" spans="1:12" hidden="1" x14ac:dyDescent="0.3">
      <c r="A14437" t="s">
        <v>13</v>
      </c>
      <c r="B14437" t="s">
        <v>17</v>
      </c>
      <c r="C14437" t="s">
        <v>7</v>
      </c>
      <c r="D14437" t="s">
        <v>15</v>
      </c>
      <c r="E14437">
        <v>9024201</v>
      </c>
      <c r="F14437">
        <v>2017</v>
      </c>
      <c r="G14437" s="3">
        <v>42903</v>
      </c>
      <c r="H14437" s="3">
        <v>42855</v>
      </c>
      <c r="I14437" s="3">
        <v>42849</v>
      </c>
      <c r="J14437" s="3">
        <v>42903</v>
      </c>
      <c r="K14437" s="3">
        <v>42979</v>
      </c>
      <c r="L14437" s="4" t="s">
        <v>83</v>
      </c>
    </row>
    <row r="14438" spans="1:12" hidden="1" x14ac:dyDescent="0.3">
      <c r="A14438" t="s">
        <v>5</v>
      </c>
      <c r="B14438" t="s">
        <v>6</v>
      </c>
      <c r="C14438" t="s">
        <v>7</v>
      </c>
      <c r="D14438" t="s">
        <v>8</v>
      </c>
      <c r="E14438">
        <v>9024204</v>
      </c>
      <c r="F14438">
        <v>2013</v>
      </c>
      <c r="G14438" s="3">
        <v>41502</v>
      </c>
      <c r="H14438" s="3">
        <v>41466</v>
      </c>
      <c r="I14438" s="3" t="s">
        <v>12</v>
      </c>
      <c r="J14438" s="3" t="s">
        <v>12</v>
      </c>
      <c r="K14438" s="3">
        <v>41518</v>
      </c>
      <c r="L14438" s="4" t="s">
        <v>83</v>
      </c>
    </row>
    <row r="14439" spans="1:12" hidden="1" x14ac:dyDescent="0.3">
      <c r="A14439" t="s">
        <v>5</v>
      </c>
      <c r="B14439" t="s">
        <v>6</v>
      </c>
      <c r="C14439" t="s">
        <v>16</v>
      </c>
      <c r="D14439" t="s">
        <v>5</v>
      </c>
      <c r="E14439">
        <v>9024206</v>
      </c>
      <c r="F14439">
        <v>2015</v>
      </c>
      <c r="G14439" s="3">
        <v>42405</v>
      </c>
      <c r="H14439" s="3">
        <v>42305</v>
      </c>
      <c r="I14439" s="3" t="s">
        <v>12</v>
      </c>
      <c r="J14439" s="3" t="s">
        <v>12</v>
      </c>
      <c r="K14439" s="3">
        <v>42401</v>
      </c>
      <c r="L14439" s="4" t="s">
        <v>83</v>
      </c>
    </row>
    <row r="14440" spans="1:12" hidden="1" x14ac:dyDescent="0.3">
      <c r="A14440" t="s">
        <v>5</v>
      </c>
      <c r="B14440" t="s">
        <v>6</v>
      </c>
      <c r="C14440" t="s">
        <v>7</v>
      </c>
      <c r="D14440" t="s">
        <v>8</v>
      </c>
      <c r="E14440">
        <v>9024206</v>
      </c>
      <c r="F14440">
        <v>2016</v>
      </c>
      <c r="G14440" s="3">
        <v>42590</v>
      </c>
      <c r="H14440" s="3">
        <v>42548</v>
      </c>
      <c r="I14440" s="3" t="s">
        <v>12</v>
      </c>
      <c r="J14440" s="3" t="s">
        <v>12</v>
      </c>
      <c r="K14440" s="3">
        <v>42614</v>
      </c>
      <c r="L14440" s="4" t="s">
        <v>83</v>
      </c>
    </row>
    <row r="14441" spans="1:12" hidden="1" x14ac:dyDescent="0.3">
      <c r="A14441" t="s">
        <v>13</v>
      </c>
      <c r="B14441" t="s">
        <v>6</v>
      </c>
      <c r="C14441" t="s">
        <v>7</v>
      </c>
      <c r="D14441" t="s">
        <v>15</v>
      </c>
      <c r="E14441">
        <v>9024208</v>
      </c>
      <c r="F14441">
        <v>2015</v>
      </c>
      <c r="G14441" s="3">
        <v>42175</v>
      </c>
      <c r="H14441" s="3">
        <v>42174</v>
      </c>
      <c r="I14441" s="3" t="s">
        <v>12</v>
      </c>
      <c r="J14441" s="3">
        <v>42175</v>
      </c>
      <c r="K14441" s="3">
        <v>42401</v>
      </c>
      <c r="L14441" s="4" t="s">
        <v>83</v>
      </c>
    </row>
    <row r="14442" spans="1:12" hidden="1" x14ac:dyDescent="0.3">
      <c r="A14442" t="s">
        <v>13</v>
      </c>
      <c r="B14442" t="s">
        <v>6</v>
      </c>
      <c r="C14442" t="s">
        <v>7</v>
      </c>
      <c r="D14442" t="s">
        <v>18</v>
      </c>
      <c r="E14442">
        <v>9024211</v>
      </c>
      <c r="F14442">
        <v>2015</v>
      </c>
      <c r="G14442" s="3">
        <v>42208</v>
      </c>
      <c r="H14442" s="3">
        <v>42154</v>
      </c>
      <c r="I14442" s="3" t="s">
        <v>12</v>
      </c>
      <c r="J14442" s="3" t="s">
        <v>12</v>
      </c>
      <c r="K14442" s="3">
        <v>42248</v>
      </c>
      <c r="L14442" s="4" t="s">
        <v>83</v>
      </c>
    </row>
    <row r="14443" spans="1:12" hidden="1" x14ac:dyDescent="0.3">
      <c r="A14443" t="s">
        <v>5</v>
      </c>
      <c r="B14443" t="s">
        <v>6</v>
      </c>
      <c r="C14443" t="s">
        <v>7</v>
      </c>
      <c r="D14443" t="s">
        <v>5</v>
      </c>
      <c r="E14443">
        <v>9024217</v>
      </c>
      <c r="F14443">
        <v>2014</v>
      </c>
      <c r="G14443" s="3">
        <v>41853</v>
      </c>
      <c r="H14443" s="3">
        <v>41574</v>
      </c>
      <c r="I14443" s="3" t="s">
        <v>12</v>
      </c>
      <c r="J14443" s="3" t="s">
        <v>12</v>
      </c>
      <c r="K14443" s="3">
        <v>41883</v>
      </c>
      <c r="L14443" s="4" t="s">
        <v>83</v>
      </c>
    </row>
    <row r="14444" spans="1:12" hidden="1" x14ac:dyDescent="0.3">
      <c r="A14444" t="s">
        <v>13</v>
      </c>
      <c r="B14444" t="s">
        <v>6</v>
      </c>
      <c r="C14444" t="s">
        <v>7</v>
      </c>
      <c r="D14444" t="s">
        <v>18</v>
      </c>
      <c r="E14444">
        <v>9024219</v>
      </c>
      <c r="F14444">
        <v>2015</v>
      </c>
      <c r="G14444" s="3">
        <v>42190</v>
      </c>
      <c r="H14444" s="3">
        <v>41999</v>
      </c>
      <c r="I14444" s="3" t="s">
        <v>12</v>
      </c>
      <c r="J14444" s="3" t="s">
        <v>12</v>
      </c>
      <c r="K14444" s="3">
        <v>42248</v>
      </c>
      <c r="L14444" s="4" t="s">
        <v>83</v>
      </c>
    </row>
    <row r="14445" spans="1:12" hidden="1" x14ac:dyDescent="0.3">
      <c r="A14445" t="s">
        <v>5</v>
      </c>
      <c r="B14445" t="s">
        <v>6</v>
      </c>
      <c r="C14445" t="s">
        <v>7</v>
      </c>
      <c r="D14445" t="s">
        <v>8</v>
      </c>
      <c r="E14445">
        <v>9024220</v>
      </c>
      <c r="F14445">
        <v>2015</v>
      </c>
      <c r="G14445" s="3">
        <v>42201</v>
      </c>
      <c r="H14445" s="3">
        <v>42180</v>
      </c>
      <c r="I14445" s="3" t="s">
        <v>12</v>
      </c>
      <c r="J14445" s="3" t="s">
        <v>12</v>
      </c>
      <c r="K14445" s="3">
        <v>42248</v>
      </c>
      <c r="L14445" s="4" t="s">
        <v>83</v>
      </c>
    </row>
    <row r="14446" spans="1:12" hidden="1" x14ac:dyDescent="0.3">
      <c r="A14446" t="s">
        <v>5</v>
      </c>
      <c r="B14446" t="s">
        <v>6</v>
      </c>
      <c r="C14446" t="s">
        <v>16</v>
      </c>
      <c r="D14446" t="s">
        <v>5</v>
      </c>
      <c r="E14446">
        <v>9024220</v>
      </c>
      <c r="F14446">
        <v>2014</v>
      </c>
      <c r="G14446" s="3">
        <v>42042</v>
      </c>
      <c r="H14446" s="3">
        <v>41865</v>
      </c>
      <c r="I14446" s="3" t="s">
        <v>12</v>
      </c>
      <c r="J14446" s="3" t="s">
        <v>12</v>
      </c>
      <c r="K14446" s="3">
        <v>42036</v>
      </c>
      <c r="L14446" s="4" t="s">
        <v>83</v>
      </c>
    </row>
    <row r="14447" spans="1:12" hidden="1" x14ac:dyDescent="0.3">
      <c r="A14447" t="s">
        <v>13</v>
      </c>
      <c r="B14447" t="s">
        <v>6</v>
      </c>
      <c r="C14447" t="s">
        <v>7</v>
      </c>
      <c r="D14447" t="s">
        <v>15</v>
      </c>
      <c r="E14447">
        <v>9024220</v>
      </c>
      <c r="F14447">
        <v>2014</v>
      </c>
      <c r="G14447" s="3">
        <v>41865</v>
      </c>
      <c r="H14447" s="3">
        <v>41678</v>
      </c>
      <c r="I14447" s="3" t="s">
        <v>12</v>
      </c>
      <c r="J14447" s="3">
        <v>41865</v>
      </c>
      <c r="K14447" s="3">
        <v>41883</v>
      </c>
      <c r="L14447" s="4" t="s">
        <v>83</v>
      </c>
    </row>
    <row r="14448" spans="1:12" hidden="1" x14ac:dyDescent="0.3">
      <c r="A14448" t="s">
        <v>5</v>
      </c>
      <c r="B14448" t="s">
        <v>6</v>
      </c>
      <c r="C14448" t="s">
        <v>7</v>
      </c>
      <c r="D14448" t="s">
        <v>8</v>
      </c>
      <c r="E14448">
        <v>9024231</v>
      </c>
      <c r="F14448">
        <v>2014</v>
      </c>
      <c r="G14448" s="3">
        <v>41881</v>
      </c>
      <c r="H14448" s="3">
        <v>41817</v>
      </c>
      <c r="I14448" s="3" t="s">
        <v>12</v>
      </c>
      <c r="J14448" s="3" t="s">
        <v>12</v>
      </c>
      <c r="K14448" s="3">
        <v>41883</v>
      </c>
      <c r="L14448" s="4" t="s">
        <v>83</v>
      </c>
    </row>
    <row r="14449" spans="1:12" hidden="1" x14ac:dyDescent="0.3">
      <c r="A14449" t="s">
        <v>5</v>
      </c>
      <c r="B14449" t="s">
        <v>6</v>
      </c>
      <c r="C14449" t="s">
        <v>7</v>
      </c>
      <c r="D14449" t="s">
        <v>8</v>
      </c>
      <c r="E14449">
        <v>9024231</v>
      </c>
      <c r="F14449">
        <v>2013</v>
      </c>
      <c r="G14449" s="3">
        <v>41532</v>
      </c>
      <c r="H14449" s="3">
        <v>41411</v>
      </c>
      <c r="I14449" s="3" t="s">
        <v>12</v>
      </c>
      <c r="J14449" s="3" t="s">
        <v>12</v>
      </c>
      <c r="K14449" s="3">
        <v>41518</v>
      </c>
      <c r="L14449" s="4" t="s">
        <v>83</v>
      </c>
    </row>
    <row r="14450" spans="1:12" hidden="1" x14ac:dyDescent="0.3">
      <c r="A14450" t="s">
        <v>5</v>
      </c>
      <c r="B14450" t="s">
        <v>6</v>
      </c>
      <c r="C14450" t="s">
        <v>7</v>
      </c>
      <c r="D14450" t="s">
        <v>5</v>
      </c>
      <c r="E14450">
        <v>9024236</v>
      </c>
      <c r="F14450">
        <v>2017</v>
      </c>
      <c r="G14450" s="3">
        <v>42876</v>
      </c>
      <c r="H14450" s="3">
        <v>42862</v>
      </c>
      <c r="I14450" s="3">
        <v>42862</v>
      </c>
      <c r="J14450" s="3" t="s">
        <v>12</v>
      </c>
      <c r="K14450" s="3">
        <v>42979</v>
      </c>
      <c r="L14450" s="4" t="s">
        <v>83</v>
      </c>
    </row>
    <row r="14451" spans="1:12" hidden="1" x14ac:dyDescent="0.3">
      <c r="A14451" t="s">
        <v>13</v>
      </c>
      <c r="B14451" t="s">
        <v>6</v>
      </c>
      <c r="C14451" t="s">
        <v>7</v>
      </c>
      <c r="D14451" t="s">
        <v>15</v>
      </c>
      <c r="E14451">
        <v>9024239</v>
      </c>
      <c r="F14451">
        <v>2016</v>
      </c>
      <c r="G14451" s="3">
        <v>42557</v>
      </c>
      <c r="H14451" s="3">
        <v>42487</v>
      </c>
      <c r="I14451" s="3">
        <v>42452</v>
      </c>
      <c r="J14451" s="3">
        <v>42557</v>
      </c>
      <c r="K14451" s="3">
        <v>42614</v>
      </c>
      <c r="L14451" s="4" t="s">
        <v>83</v>
      </c>
    </row>
    <row r="14452" spans="1:12" hidden="1" x14ac:dyDescent="0.3">
      <c r="A14452" t="s">
        <v>5</v>
      </c>
      <c r="B14452" t="s">
        <v>6</v>
      </c>
      <c r="C14452" t="s">
        <v>16</v>
      </c>
      <c r="D14452" t="s">
        <v>5</v>
      </c>
      <c r="E14452">
        <v>9024240</v>
      </c>
      <c r="F14452">
        <v>2015</v>
      </c>
      <c r="G14452" s="3">
        <v>42403</v>
      </c>
      <c r="H14452" s="3">
        <v>42266</v>
      </c>
      <c r="I14452" s="3" t="s">
        <v>12</v>
      </c>
      <c r="J14452" s="3" t="s">
        <v>12</v>
      </c>
      <c r="K14452" s="3">
        <v>42401</v>
      </c>
      <c r="L14452" s="4" t="s">
        <v>83</v>
      </c>
    </row>
    <row r="14453" spans="1:12" hidden="1" x14ac:dyDescent="0.3">
      <c r="A14453" t="s">
        <v>5</v>
      </c>
      <c r="B14453" t="s">
        <v>6</v>
      </c>
      <c r="C14453" t="s">
        <v>7</v>
      </c>
      <c r="D14453" t="s">
        <v>8</v>
      </c>
      <c r="E14453">
        <v>9024240</v>
      </c>
      <c r="F14453">
        <v>2016</v>
      </c>
      <c r="G14453" s="3">
        <v>42581</v>
      </c>
      <c r="H14453" s="3">
        <v>42534</v>
      </c>
      <c r="I14453" s="3" t="s">
        <v>12</v>
      </c>
      <c r="J14453" s="3" t="s">
        <v>12</v>
      </c>
      <c r="K14453" s="3">
        <v>42614</v>
      </c>
      <c r="L14453" s="4" t="s">
        <v>83</v>
      </c>
    </row>
    <row r="14454" spans="1:12" hidden="1" x14ac:dyDescent="0.3">
      <c r="A14454" t="s">
        <v>13</v>
      </c>
      <c r="B14454" t="s">
        <v>6</v>
      </c>
      <c r="C14454" t="s">
        <v>7</v>
      </c>
      <c r="D14454" t="s">
        <v>18</v>
      </c>
      <c r="E14454">
        <v>9024241</v>
      </c>
      <c r="F14454">
        <v>2016</v>
      </c>
      <c r="G14454" s="3">
        <v>42575</v>
      </c>
      <c r="H14454" s="3">
        <v>42518</v>
      </c>
      <c r="I14454" s="3">
        <v>42518</v>
      </c>
      <c r="J14454" s="3" t="s">
        <v>12</v>
      </c>
      <c r="K14454" s="3">
        <v>42614</v>
      </c>
      <c r="L14454" s="4" t="s">
        <v>83</v>
      </c>
    </row>
    <row r="14455" spans="1:12" hidden="1" x14ac:dyDescent="0.3">
      <c r="A14455" t="s">
        <v>5</v>
      </c>
      <c r="B14455" t="s">
        <v>6</v>
      </c>
      <c r="C14455" t="s">
        <v>7</v>
      </c>
      <c r="D14455" t="s">
        <v>8</v>
      </c>
      <c r="E14455">
        <v>9024244</v>
      </c>
      <c r="F14455">
        <v>2014</v>
      </c>
      <c r="G14455" s="3">
        <v>41836</v>
      </c>
      <c r="H14455" s="3">
        <v>41804</v>
      </c>
      <c r="I14455" s="3" t="s">
        <v>12</v>
      </c>
      <c r="J14455" s="3" t="s">
        <v>12</v>
      </c>
      <c r="K14455" s="3">
        <v>41883</v>
      </c>
      <c r="L14455" s="4" t="s">
        <v>83</v>
      </c>
    </row>
    <row r="14456" spans="1:12" hidden="1" x14ac:dyDescent="0.3">
      <c r="A14456" t="s">
        <v>5</v>
      </c>
      <c r="B14456" t="s">
        <v>6</v>
      </c>
      <c r="C14456" t="s">
        <v>16</v>
      </c>
      <c r="D14456" t="s">
        <v>5</v>
      </c>
      <c r="E14456">
        <v>9024244</v>
      </c>
      <c r="F14456">
        <v>2013</v>
      </c>
      <c r="G14456" s="3">
        <v>41655</v>
      </c>
      <c r="H14456" s="3">
        <v>41536</v>
      </c>
      <c r="I14456" s="3" t="s">
        <v>12</v>
      </c>
      <c r="J14456" s="3" t="s">
        <v>12</v>
      </c>
      <c r="K14456" s="3">
        <v>41671</v>
      </c>
      <c r="L14456" s="4" t="s">
        <v>83</v>
      </c>
    </row>
    <row r="14457" spans="1:12" hidden="1" x14ac:dyDescent="0.3">
      <c r="A14457" t="s">
        <v>5</v>
      </c>
      <c r="B14457" t="s">
        <v>6</v>
      </c>
      <c r="C14457" t="s">
        <v>7</v>
      </c>
      <c r="D14457" t="s">
        <v>8</v>
      </c>
      <c r="E14457">
        <v>9024245</v>
      </c>
      <c r="F14457">
        <v>2015</v>
      </c>
      <c r="G14457" s="3">
        <v>42239</v>
      </c>
      <c r="H14457" s="3">
        <v>42158</v>
      </c>
      <c r="I14457" s="3" t="s">
        <v>12</v>
      </c>
      <c r="J14457" s="3" t="s">
        <v>12</v>
      </c>
      <c r="K14457" s="3">
        <v>42248</v>
      </c>
      <c r="L14457" s="4" t="s">
        <v>83</v>
      </c>
    </row>
    <row r="14458" spans="1:12" hidden="1" x14ac:dyDescent="0.3">
      <c r="A14458" t="s">
        <v>5</v>
      </c>
      <c r="B14458" t="s">
        <v>6</v>
      </c>
      <c r="C14458" t="s">
        <v>16</v>
      </c>
      <c r="D14458" t="s">
        <v>5</v>
      </c>
      <c r="E14458">
        <v>9024245</v>
      </c>
      <c r="F14458">
        <v>2014</v>
      </c>
      <c r="G14458" s="3">
        <v>42088</v>
      </c>
      <c r="H14458" s="3">
        <v>41928</v>
      </c>
      <c r="I14458" s="3" t="s">
        <v>12</v>
      </c>
      <c r="J14458" s="3" t="s">
        <v>12</v>
      </c>
      <c r="K14458" s="3">
        <v>42036</v>
      </c>
      <c r="L14458" s="4" t="s">
        <v>83</v>
      </c>
    </row>
    <row r="14459" spans="1:12" hidden="1" x14ac:dyDescent="0.3">
      <c r="A14459" t="s">
        <v>13</v>
      </c>
      <c r="B14459" t="s">
        <v>6</v>
      </c>
      <c r="C14459" t="s">
        <v>7</v>
      </c>
      <c r="D14459" t="s">
        <v>18</v>
      </c>
      <c r="E14459">
        <v>9024248</v>
      </c>
      <c r="F14459">
        <v>2013</v>
      </c>
      <c r="G14459" s="3">
        <v>42319</v>
      </c>
      <c r="H14459" s="3">
        <v>41337</v>
      </c>
      <c r="I14459" s="3" t="s">
        <v>12</v>
      </c>
      <c r="J14459" s="3" t="s">
        <v>12</v>
      </c>
      <c r="K14459" s="3">
        <v>41518</v>
      </c>
      <c r="L14459" s="4" t="s">
        <v>83</v>
      </c>
    </row>
    <row r="14460" spans="1:12" hidden="1" x14ac:dyDescent="0.3">
      <c r="A14460" t="s">
        <v>13</v>
      </c>
      <c r="B14460" t="s">
        <v>6</v>
      </c>
      <c r="C14460" t="s">
        <v>7</v>
      </c>
      <c r="D14460" t="s">
        <v>18</v>
      </c>
      <c r="E14460">
        <v>9024250</v>
      </c>
      <c r="F14460">
        <v>2014</v>
      </c>
      <c r="G14460" s="3">
        <v>41879</v>
      </c>
      <c r="H14460" s="3">
        <v>41603</v>
      </c>
      <c r="I14460" s="3" t="s">
        <v>12</v>
      </c>
      <c r="J14460" s="3" t="s">
        <v>12</v>
      </c>
      <c r="K14460" s="3">
        <v>41883</v>
      </c>
      <c r="L14460" s="4" t="s">
        <v>83</v>
      </c>
    </row>
    <row r="14461" spans="1:12" x14ac:dyDescent="0.3">
      <c r="A14461" t="s">
        <v>13</v>
      </c>
      <c r="B14461" t="s">
        <v>17</v>
      </c>
      <c r="C14461" t="s">
        <v>16</v>
      </c>
      <c r="D14461" t="s">
        <v>20</v>
      </c>
      <c r="E14461">
        <v>9024252</v>
      </c>
      <c r="F14461">
        <v>2013</v>
      </c>
      <c r="G14461" s="3">
        <v>41523</v>
      </c>
      <c r="H14461" s="3">
        <v>41508</v>
      </c>
      <c r="I14461" s="3" t="s">
        <v>12</v>
      </c>
      <c r="J14461" s="3" t="s">
        <v>12</v>
      </c>
      <c r="K14461" s="3">
        <v>41671</v>
      </c>
      <c r="L14461" s="4" t="s">
        <v>83</v>
      </c>
    </row>
    <row r="14462" spans="1:12" x14ac:dyDescent="0.3">
      <c r="A14462" t="s">
        <v>13</v>
      </c>
      <c r="B14462" t="s">
        <v>17</v>
      </c>
      <c r="C14462" t="s">
        <v>16</v>
      </c>
      <c r="D14462" t="s">
        <v>20</v>
      </c>
      <c r="E14462">
        <v>9024252</v>
      </c>
      <c r="F14462">
        <v>2013</v>
      </c>
      <c r="G14462" s="3">
        <v>41537</v>
      </c>
      <c r="H14462" s="3">
        <v>41508</v>
      </c>
      <c r="I14462" s="3" t="s">
        <v>12</v>
      </c>
      <c r="J14462" s="3" t="s">
        <v>12</v>
      </c>
      <c r="K14462" s="3">
        <v>41671</v>
      </c>
      <c r="L14462" s="4" t="s">
        <v>83</v>
      </c>
    </row>
    <row r="14463" spans="1:12" hidden="1" x14ac:dyDescent="0.3">
      <c r="A14463" t="s">
        <v>5</v>
      </c>
      <c r="B14463" t="s">
        <v>6</v>
      </c>
      <c r="C14463" t="s">
        <v>7</v>
      </c>
      <c r="D14463" t="s">
        <v>5</v>
      </c>
      <c r="E14463">
        <v>9024254</v>
      </c>
      <c r="F14463">
        <v>2014</v>
      </c>
      <c r="G14463" s="3">
        <v>41853</v>
      </c>
      <c r="H14463" s="3">
        <v>41697</v>
      </c>
      <c r="I14463" s="3" t="s">
        <v>12</v>
      </c>
      <c r="J14463" s="3" t="s">
        <v>12</v>
      </c>
      <c r="K14463" s="3">
        <v>41883</v>
      </c>
      <c r="L14463" s="4" t="s">
        <v>83</v>
      </c>
    </row>
    <row r="14464" spans="1:12" hidden="1" x14ac:dyDescent="0.3">
      <c r="A14464" t="s">
        <v>13</v>
      </c>
      <c r="B14464" t="s">
        <v>6</v>
      </c>
      <c r="C14464" t="s">
        <v>7</v>
      </c>
      <c r="D14464" t="s">
        <v>15</v>
      </c>
      <c r="E14464">
        <v>9024258</v>
      </c>
      <c r="F14464">
        <v>2017</v>
      </c>
      <c r="G14464" s="3">
        <v>42945</v>
      </c>
      <c r="H14464" s="3">
        <v>42738</v>
      </c>
      <c r="I14464" s="3">
        <v>42738</v>
      </c>
      <c r="J14464" s="3">
        <v>42945</v>
      </c>
      <c r="K14464" s="3">
        <v>42979</v>
      </c>
      <c r="L14464" s="4" t="s">
        <v>83</v>
      </c>
    </row>
    <row r="14465" spans="1:12" hidden="1" x14ac:dyDescent="0.3">
      <c r="A14465" t="s">
        <v>13</v>
      </c>
      <c r="B14465" t="s">
        <v>6</v>
      </c>
      <c r="C14465" t="s">
        <v>7</v>
      </c>
      <c r="D14465" t="s">
        <v>18</v>
      </c>
      <c r="E14465">
        <v>9024265</v>
      </c>
      <c r="F14465">
        <v>2016</v>
      </c>
      <c r="G14465" s="3">
        <v>42568</v>
      </c>
      <c r="H14465" s="3">
        <v>42454</v>
      </c>
      <c r="I14465" s="3">
        <v>42454</v>
      </c>
      <c r="J14465" s="3" t="s">
        <v>12</v>
      </c>
      <c r="K14465" s="3">
        <v>42614</v>
      </c>
      <c r="L14465" s="4" t="s">
        <v>83</v>
      </c>
    </row>
    <row r="14466" spans="1:12" hidden="1" x14ac:dyDescent="0.3">
      <c r="A14466" t="s">
        <v>13</v>
      </c>
      <c r="B14466" t="s">
        <v>17</v>
      </c>
      <c r="C14466" t="s">
        <v>7</v>
      </c>
      <c r="D14466" t="s">
        <v>18</v>
      </c>
      <c r="E14466">
        <v>9024265</v>
      </c>
      <c r="F14466">
        <v>2016</v>
      </c>
      <c r="G14466" s="3">
        <v>42568</v>
      </c>
      <c r="H14466" s="3">
        <v>42454</v>
      </c>
      <c r="I14466" s="3">
        <v>42454</v>
      </c>
      <c r="J14466" s="3" t="s">
        <v>12</v>
      </c>
      <c r="K14466" s="3">
        <v>42614</v>
      </c>
      <c r="L14466" s="4" t="s">
        <v>83</v>
      </c>
    </row>
    <row r="14467" spans="1:12" hidden="1" x14ac:dyDescent="0.3">
      <c r="A14467" t="s">
        <v>5</v>
      </c>
      <c r="B14467" t="s">
        <v>6</v>
      </c>
      <c r="C14467" t="s">
        <v>7</v>
      </c>
      <c r="D14467" t="s">
        <v>5</v>
      </c>
      <c r="E14467">
        <v>9024269</v>
      </c>
      <c r="F14467">
        <v>2015</v>
      </c>
      <c r="G14467" s="3">
        <v>42260</v>
      </c>
      <c r="H14467" s="3">
        <v>42175</v>
      </c>
      <c r="I14467" s="3" t="s">
        <v>12</v>
      </c>
      <c r="J14467" s="3" t="s">
        <v>12</v>
      </c>
      <c r="K14467" s="3">
        <v>42248</v>
      </c>
      <c r="L14467" s="4" t="s">
        <v>83</v>
      </c>
    </row>
    <row r="14468" spans="1:12" hidden="1" x14ac:dyDescent="0.3">
      <c r="A14468" t="s">
        <v>5</v>
      </c>
      <c r="B14468" t="s">
        <v>6</v>
      </c>
      <c r="C14468" t="s">
        <v>16</v>
      </c>
      <c r="D14468" t="s">
        <v>5</v>
      </c>
      <c r="E14468">
        <v>9024269</v>
      </c>
      <c r="F14468">
        <v>2014</v>
      </c>
      <c r="G14468" s="3">
        <v>42194</v>
      </c>
      <c r="H14468" s="3">
        <v>41943</v>
      </c>
      <c r="I14468" s="3" t="s">
        <v>12</v>
      </c>
      <c r="J14468" s="3" t="s">
        <v>12</v>
      </c>
      <c r="K14468" s="3">
        <v>42036</v>
      </c>
      <c r="L14468" s="4" t="s">
        <v>83</v>
      </c>
    </row>
    <row r="14469" spans="1:12" hidden="1" x14ac:dyDescent="0.3">
      <c r="A14469" t="s">
        <v>13</v>
      </c>
      <c r="B14469" t="s">
        <v>6</v>
      </c>
      <c r="C14469" t="s">
        <v>7</v>
      </c>
      <c r="D14469" t="s">
        <v>15</v>
      </c>
      <c r="E14469">
        <v>9024269</v>
      </c>
      <c r="F14469">
        <v>2014</v>
      </c>
      <c r="G14469" s="3">
        <v>41879</v>
      </c>
      <c r="H14469" s="3">
        <v>41819</v>
      </c>
      <c r="I14469" s="3" t="s">
        <v>12</v>
      </c>
      <c r="J14469" s="3">
        <v>41879</v>
      </c>
      <c r="K14469" s="3">
        <v>41883</v>
      </c>
      <c r="L14469" s="4" t="s">
        <v>83</v>
      </c>
    </row>
    <row r="14470" spans="1:12" hidden="1" x14ac:dyDescent="0.3">
      <c r="A14470" t="s">
        <v>5</v>
      </c>
      <c r="B14470" t="s">
        <v>6</v>
      </c>
      <c r="C14470" t="s">
        <v>7</v>
      </c>
      <c r="D14470" t="s">
        <v>8</v>
      </c>
      <c r="E14470">
        <v>9024272</v>
      </c>
      <c r="F14470">
        <v>2013</v>
      </c>
      <c r="G14470" s="3">
        <v>41502</v>
      </c>
      <c r="H14470" s="3">
        <v>41433</v>
      </c>
      <c r="I14470" s="3" t="s">
        <v>12</v>
      </c>
      <c r="J14470" s="3" t="s">
        <v>12</v>
      </c>
      <c r="K14470" s="3">
        <v>41518</v>
      </c>
      <c r="L14470" s="4" t="s">
        <v>83</v>
      </c>
    </row>
    <row r="14471" spans="1:12" hidden="1" x14ac:dyDescent="0.3">
      <c r="A14471" t="s">
        <v>13</v>
      </c>
      <c r="B14471" t="s">
        <v>6</v>
      </c>
      <c r="C14471" t="s">
        <v>7</v>
      </c>
      <c r="D14471" t="s">
        <v>18</v>
      </c>
      <c r="E14471">
        <v>9024274</v>
      </c>
      <c r="F14471">
        <v>2015</v>
      </c>
      <c r="G14471" s="3">
        <v>42193</v>
      </c>
      <c r="H14471" s="3">
        <v>42032</v>
      </c>
      <c r="I14471" s="3" t="s">
        <v>12</v>
      </c>
      <c r="J14471" s="3" t="s">
        <v>12</v>
      </c>
      <c r="K14471" s="3">
        <v>42248</v>
      </c>
      <c r="L14471" s="4" t="s">
        <v>83</v>
      </c>
    </row>
    <row r="14472" spans="1:12" hidden="1" x14ac:dyDescent="0.3">
      <c r="A14472" t="s">
        <v>13</v>
      </c>
      <c r="B14472" t="s">
        <v>6</v>
      </c>
      <c r="C14472" t="s">
        <v>7</v>
      </c>
      <c r="D14472" t="s">
        <v>15</v>
      </c>
      <c r="E14472">
        <v>9024275</v>
      </c>
      <c r="F14472">
        <v>2016</v>
      </c>
      <c r="G14472" s="3">
        <v>42582</v>
      </c>
      <c r="H14472" s="3">
        <v>42329</v>
      </c>
      <c r="I14472" s="3" t="s">
        <v>12</v>
      </c>
      <c r="J14472" s="3">
        <v>42582</v>
      </c>
      <c r="K14472" s="3">
        <v>42614</v>
      </c>
      <c r="L14472" s="4" t="s">
        <v>83</v>
      </c>
    </row>
    <row r="14473" spans="1:12" hidden="1" x14ac:dyDescent="0.3">
      <c r="A14473" t="s">
        <v>5</v>
      </c>
      <c r="B14473" t="s">
        <v>6</v>
      </c>
      <c r="C14473" t="s">
        <v>7</v>
      </c>
      <c r="D14473" t="s">
        <v>5</v>
      </c>
      <c r="E14473">
        <v>9024276</v>
      </c>
      <c r="F14473">
        <v>2016</v>
      </c>
      <c r="G14473" s="3">
        <v>42587</v>
      </c>
      <c r="H14473" s="3">
        <v>42448</v>
      </c>
      <c r="I14473" s="3">
        <v>42448</v>
      </c>
      <c r="J14473" s="3" t="s">
        <v>12</v>
      </c>
      <c r="K14473" s="3">
        <v>42614</v>
      </c>
      <c r="L14473" s="4" t="s">
        <v>83</v>
      </c>
    </row>
    <row r="14474" spans="1:12" hidden="1" x14ac:dyDescent="0.3">
      <c r="A14474" t="s">
        <v>5</v>
      </c>
      <c r="B14474" t="s">
        <v>6</v>
      </c>
      <c r="C14474" t="s">
        <v>7</v>
      </c>
      <c r="D14474" t="s">
        <v>5</v>
      </c>
      <c r="E14474">
        <v>9024279</v>
      </c>
      <c r="F14474">
        <v>2017</v>
      </c>
      <c r="G14474" s="3">
        <v>42987</v>
      </c>
      <c r="H14474" s="3">
        <v>42986</v>
      </c>
      <c r="I14474" s="3">
        <v>42926</v>
      </c>
      <c r="J14474" s="3" t="s">
        <v>12</v>
      </c>
      <c r="K14474" s="3">
        <v>42979</v>
      </c>
      <c r="L14474" s="4" t="s">
        <v>83</v>
      </c>
    </row>
    <row r="14475" spans="1:12" hidden="1" x14ac:dyDescent="0.3">
      <c r="A14475" t="s">
        <v>13</v>
      </c>
      <c r="B14475" t="s">
        <v>6</v>
      </c>
      <c r="C14475" t="s">
        <v>7</v>
      </c>
      <c r="D14475" t="s">
        <v>15</v>
      </c>
      <c r="E14475">
        <v>9024281</v>
      </c>
      <c r="F14475">
        <v>2017</v>
      </c>
      <c r="G14475" s="3">
        <v>43160</v>
      </c>
      <c r="H14475" s="3">
        <v>42705</v>
      </c>
      <c r="I14475" s="3" t="s">
        <v>12</v>
      </c>
      <c r="J14475" s="3">
        <v>43160</v>
      </c>
      <c r="K14475" s="3" t="s">
        <v>12</v>
      </c>
      <c r="L14475" s="4" t="s">
        <v>83</v>
      </c>
    </row>
    <row r="14476" spans="1:12" hidden="1" x14ac:dyDescent="0.3">
      <c r="A14476" t="s">
        <v>5</v>
      </c>
      <c r="B14476" t="s">
        <v>6</v>
      </c>
      <c r="C14476" t="s">
        <v>7</v>
      </c>
      <c r="D14476" t="s">
        <v>5</v>
      </c>
      <c r="E14476">
        <v>9024286</v>
      </c>
      <c r="F14476">
        <v>2013</v>
      </c>
      <c r="G14476" s="3">
        <v>41522</v>
      </c>
      <c r="H14476" s="3">
        <v>41305</v>
      </c>
      <c r="I14476" s="3" t="s">
        <v>12</v>
      </c>
      <c r="J14476" s="3" t="s">
        <v>12</v>
      </c>
      <c r="K14476" s="3">
        <v>41518</v>
      </c>
      <c r="L14476" s="4" t="s">
        <v>83</v>
      </c>
    </row>
    <row r="14477" spans="1:12" hidden="1" x14ac:dyDescent="0.3">
      <c r="A14477" t="s">
        <v>13</v>
      </c>
      <c r="B14477" t="s">
        <v>6</v>
      </c>
      <c r="C14477" t="s">
        <v>7</v>
      </c>
      <c r="D14477" t="s">
        <v>15</v>
      </c>
      <c r="E14477">
        <v>9024287</v>
      </c>
      <c r="F14477">
        <v>2016</v>
      </c>
      <c r="G14477" s="3">
        <v>42517</v>
      </c>
      <c r="H14477" s="3">
        <v>42410</v>
      </c>
      <c r="I14477" s="3" t="s">
        <v>12</v>
      </c>
      <c r="J14477" s="3">
        <v>42517</v>
      </c>
      <c r="K14477" s="3">
        <v>42614</v>
      </c>
      <c r="L14477" s="4" t="s">
        <v>83</v>
      </c>
    </row>
    <row r="14478" spans="1:12" x14ac:dyDescent="0.3">
      <c r="A14478" t="s">
        <v>13</v>
      </c>
      <c r="B14478" t="s">
        <v>6</v>
      </c>
      <c r="C14478" t="s">
        <v>16</v>
      </c>
      <c r="D14478" t="s">
        <v>20</v>
      </c>
      <c r="E14478">
        <v>9024289</v>
      </c>
      <c r="F14478">
        <v>2016</v>
      </c>
      <c r="G14478" s="3">
        <v>42709</v>
      </c>
      <c r="H14478" s="3">
        <v>42703</v>
      </c>
      <c r="I14478" s="3">
        <v>42703</v>
      </c>
      <c r="J14478" s="3" t="s">
        <v>12</v>
      </c>
      <c r="K14478" s="3">
        <v>42767</v>
      </c>
      <c r="L14478" s="4" t="s">
        <v>83</v>
      </c>
    </row>
    <row r="14479" spans="1:12" hidden="1" x14ac:dyDescent="0.3">
      <c r="A14479" t="s">
        <v>5</v>
      </c>
      <c r="B14479" t="s">
        <v>6</v>
      </c>
      <c r="C14479" t="s">
        <v>7</v>
      </c>
      <c r="D14479" t="s">
        <v>8</v>
      </c>
      <c r="E14479">
        <v>9024292</v>
      </c>
      <c r="F14479">
        <v>2013</v>
      </c>
      <c r="G14479" s="3">
        <v>41508</v>
      </c>
      <c r="H14479" s="3">
        <v>41455</v>
      </c>
      <c r="I14479" s="3" t="s">
        <v>12</v>
      </c>
      <c r="J14479" s="3" t="s">
        <v>12</v>
      </c>
      <c r="K14479" s="3">
        <v>41518</v>
      </c>
      <c r="L14479" s="4" t="s">
        <v>83</v>
      </c>
    </row>
    <row r="14480" spans="1:12" hidden="1" x14ac:dyDescent="0.3">
      <c r="A14480" t="s">
        <v>13</v>
      </c>
      <c r="B14480" t="s">
        <v>6</v>
      </c>
      <c r="C14480" t="s">
        <v>7</v>
      </c>
      <c r="D14480" t="s">
        <v>15</v>
      </c>
      <c r="E14480">
        <v>9024302</v>
      </c>
      <c r="F14480">
        <v>2015</v>
      </c>
      <c r="G14480" s="3">
        <v>42236</v>
      </c>
      <c r="H14480" s="3">
        <v>42108</v>
      </c>
      <c r="I14480" s="3" t="s">
        <v>12</v>
      </c>
      <c r="J14480" s="3">
        <v>42236</v>
      </c>
      <c r="K14480" s="3">
        <v>42248</v>
      </c>
      <c r="L14480" s="4" t="s">
        <v>83</v>
      </c>
    </row>
    <row r="14481" spans="1:12" hidden="1" x14ac:dyDescent="0.3">
      <c r="A14481" t="s">
        <v>13</v>
      </c>
      <c r="B14481" t="s">
        <v>6</v>
      </c>
      <c r="C14481" t="s">
        <v>16</v>
      </c>
      <c r="D14481" t="s">
        <v>18</v>
      </c>
      <c r="E14481">
        <v>9024306</v>
      </c>
      <c r="F14481">
        <v>2015</v>
      </c>
      <c r="G14481" s="3">
        <v>42412</v>
      </c>
      <c r="H14481" s="3">
        <v>42392</v>
      </c>
      <c r="I14481" s="3" t="s">
        <v>12</v>
      </c>
      <c r="J14481" s="3" t="s">
        <v>12</v>
      </c>
      <c r="K14481" s="3">
        <v>42401</v>
      </c>
      <c r="L14481" s="4" t="s">
        <v>83</v>
      </c>
    </row>
    <row r="14482" spans="1:12" hidden="1" x14ac:dyDescent="0.3">
      <c r="A14482" t="s">
        <v>13</v>
      </c>
      <c r="B14482" t="s">
        <v>6</v>
      </c>
      <c r="C14482" t="s">
        <v>7</v>
      </c>
      <c r="D14482" t="s">
        <v>15</v>
      </c>
      <c r="E14482">
        <v>9024309</v>
      </c>
      <c r="F14482">
        <v>2014</v>
      </c>
      <c r="G14482" s="3">
        <v>41819</v>
      </c>
      <c r="H14482" s="3">
        <v>41720</v>
      </c>
      <c r="I14482" s="3" t="s">
        <v>12</v>
      </c>
      <c r="J14482" s="3">
        <v>41819</v>
      </c>
      <c r="K14482" s="3">
        <v>41883</v>
      </c>
      <c r="L14482" s="4" t="s">
        <v>83</v>
      </c>
    </row>
    <row r="14483" spans="1:12" hidden="1" x14ac:dyDescent="0.3">
      <c r="A14483" t="s">
        <v>13</v>
      </c>
      <c r="B14483" t="s">
        <v>6</v>
      </c>
      <c r="C14483" t="s">
        <v>7</v>
      </c>
      <c r="D14483" t="s">
        <v>15</v>
      </c>
      <c r="E14483">
        <v>9024311</v>
      </c>
      <c r="F14483">
        <v>2017</v>
      </c>
      <c r="G14483" s="3" t="s">
        <v>12</v>
      </c>
      <c r="H14483" s="3">
        <v>42749</v>
      </c>
      <c r="I14483" s="3">
        <v>42749</v>
      </c>
      <c r="J14483" s="3">
        <v>42982</v>
      </c>
      <c r="K14483" s="3">
        <v>42979</v>
      </c>
      <c r="L14483" s="4" t="s">
        <v>83</v>
      </c>
    </row>
    <row r="14484" spans="1:12" hidden="1" x14ac:dyDescent="0.3">
      <c r="A14484" t="s">
        <v>13</v>
      </c>
      <c r="B14484" t="s">
        <v>6</v>
      </c>
      <c r="C14484" t="s">
        <v>7</v>
      </c>
      <c r="D14484" t="s">
        <v>18</v>
      </c>
      <c r="E14484">
        <v>9024313</v>
      </c>
      <c r="F14484">
        <v>2014</v>
      </c>
      <c r="G14484" s="3">
        <v>41823</v>
      </c>
      <c r="H14484" s="3">
        <v>41614</v>
      </c>
      <c r="I14484" s="3" t="s">
        <v>12</v>
      </c>
      <c r="J14484" s="3" t="s">
        <v>12</v>
      </c>
      <c r="K14484" s="3">
        <v>41883</v>
      </c>
      <c r="L14484" s="4" t="s">
        <v>83</v>
      </c>
    </row>
    <row r="14485" spans="1:12" hidden="1" x14ac:dyDescent="0.3">
      <c r="A14485" t="s">
        <v>13</v>
      </c>
      <c r="B14485" t="s">
        <v>6</v>
      </c>
      <c r="C14485" t="s">
        <v>7</v>
      </c>
      <c r="D14485" t="s">
        <v>18</v>
      </c>
      <c r="E14485">
        <v>9024320</v>
      </c>
      <c r="F14485">
        <v>2014</v>
      </c>
      <c r="G14485" s="3">
        <v>41886</v>
      </c>
      <c r="H14485" s="3">
        <v>41768</v>
      </c>
      <c r="I14485" s="3" t="s">
        <v>12</v>
      </c>
      <c r="J14485" s="3" t="s">
        <v>12</v>
      </c>
      <c r="K14485" s="3">
        <v>41883</v>
      </c>
      <c r="L14485" s="4" t="s">
        <v>83</v>
      </c>
    </row>
    <row r="14486" spans="1:12" hidden="1" x14ac:dyDescent="0.3">
      <c r="A14486" t="s">
        <v>13</v>
      </c>
      <c r="B14486" t="s">
        <v>6</v>
      </c>
      <c r="C14486" t="s">
        <v>7</v>
      </c>
      <c r="D14486" t="s">
        <v>15</v>
      </c>
      <c r="E14486">
        <v>9024327</v>
      </c>
      <c r="F14486">
        <v>2013</v>
      </c>
      <c r="G14486" s="3">
        <v>41494</v>
      </c>
      <c r="H14486" s="3">
        <v>41409</v>
      </c>
      <c r="I14486" s="3" t="s">
        <v>12</v>
      </c>
      <c r="J14486" s="3">
        <v>41494</v>
      </c>
      <c r="K14486" s="3">
        <v>41518</v>
      </c>
      <c r="L14486" s="4" t="s">
        <v>83</v>
      </c>
    </row>
    <row r="14487" spans="1:12" hidden="1" x14ac:dyDescent="0.3">
      <c r="A14487" t="s">
        <v>13</v>
      </c>
      <c r="B14487" t="s">
        <v>6</v>
      </c>
      <c r="C14487" t="s">
        <v>7</v>
      </c>
      <c r="D14487" t="s">
        <v>15</v>
      </c>
      <c r="E14487">
        <v>9024332</v>
      </c>
      <c r="F14487">
        <v>2015</v>
      </c>
      <c r="G14487" s="3">
        <v>42225</v>
      </c>
      <c r="H14487" s="3">
        <v>42116</v>
      </c>
      <c r="I14487" s="3" t="s">
        <v>12</v>
      </c>
      <c r="J14487" s="3">
        <v>42225</v>
      </c>
      <c r="K14487" s="3">
        <v>42248</v>
      </c>
      <c r="L14487" s="4" t="s">
        <v>83</v>
      </c>
    </row>
    <row r="14488" spans="1:12" hidden="1" x14ac:dyDescent="0.3">
      <c r="A14488" t="s">
        <v>13</v>
      </c>
      <c r="B14488" t="s">
        <v>6</v>
      </c>
      <c r="C14488" t="s">
        <v>7</v>
      </c>
      <c r="D14488" t="s">
        <v>24</v>
      </c>
      <c r="E14488">
        <v>9024334</v>
      </c>
      <c r="F14488">
        <v>2014</v>
      </c>
      <c r="G14488" s="3">
        <v>42018</v>
      </c>
      <c r="H14488" s="3">
        <v>41748</v>
      </c>
      <c r="I14488" s="3" t="s">
        <v>12</v>
      </c>
      <c r="J14488" s="3" t="s">
        <v>12</v>
      </c>
      <c r="K14488" s="3">
        <v>41883</v>
      </c>
      <c r="L14488" s="4" t="s">
        <v>83</v>
      </c>
    </row>
    <row r="14489" spans="1:12" hidden="1" x14ac:dyDescent="0.3">
      <c r="A14489" t="s">
        <v>13</v>
      </c>
      <c r="B14489" t="s">
        <v>6</v>
      </c>
      <c r="C14489" t="s">
        <v>7</v>
      </c>
      <c r="D14489" t="s">
        <v>19</v>
      </c>
      <c r="E14489">
        <v>9024335</v>
      </c>
      <c r="F14489">
        <v>2014</v>
      </c>
      <c r="G14489" s="3">
        <v>41810</v>
      </c>
      <c r="H14489" s="3">
        <v>41715</v>
      </c>
      <c r="I14489" s="3" t="s">
        <v>12</v>
      </c>
      <c r="J14489" s="3" t="s">
        <v>12</v>
      </c>
      <c r="K14489" s="3">
        <v>41883</v>
      </c>
      <c r="L14489" s="4" t="s">
        <v>83</v>
      </c>
    </row>
    <row r="14490" spans="1:12" hidden="1" x14ac:dyDescent="0.3">
      <c r="A14490" t="s">
        <v>5</v>
      </c>
      <c r="B14490" t="s">
        <v>6</v>
      </c>
      <c r="C14490" t="s">
        <v>7</v>
      </c>
      <c r="D14490" t="s">
        <v>5</v>
      </c>
      <c r="E14490">
        <v>9024337</v>
      </c>
      <c r="F14490">
        <v>2017</v>
      </c>
      <c r="G14490" s="3">
        <v>42944</v>
      </c>
      <c r="H14490" s="3">
        <v>42867</v>
      </c>
      <c r="I14490" s="3">
        <v>42867</v>
      </c>
      <c r="J14490" s="3" t="s">
        <v>12</v>
      </c>
      <c r="K14490" s="3">
        <v>42979</v>
      </c>
      <c r="L14490" s="4" t="s">
        <v>83</v>
      </c>
    </row>
    <row r="14491" spans="1:12" hidden="1" x14ac:dyDescent="0.3">
      <c r="A14491" t="s">
        <v>5</v>
      </c>
      <c r="B14491" t="s">
        <v>6</v>
      </c>
      <c r="C14491" t="s">
        <v>7</v>
      </c>
      <c r="D14491" t="s">
        <v>5</v>
      </c>
      <c r="E14491">
        <v>9024343</v>
      </c>
      <c r="F14491">
        <v>2017</v>
      </c>
      <c r="G14491" s="3">
        <v>42958</v>
      </c>
      <c r="H14491" s="3">
        <v>42859</v>
      </c>
      <c r="I14491" s="3">
        <v>42859</v>
      </c>
      <c r="J14491" s="3" t="s">
        <v>12</v>
      </c>
      <c r="K14491" s="3">
        <v>42979</v>
      </c>
      <c r="L14491" s="4" t="s">
        <v>83</v>
      </c>
    </row>
    <row r="14492" spans="1:12" hidden="1" x14ac:dyDescent="0.3">
      <c r="A14492" t="s">
        <v>5</v>
      </c>
      <c r="B14492" t="s">
        <v>17</v>
      </c>
      <c r="C14492" t="s">
        <v>7</v>
      </c>
      <c r="D14492" t="s">
        <v>5</v>
      </c>
      <c r="E14492">
        <v>9024343</v>
      </c>
      <c r="F14492">
        <v>2017</v>
      </c>
      <c r="G14492" s="3">
        <v>42958</v>
      </c>
      <c r="H14492" s="3">
        <v>42859</v>
      </c>
      <c r="I14492" s="3">
        <v>42859</v>
      </c>
      <c r="J14492" s="3" t="s">
        <v>12</v>
      </c>
      <c r="K14492" s="3">
        <v>42979</v>
      </c>
      <c r="L14492" s="4" t="s">
        <v>83</v>
      </c>
    </row>
    <row r="14493" spans="1:12" hidden="1" x14ac:dyDescent="0.3">
      <c r="A14493" t="s">
        <v>5</v>
      </c>
      <c r="B14493" t="s">
        <v>6</v>
      </c>
      <c r="C14493" t="s">
        <v>7</v>
      </c>
      <c r="D14493" t="s">
        <v>5</v>
      </c>
      <c r="E14493">
        <v>9024344</v>
      </c>
      <c r="F14493">
        <v>2014</v>
      </c>
      <c r="G14493" s="3">
        <v>41909</v>
      </c>
      <c r="H14493" s="3">
        <v>41651</v>
      </c>
      <c r="I14493" s="3" t="s">
        <v>12</v>
      </c>
      <c r="J14493" s="3" t="s">
        <v>12</v>
      </c>
      <c r="K14493" s="3">
        <v>41883</v>
      </c>
      <c r="L14493" s="4" t="s">
        <v>83</v>
      </c>
    </row>
    <row r="14494" spans="1:12" hidden="1" x14ac:dyDescent="0.3">
      <c r="A14494" t="s">
        <v>5</v>
      </c>
      <c r="B14494" t="s">
        <v>17</v>
      </c>
      <c r="C14494" t="s">
        <v>7</v>
      </c>
      <c r="D14494" t="s">
        <v>5</v>
      </c>
      <c r="E14494">
        <v>9024345</v>
      </c>
      <c r="F14494">
        <v>2015</v>
      </c>
      <c r="G14494" s="3">
        <v>42196</v>
      </c>
      <c r="H14494" s="3">
        <v>42144</v>
      </c>
      <c r="I14494" s="3" t="s">
        <v>12</v>
      </c>
      <c r="J14494" s="3" t="s">
        <v>12</v>
      </c>
      <c r="K14494" s="3">
        <v>42248</v>
      </c>
      <c r="L14494" s="4" t="s">
        <v>83</v>
      </c>
    </row>
    <row r="14495" spans="1:12" hidden="1" x14ac:dyDescent="0.3">
      <c r="A14495" t="s">
        <v>5</v>
      </c>
      <c r="B14495" t="s">
        <v>6</v>
      </c>
      <c r="C14495" t="s">
        <v>7</v>
      </c>
      <c r="D14495" t="s">
        <v>8</v>
      </c>
      <c r="E14495">
        <v>9024345</v>
      </c>
      <c r="F14495">
        <v>2016</v>
      </c>
      <c r="G14495" s="3">
        <v>42590</v>
      </c>
      <c r="H14495" s="3">
        <v>42526</v>
      </c>
      <c r="I14495" s="3" t="s">
        <v>12</v>
      </c>
      <c r="J14495" s="3" t="s">
        <v>12</v>
      </c>
      <c r="K14495" s="3">
        <v>42614</v>
      </c>
      <c r="L14495" s="4" t="s">
        <v>83</v>
      </c>
    </row>
    <row r="14496" spans="1:12" hidden="1" x14ac:dyDescent="0.3">
      <c r="A14496" t="s">
        <v>5</v>
      </c>
      <c r="B14496" t="s">
        <v>6</v>
      </c>
      <c r="C14496" t="s">
        <v>16</v>
      </c>
      <c r="D14496" t="s">
        <v>5</v>
      </c>
      <c r="E14496">
        <v>9024345</v>
      </c>
      <c r="F14496">
        <v>2015</v>
      </c>
      <c r="G14496" s="3">
        <v>42321</v>
      </c>
      <c r="H14496" s="3">
        <v>42317</v>
      </c>
      <c r="I14496" s="3" t="s">
        <v>12</v>
      </c>
      <c r="J14496" s="3" t="s">
        <v>12</v>
      </c>
      <c r="K14496" s="3">
        <v>42401</v>
      </c>
      <c r="L14496" s="4" t="s">
        <v>83</v>
      </c>
    </row>
    <row r="14497" spans="1:12" hidden="1" x14ac:dyDescent="0.3">
      <c r="A14497" t="s">
        <v>13</v>
      </c>
      <c r="B14497" t="s">
        <v>6</v>
      </c>
      <c r="C14497" t="s">
        <v>7</v>
      </c>
      <c r="D14497" t="s">
        <v>15</v>
      </c>
      <c r="E14497">
        <v>9024345</v>
      </c>
      <c r="F14497">
        <v>2015</v>
      </c>
      <c r="G14497" s="3">
        <v>42317</v>
      </c>
      <c r="H14497" s="3">
        <v>42276</v>
      </c>
      <c r="I14497" s="3" t="s">
        <v>12</v>
      </c>
      <c r="J14497" s="3">
        <v>42317</v>
      </c>
      <c r="K14497" s="3">
        <v>42248</v>
      </c>
      <c r="L14497" s="4" t="s">
        <v>83</v>
      </c>
    </row>
    <row r="14498" spans="1:12" hidden="1" x14ac:dyDescent="0.3">
      <c r="A14498" t="s">
        <v>5</v>
      </c>
      <c r="B14498" t="s">
        <v>17</v>
      </c>
      <c r="C14498" t="s">
        <v>7</v>
      </c>
      <c r="D14498" t="s">
        <v>8</v>
      </c>
      <c r="E14498">
        <v>9024345</v>
      </c>
      <c r="F14498">
        <v>2016</v>
      </c>
      <c r="G14498" s="3">
        <v>42590</v>
      </c>
      <c r="H14498" s="3">
        <v>42526</v>
      </c>
      <c r="I14498" s="3" t="s">
        <v>12</v>
      </c>
      <c r="J14498" s="3" t="s">
        <v>12</v>
      </c>
      <c r="K14498" s="3">
        <v>42614</v>
      </c>
      <c r="L14498" s="4" t="s">
        <v>83</v>
      </c>
    </row>
    <row r="14499" spans="1:12" hidden="1" x14ac:dyDescent="0.3">
      <c r="A14499" t="s">
        <v>13</v>
      </c>
      <c r="B14499" t="s">
        <v>6</v>
      </c>
      <c r="C14499" t="s">
        <v>7</v>
      </c>
      <c r="D14499" t="s">
        <v>15</v>
      </c>
      <c r="E14499">
        <v>9024346</v>
      </c>
      <c r="F14499">
        <v>2014</v>
      </c>
      <c r="G14499" s="3">
        <v>41585</v>
      </c>
      <c r="H14499" s="3">
        <v>41581</v>
      </c>
      <c r="I14499" s="3" t="s">
        <v>12</v>
      </c>
      <c r="J14499" s="3">
        <v>41588</v>
      </c>
      <c r="K14499" s="3">
        <v>41883</v>
      </c>
      <c r="L14499" s="4" t="s">
        <v>83</v>
      </c>
    </row>
    <row r="14500" spans="1:12" hidden="1" x14ac:dyDescent="0.3">
      <c r="A14500" t="s">
        <v>13</v>
      </c>
      <c r="B14500" t="s">
        <v>6</v>
      </c>
      <c r="C14500" t="s">
        <v>16</v>
      </c>
      <c r="D14500" t="s">
        <v>15</v>
      </c>
      <c r="E14500">
        <v>9024346</v>
      </c>
      <c r="F14500">
        <v>2013</v>
      </c>
      <c r="G14500" s="3">
        <v>41581</v>
      </c>
      <c r="H14500" s="3">
        <v>41566</v>
      </c>
      <c r="I14500" s="3" t="s">
        <v>12</v>
      </c>
      <c r="J14500" s="3">
        <v>41581</v>
      </c>
      <c r="K14500" s="3">
        <v>41671</v>
      </c>
      <c r="L14500" s="4" t="s">
        <v>83</v>
      </c>
    </row>
    <row r="14501" spans="1:12" hidden="1" x14ac:dyDescent="0.3">
      <c r="A14501" t="s">
        <v>5</v>
      </c>
      <c r="B14501" t="s">
        <v>6</v>
      </c>
      <c r="C14501" t="s">
        <v>7</v>
      </c>
      <c r="D14501" t="s">
        <v>8</v>
      </c>
      <c r="E14501">
        <v>9024355</v>
      </c>
      <c r="F14501">
        <v>2015</v>
      </c>
      <c r="G14501" s="3">
        <v>42231</v>
      </c>
      <c r="H14501" s="3">
        <v>42158</v>
      </c>
      <c r="I14501" s="3" t="s">
        <v>12</v>
      </c>
      <c r="J14501" s="3" t="s">
        <v>12</v>
      </c>
      <c r="K14501" s="3">
        <v>42248</v>
      </c>
      <c r="L14501" s="4" t="s">
        <v>83</v>
      </c>
    </row>
    <row r="14502" spans="1:12" hidden="1" x14ac:dyDescent="0.3">
      <c r="A14502" t="s">
        <v>5</v>
      </c>
      <c r="B14502" t="s">
        <v>6</v>
      </c>
      <c r="C14502" t="s">
        <v>16</v>
      </c>
      <c r="D14502" t="s">
        <v>5</v>
      </c>
      <c r="E14502">
        <v>9024355</v>
      </c>
      <c r="F14502">
        <v>2014</v>
      </c>
      <c r="G14502" s="3">
        <v>42029</v>
      </c>
      <c r="H14502" s="3">
        <v>41956</v>
      </c>
      <c r="I14502" s="3" t="s">
        <v>12</v>
      </c>
      <c r="J14502" s="3" t="s">
        <v>12</v>
      </c>
      <c r="K14502" s="3">
        <v>42036</v>
      </c>
      <c r="L14502" s="4" t="s">
        <v>83</v>
      </c>
    </row>
    <row r="14503" spans="1:12" hidden="1" x14ac:dyDescent="0.3">
      <c r="A14503" t="s">
        <v>5</v>
      </c>
      <c r="B14503" t="s">
        <v>6</v>
      </c>
      <c r="C14503" t="s">
        <v>7</v>
      </c>
      <c r="D14503" t="s">
        <v>5</v>
      </c>
      <c r="E14503">
        <v>9024356</v>
      </c>
      <c r="F14503">
        <v>2014</v>
      </c>
      <c r="G14503" s="3">
        <v>41971</v>
      </c>
      <c r="H14503" s="3">
        <v>41923</v>
      </c>
      <c r="I14503" s="3" t="s">
        <v>12</v>
      </c>
      <c r="J14503" s="3" t="s">
        <v>12</v>
      </c>
      <c r="K14503" s="3">
        <v>41913</v>
      </c>
      <c r="L14503" s="4" t="s">
        <v>83</v>
      </c>
    </row>
    <row r="14504" spans="1:12" hidden="1" x14ac:dyDescent="0.3">
      <c r="A14504" t="s">
        <v>5</v>
      </c>
      <c r="B14504" t="s">
        <v>6</v>
      </c>
      <c r="C14504" t="s">
        <v>7</v>
      </c>
      <c r="D14504" t="s">
        <v>5</v>
      </c>
      <c r="E14504">
        <v>9024359</v>
      </c>
      <c r="F14504">
        <v>2015</v>
      </c>
      <c r="G14504" s="3">
        <v>42215</v>
      </c>
      <c r="H14504" s="3">
        <v>42087</v>
      </c>
      <c r="I14504" s="3" t="s">
        <v>12</v>
      </c>
      <c r="J14504" s="3" t="s">
        <v>12</v>
      </c>
      <c r="K14504" s="3">
        <v>42248</v>
      </c>
      <c r="L14504" s="4" t="s">
        <v>83</v>
      </c>
    </row>
    <row r="14505" spans="1:12" hidden="1" x14ac:dyDescent="0.3">
      <c r="A14505" t="s">
        <v>13</v>
      </c>
      <c r="B14505" t="s">
        <v>6</v>
      </c>
      <c r="C14505" t="s">
        <v>7</v>
      </c>
      <c r="D14505" t="s">
        <v>14</v>
      </c>
      <c r="E14505">
        <v>9024364</v>
      </c>
      <c r="F14505">
        <v>2016</v>
      </c>
      <c r="G14505" s="3">
        <v>42651</v>
      </c>
      <c r="H14505" s="3">
        <v>42297</v>
      </c>
      <c r="I14505" s="3" t="s">
        <v>12</v>
      </c>
      <c r="J14505" s="3" t="s">
        <v>12</v>
      </c>
      <c r="K14505" s="3">
        <v>42614</v>
      </c>
      <c r="L14505" s="4" t="s">
        <v>83</v>
      </c>
    </row>
    <row r="14506" spans="1:12" hidden="1" x14ac:dyDescent="0.3">
      <c r="A14506" t="s">
        <v>13</v>
      </c>
      <c r="B14506" t="s">
        <v>6</v>
      </c>
      <c r="C14506" t="s">
        <v>7</v>
      </c>
      <c r="D14506" t="s">
        <v>18</v>
      </c>
      <c r="E14506">
        <v>9024366</v>
      </c>
      <c r="F14506">
        <v>2013</v>
      </c>
      <c r="G14506" s="3">
        <v>42319</v>
      </c>
      <c r="H14506" s="3">
        <v>41426</v>
      </c>
      <c r="I14506" s="3" t="s">
        <v>12</v>
      </c>
      <c r="J14506" s="3" t="s">
        <v>12</v>
      </c>
      <c r="K14506" s="3">
        <v>41518</v>
      </c>
      <c r="L14506" s="4" t="s">
        <v>83</v>
      </c>
    </row>
    <row r="14507" spans="1:12" hidden="1" x14ac:dyDescent="0.3">
      <c r="A14507" t="s">
        <v>5</v>
      </c>
      <c r="B14507" t="s">
        <v>6</v>
      </c>
      <c r="C14507" t="s">
        <v>16</v>
      </c>
      <c r="D14507" t="s">
        <v>5</v>
      </c>
      <c r="E14507">
        <v>9024373</v>
      </c>
      <c r="F14507">
        <v>2015</v>
      </c>
      <c r="G14507" s="3">
        <v>42389</v>
      </c>
      <c r="H14507" s="3">
        <v>42335</v>
      </c>
      <c r="I14507" s="3" t="s">
        <v>12</v>
      </c>
      <c r="J14507" s="3" t="s">
        <v>12</v>
      </c>
      <c r="K14507" s="3">
        <v>42401</v>
      </c>
      <c r="L14507" s="4" t="s">
        <v>83</v>
      </c>
    </row>
    <row r="14508" spans="1:12" hidden="1" x14ac:dyDescent="0.3">
      <c r="A14508" t="s">
        <v>5</v>
      </c>
      <c r="B14508" t="s">
        <v>6</v>
      </c>
      <c r="C14508" t="s">
        <v>7</v>
      </c>
      <c r="D14508" t="s">
        <v>8</v>
      </c>
      <c r="E14508">
        <v>9024373</v>
      </c>
      <c r="F14508">
        <v>2016</v>
      </c>
      <c r="G14508" s="3">
        <v>42581</v>
      </c>
      <c r="H14508" s="3">
        <v>42525</v>
      </c>
      <c r="I14508" s="3" t="s">
        <v>12</v>
      </c>
      <c r="J14508" s="3" t="s">
        <v>12</v>
      </c>
      <c r="K14508" s="3">
        <v>42614</v>
      </c>
      <c r="L14508" s="4" t="s">
        <v>83</v>
      </c>
    </row>
    <row r="14509" spans="1:12" hidden="1" x14ac:dyDescent="0.3">
      <c r="A14509" t="s">
        <v>5</v>
      </c>
      <c r="B14509" t="s">
        <v>17</v>
      </c>
      <c r="C14509" t="s">
        <v>7</v>
      </c>
      <c r="D14509" t="s">
        <v>5</v>
      </c>
      <c r="E14509">
        <v>9024373</v>
      </c>
      <c r="F14509">
        <v>2016</v>
      </c>
      <c r="G14509" s="3">
        <v>42581</v>
      </c>
      <c r="H14509" s="3">
        <v>42525</v>
      </c>
      <c r="I14509" s="3">
        <v>42525</v>
      </c>
      <c r="J14509" s="3" t="s">
        <v>12</v>
      </c>
      <c r="K14509" s="3">
        <v>42614</v>
      </c>
      <c r="L14509" s="4" t="s">
        <v>83</v>
      </c>
    </row>
    <row r="14510" spans="1:12" hidden="1" x14ac:dyDescent="0.3">
      <c r="A14510" t="s">
        <v>5</v>
      </c>
      <c r="B14510" t="s">
        <v>6</v>
      </c>
      <c r="C14510" t="s">
        <v>7</v>
      </c>
      <c r="D14510" t="s">
        <v>8</v>
      </c>
      <c r="E14510">
        <v>9024375</v>
      </c>
      <c r="F14510">
        <v>2015</v>
      </c>
      <c r="G14510" s="3">
        <v>42232</v>
      </c>
      <c r="H14510" s="3">
        <v>42162</v>
      </c>
      <c r="I14510" s="3" t="s">
        <v>12</v>
      </c>
      <c r="J14510" s="3" t="s">
        <v>12</v>
      </c>
      <c r="K14510" s="3">
        <v>42248</v>
      </c>
      <c r="L14510" s="4" t="s">
        <v>83</v>
      </c>
    </row>
    <row r="14511" spans="1:12" hidden="1" x14ac:dyDescent="0.3">
      <c r="A14511" t="s">
        <v>5</v>
      </c>
      <c r="B14511" t="s">
        <v>6</v>
      </c>
      <c r="C14511" t="s">
        <v>16</v>
      </c>
      <c r="D14511" t="s">
        <v>5</v>
      </c>
      <c r="E14511">
        <v>9024375</v>
      </c>
      <c r="F14511">
        <v>2014</v>
      </c>
      <c r="G14511" s="3">
        <v>42085</v>
      </c>
      <c r="H14511" s="3">
        <v>41970</v>
      </c>
      <c r="I14511" s="3" t="s">
        <v>12</v>
      </c>
      <c r="J14511" s="3" t="s">
        <v>12</v>
      </c>
      <c r="K14511" s="3">
        <v>42036</v>
      </c>
      <c r="L14511" s="4" t="s">
        <v>83</v>
      </c>
    </row>
    <row r="14512" spans="1:12" hidden="1" x14ac:dyDescent="0.3">
      <c r="A14512" t="s">
        <v>5</v>
      </c>
      <c r="B14512" t="s">
        <v>6</v>
      </c>
      <c r="C14512" t="s">
        <v>7</v>
      </c>
      <c r="D14512" t="s">
        <v>8</v>
      </c>
      <c r="E14512">
        <v>9024385</v>
      </c>
      <c r="F14512">
        <v>2014</v>
      </c>
      <c r="G14512" s="3">
        <v>41888</v>
      </c>
      <c r="H14512" s="3">
        <v>41823</v>
      </c>
      <c r="I14512" s="3" t="s">
        <v>12</v>
      </c>
      <c r="J14512" s="3" t="s">
        <v>12</v>
      </c>
      <c r="K14512" s="3">
        <v>41883</v>
      </c>
      <c r="L14512" s="4" t="s">
        <v>83</v>
      </c>
    </row>
    <row r="14513" spans="1:12" hidden="1" x14ac:dyDescent="0.3">
      <c r="A14513" t="s">
        <v>5</v>
      </c>
      <c r="B14513" t="s">
        <v>6</v>
      </c>
      <c r="C14513" t="s">
        <v>7</v>
      </c>
      <c r="D14513" t="s">
        <v>8</v>
      </c>
      <c r="E14513">
        <v>9024385</v>
      </c>
      <c r="F14513">
        <v>2013</v>
      </c>
      <c r="G14513" s="3">
        <v>41497</v>
      </c>
      <c r="H14513" s="3">
        <v>41420</v>
      </c>
      <c r="I14513" s="3" t="s">
        <v>12</v>
      </c>
      <c r="J14513" s="3" t="s">
        <v>12</v>
      </c>
      <c r="K14513" s="3">
        <v>41518</v>
      </c>
      <c r="L14513" s="4" t="s">
        <v>83</v>
      </c>
    </row>
    <row r="14514" spans="1:12" hidden="1" x14ac:dyDescent="0.3">
      <c r="A14514" t="s">
        <v>5</v>
      </c>
      <c r="B14514" t="s">
        <v>6</v>
      </c>
      <c r="C14514" t="s">
        <v>7</v>
      </c>
      <c r="D14514" t="s">
        <v>8</v>
      </c>
      <c r="E14514">
        <v>9024387</v>
      </c>
      <c r="F14514">
        <v>2014</v>
      </c>
      <c r="G14514" s="3">
        <v>41881</v>
      </c>
      <c r="H14514" s="3">
        <v>41836</v>
      </c>
      <c r="I14514" s="3" t="s">
        <v>12</v>
      </c>
      <c r="J14514" s="3" t="s">
        <v>12</v>
      </c>
      <c r="K14514" s="3">
        <v>41883</v>
      </c>
      <c r="L14514" s="4" t="s">
        <v>83</v>
      </c>
    </row>
    <row r="14515" spans="1:12" hidden="1" x14ac:dyDescent="0.3">
      <c r="A14515" t="s">
        <v>5</v>
      </c>
      <c r="B14515" t="s">
        <v>17</v>
      </c>
      <c r="C14515" t="s">
        <v>7</v>
      </c>
      <c r="D14515" t="s">
        <v>8</v>
      </c>
      <c r="E14515">
        <v>9024387</v>
      </c>
      <c r="F14515">
        <v>2013</v>
      </c>
      <c r="G14515" s="3">
        <v>41505</v>
      </c>
      <c r="H14515" s="3">
        <v>41418</v>
      </c>
      <c r="I14515" s="3" t="s">
        <v>12</v>
      </c>
      <c r="J14515" s="3" t="s">
        <v>12</v>
      </c>
      <c r="K14515" s="3">
        <v>41518</v>
      </c>
      <c r="L14515" s="4" t="s">
        <v>83</v>
      </c>
    </row>
    <row r="14516" spans="1:12" hidden="1" x14ac:dyDescent="0.3">
      <c r="A14516" t="s">
        <v>13</v>
      </c>
      <c r="B14516" t="s">
        <v>6</v>
      </c>
      <c r="C14516" t="s">
        <v>7</v>
      </c>
      <c r="D14516" t="s">
        <v>18</v>
      </c>
      <c r="E14516">
        <v>9024390</v>
      </c>
      <c r="F14516">
        <v>2014</v>
      </c>
      <c r="G14516" s="3">
        <v>41825</v>
      </c>
      <c r="H14516" s="3">
        <v>41687</v>
      </c>
      <c r="I14516" s="3" t="s">
        <v>12</v>
      </c>
      <c r="J14516" s="3" t="s">
        <v>12</v>
      </c>
      <c r="K14516" s="3">
        <v>41883</v>
      </c>
      <c r="L14516" s="4" t="s">
        <v>83</v>
      </c>
    </row>
    <row r="14517" spans="1:12" hidden="1" x14ac:dyDescent="0.3">
      <c r="A14517" t="s">
        <v>13</v>
      </c>
      <c r="B14517" t="s">
        <v>6</v>
      </c>
      <c r="C14517" t="s">
        <v>7</v>
      </c>
      <c r="D14517" t="s">
        <v>18</v>
      </c>
      <c r="E14517">
        <v>9024391</v>
      </c>
      <c r="F14517">
        <v>2016</v>
      </c>
      <c r="G14517" s="3">
        <v>42559</v>
      </c>
      <c r="H14517" s="3">
        <v>42482</v>
      </c>
      <c r="I14517" s="3">
        <v>42482</v>
      </c>
      <c r="J14517" s="3" t="s">
        <v>12</v>
      </c>
      <c r="K14517" s="3">
        <v>42614</v>
      </c>
      <c r="L14517" s="4" t="s">
        <v>83</v>
      </c>
    </row>
    <row r="14518" spans="1:12" hidden="1" x14ac:dyDescent="0.3">
      <c r="A14518" t="s">
        <v>13</v>
      </c>
      <c r="B14518" t="s">
        <v>6</v>
      </c>
      <c r="C14518" t="s">
        <v>7</v>
      </c>
      <c r="D14518" t="s">
        <v>18</v>
      </c>
      <c r="E14518">
        <v>9024392</v>
      </c>
      <c r="F14518">
        <v>2016</v>
      </c>
      <c r="G14518" s="3">
        <v>42559</v>
      </c>
      <c r="H14518" s="3">
        <v>42392</v>
      </c>
      <c r="I14518" s="3" t="s">
        <v>12</v>
      </c>
      <c r="J14518" s="3" t="s">
        <v>12</v>
      </c>
      <c r="K14518" s="3">
        <v>42767</v>
      </c>
      <c r="L14518" s="4" t="s">
        <v>83</v>
      </c>
    </row>
    <row r="14519" spans="1:12" hidden="1" x14ac:dyDescent="0.3">
      <c r="A14519" t="s">
        <v>13</v>
      </c>
      <c r="B14519" t="s">
        <v>6</v>
      </c>
      <c r="C14519" t="s">
        <v>7</v>
      </c>
      <c r="D14519" t="s">
        <v>18</v>
      </c>
      <c r="E14519">
        <v>9024397</v>
      </c>
      <c r="F14519">
        <v>2016</v>
      </c>
      <c r="G14519" s="3">
        <v>42559</v>
      </c>
      <c r="H14519" s="3">
        <v>42489</v>
      </c>
      <c r="I14519" s="3">
        <v>42489</v>
      </c>
      <c r="J14519" s="3" t="s">
        <v>12</v>
      </c>
      <c r="K14519" s="3">
        <v>42614</v>
      </c>
      <c r="L14519" s="4" t="s">
        <v>83</v>
      </c>
    </row>
    <row r="14520" spans="1:12" hidden="1" x14ac:dyDescent="0.3">
      <c r="A14520" t="s">
        <v>5</v>
      </c>
      <c r="B14520" t="s">
        <v>6</v>
      </c>
      <c r="C14520" t="s">
        <v>7</v>
      </c>
      <c r="D14520" t="s">
        <v>8</v>
      </c>
      <c r="E14520">
        <v>9024398</v>
      </c>
      <c r="F14520">
        <v>2015</v>
      </c>
      <c r="G14520" s="3">
        <v>42266</v>
      </c>
      <c r="H14520" s="3">
        <v>42246</v>
      </c>
      <c r="I14520" s="3" t="s">
        <v>12</v>
      </c>
      <c r="J14520" s="3" t="s">
        <v>12</v>
      </c>
      <c r="K14520" s="3">
        <v>42248</v>
      </c>
      <c r="L14520" s="4" t="s">
        <v>83</v>
      </c>
    </row>
    <row r="14521" spans="1:12" hidden="1" x14ac:dyDescent="0.3">
      <c r="A14521" t="s">
        <v>5</v>
      </c>
      <c r="B14521" t="s">
        <v>6</v>
      </c>
      <c r="C14521" t="s">
        <v>7</v>
      </c>
      <c r="D14521" t="s">
        <v>5</v>
      </c>
      <c r="E14521">
        <v>9024398</v>
      </c>
      <c r="F14521">
        <v>2014</v>
      </c>
      <c r="G14521" s="3">
        <v>41895</v>
      </c>
      <c r="H14521" s="3">
        <v>41809</v>
      </c>
      <c r="I14521" s="3" t="s">
        <v>12</v>
      </c>
      <c r="J14521" s="3" t="s">
        <v>12</v>
      </c>
      <c r="K14521" s="3">
        <v>41883</v>
      </c>
      <c r="L14521" s="4" t="s">
        <v>83</v>
      </c>
    </row>
    <row r="14522" spans="1:12" hidden="1" x14ac:dyDescent="0.3">
      <c r="A14522" t="s">
        <v>5</v>
      </c>
      <c r="B14522" t="s">
        <v>6</v>
      </c>
      <c r="C14522" t="s">
        <v>7</v>
      </c>
      <c r="D14522" t="s">
        <v>5</v>
      </c>
      <c r="E14522">
        <v>9024401</v>
      </c>
      <c r="F14522">
        <v>2015</v>
      </c>
      <c r="G14522" s="3">
        <v>42207</v>
      </c>
      <c r="H14522" s="3">
        <v>42128</v>
      </c>
      <c r="I14522" s="3" t="s">
        <v>12</v>
      </c>
      <c r="J14522" s="3" t="s">
        <v>12</v>
      </c>
      <c r="K14522" s="3">
        <v>42248</v>
      </c>
      <c r="L14522" s="4" t="s">
        <v>83</v>
      </c>
    </row>
    <row r="14523" spans="1:12" hidden="1" x14ac:dyDescent="0.3">
      <c r="A14523" t="s">
        <v>5</v>
      </c>
      <c r="B14523" t="s">
        <v>6</v>
      </c>
      <c r="C14523" t="s">
        <v>7</v>
      </c>
      <c r="D14523" t="s">
        <v>8</v>
      </c>
      <c r="E14523">
        <v>9024401</v>
      </c>
      <c r="F14523">
        <v>2016</v>
      </c>
      <c r="G14523" s="3">
        <v>42625</v>
      </c>
      <c r="H14523" s="3">
        <v>42604</v>
      </c>
      <c r="I14523" s="3" t="s">
        <v>12</v>
      </c>
      <c r="J14523" s="3" t="s">
        <v>12</v>
      </c>
      <c r="K14523" s="3">
        <v>42614</v>
      </c>
      <c r="L14523" s="4" t="s">
        <v>83</v>
      </c>
    </row>
    <row r="14524" spans="1:12" hidden="1" x14ac:dyDescent="0.3">
      <c r="A14524" t="s">
        <v>13</v>
      </c>
      <c r="B14524" t="s">
        <v>6</v>
      </c>
      <c r="C14524" t="s">
        <v>7</v>
      </c>
      <c r="D14524" t="s">
        <v>18</v>
      </c>
      <c r="E14524">
        <v>9024403</v>
      </c>
      <c r="F14524">
        <v>2015</v>
      </c>
      <c r="G14524" s="3">
        <v>42193</v>
      </c>
      <c r="H14524" s="3">
        <v>42057</v>
      </c>
      <c r="I14524" s="3" t="s">
        <v>12</v>
      </c>
      <c r="J14524" s="3" t="s">
        <v>12</v>
      </c>
      <c r="K14524" s="3">
        <v>42248</v>
      </c>
      <c r="L14524" s="4" t="s">
        <v>83</v>
      </c>
    </row>
    <row r="14525" spans="1:12" hidden="1" x14ac:dyDescent="0.3">
      <c r="A14525" t="s">
        <v>13</v>
      </c>
      <c r="B14525" t="s">
        <v>6</v>
      </c>
      <c r="C14525" t="s">
        <v>7</v>
      </c>
      <c r="D14525" t="s">
        <v>15</v>
      </c>
      <c r="E14525">
        <v>9024404</v>
      </c>
      <c r="F14525">
        <v>2015</v>
      </c>
      <c r="G14525" s="3">
        <v>42175</v>
      </c>
      <c r="H14525" s="3">
        <v>42174</v>
      </c>
      <c r="I14525" s="3" t="s">
        <v>12</v>
      </c>
      <c r="J14525" s="3">
        <v>42175</v>
      </c>
      <c r="K14525" s="3">
        <v>42401</v>
      </c>
      <c r="L14525" s="4" t="s">
        <v>83</v>
      </c>
    </row>
    <row r="14526" spans="1:12" hidden="1" x14ac:dyDescent="0.3">
      <c r="A14526" t="s">
        <v>5</v>
      </c>
      <c r="B14526" t="s">
        <v>6</v>
      </c>
      <c r="C14526" t="s">
        <v>16</v>
      </c>
      <c r="D14526" t="s">
        <v>8</v>
      </c>
      <c r="E14526">
        <v>9024405</v>
      </c>
      <c r="F14526">
        <v>2015</v>
      </c>
      <c r="G14526" s="3">
        <v>42383</v>
      </c>
      <c r="H14526" s="3">
        <v>42377</v>
      </c>
      <c r="I14526" s="3" t="s">
        <v>12</v>
      </c>
      <c r="J14526" s="3" t="s">
        <v>12</v>
      </c>
      <c r="K14526" s="3">
        <v>42401</v>
      </c>
      <c r="L14526" s="4" t="s">
        <v>83</v>
      </c>
    </row>
    <row r="14527" spans="1:12" hidden="1" x14ac:dyDescent="0.3">
      <c r="A14527" t="s">
        <v>13</v>
      </c>
      <c r="B14527" t="s">
        <v>6</v>
      </c>
      <c r="C14527" t="s">
        <v>7</v>
      </c>
      <c r="D14527" t="s">
        <v>15</v>
      </c>
      <c r="E14527">
        <v>9024405</v>
      </c>
      <c r="F14527">
        <v>2015</v>
      </c>
      <c r="G14527" s="3" t="s">
        <v>12</v>
      </c>
      <c r="H14527" s="3">
        <v>42207</v>
      </c>
      <c r="I14527" s="3" t="s">
        <v>12</v>
      </c>
      <c r="J14527" s="3" t="s">
        <v>12</v>
      </c>
      <c r="K14527" s="3">
        <v>42278</v>
      </c>
      <c r="L14527" s="4" t="s">
        <v>83</v>
      </c>
    </row>
    <row r="14528" spans="1:12" hidden="1" x14ac:dyDescent="0.3">
      <c r="A14528" t="s">
        <v>5</v>
      </c>
      <c r="B14528" t="s">
        <v>6</v>
      </c>
      <c r="C14528" t="s">
        <v>7</v>
      </c>
      <c r="D14528" t="s">
        <v>8</v>
      </c>
      <c r="E14528">
        <v>9024405</v>
      </c>
      <c r="F14528">
        <v>2014</v>
      </c>
      <c r="G14528" s="3">
        <v>41903</v>
      </c>
      <c r="H14528" s="3">
        <v>41867</v>
      </c>
      <c r="I14528" s="3" t="s">
        <v>12</v>
      </c>
      <c r="J14528" s="3" t="s">
        <v>12</v>
      </c>
      <c r="K14528" s="3">
        <v>41883</v>
      </c>
      <c r="L14528" s="4" t="s">
        <v>83</v>
      </c>
    </row>
    <row r="14529" spans="1:12" hidden="1" x14ac:dyDescent="0.3">
      <c r="A14529" t="s">
        <v>5</v>
      </c>
      <c r="B14529" t="s">
        <v>6</v>
      </c>
      <c r="C14529" t="s">
        <v>7</v>
      </c>
      <c r="D14529" t="s">
        <v>8</v>
      </c>
      <c r="E14529">
        <v>9024405</v>
      </c>
      <c r="F14529">
        <v>2013</v>
      </c>
      <c r="G14529" s="3">
        <v>41508</v>
      </c>
      <c r="H14529" s="3">
        <v>41411</v>
      </c>
      <c r="I14529" s="3" t="s">
        <v>12</v>
      </c>
      <c r="J14529" s="3" t="s">
        <v>12</v>
      </c>
      <c r="K14529" s="3">
        <v>41518</v>
      </c>
      <c r="L14529" s="4" t="s">
        <v>83</v>
      </c>
    </row>
    <row r="14530" spans="1:12" hidden="1" x14ac:dyDescent="0.3">
      <c r="A14530" t="s">
        <v>5</v>
      </c>
      <c r="B14530" t="s">
        <v>6</v>
      </c>
      <c r="C14530" t="s">
        <v>7</v>
      </c>
      <c r="D14530" t="s">
        <v>8</v>
      </c>
      <c r="E14530">
        <v>9024408</v>
      </c>
      <c r="F14530">
        <v>2014</v>
      </c>
      <c r="G14530" s="3">
        <v>41850</v>
      </c>
      <c r="H14530" s="3">
        <v>41791</v>
      </c>
      <c r="I14530" s="3" t="s">
        <v>12</v>
      </c>
      <c r="J14530" s="3" t="s">
        <v>12</v>
      </c>
      <c r="K14530" s="3">
        <v>41883</v>
      </c>
      <c r="L14530" s="4" t="s">
        <v>83</v>
      </c>
    </row>
    <row r="14531" spans="1:12" hidden="1" x14ac:dyDescent="0.3">
      <c r="A14531" t="s">
        <v>5</v>
      </c>
      <c r="B14531" t="s">
        <v>6</v>
      </c>
      <c r="C14531" t="s">
        <v>16</v>
      </c>
      <c r="D14531" t="s">
        <v>5</v>
      </c>
      <c r="E14531">
        <v>9024408</v>
      </c>
      <c r="F14531">
        <v>2013</v>
      </c>
      <c r="G14531" s="3">
        <v>41686</v>
      </c>
      <c r="H14531" s="3">
        <v>41559</v>
      </c>
      <c r="I14531" s="3" t="s">
        <v>12</v>
      </c>
      <c r="J14531" s="3" t="s">
        <v>12</v>
      </c>
      <c r="K14531" s="3">
        <v>41671</v>
      </c>
      <c r="L14531" s="4" t="s">
        <v>83</v>
      </c>
    </row>
    <row r="14532" spans="1:12" hidden="1" x14ac:dyDescent="0.3">
      <c r="A14532" t="s">
        <v>5</v>
      </c>
      <c r="B14532" t="s">
        <v>6</v>
      </c>
      <c r="C14532" t="s">
        <v>7</v>
      </c>
      <c r="D14532" t="s">
        <v>5</v>
      </c>
      <c r="E14532">
        <v>9024409</v>
      </c>
      <c r="F14532">
        <v>2013</v>
      </c>
      <c r="G14532" s="3">
        <v>41522</v>
      </c>
      <c r="H14532" s="3">
        <v>41454</v>
      </c>
      <c r="I14532" s="3" t="s">
        <v>12</v>
      </c>
      <c r="J14532" s="3" t="s">
        <v>12</v>
      </c>
      <c r="K14532" s="3">
        <v>41518</v>
      </c>
      <c r="L14532" s="4" t="s">
        <v>83</v>
      </c>
    </row>
    <row r="14533" spans="1:12" hidden="1" x14ac:dyDescent="0.3">
      <c r="A14533" t="s">
        <v>13</v>
      </c>
      <c r="B14533" t="s">
        <v>6</v>
      </c>
      <c r="C14533" t="s">
        <v>7</v>
      </c>
      <c r="D14533" t="s">
        <v>15</v>
      </c>
      <c r="E14533">
        <v>9024410</v>
      </c>
      <c r="F14533">
        <v>2017</v>
      </c>
      <c r="G14533" s="3">
        <v>42978</v>
      </c>
      <c r="H14533" s="3">
        <v>42834</v>
      </c>
      <c r="I14533" s="3">
        <v>42834</v>
      </c>
      <c r="J14533" s="3">
        <v>42978</v>
      </c>
      <c r="K14533" s="3">
        <v>42979</v>
      </c>
      <c r="L14533" s="4" t="s">
        <v>83</v>
      </c>
    </row>
    <row r="14534" spans="1:12" hidden="1" x14ac:dyDescent="0.3">
      <c r="A14534" t="s">
        <v>13</v>
      </c>
      <c r="B14534" t="s">
        <v>6</v>
      </c>
      <c r="C14534" t="s">
        <v>16</v>
      </c>
      <c r="D14534" t="s">
        <v>15</v>
      </c>
      <c r="E14534">
        <v>9024410</v>
      </c>
      <c r="F14534">
        <v>2017</v>
      </c>
      <c r="G14534" s="3">
        <v>43131</v>
      </c>
      <c r="H14534" s="3">
        <v>43059</v>
      </c>
      <c r="I14534" s="3">
        <v>42834</v>
      </c>
      <c r="J14534" s="3">
        <v>43131</v>
      </c>
      <c r="K14534" s="3">
        <v>42979</v>
      </c>
      <c r="L14534" s="4" t="s">
        <v>83</v>
      </c>
    </row>
    <row r="14535" spans="1:12" hidden="1" x14ac:dyDescent="0.3">
      <c r="A14535" t="s">
        <v>5</v>
      </c>
      <c r="B14535" t="s">
        <v>6</v>
      </c>
      <c r="C14535" t="s">
        <v>7</v>
      </c>
      <c r="D14535" t="s">
        <v>5</v>
      </c>
      <c r="E14535">
        <v>9024411</v>
      </c>
      <c r="F14535">
        <v>2016</v>
      </c>
      <c r="G14535" s="3">
        <v>42608</v>
      </c>
      <c r="H14535" s="3">
        <v>42517</v>
      </c>
      <c r="I14535" s="3">
        <v>42517</v>
      </c>
      <c r="J14535" s="3" t="s">
        <v>12</v>
      </c>
      <c r="K14535" s="3">
        <v>42614</v>
      </c>
      <c r="L14535" s="4" t="s">
        <v>83</v>
      </c>
    </row>
    <row r="14536" spans="1:12" hidden="1" x14ac:dyDescent="0.3">
      <c r="A14536" t="s">
        <v>13</v>
      </c>
      <c r="B14536" t="s">
        <v>6</v>
      </c>
      <c r="C14536" t="s">
        <v>16</v>
      </c>
      <c r="D14536" t="s">
        <v>15</v>
      </c>
      <c r="E14536">
        <v>9024413</v>
      </c>
      <c r="F14536">
        <v>2013</v>
      </c>
      <c r="G14536" s="3">
        <v>41648</v>
      </c>
      <c r="H14536" s="3">
        <v>41544</v>
      </c>
      <c r="I14536" s="3" t="s">
        <v>12</v>
      </c>
      <c r="J14536" s="3">
        <v>41648</v>
      </c>
      <c r="K14536" s="3">
        <v>41671</v>
      </c>
      <c r="L14536" s="4" t="s">
        <v>83</v>
      </c>
    </row>
    <row r="14537" spans="1:12" hidden="1" x14ac:dyDescent="0.3">
      <c r="A14537" t="s">
        <v>5</v>
      </c>
      <c r="B14537" t="s">
        <v>6</v>
      </c>
      <c r="C14537" t="s">
        <v>7</v>
      </c>
      <c r="D14537" t="s">
        <v>5</v>
      </c>
      <c r="E14537">
        <v>9024414</v>
      </c>
      <c r="F14537">
        <v>2014</v>
      </c>
      <c r="G14537" s="3">
        <v>41888</v>
      </c>
      <c r="H14537" s="3">
        <v>41750</v>
      </c>
      <c r="I14537" s="3" t="s">
        <v>12</v>
      </c>
      <c r="J14537" s="3" t="s">
        <v>12</v>
      </c>
      <c r="K14537" s="3">
        <v>41883</v>
      </c>
      <c r="L14537" s="4" t="s">
        <v>83</v>
      </c>
    </row>
    <row r="14538" spans="1:12" hidden="1" x14ac:dyDescent="0.3">
      <c r="A14538" t="s">
        <v>5</v>
      </c>
      <c r="B14538" t="s">
        <v>6</v>
      </c>
      <c r="C14538" t="s">
        <v>7</v>
      </c>
      <c r="D14538" t="s">
        <v>5</v>
      </c>
      <c r="E14538">
        <v>9024416</v>
      </c>
      <c r="F14538">
        <v>2014</v>
      </c>
      <c r="G14538" s="3">
        <v>41886</v>
      </c>
      <c r="H14538" s="3">
        <v>41789</v>
      </c>
      <c r="I14538" s="3" t="s">
        <v>12</v>
      </c>
      <c r="J14538" s="3" t="s">
        <v>12</v>
      </c>
      <c r="K14538" s="3">
        <v>41883</v>
      </c>
      <c r="L14538" s="4" t="s">
        <v>83</v>
      </c>
    </row>
    <row r="14539" spans="1:12" hidden="1" x14ac:dyDescent="0.3">
      <c r="A14539" t="s">
        <v>13</v>
      </c>
      <c r="B14539" t="s">
        <v>6</v>
      </c>
      <c r="C14539" t="s">
        <v>7</v>
      </c>
      <c r="D14539" t="s">
        <v>15</v>
      </c>
      <c r="E14539">
        <v>9024418</v>
      </c>
      <c r="F14539">
        <v>2016</v>
      </c>
      <c r="G14539" s="3">
        <v>42498</v>
      </c>
      <c r="H14539" s="3">
        <v>42365</v>
      </c>
      <c r="I14539" s="3" t="s">
        <v>12</v>
      </c>
      <c r="J14539" s="3">
        <v>42498</v>
      </c>
      <c r="K14539" s="3">
        <v>42614</v>
      </c>
      <c r="L14539" s="4" t="s">
        <v>83</v>
      </c>
    </row>
    <row r="14540" spans="1:12" hidden="1" x14ac:dyDescent="0.3">
      <c r="A14540" t="s">
        <v>5</v>
      </c>
      <c r="B14540" t="s">
        <v>6</v>
      </c>
      <c r="C14540" t="s">
        <v>7</v>
      </c>
      <c r="D14540" t="s">
        <v>5</v>
      </c>
      <c r="E14540">
        <v>9024421</v>
      </c>
      <c r="F14540">
        <v>2013</v>
      </c>
      <c r="G14540" s="3">
        <v>41526</v>
      </c>
      <c r="H14540" s="3">
        <v>41366</v>
      </c>
      <c r="I14540" s="3" t="s">
        <v>12</v>
      </c>
      <c r="J14540" s="3" t="s">
        <v>12</v>
      </c>
      <c r="K14540" s="3">
        <v>41518</v>
      </c>
      <c r="L14540" s="4" t="s">
        <v>83</v>
      </c>
    </row>
    <row r="14541" spans="1:12" hidden="1" x14ac:dyDescent="0.3">
      <c r="A14541" t="s">
        <v>5</v>
      </c>
      <c r="B14541" t="s">
        <v>6</v>
      </c>
      <c r="C14541" t="s">
        <v>7</v>
      </c>
      <c r="D14541" t="s">
        <v>8</v>
      </c>
      <c r="E14541">
        <v>9024425</v>
      </c>
      <c r="F14541">
        <v>2013</v>
      </c>
      <c r="G14541" s="3">
        <v>41497</v>
      </c>
      <c r="H14541" s="3">
        <v>41466</v>
      </c>
      <c r="I14541" s="3" t="s">
        <v>12</v>
      </c>
      <c r="J14541" s="3" t="s">
        <v>12</v>
      </c>
      <c r="K14541" s="3">
        <v>41518</v>
      </c>
      <c r="L14541" s="4" t="s">
        <v>83</v>
      </c>
    </row>
    <row r="14542" spans="1:12" hidden="1" x14ac:dyDescent="0.3">
      <c r="A14542" t="s">
        <v>13</v>
      </c>
      <c r="B14542" t="s">
        <v>6</v>
      </c>
      <c r="C14542" t="s">
        <v>16</v>
      </c>
      <c r="D14542" t="s">
        <v>19</v>
      </c>
      <c r="E14542">
        <v>9024426</v>
      </c>
      <c r="F14542">
        <v>2017</v>
      </c>
      <c r="G14542" s="3">
        <v>43065</v>
      </c>
      <c r="H14542" s="3">
        <v>43055</v>
      </c>
      <c r="I14542" s="3">
        <v>43055</v>
      </c>
      <c r="J14542" s="3" t="s">
        <v>12</v>
      </c>
      <c r="K14542" s="3">
        <v>43132</v>
      </c>
      <c r="L14542" s="4" t="s">
        <v>83</v>
      </c>
    </row>
    <row r="14543" spans="1:12" hidden="1" x14ac:dyDescent="0.3">
      <c r="A14543" t="s">
        <v>5</v>
      </c>
      <c r="B14543" t="s">
        <v>6</v>
      </c>
      <c r="C14543" t="s">
        <v>7</v>
      </c>
      <c r="D14543" t="s">
        <v>8</v>
      </c>
      <c r="E14543">
        <v>9024427</v>
      </c>
      <c r="F14543">
        <v>2013</v>
      </c>
      <c r="G14543" s="3">
        <v>41511</v>
      </c>
      <c r="H14543" s="3">
        <v>41475</v>
      </c>
      <c r="I14543" s="3" t="s">
        <v>12</v>
      </c>
      <c r="J14543" s="3" t="s">
        <v>12</v>
      </c>
      <c r="K14543" s="3">
        <v>41518</v>
      </c>
      <c r="L14543" s="4" t="s">
        <v>83</v>
      </c>
    </row>
    <row r="14544" spans="1:12" hidden="1" x14ac:dyDescent="0.3">
      <c r="A14544" t="s">
        <v>5</v>
      </c>
      <c r="B14544" t="s">
        <v>6</v>
      </c>
      <c r="C14544" t="s">
        <v>7</v>
      </c>
      <c r="D14544" t="s">
        <v>5</v>
      </c>
      <c r="E14544">
        <v>9024428</v>
      </c>
      <c r="F14544">
        <v>2015</v>
      </c>
      <c r="G14544" s="3">
        <v>42207</v>
      </c>
      <c r="H14544" s="3">
        <v>42091</v>
      </c>
      <c r="I14544" s="3" t="s">
        <v>12</v>
      </c>
      <c r="J14544" s="3" t="s">
        <v>12</v>
      </c>
      <c r="K14544" s="3">
        <v>42248</v>
      </c>
      <c r="L14544" s="4" t="s">
        <v>83</v>
      </c>
    </row>
    <row r="14545" spans="1:12" hidden="1" x14ac:dyDescent="0.3">
      <c r="A14545" t="s">
        <v>13</v>
      </c>
      <c r="B14545" t="s">
        <v>6</v>
      </c>
      <c r="C14545" t="s">
        <v>7</v>
      </c>
      <c r="D14545" t="s">
        <v>15</v>
      </c>
      <c r="E14545">
        <v>9024431</v>
      </c>
      <c r="F14545">
        <v>2015</v>
      </c>
      <c r="G14545" s="3">
        <v>42195</v>
      </c>
      <c r="H14545" s="3">
        <v>42128</v>
      </c>
      <c r="I14545" s="3" t="s">
        <v>12</v>
      </c>
      <c r="J14545" s="3">
        <v>42195</v>
      </c>
      <c r="K14545" s="3">
        <v>42248</v>
      </c>
      <c r="L14545" s="4" t="s">
        <v>83</v>
      </c>
    </row>
    <row r="14546" spans="1:12" hidden="1" x14ac:dyDescent="0.3">
      <c r="A14546" t="s">
        <v>5</v>
      </c>
      <c r="B14546" t="s">
        <v>6</v>
      </c>
      <c r="C14546" t="s">
        <v>7</v>
      </c>
      <c r="D14546" t="s">
        <v>5</v>
      </c>
      <c r="E14546">
        <v>9024433</v>
      </c>
      <c r="F14546">
        <v>2016</v>
      </c>
      <c r="G14546" s="3">
        <v>42568</v>
      </c>
      <c r="H14546" s="3">
        <v>42451</v>
      </c>
      <c r="I14546" s="3">
        <v>42451</v>
      </c>
      <c r="J14546" s="3" t="s">
        <v>12</v>
      </c>
      <c r="K14546" s="3">
        <v>42614</v>
      </c>
      <c r="L14546" s="4" t="s">
        <v>83</v>
      </c>
    </row>
    <row r="14547" spans="1:12" hidden="1" x14ac:dyDescent="0.3">
      <c r="A14547" t="s">
        <v>5</v>
      </c>
      <c r="B14547" t="s">
        <v>6</v>
      </c>
      <c r="C14547" t="s">
        <v>7</v>
      </c>
      <c r="D14547" t="s">
        <v>8</v>
      </c>
      <c r="E14547">
        <v>9024433</v>
      </c>
      <c r="F14547">
        <v>2017</v>
      </c>
      <c r="G14547" s="3">
        <v>42876</v>
      </c>
      <c r="H14547" s="3">
        <v>42874</v>
      </c>
      <c r="I14547" s="3">
        <v>42451</v>
      </c>
      <c r="J14547" s="3" t="s">
        <v>12</v>
      </c>
      <c r="K14547" s="3">
        <v>42979</v>
      </c>
      <c r="L14547" s="4" t="s">
        <v>83</v>
      </c>
    </row>
    <row r="14548" spans="1:12" hidden="1" x14ac:dyDescent="0.3">
      <c r="A14548" t="s">
        <v>13</v>
      </c>
      <c r="B14548" t="s">
        <v>6</v>
      </c>
      <c r="C14548" t="s">
        <v>7</v>
      </c>
      <c r="D14548" t="s">
        <v>18</v>
      </c>
      <c r="E14548">
        <v>9024435</v>
      </c>
      <c r="F14548">
        <v>2014</v>
      </c>
      <c r="G14548" s="3">
        <v>41881</v>
      </c>
      <c r="H14548" s="3">
        <v>41664</v>
      </c>
      <c r="I14548" s="3" t="s">
        <v>12</v>
      </c>
      <c r="J14548" s="3" t="s">
        <v>12</v>
      </c>
      <c r="K14548" s="3">
        <v>41883</v>
      </c>
      <c r="L14548" s="4" t="s">
        <v>83</v>
      </c>
    </row>
    <row r="14549" spans="1:12" hidden="1" x14ac:dyDescent="0.3">
      <c r="A14549" t="s">
        <v>13</v>
      </c>
      <c r="B14549" t="s">
        <v>6</v>
      </c>
      <c r="C14549" t="s">
        <v>7</v>
      </c>
      <c r="D14549" t="s">
        <v>18</v>
      </c>
      <c r="E14549">
        <v>9024436</v>
      </c>
      <c r="F14549">
        <v>2016</v>
      </c>
      <c r="G14549" s="3">
        <v>42537</v>
      </c>
      <c r="H14549" s="3">
        <v>42287</v>
      </c>
      <c r="I14549" s="3" t="s">
        <v>12</v>
      </c>
      <c r="J14549" s="3" t="s">
        <v>12</v>
      </c>
      <c r="K14549" s="3">
        <v>42614</v>
      </c>
      <c r="L14549" s="4" t="s">
        <v>83</v>
      </c>
    </row>
    <row r="14550" spans="1:12" hidden="1" x14ac:dyDescent="0.3">
      <c r="A14550" t="s">
        <v>13</v>
      </c>
      <c r="B14550" t="s">
        <v>6</v>
      </c>
      <c r="C14550" t="s">
        <v>7</v>
      </c>
      <c r="D14550" t="s">
        <v>18</v>
      </c>
      <c r="E14550">
        <v>9024437</v>
      </c>
      <c r="F14550">
        <v>2015</v>
      </c>
      <c r="G14550" s="3">
        <v>42207</v>
      </c>
      <c r="H14550" s="3">
        <v>42148</v>
      </c>
      <c r="I14550" s="3" t="s">
        <v>12</v>
      </c>
      <c r="J14550" s="3" t="s">
        <v>12</v>
      </c>
      <c r="K14550" s="3">
        <v>42248</v>
      </c>
      <c r="L14550" s="4" t="s">
        <v>83</v>
      </c>
    </row>
    <row r="14551" spans="1:12" hidden="1" x14ac:dyDescent="0.3">
      <c r="A14551" t="s">
        <v>5</v>
      </c>
      <c r="B14551" t="s">
        <v>6</v>
      </c>
      <c r="C14551" t="s">
        <v>7</v>
      </c>
      <c r="D14551" t="s">
        <v>5</v>
      </c>
      <c r="E14551">
        <v>9024439</v>
      </c>
      <c r="F14551">
        <v>2015</v>
      </c>
      <c r="G14551" s="3">
        <v>42214</v>
      </c>
      <c r="H14551" s="3">
        <v>42151</v>
      </c>
      <c r="I14551" s="3" t="s">
        <v>12</v>
      </c>
      <c r="J14551" s="3" t="s">
        <v>12</v>
      </c>
      <c r="K14551" s="3">
        <v>42248</v>
      </c>
      <c r="L14551" s="4" t="s">
        <v>83</v>
      </c>
    </row>
    <row r="14552" spans="1:12" hidden="1" x14ac:dyDescent="0.3">
      <c r="A14552" t="s">
        <v>5</v>
      </c>
      <c r="B14552" t="s">
        <v>6</v>
      </c>
      <c r="C14552" t="s">
        <v>7</v>
      </c>
      <c r="D14552" t="s">
        <v>5</v>
      </c>
      <c r="E14552">
        <v>9024444</v>
      </c>
      <c r="F14552">
        <v>2017</v>
      </c>
      <c r="G14552" s="3">
        <v>42943</v>
      </c>
      <c r="H14552" s="3">
        <v>42850</v>
      </c>
      <c r="I14552" s="3">
        <v>42850</v>
      </c>
      <c r="J14552" s="3" t="s">
        <v>12</v>
      </c>
      <c r="K14552" s="3">
        <v>42979</v>
      </c>
      <c r="L14552" s="4" t="s">
        <v>83</v>
      </c>
    </row>
    <row r="14553" spans="1:12" hidden="1" x14ac:dyDescent="0.3">
      <c r="A14553" t="s">
        <v>13</v>
      </c>
      <c r="B14553" t="s">
        <v>6</v>
      </c>
      <c r="C14553" t="s">
        <v>7</v>
      </c>
      <c r="D14553" t="s">
        <v>15</v>
      </c>
      <c r="E14553">
        <v>9024445</v>
      </c>
      <c r="F14553">
        <v>2015</v>
      </c>
      <c r="G14553" s="3">
        <v>42214</v>
      </c>
      <c r="H14553" s="3">
        <v>42110</v>
      </c>
      <c r="I14553" s="3" t="s">
        <v>12</v>
      </c>
      <c r="J14553" s="3">
        <v>42214</v>
      </c>
      <c r="K14553" s="3">
        <v>42248</v>
      </c>
      <c r="L14553" s="4" t="s">
        <v>83</v>
      </c>
    </row>
    <row r="14554" spans="1:12" x14ac:dyDescent="0.3">
      <c r="A14554" t="s">
        <v>13</v>
      </c>
      <c r="B14554" t="s">
        <v>6</v>
      </c>
      <c r="C14554" t="s">
        <v>7</v>
      </c>
      <c r="D14554" t="s">
        <v>20</v>
      </c>
      <c r="E14554">
        <v>9024447</v>
      </c>
      <c r="F14554">
        <v>2013</v>
      </c>
      <c r="G14554" s="3">
        <v>41606</v>
      </c>
      <c r="H14554" s="3">
        <v>41341</v>
      </c>
      <c r="I14554" s="3" t="s">
        <v>12</v>
      </c>
      <c r="J14554" s="3" t="s">
        <v>12</v>
      </c>
      <c r="K14554" s="3">
        <v>41518</v>
      </c>
      <c r="L14554" s="4" t="s">
        <v>83</v>
      </c>
    </row>
    <row r="14555" spans="1:12" x14ac:dyDescent="0.3">
      <c r="A14555" t="s">
        <v>13</v>
      </c>
      <c r="B14555" t="s">
        <v>17</v>
      </c>
      <c r="C14555" t="s">
        <v>7</v>
      </c>
      <c r="D14555" t="s">
        <v>20</v>
      </c>
      <c r="E14555">
        <v>9024447</v>
      </c>
      <c r="F14555">
        <v>2013</v>
      </c>
      <c r="G14555" s="3">
        <v>41606</v>
      </c>
      <c r="H14555" s="3">
        <v>41349</v>
      </c>
      <c r="I14555" s="3" t="s">
        <v>12</v>
      </c>
      <c r="J14555" s="3" t="s">
        <v>12</v>
      </c>
      <c r="K14555" s="3">
        <v>41518</v>
      </c>
      <c r="L14555" s="4" t="s">
        <v>83</v>
      </c>
    </row>
    <row r="14556" spans="1:12" hidden="1" x14ac:dyDescent="0.3">
      <c r="A14556" t="s">
        <v>21</v>
      </c>
      <c r="B14556" t="s">
        <v>6</v>
      </c>
      <c r="C14556" t="s">
        <v>7</v>
      </c>
      <c r="D14556" t="s">
        <v>22</v>
      </c>
      <c r="E14556">
        <v>9024448</v>
      </c>
      <c r="F14556">
        <v>2015</v>
      </c>
      <c r="G14556" s="3" t="s">
        <v>12</v>
      </c>
      <c r="H14556" s="3">
        <v>42076</v>
      </c>
      <c r="I14556" s="3" t="s">
        <v>12</v>
      </c>
      <c r="J14556" s="3" t="s">
        <v>12</v>
      </c>
      <c r="K14556" s="3">
        <v>42370</v>
      </c>
      <c r="L14556" s="4" t="s">
        <v>83</v>
      </c>
    </row>
    <row r="14557" spans="1:12" hidden="1" x14ac:dyDescent="0.3">
      <c r="A14557" t="s">
        <v>5</v>
      </c>
      <c r="B14557" t="s">
        <v>6</v>
      </c>
      <c r="C14557" t="s">
        <v>7</v>
      </c>
      <c r="D14557" t="s">
        <v>5</v>
      </c>
      <c r="E14557">
        <v>9024450</v>
      </c>
      <c r="F14557">
        <v>2013</v>
      </c>
      <c r="G14557" s="3">
        <v>41518</v>
      </c>
      <c r="H14557" s="3">
        <v>41212</v>
      </c>
      <c r="I14557" s="3" t="s">
        <v>12</v>
      </c>
      <c r="J14557" s="3" t="s">
        <v>12</v>
      </c>
      <c r="K14557" s="3">
        <v>41518</v>
      </c>
      <c r="L14557" s="4" t="s">
        <v>83</v>
      </c>
    </row>
    <row r="14558" spans="1:12" hidden="1" x14ac:dyDescent="0.3">
      <c r="A14558" t="s">
        <v>13</v>
      </c>
      <c r="B14558" t="s">
        <v>6</v>
      </c>
      <c r="C14558" t="s">
        <v>16</v>
      </c>
      <c r="D14558" t="s">
        <v>15</v>
      </c>
      <c r="E14558">
        <v>9024452</v>
      </c>
      <c r="F14558">
        <v>2014</v>
      </c>
      <c r="G14558" s="3">
        <v>42018</v>
      </c>
      <c r="H14558" s="3">
        <v>41903</v>
      </c>
      <c r="I14558" s="3" t="s">
        <v>12</v>
      </c>
      <c r="J14558" s="3">
        <v>42018</v>
      </c>
      <c r="K14558" s="3">
        <v>42036</v>
      </c>
      <c r="L14558" s="4" t="s">
        <v>83</v>
      </c>
    </row>
    <row r="14559" spans="1:12" hidden="1" x14ac:dyDescent="0.3">
      <c r="A14559" t="s">
        <v>5</v>
      </c>
      <c r="B14559" t="s">
        <v>6</v>
      </c>
      <c r="C14559" t="s">
        <v>7</v>
      </c>
      <c r="D14559" t="s">
        <v>8</v>
      </c>
      <c r="E14559">
        <v>9024452</v>
      </c>
      <c r="F14559">
        <v>2015</v>
      </c>
      <c r="G14559" s="3">
        <v>42188</v>
      </c>
      <c r="H14559" s="3">
        <v>42158</v>
      </c>
      <c r="I14559" s="3" t="s">
        <v>12</v>
      </c>
      <c r="J14559" s="3" t="s">
        <v>12</v>
      </c>
      <c r="K14559" s="3">
        <v>42248</v>
      </c>
      <c r="L14559" s="4" t="s">
        <v>83</v>
      </c>
    </row>
    <row r="14560" spans="1:12" hidden="1" x14ac:dyDescent="0.3">
      <c r="A14560" t="s">
        <v>5</v>
      </c>
      <c r="B14560" t="s">
        <v>17</v>
      </c>
      <c r="C14560" t="s">
        <v>16</v>
      </c>
      <c r="D14560" t="s">
        <v>5</v>
      </c>
      <c r="E14560">
        <v>9024452</v>
      </c>
      <c r="F14560">
        <v>2014</v>
      </c>
      <c r="G14560" s="3">
        <v>42018</v>
      </c>
      <c r="H14560" s="3">
        <v>41997</v>
      </c>
      <c r="I14560" s="3" t="s">
        <v>12</v>
      </c>
      <c r="J14560" s="3" t="s">
        <v>12</v>
      </c>
      <c r="K14560" s="3">
        <v>42036</v>
      </c>
      <c r="L14560" s="4" t="s">
        <v>83</v>
      </c>
    </row>
    <row r="14561" spans="1:12" hidden="1" x14ac:dyDescent="0.3">
      <c r="A14561" t="s">
        <v>13</v>
      </c>
      <c r="B14561" t="s">
        <v>6</v>
      </c>
      <c r="C14561" t="s">
        <v>7</v>
      </c>
      <c r="D14561" t="s">
        <v>19</v>
      </c>
      <c r="E14561">
        <v>9024459</v>
      </c>
      <c r="F14561">
        <v>2017</v>
      </c>
      <c r="G14561" s="3">
        <v>43080</v>
      </c>
      <c r="H14561" s="3">
        <v>43070</v>
      </c>
      <c r="I14561" s="3">
        <v>43070</v>
      </c>
      <c r="J14561" s="3" t="s">
        <v>12</v>
      </c>
      <c r="K14561" s="3">
        <v>43101</v>
      </c>
      <c r="L14561" s="4" t="s">
        <v>83</v>
      </c>
    </row>
    <row r="14562" spans="1:12" hidden="1" x14ac:dyDescent="0.3">
      <c r="A14562" t="s">
        <v>13</v>
      </c>
      <c r="B14562" t="s">
        <v>17</v>
      </c>
      <c r="C14562" t="s">
        <v>7</v>
      </c>
      <c r="D14562" t="s">
        <v>19</v>
      </c>
      <c r="E14562">
        <v>9024465</v>
      </c>
      <c r="F14562">
        <v>2016</v>
      </c>
      <c r="G14562" s="3">
        <v>42575</v>
      </c>
      <c r="H14562" s="3">
        <v>42427</v>
      </c>
      <c r="I14562" s="3" t="s">
        <v>12</v>
      </c>
      <c r="J14562" s="3" t="s">
        <v>12</v>
      </c>
      <c r="K14562" s="3">
        <v>42614</v>
      </c>
      <c r="L14562" s="4" t="s">
        <v>83</v>
      </c>
    </row>
    <row r="14563" spans="1:12" hidden="1" x14ac:dyDescent="0.3">
      <c r="A14563" t="s">
        <v>5</v>
      </c>
      <c r="B14563" t="s">
        <v>17</v>
      </c>
      <c r="C14563" t="s">
        <v>16</v>
      </c>
      <c r="D14563" t="s">
        <v>5</v>
      </c>
      <c r="E14563">
        <v>9024466</v>
      </c>
      <c r="F14563">
        <v>2017</v>
      </c>
      <c r="G14563" s="3">
        <v>43058</v>
      </c>
      <c r="H14563" s="3">
        <v>43056</v>
      </c>
      <c r="I14563" s="3">
        <v>43056</v>
      </c>
      <c r="J14563" s="3" t="s">
        <v>12</v>
      </c>
      <c r="K14563" s="3">
        <v>43132</v>
      </c>
      <c r="L14563" s="4" t="s">
        <v>83</v>
      </c>
    </row>
    <row r="14564" spans="1:12" hidden="1" x14ac:dyDescent="0.3">
      <c r="A14564" t="s">
        <v>5</v>
      </c>
      <c r="B14564" t="s">
        <v>6</v>
      </c>
      <c r="C14564" t="s">
        <v>7</v>
      </c>
      <c r="D14564" t="s">
        <v>8</v>
      </c>
      <c r="E14564">
        <v>9024467</v>
      </c>
      <c r="F14564">
        <v>2015</v>
      </c>
      <c r="G14564" s="3">
        <v>42197</v>
      </c>
      <c r="H14564" s="3">
        <v>42159</v>
      </c>
      <c r="I14564" s="3" t="s">
        <v>12</v>
      </c>
      <c r="J14564" s="3" t="s">
        <v>12</v>
      </c>
      <c r="K14564" s="3">
        <v>42248</v>
      </c>
      <c r="L14564" s="4" t="s">
        <v>83</v>
      </c>
    </row>
    <row r="14565" spans="1:12" hidden="1" x14ac:dyDescent="0.3">
      <c r="A14565" t="s">
        <v>5</v>
      </c>
      <c r="B14565" t="s">
        <v>6</v>
      </c>
      <c r="C14565" t="s">
        <v>16</v>
      </c>
      <c r="D14565" t="s">
        <v>5</v>
      </c>
      <c r="E14565">
        <v>9024467</v>
      </c>
      <c r="F14565">
        <v>2014</v>
      </c>
      <c r="G14565" s="3">
        <v>42029</v>
      </c>
      <c r="H14565" s="3">
        <v>41892</v>
      </c>
      <c r="I14565" s="3" t="s">
        <v>12</v>
      </c>
      <c r="J14565" s="3" t="s">
        <v>12</v>
      </c>
      <c r="K14565" s="3">
        <v>42036</v>
      </c>
      <c r="L14565" s="4" t="s">
        <v>83</v>
      </c>
    </row>
    <row r="14566" spans="1:12" hidden="1" x14ac:dyDescent="0.3">
      <c r="A14566" t="s">
        <v>5</v>
      </c>
      <c r="B14566" t="s">
        <v>6</v>
      </c>
      <c r="C14566" t="s">
        <v>7</v>
      </c>
      <c r="D14566" t="s">
        <v>8</v>
      </c>
      <c r="E14566">
        <v>9024468</v>
      </c>
      <c r="F14566">
        <v>2013</v>
      </c>
      <c r="G14566" s="3">
        <v>41489</v>
      </c>
      <c r="H14566" s="3">
        <v>41484</v>
      </c>
      <c r="I14566" s="3" t="s">
        <v>12</v>
      </c>
      <c r="J14566" s="3" t="s">
        <v>12</v>
      </c>
      <c r="K14566" s="3">
        <v>41518</v>
      </c>
      <c r="L14566" s="4" t="s">
        <v>83</v>
      </c>
    </row>
    <row r="14567" spans="1:12" hidden="1" x14ac:dyDescent="0.3">
      <c r="A14567" t="s">
        <v>5</v>
      </c>
      <c r="B14567" t="s">
        <v>6</v>
      </c>
      <c r="C14567" t="s">
        <v>7</v>
      </c>
      <c r="D14567" t="s">
        <v>8</v>
      </c>
      <c r="E14567">
        <v>9024469</v>
      </c>
      <c r="F14567">
        <v>2013</v>
      </c>
      <c r="G14567" s="3">
        <v>41489</v>
      </c>
      <c r="H14567" s="3">
        <v>41466</v>
      </c>
      <c r="I14567" s="3" t="s">
        <v>12</v>
      </c>
      <c r="J14567" s="3" t="s">
        <v>12</v>
      </c>
      <c r="K14567" s="3">
        <v>41518</v>
      </c>
      <c r="L14567" s="4" t="s">
        <v>83</v>
      </c>
    </row>
    <row r="14568" spans="1:12" hidden="1" x14ac:dyDescent="0.3">
      <c r="A14568" t="s">
        <v>13</v>
      </c>
      <c r="B14568" t="s">
        <v>6</v>
      </c>
      <c r="C14568" t="s">
        <v>7</v>
      </c>
      <c r="D14568" t="s">
        <v>24</v>
      </c>
      <c r="E14568">
        <v>9024470</v>
      </c>
      <c r="F14568">
        <v>2014</v>
      </c>
      <c r="G14568" s="3">
        <v>42018</v>
      </c>
      <c r="H14568" s="3">
        <v>41695</v>
      </c>
      <c r="I14568" s="3" t="s">
        <v>12</v>
      </c>
      <c r="J14568" s="3" t="s">
        <v>12</v>
      </c>
      <c r="K14568" s="3">
        <v>41883</v>
      </c>
      <c r="L14568" s="4" t="s">
        <v>83</v>
      </c>
    </row>
    <row r="14569" spans="1:12" hidden="1" x14ac:dyDescent="0.3">
      <c r="A14569" t="s">
        <v>5</v>
      </c>
      <c r="B14569" t="s">
        <v>6</v>
      </c>
      <c r="C14569" t="s">
        <v>7</v>
      </c>
      <c r="D14569" t="s">
        <v>8</v>
      </c>
      <c r="E14569">
        <v>9024475</v>
      </c>
      <c r="F14569">
        <v>2015</v>
      </c>
      <c r="G14569" s="3">
        <v>42196</v>
      </c>
      <c r="H14569" s="3">
        <v>42151</v>
      </c>
      <c r="I14569" s="3" t="s">
        <v>12</v>
      </c>
      <c r="J14569" s="3" t="s">
        <v>12</v>
      </c>
      <c r="K14569" s="3">
        <v>42248</v>
      </c>
      <c r="L14569" s="4" t="s">
        <v>83</v>
      </c>
    </row>
    <row r="14570" spans="1:12" hidden="1" x14ac:dyDescent="0.3">
      <c r="A14570" t="s">
        <v>5</v>
      </c>
      <c r="B14570" t="s">
        <v>6</v>
      </c>
      <c r="C14570" t="s">
        <v>16</v>
      </c>
      <c r="D14570" t="s">
        <v>5</v>
      </c>
      <c r="E14570">
        <v>9024475</v>
      </c>
      <c r="F14570">
        <v>2014</v>
      </c>
      <c r="G14570" s="3">
        <v>42025</v>
      </c>
      <c r="H14570" s="3">
        <v>41916</v>
      </c>
      <c r="I14570" s="3" t="s">
        <v>12</v>
      </c>
      <c r="J14570" s="3" t="s">
        <v>12</v>
      </c>
      <c r="K14570" s="3">
        <v>42036</v>
      </c>
      <c r="L14570" s="4" t="s">
        <v>83</v>
      </c>
    </row>
    <row r="14571" spans="1:12" hidden="1" x14ac:dyDescent="0.3">
      <c r="A14571" t="s">
        <v>13</v>
      </c>
      <c r="B14571" t="s">
        <v>17</v>
      </c>
      <c r="C14571" t="s">
        <v>16</v>
      </c>
      <c r="D14571" t="s">
        <v>15</v>
      </c>
      <c r="E14571">
        <v>9024478</v>
      </c>
      <c r="F14571">
        <v>2015</v>
      </c>
      <c r="G14571" s="3">
        <v>42343</v>
      </c>
      <c r="H14571" s="3">
        <v>42285</v>
      </c>
      <c r="I14571" s="3" t="s">
        <v>12</v>
      </c>
      <c r="J14571" s="3">
        <v>42343</v>
      </c>
      <c r="K14571" s="3">
        <v>42401</v>
      </c>
      <c r="L14571" s="4" t="s">
        <v>83</v>
      </c>
    </row>
    <row r="14572" spans="1:12" hidden="1" x14ac:dyDescent="0.3">
      <c r="A14572" t="s">
        <v>21</v>
      </c>
      <c r="B14572" t="s">
        <v>6</v>
      </c>
      <c r="C14572" t="s">
        <v>7</v>
      </c>
      <c r="D14572" t="s">
        <v>22</v>
      </c>
      <c r="E14572">
        <v>9024485</v>
      </c>
      <c r="F14572">
        <v>2015</v>
      </c>
      <c r="G14572" s="3" t="s">
        <v>12</v>
      </c>
      <c r="H14572" s="3">
        <v>42154</v>
      </c>
      <c r="I14572" s="3" t="s">
        <v>12</v>
      </c>
      <c r="J14572" s="3" t="s">
        <v>12</v>
      </c>
      <c r="K14572" s="3">
        <v>42370</v>
      </c>
      <c r="L14572" s="4" t="s">
        <v>83</v>
      </c>
    </row>
    <row r="14573" spans="1:12" hidden="1" x14ac:dyDescent="0.3">
      <c r="A14573" t="s">
        <v>13</v>
      </c>
      <c r="B14573" t="s">
        <v>17</v>
      </c>
      <c r="C14573" t="s">
        <v>16</v>
      </c>
      <c r="D14573" t="s">
        <v>15</v>
      </c>
      <c r="E14573">
        <v>9024487</v>
      </c>
      <c r="F14573">
        <v>2013</v>
      </c>
      <c r="G14573" s="3">
        <v>41607</v>
      </c>
      <c r="H14573" s="3">
        <v>41607</v>
      </c>
      <c r="I14573" s="3" t="s">
        <v>12</v>
      </c>
      <c r="J14573" s="3">
        <v>41607</v>
      </c>
      <c r="K14573" s="3">
        <v>41671</v>
      </c>
      <c r="L14573" s="4" t="s">
        <v>83</v>
      </c>
    </row>
    <row r="14574" spans="1:12" hidden="1" x14ac:dyDescent="0.3">
      <c r="A14574" t="s">
        <v>5</v>
      </c>
      <c r="B14574" t="s">
        <v>6</v>
      </c>
      <c r="C14574" t="s">
        <v>7</v>
      </c>
      <c r="D14574" t="s">
        <v>8</v>
      </c>
      <c r="E14574">
        <v>9024487</v>
      </c>
      <c r="F14574">
        <v>2014</v>
      </c>
      <c r="G14574" s="3">
        <v>41861</v>
      </c>
      <c r="H14574" s="3">
        <v>41797</v>
      </c>
      <c r="I14574" s="3" t="s">
        <v>12</v>
      </c>
      <c r="J14574" s="3" t="s">
        <v>12</v>
      </c>
      <c r="K14574" s="3">
        <v>41883</v>
      </c>
      <c r="L14574" s="4" t="s">
        <v>83</v>
      </c>
    </row>
    <row r="14575" spans="1:12" hidden="1" x14ac:dyDescent="0.3">
      <c r="A14575" t="s">
        <v>5</v>
      </c>
      <c r="B14575" t="s">
        <v>6</v>
      </c>
      <c r="C14575" t="s">
        <v>16</v>
      </c>
      <c r="D14575" t="s">
        <v>5</v>
      </c>
      <c r="E14575">
        <v>9024487</v>
      </c>
      <c r="F14575">
        <v>2013</v>
      </c>
      <c r="G14575" s="3">
        <v>41677</v>
      </c>
      <c r="H14575" s="3">
        <v>41560</v>
      </c>
      <c r="I14575" s="3" t="s">
        <v>12</v>
      </c>
      <c r="J14575" s="3" t="s">
        <v>12</v>
      </c>
      <c r="K14575" s="3">
        <v>41671</v>
      </c>
      <c r="L14575" s="4" t="s">
        <v>83</v>
      </c>
    </row>
    <row r="14576" spans="1:12" hidden="1" x14ac:dyDescent="0.3">
      <c r="A14576" t="s">
        <v>5</v>
      </c>
      <c r="B14576" t="s">
        <v>6</v>
      </c>
      <c r="C14576" t="s">
        <v>7</v>
      </c>
      <c r="D14576" t="s">
        <v>8</v>
      </c>
      <c r="E14576">
        <v>9024490</v>
      </c>
      <c r="F14576">
        <v>2014</v>
      </c>
      <c r="G14576" s="3">
        <v>41887</v>
      </c>
      <c r="H14576" s="3">
        <v>41880</v>
      </c>
      <c r="I14576" s="3" t="s">
        <v>12</v>
      </c>
      <c r="J14576" s="3" t="s">
        <v>12</v>
      </c>
      <c r="K14576" s="3">
        <v>41883</v>
      </c>
      <c r="L14576" s="4" t="s">
        <v>83</v>
      </c>
    </row>
    <row r="14577" spans="1:12" hidden="1" x14ac:dyDescent="0.3">
      <c r="A14577" t="s">
        <v>5</v>
      </c>
      <c r="B14577" t="s">
        <v>6</v>
      </c>
      <c r="C14577" t="s">
        <v>7</v>
      </c>
      <c r="D14577" t="s">
        <v>5</v>
      </c>
      <c r="E14577">
        <v>9024490</v>
      </c>
      <c r="F14577">
        <v>2013</v>
      </c>
      <c r="G14577" s="3">
        <v>41522</v>
      </c>
      <c r="H14577" s="3">
        <v>41403</v>
      </c>
      <c r="I14577" s="3" t="s">
        <v>12</v>
      </c>
      <c r="J14577" s="3" t="s">
        <v>12</v>
      </c>
      <c r="K14577" s="3">
        <v>41518</v>
      </c>
      <c r="L14577" s="4" t="s">
        <v>83</v>
      </c>
    </row>
    <row r="14578" spans="1:12" hidden="1" x14ac:dyDescent="0.3">
      <c r="A14578" t="s">
        <v>13</v>
      </c>
      <c r="B14578" t="s">
        <v>6</v>
      </c>
      <c r="C14578" t="s">
        <v>7</v>
      </c>
      <c r="D14578" t="s">
        <v>18</v>
      </c>
      <c r="E14578">
        <v>9024494</v>
      </c>
      <c r="F14578">
        <v>2014</v>
      </c>
      <c r="G14578" s="3">
        <v>41822</v>
      </c>
      <c r="H14578" s="3">
        <v>41567</v>
      </c>
      <c r="I14578" s="3" t="s">
        <v>12</v>
      </c>
      <c r="J14578" s="3" t="s">
        <v>12</v>
      </c>
      <c r="K14578" s="3">
        <v>41883</v>
      </c>
      <c r="L14578" s="4" t="s">
        <v>83</v>
      </c>
    </row>
    <row r="14579" spans="1:12" hidden="1" x14ac:dyDescent="0.3">
      <c r="A14579" t="s">
        <v>5</v>
      </c>
      <c r="B14579" t="s">
        <v>6</v>
      </c>
      <c r="C14579" t="s">
        <v>7</v>
      </c>
      <c r="D14579" t="s">
        <v>5</v>
      </c>
      <c r="E14579">
        <v>9024500</v>
      </c>
      <c r="F14579">
        <v>2013</v>
      </c>
      <c r="G14579" s="3">
        <v>41511</v>
      </c>
      <c r="H14579" s="3">
        <v>41334</v>
      </c>
      <c r="I14579" s="3" t="s">
        <v>12</v>
      </c>
      <c r="J14579" s="3" t="s">
        <v>12</v>
      </c>
      <c r="K14579" s="3">
        <v>41518</v>
      </c>
      <c r="L14579" s="4" t="s">
        <v>83</v>
      </c>
    </row>
    <row r="14580" spans="1:12" hidden="1" x14ac:dyDescent="0.3">
      <c r="A14580" t="s">
        <v>5</v>
      </c>
      <c r="B14580" t="s">
        <v>6</v>
      </c>
      <c r="C14580" t="s">
        <v>7</v>
      </c>
      <c r="D14580" t="s">
        <v>8</v>
      </c>
      <c r="E14580">
        <v>9024501</v>
      </c>
      <c r="F14580">
        <v>2013</v>
      </c>
      <c r="G14580" s="3">
        <v>41495</v>
      </c>
      <c r="H14580" s="3">
        <v>41462</v>
      </c>
      <c r="I14580" s="3" t="s">
        <v>12</v>
      </c>
      <c r="J14580" s="3" t="s">
        <v>12</v>
      </c>
      <c r="K14580" s="3">
        <v>41518</v>
      </c>
      <c r="L14580" s="4" t="s">
        <v>83</v>
      </c>
    </row>
    <row r="14581" spans="1:12" hidden="1" x14ac:dyDescent="0.3">
      <c r="A14581" t="s">
        <v>5</v>
      </c>
      <c r="B14581" t="s">
        <v>6</v>
      </c>
      <c r="C14581" t="s">
        <v>7</v>
      </c>
      <c r="D14581" t="s">
        <v>5</v>
      </c>
      <c r="E14581">
        <v>9024506</v>
      </c>
      <c r="F14581">
        <v>2014</v>
      </c>
      <c r="G14581" s="3">
        <v>41859</v>
      </c>
      <c r="H14581" s="3">
        <v>41670</v>
      </c>
      <c r="I14581" s="3" t="s">
        <v>12</v>
      </c>
      <c r="J14581" s="3" t="s">
        <v>12</v>
      </c>
      <c r="K14581" s="3">
        <v>41883</v>
      </c>
      <c r="L14581" s="4" t="s">
        <v>83</v>
      </c>
    </row>
    <row r="14582" spans="1:12" hidden="1" x14ac:dyDescent="0.3">
      <c r="A14582" t="s">
        <v>5</v>
      </c>
      <c r="B14582" t="s">
        <v>6</v>
      </c>
      <c r="C14582" t="s">
        <v>7</v>
      </c>
      <c r="D14582" t="s">
        <v>5</v>
      </c>
      <c r="E14582">
        <v>9024507</v>
      </c>
      <c r="F14582">
        <v>2014</v>
      </c>
      <c r="G14582" s="3">
        <v>41860</v>
      </c>
      <c r="H14582" s="3">
        <v>41673</v>
      </c>
      <c r="I14582" s="3" t="s">
        <v>12</v>
      </c>
      <c r="J14582" s="3" t="s">
        <v>12</v>
      </c>
      <c r="K14582" s="3">
        <v>41883</v>
      </c>
      <c r="L14582" s="4" t="s">
        <v>83</v>
      </c>
    </row>
    <row r="14583" spans="1:12" hidden="1" x14ac:dyDescent="0.3">
      <c r="A14583" t="s">
        <v>5</v>
      </c>
      <c r="B14583" t="s">
        <v>6</v>
      </c>
      <c r="C14583" t="s">
        <v>7</v>
      </c>
      <c r="D14583" t="s">
        <v>5</v>
      </c>
      <c r="E14583">
        <v>9024512</v>
      </c>
      <c r="F14583">
        <v>2015</v>
      </c>
      <c r="G14583" s="3">
        <v>42249</v>
      </c>
      <c r="H14583" s="3">
        <v>42177</v>
      </c>
      <c r="I14583" s="3" t="s">
        <v>12</v>
      </c>
      <c r="J14583" s="3" t="s">
        <v>12</v>
      </c>
      <c r="K14583" s="3">
        <v>42248</v>
      </c>
      <c r="L14583" s="4" t="s">
        <v>83</v>
      </c>
    </row>
    <row r="14584" spans="1:12" hidden="1" x14ac:dyDescent="0.3">
      <c r="A14584" t="s">
        <v>13</v>
      </c>
      <c r="B14584" t="s">
        <v>6</v>
      </c>
      <c r="C14584" t="s">
        <v>7</v>
      </c>
      <c r="D14584" t="s">
        <v>15</v>
      </c>
      <c r="E14584">
        <v>9024512</v>
      </c>
      <c r="F14584">
        <v>2016</v>
      </c>
      <c r="G14584" s="3" t="s">
        <v>12</v>
      </c>
      <c r="H14584" s="3">
        <v>42612</v>
      </c>
      <c r="I14584" s="3" t="s">
        <v>12</v>
      </c>
      <c r="J14584" s="3" t="s">
        <v>12</v>
      </c>
      <c r="K14584" s="3">
        <v>42614</v>
      </c>
      <c r="L14584" s="4" t="s">
        <v>83</v>
      </c>
    </row>
    <row r="14585" spans="1:12" hidden="1" x14ac:dyDescent="0.3">
      <c r="A14585" t="s">
        <v>13</v>
      </c>
      <c r="B14585" t="s">
        <v>6</v>
      </c>
      <c r="C14585" t="s">
        <v>7</v>
      </c>
      <c r="D14585" t="s">
        <v>15</v>
      </c>
      <c r="E14585">
        <v>9024513</v>
      </c>
      <c r="F14585">
        <v>2013</v>
      </c>
      <c r="G14585" s="3">
        <v>41482</v>
      </c>
      <c r="H14585" s="3">
        <v>41456</v>
      </c>
      <c r="I14585" s="3" t="s">
        <v>12</v>
      </c>
      <c r="J14585" s="3">
        <v>41482</v>
      </c>
      <c r="K14585" s="3">
        <v>41518</v>
      </c>
      <c r="L14585" s="4" t="s">
        <v>83</v>
      </c>
    </row>
    <row r="14586" spans="1:12" hidden="1" x14ac:dyDescent="0.3">
      <c r="A14586" t="s">
        <v>5</v>
      </c>
      <c r="B14586" t="s">
        <v>17</v>
      </c>
      <c r="C14586" t="s">
        <v>7</v>
      </c>
      <c r="D14586" t="s">
        <v>8</v>
      </c>
      <c r="E14586">
        <v>9024513</v>
      </c>
      <c r="F14586">
        <v>2013</v>
      </c>
      <c r="G14586" s="3">
        <v>41489</v>
      </c>
      <c r="H14586" s="3">
        <v>41456</v>
      </c>
      <c r="I14586" s="3" t="s">
        <v>12</v>
      </c>
      <c r="J14586" s="3" t="s">
        <v>12</v>
      </c>
      <c r="K14586" s="3">
        <v>41518</v>
      </c>
      <c r="L14586" s="4" t="s">
        <v>83</v>
      </c>
    </row>
    <row r="14587" spans="1:12" hidden="1" x14ac:dyDescent="0.3">
      <c r="A14587" t="s">
        <v>5</v>
      </c>
      <c r="B14587" t="s">
        <v>6</v>
      </c>
      <c r="C14587" t="s">
        <v>7</v>
      </c>
      <c r="D14587" t="s">
        <v>5</v>
      </c>
      <c r="E14587">
        <v>9024518</v>
      </c>
      <c r="F14587">
        <v>2016</v>
      </c>
      <c r="G14587" s="3">
        <v>42531</v>
      </c>
      <c r="H14587" s="3">
        <v>42439</v>
      </c>
      <c r="I14587" s="3">
        <v>42433</v>
      </c>
      <c r="J14587" s="3" t="s">
        <v>12</v>
      </c>
      <c r="K14587" s="3">
        <v>42614</v>
      </c>
      <c r="L14587" s="4" t="s">
        <v>83</v>
      </c>
    </row>
    <row r="14588" spans="1:12" hidden="1" x14ac:dyDescent="0.3">
      <c r="A14588" t="s">
        <v>5</v>
      </c>
      <c r="B14588" t="s">
        <v>6</v>
      </c>
      <c r="C14588" t="s">
        <v>7</v>
      </c>
      <c r="D14588" t="s">
        <v>5</v>
      </c>
      <c r="E14588">
        <v>9024519</v>
      </c>
      <c r="F14588">
        <v>2014</v>
      </c>
      <c r="G14588" s="3">
        <v>41881</v>
      </c>
      <c r="H14588" s="3">
        <v>41798</v>
      </c>
      <c r="I14588" s="3" t="s">
        <v>12</v>
      </c>
      <c r="J14588" s="3" t="s">
        <v>12</v>
      </c>
      <c r="K14588" s="3">
        <v>41883</v>
      </c>
      <c r="L14588" s="4" t="s">
        <v>83</v>
      </c>
    </row>
    <row r="14589" spans="1:12" hidden="1" x14ac:dyDescent="0.3">
      <c r="A14589" t="s">
        <v>5</v>
      </c>
      <c r="B14589" t="s">
        <v>6</v>
      </c>
      <c r="C14589" t="s">
        <v>16</v>
      </c>
      <c r="D14589" t="s">
        <v>5</v>
      </c>
      <c r="E14589">
        <v>9024522</v>
      </c>
      <c r="F14589">
        <v>2015</v>
      </c>
      <c r="G14589" s="3">
        <v>42398</v>
      </c>
      <c r="H14589" s="3">
        <v>42277</v>
      </c>
      <c r="I14589" s="3" t="s">
        <v>12</v>
      </c>
      <c r="J14589" s="3" t="s">
        <v>12</v>
      </c>
      <c r="K14589" s="3">
        <v>42401</v>
      </c>
      <c r="L14589" s="4" t="s">
        <v>83</v>
      </c>
    </row>
    <row r="14590" spans="1:12" hidden="1" x14ac:dyDescent="0.3">
      <c r="A14590" t="s">
        <v>5</v>
      </c>
      <c r="B14590" t="s">
        <v>6</v>
      </c>
      <c r="C14590" t="s">
        <v>7</v>
      </c>
      <c r="D14590" t="s">
        <v>8</v>
      </c>
      <c r="E14590">
        <v>9024522</v>
      </c>
      <c r="F14590">
        <v>2016</v>
      </c>
      <c r="G14590" s="3">
        <v>42545</v>
      </c>
      <c r="H14590" s="3">
        <v>42527</v>
      </c>
      <c r="I14590" s="3" t="s">
        <v>12</v>
      </c>
      <c r="J14590" s="3" t="s">
        <v>12</v>
      </c>
      <c r="K14590" s="3">
        <v>42614</v>
      </c>
      <c r="L14590" s="4" t="s">
        <v>83</v>
      </c>
    </row>
    <row r="14591" spans="1:12" hidden="1" x14ac:dyDescent="0.3">
      <c r="A14591" t="s">
        <v>13</v>
      </c>
      <c r="B14591" t="s">
        <v>17</v>
      </c>
      <c r="C14591" t="s">
        <v>7</v>
      </c>
      <c r="D14591" t="s">
        <v>15</v>
      </c>
      <c r="E14591">
        <v>9024526</v>
      </c>
      <c r="F14591">
        <v>2017</v>
      </c>
      <c r="G14591" s="3">
        <v>42919</v>
      </c>
      <c r="H14591" s="3">
        <v>42886</v>
      </c>
      <c r="I14591" s="3">
        <v>42834</v>
      </c>
      <c r="J14591" s="3">
        <v>42919</v>
      </c>
      <c r="K14591" s="3">
        <v>42979</v>
      </c>
      <c r="L14591" s="4" t="s">
        <v>83</v>
      </c>
    </row>
    <row r="14592" spans="1:12" hidden="1" x14ac:dyDescent="0.3">
      <c r="A14592" t="s">
        <v>5</v>
      </c>
      <c r="B14592" t="s">
        <v>17</v>
      </c>
      <c r="C14592" t="s">
        <v>7</v>
      </c>
      <c r="D14592" t="s">
        <v>5</v>
      </c>
      <c r="E14592">
        <v>9024526</v>
      </c>
      <c r="F14592">
        <v>2017</v>
      </c>
      <c r="G14592" s="3">
        <v>42946</v>
      </c>
      <c r="H14592" s="3">
        <v>42850</v>
      </c>
      <c r="I14592" s="3">
        <v>42834</v>
      </c>
      <c r="J14592" s="3" t="s">
        <v>12</v>
      </c>
      <c r="K14592" s="3">
        <v>42979</v>
      </c>
      <c r="L14592" s="4" t="s">
        <v>83</v>
      </c>
    </row>
    <row r="14593" spans="1:12" x14ac:dyDescent="0.3">
      <c r="A14593" t="s">
        <v>13</v>
      </c>
      <c r="B14593" t="s">
        <v>6</v>
      </c>
      <c r="C14593" t="s">
        <v>7</v>
      </c>
      <c r="D14593" t="s">
        <v>20</v>
      </c>
      <c r="E14593">
        <v>9024529</v>
      </c>
      <c r="F14593">
        <v>2013</v>
      </c>
      <c r="G14593" s="3">
        <v>41603</v>
      </c>
      <c r="H14593" s="3">
        <v>41454</v>
      </c>
      <c r="I14593" s="3" t="s">
        <v>12</v>
      </c>
      <c r="J14593" s="3" t="s">
        <v>12</v>
      </c>
      <c r="K14593" s="3">
        <v>41609</v>
      </c>
      <c r="L14593" s="4" t="s">
        <v>83</v>
      </c>
    </row>
    <row r="14594" spans="1:12" x14ac:dyDescent="0.3">
      <c r="A14594" t="s">
        <v>13</v>
      </c>
      <c r="B14594" t="s">
        <v>17</v>
      </c>
      <c r="C14594" t="s">
        <v>7</v>
      </c>
      <c r="D14594" t="s">
        <v>20</v>
      </c>
      <c r="E14594">
        <v>9024529</v>
      </c>
      <c r="F14594">
        <v>2013</v>
      </c>
      <c r="G14594" s="3">
        <v>41603</v>
      </c>
      <c r="H14594" s="3">
        <v>41454</v>
      </c>
      <c r="I14594" s="3" t="s">
        <v>12</v>
      </c>
      <c r="J14594" s="3" t="s">
        <v>12</v>
      </c>
      <c r="K14594" s="3">
        <v>41609</v>
      </c>
      <c r="L14594" s="4" t="s">
        <v>83</v>
      </c>
    </row>
    <row r="14595" spans="1:12" x14ac:dyDescent="0.3">
      <c r="A14595" t="s">
        <v>13</v>
      </c>
      <c r="B14595" t="s">
        <v>17</v>
      </c>
      <c r="C14595" t="s">
        <v>7</v>
      </c>
      <c r="D14595" t="s">
        <v>20</v>
      </c>
      <c r="E14595">
        <v>9024529</v>
      </c>
      <c r="F14595">
        <v>2013</v>
      </c>
      <c r="G14595" s="3">
        <v>41603</v>
      </c>
      <c r="H14595" s="3">
        <v>41453</v>
      </c>
      <c r="I14595" s="3" t="s">
        <v>12</v>
      </c>
      <c r="J14595" s="3" t="s">
        <v>12</v>
      </c>
      <c r="K14595" s="3">
        <v>41609</v>
      </c>
      <c r="L14595" s="4" t="s">
        <v>83</v>
      </c>
    </row>
    <row r="14596" spans="1:12" hidden="1" x14ac:dyDescent="0.3">
      <c r="A14596" t="s">
        <v>5</v>
      </c>
      <c r="B14596" t="s">
        <v>6</v>
      </c>
      <c r="C14596" t="s">
        <v>7</v>
      </c>
      <c r="D14596" t="s">
        <v>5</v>
      </c>
      <c r="E14596">
        <v>9024530</v>
      </c>
      <c r="F14596">
        <v>2014</v>
      </c>
      <c r="G14596" s="3">
        <v>41872</v>
      </c>
      <c r="H14596" s="3">
        <v>41680</v>
      </c>
      <c r="I14596" s="3" t="s">
        <v>12</v>
      </c>
      <c r="J14596" s="3" t="s">
        <v>12</v>
      </c>
      <c r="K14596" s="3">
        <v>41883</v>
      </c>
      <c r="L14596" s="4" t="s">
        <v>83</v>
      </c>
    </row>
    <row r="14597" spans="1:12" hidden="1" x14ac:dyDescent="0.3">
      <c r="A14597" t="s">
        <v>13</v>
      </c>
      <c r="B14597" t="s">
        <v>6</v>
      </c>
      <c r="C14597" t="s">
        <v>7</v>
      </c>
      <c r="D14597" t="s">
        <v>18</v>
      </c>
      <c r="E14597">
        <v>9024532</v>
      </c>
      <c r="F14597">
        <v>2015</v>
      </c>
      <c r="G14597" s="3">
        <v>42208</v>
      </c>
      <c r="H14597" s="3">
        <v>42157</v>
      </c>
      <c r="I14597" s="3" t="s">
        <v>12</v>
      </c>
      <c r="J14597" s="3" t="s">
        <v>12</v>
      </c>
      <c r="K14597" s="3">
        <v>42248</v>
      </c>
      <c r="L14597" s="4" t="s">
        <v>83</v>
      </c>
    </row>
    <row r="14598" spans="1:12" hidden="1" x14ac:dyDescent="0.3">
      <c r="A14598" t="s">
        <v>13</v>
      </c>
      <c r="B14598" t="s">
        <v>6</v>
      </c>
      <c r="C14598" t="s">
        <v>7</v>
      </c>
      <c r="D14598" t="s">
        <v>18</v>
      </c>
      <c r="E14598">
        <v>9024533</v>
      </c>
      <c r="F14598">
        <v>2016</v>
      </c>
      <c r="G14598" s="3">
        <v>42548</v>
      </c>
      <c r="H14598" s="3">
        <v>42381</v>
      </c>
      <c r="I14598" s="3" t="s">
        <v>12</v>
      </c>
      <c r="J14598" s="3" t="s">
        <v>12</v>
      </c>
      <c r="K14598" s="3">
        <v>42614</v>
      </c>
      <c r="L14598" s="4" t="s">
        <v>83</v>
      </c>
    </row>
    <row r="14599" spans="1:12" hidden="1" x14ac:dyDescent="0.3">
      <c r="A14599" t="s">
        <v>13</v>
      </c>
      <c r="B14599" t="s">
        <v>17</v>
      </c>
      <c r="C14599" t="s">
        <v>7</v>
      </c>
      <c r="D14599" t="s">
        <v>18</v>
      </c>
      <c r="E14599">
        <v>9024533</v>
      </c>
      <c r="F14599">
        <v>2016</v>
      </c>
      <c r="G14599" s="3">
        <v>42548</v>
      </c>
      <c r="H14599" s="3">
        <v>42381</v>
      </c>
      <c r="I14599" s="3" t="s">
        <v>12</v>
      </c>
      <c r="J14599" s="3" t="s">
        <v>12</v>
      </c>
      <c r="K14599" s="3">
        <v>42614</v>
      </c>
      <c r="L14599" s="4" t="s">
        <v>83</v>
      </c>
    </row>
    <row r="14600" spans="1:12" hidden="1" x14ac:dyDescent="0.3">
      <c r="A14600" t="s">
        <v>5</v>
      </c>
      <c r="B14600" t="s">
        <v>6</v>
      </c>
      <c r="C14600" t="s">
        <v>7</v>
      </c>
      <c r="D14600" t="s">
        <v>5</v>
      </c>
      <c r="E14600">
        <v>9024536</v>
      </c>
      <c r="F14600">
        <v>2017</v>
      </c>
      <c r="G14600" s="3">
        <v>42967</v>
      </c>
      <c r="H14600" s="3">
        <v>42877</v>
      </c>
      <c r="I14600" s="3" t="s">
        <v>12</v>
      </c>
      <c r="J14600" s="3" t="s">
        <v>12</v>
      </c>
      <c r="K14600" s="3" t="s">
        <v>12</v>
      </c>
      <c r="L14600" s="4" t="s">
        <v>83</v>
      </c>
    </row>
    <row r="14601" spans="1:12" hidden="1" x14ac:dyDescent="0.3">
      <c r="A14601" t="s">
        <v>5</v>
      </c>
      <c r="B14601" t="s">
        <v>6</v>
      </c>
      <c r="C14601" t="s">
        <v>7</v>
      </c>
      <c r="D14601" t="s">
        <v>8</v>
      </c>
      <c r="E14601">
        <v>9024540</v>
      </c>
      <c r="F14601">
        <v>2013</v>
      </c>
      <c r="G14601" s="3">
        <v>41495</v>
      </c>
      <c r="H14601" s="3">
        <v>41421</v>
      </c>
      <c r="I14601" s="3" t="s">
        <v>12</v>
      </c>
      <c r="J14601" s="3" t="s">
        <v>12</v>
      </c>
      <c r="K14601" s="3">
        <v>41518</v>
      </c>
      <c r="L14601" s="4" t="s">
        <v>83</v>
      </c>
    </row>
    <row r="14602" spans="1:12" hidden="1" x14ac:dyDescent="0.3">
      <c r="A14602" t="s">
        <v>13</v>
      </c>
      <c r="B14602" t="s">
        <v>6</v>
      </c>
      <c r="C14602" t="s">
        <v>7</v>
      </c>
      <c r="D14602" t="s">
        <v>15</v>
      </c>
      <c r="E14602">
        <v>9024546</v>
      </c>
      <c r="F14602">
        <v>2017</v>
      </c>
      <c r="G14602" s="3" t="s">
        <v>12</v>
      </c>
      <c r="H14602" s="3">
        <v>42797</v>
      </c>
      <c r="I14602" s="3">
        <v>42797</v>
      </c>
      <c r="J14602" s="3">
        <v>42978</v>
      </c>
      <c r="K14602" s="3">
        <v>42979</v>
      </c>
      <c r="L14602" s="4" t="s">
        <v>83</v>
      </c>
    </row>
    <row r="14603" spans="1:12" hidden="1" x14ac:dyDescent="0.3">
      <c r="A14603" t="s">
        <v>5</v>
      </c>
      <c r="B14603" t="s">
        <v>17</v>
      </c>
      <c r="C14603" t="s">
        <v>16</v>
      </c>
      <c r="D14603" t="s">
        <v>5</v>
      </c>
      <c r="E14603">
        <v>9024549</v>
      </c>
      <c r="F14603">
        <v>2016</v>
      </c>
      <c r="G14603" s="3">
        <v>42764</v>
      </c>
      <c r="H14603" s="3">
        <v>42716</v>
      </c>
      <c r="I14603" s="3">
        <v>42678</v>
      </c>
      <c r="J14603" s="3" t="s">
        <v>12</v>
      </c>
      <c r="K14603" s="3">
        <v>42767</v>
      </c>
      <c r="L14603" s="4" t="s">
        <v>83</v>
      </c>
    </row>
    <row r="14604" spans="1:12" hidden="1" x14ac:dyDescent="0.3">
      <c r="A14604" t="s">
        <v>5</v>
      </c>
      <c r="B14604" t="s">
        <v>6</v>
      </c>
      <c r="C14604" t="s">
        <v>7</v>
      </c>
      <c r="D14604" t="s">
        <v>8</v>
      </c>
      <c r="E14604">
        <v>9024549</v>
      </c>
      <c r="F14604">
        <v>2017</v>
      </c>
      <c r="G14604" s="3">
        <v>42982</v>
      </c>
      <c r="H14604" s="3">
        <v>42902</v>
      </c>
      <c r="I14604" s="3">
        <v>42678</v>
      </c>
      <c r="J14604" s="3" t="s">
        <v>12</v>
      </c>
      <c r="K14604" s="3">
        <v>42979</v>
      </c>
      <c r="L14604" s="4" t="s">
        <v>83</v>
      </c>
    </row>
    <row r="14605" spans="1:12" hidden="1" x14ac:dyDescent="0.3">
      <c r="A14605" t="s">
        <v>13</v>
      </c>
      <c r="B14605" t="s">
        <v>6</v>
      </c>
      <c r="C14605" t="s">
        <v>7</v>
      </c>
      <c r="D14605" t="s">
        <v>15</v>
      </c>
      <c r="E14605">
        <v>9024551</v>
      </c>
      <c r="F14605">
        <v>2014</v>
      </c>
      <c r="G14605" s="3">
        <v>41879</v>
      </c>
      <c r="H14605" s="3">
        <v>41820</v>
      </c>
      <c r="I14605" s="3" t="s">
        <v>12</v>
      </c>
      <c r="J14605" s="3">
        <v>41879</v>
      </c>
      <c r="K14605" s="3">
        <v>41883</v>
      </c>
      <c r="L14605" s="4" t="s">
        <v>83</v>
      </c>
    </row>
    <row r="14606" spans="1:12" hidden="1" x14ac:dyDescent="0.3">
      <c r="A14606" t="s">
        <v>5</v>
      </c>
      <c r="B14606" t="s">
        <v>6</v>
      </c>
      <c r="C14606" t="s">
        <v>7</v>
      </c>
      <c r="D14606" t="s">
        <v>8</v>
      </c>
      <c r="E14606">
        <v>9024554</v>
      </c>
      <c r="F14606">
        <v>2013</v>
      </c>
      <c r="G14606" s="3">
        <v>41517</v>
      </c>
      <c r="H14606" s="3">
        <v>41456</v>
      </c>
      <c r="I14606" s="3" t="s">
        <v>12</v>
      </c>
      <c r="J14606" s="3" t="s">
        <v>12</v>
      </c>
      <c r="K14606" s="3">
        <v>41518</v>
      </c>
      <c r="L14606" s="4" t="s">
        <v>83</v>
      </c>
    </row>
    <row r="14607" spans="1:12" hidden="1" x14ac:dyDescent="0.3">
      <c r="A14607" t="s">
        <v>5</v>
      </c>
      <c r="B14607" t="s">
        <v>6</v>
      </c>
      <c r="C14607" t="s">
        <v>7</v>
      </c>
      <c r="D14607" t="s">
        <v>8</v>
      </c>
      <c r="E14607">
        <v>9024556</v>
      </c>
      <c r="F14607">
        <v>2015</v>
      </c>
      <c r="G14607" s="3">
        <v>42173</v>
      </c>
      <c r="H14607" s="3">
        <v>42157</v>
      </c>
      <c r="I14607" s="3" t="s">
        <v>12</v>
      </c>
      <c r="J14607" s="3" t="s">
        <v>12</v>
      </c>
      <c r="K14607" s="3">
        <v>42248</v>
      </c>
      <c r="L14607" s="4" t="s">
        <v>83</v>
      </c>
    </row>
    <row r="14608" spans="1:12" hidden="1" x14ac:dyDescent="0.3">
      <c r="A14608" t="s">
        <v>5</v>
      </c>
      <c r="B14608" t="s">
        <v>6</v>
      </c>
      <c r="C14608" t="s">
        <v>7</v>
      </c>
      <c r="D14608" t="s">
        <v>5</v>
      </c>
      <c r="E14608">
        <v>9024556</v>
      </c>
      <c r="F14608">
        <v>2014</v>
      </c>
      <c r="G14608" s="3">
        <v>41888</v>
      </c>
      <c r="H14608" s="3">
        <v>41819</v>
      </c>
      <c r="I14608" s="3" t="s">
        <v>12</v>
      </c>
      <c r="J14608" s="3" t="s">
        <v>12</v>
      </c>
      <c r="K14608" s="3">
        <v>41883</v>
      </c>
      <c r="L14608" s="4" t="s">
        <v>83</v>
      </c>
    </row>
    <row r="14609" spans="1:12" hidden="1" x14ac:dyDescent="0.3">
      <c r="A14609" t="s">
        <v>13</v>
      </c>
      <c r="B14609" t="s">
        <v>6</v>
      </c>
      <c r="C14609" t="s">
        <v>7</v>
      </c>
      <c r="D14609" t="s">
        <v>18</v>
      </c>
      <c r="E14609">
        <v>9024565</v>
      </c>
      <c r="F14609">
        <v>2017</v>
      </c>
      <c r="G14609" s="3">
        <v>42979</v>
      </c>
      <c r="H14609" s="3">
        <v>42867</v>
      </c>
      <c r="I14609" s="3">
        <v>42867</v>
      </c>
      <c r="J14609" s="3" t="s">
        <v>12</v>
      </c>
      <c r="K14609" s="3">
        <v>42979</v>
      </c>
      <c r="L14609" s="4" t="s">
        <v>83</v>
      </c>
    </row>
    <row r="14610" spans="1:12" hidden="1" x14ac:dyDescent="0.3">
      <c r="A14610" t="s">
        <v>13</v>
      </c>
      <c r="B14610" t="s">
        <v>6</v>
      </c>
      <c r="C14610" t="s">
        <v>7</v>
      </c>
      <c r="D14610" t="s">
        <v>15</v>
      </c>
      <c r="E14610">
        <v>9024567</v>
      </c>
      <c r="F14610">
        <v>2017</v>
      </c>
      <c r="G14610" s="3" t="s">
        <v>12</v>
      </c>
      <c r="H14610" s="3">
        <v>42834</v>
      </c>
      <c r="I14610" s="3">
        <v>42834</v>
      </c>
      <c r="J14610" s="3">
        <v>42978</v>
      </c>
      <c r="K14610" s="3">
        <v>42979</v>
      </c>
      <c r="L14610" s="4" t="s">
        <v>83</v>
      </c>
    </row>
    <row r="14611" spans="1:12" hidden="1" x14ac:dyDescent="0.3">
      <c r="A14611" t="s">
        <v>5</v>
      </c>
      <c r="B14611" t="s">
        <v>6</v>
      </c>
      <c r="C14611" t="s">
        <v>7</v>
      </c>
      <c r="D14611" t="s">
        <v>5</v>
      </c>
      <c r="E14611">
        <v>9024569</v>
      </c>
      <c r="F14611">
        <v>2017</v>
      </c>
      <c r="G14611" s="3">
        <v>42868</v>
      </c>
      <c r="H14611" s="3">
        <v>42785</v>
      </c>
      <c r="I14611" s="3">
        <v>42785</v>
      </c>
      <c r="J14611" s="3" t="s">
        <v>12</v>
      </c>
      <c r="K14611" s="3">
        <v>42979</v>
      </c>
      <c r="L14611" s="4" t="s">
        <v>83</v>
      </c>
    </row>
    <row r="14612" spans="1:12" hidden="1" x14ac:dyDescent="0.3">
      <c r="A14612" t="s">
        <v>13</v>
      </c>
      <c r="B14612" t="s">
        <v>6</v>
      </c>
      <c r="C14612" t="s">
        <v>16</v>
      </c>
      <c r="D14612" t="s">
        <v>19</v>
      </c>
      <c r="E14612">
        <v>9024570</v>
      </c>
      <c r="F14612">
        <v>2014</v>
      </c>
      <c r="G14612" s="3">
        <v>41964</v>
      </c>
      <c r="H14612" s="3">
        <v>41948</v>
      </c>
      <c r="I14612" s="3" t="s">
        <v>12</v>
      </c>
      <c r="J14612" s="3" t="s">
        <v>12</v>
      </c>
      <c r="K14612" s="3">
        <v>42036</v>
      </c>
      <c r="L14612" s="4" t="s">
        <v>83</v>
      </c>
    </row>
    <row r="14613" spans="1:12" hidden="1" x14ac:dyDescent="0.3">
      <c r="A14613" t="s">
        <v>13</v>
      </c>
      <c r="B14613" t="s">
        <v>6</v>
      </c>
      <c r="C14613" t="s">
        <v>7</v>
      </c>
      <c r="D14613" t="s">
        <v>15</v>
      </c>
      <c r="E14613">
        <v>9024577</v>
      </c>
      <c r="F14613">
        <v>2013</v>
      </c>
      <c r="G14613" s="3">
        <v>41508</v>
      </c>
      <c r="H14613" s="3">
        <v>41390</v>
      </c>
      <c r="I14613" s="3" t="s">
        <v>12</v>
      </c>
      <c r="J14613" s="3">
        <v>41508</v>
      </c>
      <c r="K14613" s="3">
        <v>41518</v>
      </c>
      <c r="L14613" s="4" t="s">
        <v>83</v>
      </c>
    </row>
    <row r="14614" spans="1:12" hidden="1" x14ac:dyDescent="0.3">
      <c r="A14614" t="s">
        <v>13</v>
      </c>
      <c r="B14614" t="s">
        <v>6</v>
      </c>
      <c r="C14614" t="s">
        <v>7</v>
      </c>
      <c r="D14614" t="s">
        <v>18</v>
      </c>
      <c r="E14614">
        <v>9024579</v>
      </c>
      <c r="F14614">
        <v>2015</v>
      </c>
      <c r="G14614" s="3">
        <v>42188</v>
      </c>
      <c r="H14614" s="3">
        <v>42009</v>
      </c>
      <c r="I14614" s="3" t="s">
        <v>12</v>
      </c>
      <c r="J14614" s="3" t="s">
        <v>12</v>
      </c>
      <c r="K14614" s="3">
        <v>42248</v>
      </c>
      <c r="L14614" s="4" t="s">
        <v>83</v>
      </c>
    </row>
    <row r="14615" spans="1:12" hidden="1" x14ac:dyDescent="0.3">
      <c r="A14615" t="s">
        <v>13</v>
      </c>
      <c r="B14615" t="s">
        <v>6</v>
      </c>
      <c r="C14615" t="s">
        <v>7</v>
      </c>
      <c r="D14615" t="s">
        <v>18</v>
      </c>
      <c r="E14615">
        <v>9024580</v>
      </c>
      <c r="F14615">
        <v>2016</v>
      </c>
      <c r="G14615" s="3">
        <v>42589</v>
      </c>
      <c r="H14615" s="3">
        <v>42457</v>
      </c>
      <c r="I14615" s="3">
        <v>42457</v>
      </c>
      <c r="J14615" s="3" t="s">
        <v>12</v>
      </c>
      <c r="K14615" s="3">
        <v>42614</v>
      </c>
      <c r="L14615" s="4" t="s">
        <v>83</v>
      </c>
    </row>
    <row r="14616" spans="1:12" hidden="1" x14ac:dyDescent="0.3">
      <c r="A14616" t="s">
        <v>5</v>
      </c>
      <c r="B14616" t="s">
        <v>6</v>
      </c>
      <c r="C14616" t="s">
        <v>7</v>
      </c>
      <c r="D14616" t="s">
        <v>8</v>
      </c>
      <c r="E14616">
        <v>9024583</v>
      </c>
      <c r="F14616">
        <v>2015</v>
      </c>
      <c r="G14616" s="3">
        <v>42214</v>
      </c>
      <c r="H14616" s="3">
        <v>42160</v>
      </c>
      <c r="I14616" s="3" t="s">
        <v>12</v>
      </c>
      <c r="J14616" s="3" t="s">
        <v>12</v>
      </c>
      <c r="K14616" s="3">
        <v>42248</v>
      </c>
      <c r="L14616" s="4" t="s">
        <v>83</v>
      </c>
    </row>
    <row r="14617" spans="1:12" hidden="1" x14ac:dyDescent="0.3">
      <c r="A14617" t="s">
        <v>5</v>
      </c>
      <c r="B14617" t="s">
        <v>6</v>
      </c>
      <c r="C14617" t="s">
        <v>16</v>
      </c>
      <c r="D14617" t="s">
        <v>5</v>
      </c>
      <c r="E14617">
        <v>9024583</v>
      </c>
      <c r="F14617">
        <v>2014</v>
      </c>
      <c r="G14617" s="3">
        <v>42039</v>
      </c>
      <c r="H14617" s="3">
        <v>41973</v>
      </c>
      <c r="I14617" s="3" t="s">
        <v>12</v>
      </c>
      <c r="J14617" s="3" t="s">
        <v>12</v>
      </c>
      <c r="K14617" s="3">
        <v>42036</v>
      </c>
      <c r="L14617" s="4" t="s">
        <v>83</v>
      </c>
    </row>
    <row r="14618" spans="1:12" x14ac:dyDescent="0.3">
      <c r="A14618" t="s">
        <v>13</v>
      </c>
      <c r="B14618" t="s">
        <v>6</v>
      </c>
      <c r="C14618" t="s">
        <v>7</v>
      </c>
      <c r="D14618" t="s">
        <v>20</v>
      </c>
      <c r="E14618">
        <v>9024585</v>
      </c>
      <c r="F14618">
        <v>2014</v>
      </c>
      <c r="G14618" s="3">
        <v>41798</v>
      </c>
      <c r="H14618" s="3">
        <v>41594</v>
      </c>
      <c r="I14618" s="3" t="s">
        <v>12</v>
      </c>
      <c r="J14618" s="3" t="s">
        <v>12</v>
      </c>
      <c r="K14618" s="3">
        <v>41883</v>
      </c>
      <c r="L14618" s="4" t="s">
        <v>83</v>
      </c>
    </row>
    <row r="14619" spans="1:12" hidden="1" x14ac:dyDescent="0.3">
      <c r="A14619" t="s">
        <v>13</v>
      </c>
      <c r="B14619" t="s">
        <v>6</v>
      </c>
      <c r="C14619" t="s">
        <v>7</v>
      </c>
      <c r="D14619" t="s">
        <v>18</v>
      </c>
      <c r="E14619">
        <v>9024586</v>
      </c>
      <c r="F14619">
        <v>2015</v>
      </c>
      <c r="G14619" s="3">
        <v>42187</v>
      </c>
      <c r="H14619" s="3">
        <v>41913</v>
      </c>
      <c r="I14619" s="3" t="s">
        <v>12</v>
      </c>
      <c r="J14619" s="3" t="s">
        <v>12</v>
      </c>
      <c r="K14619" s="3">
        <v>42248</v>
      </c>
      <c r="L14619" s="4" t="s">
        <v>83</v>
      </c>
    </row>
    <row r="14620" spans="1:12" hidden="1" x14ac:dyDescent="0.3">
      <c r="A14620" t="s">
        <v>5</v>
      </c>
      <c r="B14620" t="s">
        <v>6</v>
      </c>
      <c r="C14620" t="s">
        <v>7</v>
      </c>
      <c r="D14620" t="s">
        <v>8</v>
      </c>
      <c r="E14620">
        <v>9024588</v>
      </c>
      <c r="F14620">
        <v>2013</v>
      </c>
      <c r="G14620" s="3">
        <v>41497</v>
      </c>
      <c r="H14620" s="3">
        <v>41434</v>
      </c>
      <c r="I14620" s="3" t="s">
        <v>12</v>
      </c>
      <c r="J14620" s="3" t="s">
        <v>12</v>
      </c>
      <c r="K14620" s="3">
        <v>41518</v>
      </c>
      <c r="L14620" s="4" t="s">
        <v>83</v>
      </c>
    </row>
    <row r="14621" spans="1:12" hidden="1" x14ac:dyDescent="0.3">
      <c r="A14621" t="s">
        <v>5</v>
      </c>
      <c r="B14621" t="s">
        <v>6</v>
      </c>
      <c r="C14621" t="s">
        <v>7</v>
      </c>
      <c r="D14621" t="s">
        <v>8</v>
      </c>
      <c r="E14621">
        <v>9024589</v>
      </c>
      <c r="F14621">
        <v>2013</v>
      </c>
      <c r="G14621" s="3">
        <v>41473</v>
      </c>
      <c r="H14621" s="3">
        <v>41418</v>
      </c>
      <c r="I14621" s="3" t="s">
        <v>12</v>
      </c>
      <c r="J14621" s="3" t="s">
        <v>12</v>
      </c>
      <c r="K14621" s="3">
        <v>41518</v>
      </c>
      <c r="L14621" s="4" t="s">
        <v>83</v>
      </c>
    </row>
    <row r="14622" spans="1:12" hidden="1" x14ac:dyDescent="0.3">
      <c r="A14622" t="s">
        <v>13</v>
      </c>
      <c r="B14622" t="s">
        <v>17</v>
      </c>
      <c r="C14622" t="s">
        <v>7</v>
      </c>
      <c r="D14622" t="s">
        <v>18</v>
      </c>
      <c r="E14622">
        <v>9024590</v>
      </c>
      <c r="F14622">
        <v>2017</v>
      </c>
      <c r="G14622" s="3">
        <v>43182</v>
      </c>
      <c r="H14622" s="3">
        <v>43180</v>
      </c>
      <c r="I14622" s="3">
        <v>42665</v>
      </c>
      <c r="J14622" s="3" t="s">
        <v>12</v>
      </c>
      <c r="K14622" s="3">
        <v>43191</v>
      </c>
      <c r="L14622" s="4" t="s">
        <v>83</v>
      </c>
    </row>
    <row r="14623" spans="1:12" hidden="1" x14ac:dyDescent="0.3">
      <c r="A14623" t="s">
        <v>5</v>
      </c>
      <c r="B14623" t="s">
        <v>17</v>
      </c>
      <c r="C14623" t="s">
        <v>7</v>
      </c>
      <c r="D14623" t="s">
        <v>5</v>
      </c>
      <c r="E14623">
        <v>9024590</v>
      </c>
      <c r="F14623">
        <v>2017</v>
      </c>
      <c r="G14623" s="3">
        <v>42986</v>
      </c>
      <c r="H14623" s="3">
        <v>42985</v>
      </c>
      <c r="I14623" s="3">
        <v>42665</v>
      </c>
      <c r="J14623" s="3" t="s">
        <v>12</v>
      </c>
      <c r="K14623" s="3">
        <v>42979</v>
      </c>
      <c r="L14623" s="4" t="s">
        <v>83</v>
      </c>
    </row>
    <row r="14624" spans="1:12" hidden="1" x14ac:dyDescent="0.3">
      <c r="A14624" t="s">
        <v>5</v>
      </c>
      <c r="B14624" t="s">
        <v>6</v>
      </c>
      <c r="C14624" t="s">
        <v>16</v>
      </c>
      <c r="D14624" t="s">
        <v>5</v>
      </c>
      <c r="E14624">
        <v>9024590</v>
      </c>
      <c r="F14624">
        <v>2017</v>
      </c>
      <c r="G14624" s="3">
        <v>43132</v>
      </c>
      <c r="H14624" s="3">
        <v>43127</v>
      </c>
      <c r="I14624" s="3">
        <v>42665</v>
      </c>
      <c r="J14624" s="3" t="s">
        <v>12</v>
      </c>
      <c r="K14624" s="3">
        <v>43132</v>
      </c>
      <c r="L14624" s="4" t="s">
        <v>83</v>
      </c>
    </row>
    <row r="14625" spans="1:12" hidden="1" x14ac:dyDescent="0.3">
      <c r="A14625" t="s">
        <v>5</v>
      </c>
      <c r="B14625" t="s">
        <v>6</v>
      </c>
      <c r="C14625" t="s">
        <v>7</v>
      </c>
      <c r="D14625" t="s">
        <v>8</v>
      </c>
      <c r="E14625">
        <v>9024591</v>
      </c>
      <c r="F14625">
        <v>2013</v>
      </c>
      <c r="G14625" s="3">
        <v>41497</v>
      </c>
      <c r="H14625" s="3">
        <v>41467</v>
      </c>
      <c r="I14625" s="3" t="s">
        <v>12</v>
      </c>
      <c r="J14625" s="3" t="s">
        <v>12</v>
      </c>
      <c r="K14625" s="3">
        <v>41518</v>
      </c>
      <c r="L14625" s="4" t="s">
        <v>83</v>
      </c>
    </row>
    <row r="14626" spans="1:12" hidden="1" x14ac:dyDescent="0.3">
      <c r="A14626" t="s">
        <v>5</v>
      </c>
      <c r="B14626" t="s">
        <v>17</v>
      </c>
      <c r="C14626" t="s">
        <v>7</v>
      </c>
      <c r="D14626" t="s">
        <v>5</v>
      </c>
      <c r="E14626">
        <v>9024595</v>
      </c>
      <c r="F14626">
        <v>2015</v>
      </c>
      <c r="G14626" s="3">
        <v>42203</v>
      </c>
      <c r="H14626" s="3">
        <v>42172</v>
      </c>
      <c r="I14626" s="3" t="s">
        <v>12</v>
      </c>
      <c r="J14626" s="3" t="s">
        <v>12</v>
      </c>
      <c r="K14626" s="3">
        <v>42248</v>
      </c>
      <c r="L14626" s="4" t="s">
        <v>83</v>
      </c>
    </row>
    <row r="14627" spans="1:12" hidden="1" x14ac:dyDescent="0.3">
      <c r="A14627" t="s">
        <v>5</v>
      </c>
      <c r="B14627" t="s">
        <v>6</v>
      </c>
      <c r="C14627" t="s">
        <v>7</v>
      </c>
      <c r="D14627" t="s">
        <v>8</v>
      </c>
      <c r="E14627">
        <v>9024595</v>
      </c>
      <c r="F14627">
        <v>2016</v>
      </c>
      <c r="G14627" s="3">
        <v>42545</v>
      </c>
      <c r="H14627" s="3">
        <v>42519</v>
      </c>
      <c r="I14627" s="3" t="s">
        <v>12</v>
      </c>
      <c r="J14627" s="3" t="s">
        <v>12</v>
      </c>
      <c r="K14627" s="3">
        <v>42614</v>
      </c>
      <c r="L14627" s="4" t="s">
        <v>83</v>
      </c>
    </row>
    <row r="14628" spans="1:12" hidden="1" x14ac:dyDescent="0.3">
      <c r="A14628" t="s">
        <v>5</v>
      </c>
      <c r="B14628" t="s">
        <v>6</v>
      </c>
      <c r="C14628" t="s">
        <v>7</v>
      </c>
      <c r="D14628" t="s">
        <v>5</v>
      </c>
      <c r="E14628">
        <v>9024595</v>
      </c>
      <c r="F14628">
        <v>2015</v>
      </c>
      <c r="G14628" s="3">
        <v>42203</v>
      </c>
      <c r="H14628" s="3">
        <v>42068</v>
      </c>
      <c r="I14628" s="3" t="s">
        <v>12</v>
      </c>
      <c r="J14628" s="3" t="s">
        <v>12</v>
      </c>
      <c r="K14628" s="3">
        <v>42248</v>
      </c>
      <c r="L14628" s="4" t="s">
        <v>83</v>
      </c>
    </row>
    <row r="14629" spans="1:12" hidden="1" x14ac:dyDescent="0.3">
      <c r="A14629" t="s">
        <v>5</v>
      </c>
      <c r="B14629" t="s">
        <v>17</v>
      </c>
      <c r="C14629" t="s">
        <v>7</v>
      </c>
      <c r="D14629" t="s">
        <v>8</v>
      </c>
      <c r="E14629">
        <v>9024595</v>
      </c>
      <c r="F14629">
        <v>2016</v>
      </c>
      <c r="G14629" s="3">
        <v>42545</v>
      </c>
      <c r="H14629" s="3">
        <v>42519</v>
      </c>
      <c r="I14629" s="3" t="s">
        <v>12</v>
      </c>
      <c r="J14629" s="3" t="s">
        <v>12</v>
      </c>
      <c r="K14629" s="3">
        <v>42614</v>
      </c>
      <c r="L14629" s="4" t="s">
        <v>83</v>
      </c>
    </row>
    <row r="14630" spans="1:12" hidden="1" x14ac:dyDescent="0.3">
      <c r="A14630" t="s">
        <v>5</v>
      </c>
      <c r="B14630" t="s">
        <v>6</v>
      </c>
      <c r="C14630" t="s">
        <v>7</v>
      </c>
      <c r="D14630" t="s">
        <v>8</v>
      </c>
      <c r="E14630">
        <v>9024597</v>
      </c>
      <c r="F14630">
        <v>2015</v>
      </c>
      <c r="G14630" s="3">
        <v>42239</v>
      </c>
      <c r="H14630" s="3">
        <v>42181</v>
      </c>
      <c r="I14630" s="3" t="s">
        <v>12</v>
      </c>
      <c r="J14630" s="3" t="s">
        <v>12</v>
      </c>
      <c r="K14630" s="3">
        <v>42248</v>
      </c>
      <c r="L14630" s="4" t="s">
        <v>83</v>
      </c>
    </row>
    <row r="14631" spans="1:12" hidden="1" x14ac:dyDescent="0.3">
      <c r="A14631" t="s">
        <v>5</v>
      </c>
      <c r="B14631" t="s">
        <v>6</v>
      </c>
      <c r="C14631" t="s">
        <v>7</v>
      </c>
      <c r="D14631" t="s">
        <v>5</v>
      </c>
      <c r="E14631">
        <v>9024597</v>
      </c>
      <c r="F14631">
        <v>2014</v>
      </c>
      <c r="G14631" s="3">
        <v>41867</v>
      </c>
      <c r="H14631" s="3">
        <v>41790</v>
      </c>
      <c r="I14631" s="3" t="s">
        <v>12</v>
      </c>
      <c r="J14631" s="3" t="s">
        <v>12</v>
      </c>
      <c r="K14631" s="3">
        <v>41883</v>
      </c>
      <c r="L14631" s="4" t="s">
        <v>83</v>
      </c>
    </row>
    <row r="14632" spans="1:12" hidden="1" x14ac:dyDescent="0.3">
      <c r="A14632" t="s">
        <v>13</v>
      </c>
      <c r="B14632" t="s">
        <v>6</v>
      </c>
      <c r="C14632" t="s">
        <v>7</v>
      </c>
      <c r="D14632" t="s">
        <v>18</v>
      </c>
      <c r="E14632">
        <v>9024599</v>
      </c>
      <c r="F14632">
        <v>2015</v>
      </c>
      <c r="G14632" s="3">
        <v>42203</v>
      </c>
      <c r="H14632" s="3">
        <v>42124</v>
      </c>
      <c r="I14632" s="3" t="s">
        <v>12</v>
      </c>
      <c r="J14632" s="3" t="s">
        <v>12</v>
      </c>
      <c r="K14632" s="3">
        <v>42248</v>
      </c>
      <c r="L14632" s="4" t="s">
        <v>83</v>
      </c>
    </row>
    <row r="14633" spans="1:12" hidden="1" x14ac:dyDescent="0.3">
      <c r="A14633" t="s">
        <v>13</v>
      </c>
      <c r="B14633" t="s">
        <v>6</v>
      </c>
      <c r="C14633" t="s">
        <v>7</v>
      </c>
      <c r="D14633" t="s">
        <v>18</v>
      </c>
      <c r="E14633">
        <v>9024600</v>
      </c>
      <c r="F14633">
        <v>2014</v>
      </c>
      <c r="G14633" s="3">
        <v>41829</v>
      </c>
      <c r="H14633" s="3">
        <v>41696</v>
      </c>
      <c r="I14633" s="3" t="s">
        <v>12</v>
      </c>
      <c r="J14633" s="3" t="s">
        <v>12</v>
      </c>
      <c r="K14633" s="3">
        <v>41883</v>
      </c>
      <c r="L14633" s="4" t="s">
        <v>83</v>
      </c>
    </row>
    <row r="14634" spans="1:12" hidden="1" x14ac:dyDescent="0.3">
      <c r="A14634" t="s">
        <v>5</v>
      </c>
      <c r="B14634" t="s">
        <v>6</v>
      </c>
      <c r="C14634" t="s">
        <v>7</v>
      </c>
      <c r="D14634" t="s">
        <v>5</v>
      </c>
      <c r="E14634">
        <v>9024602</v>
      </c>
      <c r="F14634">
        <v>2015</v>
      </c>
      <c r="G14634" s="3">
        <v>42230</v>
      </c>
      <c r="H14634" s="3">
        <v>42143</v>
      </c>
      <c r="I14634" s="3" t="s">
        <v>12</v>
      </c>
      <c r="J14634" s="3" t="s">
        <v>12</v>
      </c>
      <c r="K14634" s="3">
        <v>42248</v>
      </c>
      <c r="L14634" s="4" t="s">
        <v>83</v>
      </c>
    </row>
    <row r="14635" spans="1:12" hidden="1" x14ac:dyDescent="0.3">
      <c r="A14635" t="s">
        <v>13</v>
      </c>
      <c r="B14635" t="s">
        <v>6</v>
      </c>
      <c r="C14635" t="s">
        <v>7</v>
      </c>
      <c r="D14635" t="s">
        <v>18</v>
      </c>
      <c r="E14635">
        <v>9024605</v>
      </c>
      <c r="F14635">
        <v>2017</v>
      </c>
      <c r="G14635" s="3">
        <v>42978</v>
      </c>
      <c r="H14635" s="3">
        <v>42770</v>
      </c>
      <c r="I14635" s="3">
        <v>42770</v>
      </c>
      <c r="J14635" s="3" t="s">
        <v>12</v>
      </c>
      <c r="K14635" s="3">
        <v>42979</v>
      </c>
      <c r="L14635" s="4" t="s">
        <v>83</v>
      </c>
    </row>
    <row r="14636" spans="1:12" hidden="1" x14ac:dyDescent="0.3">
      <c r="A14636" t="s">
        <v>5</v>
      </c>
      <c r="B14636" t="s">
        <v>6</v>
      </c>
      <c r="C14636" t="s">
        <v>7</v>
      </c>
      <c r="D14636" t="s">
        <v>8</v>
      </c>
      <c r="E14636">
        <v>9024606</v>
      </c>
      <c r="F14636">
        <v>2015</v>
      </c>
      <c r="G14636" s="3">
        <v>42215</v>
      </c>
      <c r="H14636" s="3">
        <v>42199</v>
      </c>
      <c r="I14636" s="3" t="s">
        <v>12</v>
      </c>
      <c r="J14636" s="3" t="s">
        <v>12</v>
      </c>
      <c r="K14636" s="3">
        <v>42248</v>
      </c>
      <c r="L14636" s="4" t="s">
        <v>83</v>
      </c>
    </row>
    <row r="14637" spans="1:12" hidden="1" x14ac:dyDescent="0.3">
      <c r="A14637" t="s">
        <v>5</v>
      </c>
      <c r="B14637" t="s">
        <v>6</v>
      </c>
      <c r="C14637" t="s">
        <v>7</v>
      </c>
      <c r="D14637" t="s">
        <v>8</v>
      </c>
      <c r="E14637">
        <v>9024606</v>
      </c>
      <c r="F14637">
        <v>2016</v>
      </c>
      <c r="G14637" s="3">
        <v>42595</v>
      </c>
      <c r="H14637" s="3">
        <v>42589</v>
      </c>
      <c r="I14637" s="3" t="s">
        <v>12</v>
      </c>
      <c r="J14637" s="3" t="s">
        <v>12</v>
      </c>
      <c r="K14637" s="3">
        <v>42614</v>
      </c>
      <c r="L14637" s="4" t="s">
        <v>83</v>
      </c>
    </row>
    <row r="14638" spans="1:12" hidden="1" x14ac:dyDescent="0.3">
      <c r="A14638" t="s">
        <v>5</v>
      </c>
      <c r="B14638" t="s">
        <v>6</v>
      </c>
      <c r="C14638" t="s">
        <v>7</v>
      </c>
      <c r="D14638" t="s">
        <v>8</v>
      </c>
      <c r="E14638">
        <v>9024606</v>
      </c>
      <c r="F14638">
        <v>2017</v>
      </c>
      <c r="G14638" s="3">
        <v>42952</v>
      </c>
      <c r="H14638" s="3">
        <v>42951</v>
      </c>
      <c r="I14638" s="3" t="s">
        <v>12</v>
      </c>
      <c r="J14638" s="3" t="s">
        <v>12</v>
      </c>
      <c r="K14638" s="3">
        <v>42979</v>
      </c>
      <c r="L14638" s="4" t="s">
        <v>83</v>
      </c>
    </row>
    <row r="14639" spans="1:12" hidden="1" x14ac:dyDescent="0.3">
      <c r="A14639" t="s">
        <v>5</v>
      </c>
      <c r="B14639" t="s">
        <v>6</v>
      </c>
      <c r="C14639" t="s">
        <v>7</v>
      </c>
      <c r="D14639" t="s">
        <v>8</v>
      </c>
      <c r="E14639">
        <v>9024606</v>
      </c>
      <c r="F14639">
        <v>2014</v>
      </c>
      <c r="G14639" s="3">
        <v>41850</v>
      </c>
      <c r="H14639" s="3">
        <v>41830</v>
      </c>
      <c r="I14639" s="3" t="s">
        <v>12</v>
      </c>
      <c r="J14639" s="3" t="s">
        <v>12</v>
      </c>
      <c r="K14639" s="3">
        <v>41883</v>
      </c>
      <c r="L14639" s="4" t="s">
        <v>83</v>
      </c>
    </row>
    <row r="14640" spans="1:12" hidden="1" x14ac:dyDescent="0.3">
      <c r="A14640" t="s">
        <v>5</v>
      </c>
      <c r="B14640" t="s">
        <v>6</v>
      </c>
      <c r="C14640" t="s">
        <v>7</v>
      </c>
      <c r="D14640" t="s">
        <v>8</v>
      </c>
      <c r="E14640">
        <v>9024606</v>
      </c>
      <c r="F14640">
        <v>2013</v>
      </c>
      <c r="G14640" s="3">
        <v>41470</v>
      </c>
      <c r="H14640" s="3">
        <v>41447</v>
      </c>
      <c r="I14640" s="3" t="s">
        <v>12</v>
      </c>
      <c r="J14640" s="3" t="s">
        <v>12</v>
      </c>
      <c r="K14640" s="3">
        <v>41518</v>
      </c>
      <c r="L14640" s="4" t="s">
        <v>83</v>
      </c>
    </row>
    <row r="14641" spans="1:12" hidden="1" x14ac:dyDescent="0.3">
      <c r="A14641" t="s">
        <v>5</v>
      </c>
      <c r="B14641" t="s">
        <v>17</v>
      </c>
      <c r="C14641" t="s">
        <v>7</v>
      </c>
      <c r="D14641" t="s">
        <v>8</v>
      </c>
      <c r="E14641">
        <v>9024606</v>
      </c>
      <c r="F14641">
        <v>2015</v>
      </c>
      <c r="G14641" s="3">
        <v>42215</v>
      </c>
      <c r="H14641" s="3">
        <v>42199</v>
      </c>
      <c r="I14641" s="3" t="s">
        <v>12</v>
      </c>
      <c r="J14641" s="3" t="s">
        <v>12</v>
      </c>
      <c r="K14641" s="3">
        <v>42248</v>
      </c>
      <c r="L14641" s="4" t="s">
        <v>83</v>
      </c>
    </row>
    <row r="14642" spans="1:12" hidden="1" x14ac:dyDescent="0.3">
      <c r="A14642" t="s">
        <v>5</v>
      </c>
      <c r="B14642" t="s">
        <v>17</v>
      </c>
      <c r="C14642" t="s">
        <v>7</v>
      </c>
      <c r="D14642" t="s">
        <v>8</v>
      </c>
      <c r="E14642">
        <v>9024606</v>
      </c>
      <c r="F14642">
        <v>2016</v>
      </c>
      <c r="G14642" s="3">
        <v>42595</v>
      </c>
      <c r="H14642" s="3">
        <v>42589</v>
      </c>
      <c r="I14642" s="3" t="s">
        <v>12</v>
      </c>
      <c r="J14642" s="3" t="s">
        <v>12</v>
      </c>
      <c r="K14642" s="3">
        <v>42614</v>
      </c>
      <c r="L14642" s="4" t="s">
        <v>83</v>
      </c>
    </row>
    <row r="14643" spans="1:12" hidden="1" x14ac:dyDescent="0.3">
      <c r="A14643" t="s">
        <v>5</v>
      </c>
      <c r="B14643" t="s">
        <v>17</v>
      </c>
      <c r="C14643" t="s">
        <v>7</v>
      </c>
      <c r="D14643" t="s">
        <v>8</v>
      </c>
      <c r="E14643">
        <v>9024606</v>
      </c>
      <c r="F14643">
        <v>2017</v>
      </c>
      <c r="G14643" s="3">
        <v>42952</v>
      </c>
      <c r="H14643" s="3">
        <v>42951</v>
      </c>
      <c r="I14643" s="3">
        <v>42951</v>
      </c>
      <c r="J14643" s="3" t="s">
        <v>12</v>
      </c>
      <c r="K14643" s="3">
        <v>42979</v>
      </c>
      <c r="L14643" s="4" t="s">
        <v>83</v>
      </c>
    </row>
    <row r="14644" spans="1:12" hidden="1" x14ac:dyDescent="0.3">
      <c r="A14644" t="s">
        <v>5</v>
      </c>
      <c r="B14644" t="s">
        <v>17</v>
      </c>
      <c r="C14644" t="s">
        <v>7</v>
      </c>
      <c r="D14644" t="s">
        <v>8</v>
      </c>
      <c r="E14644">
        <v>9024606</v>
      </c>
      <c r="F14644">
        <v>2014</v>
      </c>
      <c r="G14644" s="3">
        <v>41850</v>
      </c>
      <c r="H14644" s="3">
        <v>41830</v>
      </c>
      <c r="I14644" s="3" t="s">
        <v>12</v>
      </c>
      <c r="J14644" s="3" t="s">
        <v>12</v>
      </c>
      <c r="K14644" s="3">
        <v>41883</v>
      </c>
      <c r="L14644" s="4" t="s">
        <v>83</v>
      </c>
    </row>
    <row r="14645" spans="1:12" hidden="1" x14ac:dyDescent="0.3">
      <c r="A14645" t="s">
        <v>5</v>
      </c>
      <c r="B14645" t="s">
        <v>17</v>
      </c>
      <c r="C14645" t="s">
        <v>7</v>
      </c>
      <c r="D14645" t="s">
        <v>8</v>
      </c>
      <c r="E14645">
        <v>9024606</v>
      </c>
      <c r="F14645">
        <v>2013</v>
      </c>
      <c r="G14645" s="3">
        <v>41470</v>
      </c>
      <c r="H14645" s="3">
        <v>41447</v>
      </c>
      <c r="I14645" s="3" t="s">
        <v>12</v>
      </c>
      <c r="J14645" s="3" t="s">
        <v>12</v>
      </c>
      <c r="K14645" s="3">
        <v>41518</v>
      </c>
      <c r="L14645" s="4" t="s">
        <v>83</v>
      </c>
    </row>
    <row r="14646" spans="1:12" hidden="1" x14ac:dyDescent="0.3">
      <c r="A14646" t="s">
        <v>13</v>
      </c>
      <c r="B14646" t="s">
        <v>6</v>
      </c>
      <c r="C14646" t="s">
        <v>7</v>
      </c>
      <c r="D14646" t="s">
        <v>18</v>
      </c>
      <c r="E14646">
        <v>9024607</v>
      </c>
      <c r="F14646">
        <v>2014</v>
      </c>
      <c r="G14646" s="3">
        <v>41844</v>
      </c>
      <c r="H14646" s="3">
        <v>41745</v>
      </c>
      <c r="I14646" s="3" t="s">
        <v>12</v>
      </c>
      <c r="J14646" s="3" t="s">
        <v>12</v>
      </c>
      <c r="K14646" s="3">
        <v>41883</v>
      </c>
      <c r="L14646" s="4" t="s">
        <v>83</v>
      </c>
    </row>
    <row r="14647" spans="1:12" hidden="1" x14ac:dyDescent="0.3">
      <c r="A14647" t="s">
        <v>5</v>
      </c>
      <c r="B14647" t="s">
        <v>6</v>
      </c>
      <c r="C14647" t="s">
        <v>16</v>
      </c>
      <c r="D14647" t="s">
        <v>5</v>
      </c>
      <c r="E14647">
        <v>9024609</v>
      </c>
      <c r="F14647">
        <v>2017</v>
      </c>
      <c r="G14647" s="3">
        <v>43079</v>
      </c>
      <c r="H14647" s="3">
        <v>43076</v>
      </c>
      <c r="I14647" s="3">
        <v>42870</v>
      </c>
      <c r="J14647" s="3" t="s">
        <v>12</v>
      </c>
      <c r="K14647" s="3">
        <v>43132</v>
      </c>
      <c r="L14647" s="4" t="s">
        <v>83</v>
      </c>
    </row>
    <row r="14648" spans="1:12" hidden="1" x14ac:dyDescent="0.3">
      <c r="A14648" t="s">
        <v>5</v>
      </c>
      <c r="B14648" t="s">
        <v>17</v>
      </c>
      <c r="C14648" t="s">
        <v>7</v>
      </c>
      <c r="D14648" t="s">
        <v>5</v>
      </c>
      <c r="E14648">
        <v>9024609</v>
      </c>
      <c r="F14648">
        <v>2017</v>
      </c>
      <c r="G14648" s="3">
        <v>42952</v>
      </c>
      <c r="H14648" s="3">
        <v>42912</v>
      </c>
      <c r="I14648" s="3">
        <v>42870</v>
      </c>
      <c r="J14648" s="3" t="s">
        <v>12</v>
      </c>
      <c r="K14648" s="3">
        <v>42979</v>
      </c>
      <c r="L14648" s="4" t="s">
        <v>83</v>
      </c>
    </row>
    <row r="14649" spans="1:12" hidden="1" x14ac:dyDescent="0.3">
      <c r="A14649" t="s">
        <v>5</v>
      </c>
      <c r="B14649" t="s">
        <v>6</v>
      </c>
      <c r="C14649" t="s">
        <v>7</v>
      </c>
      <c r="D14649" t="s">
        <v>8</v>
      </c>
      <c r="E14649">
        <v>9024610</v>
      </c>
      <c r="F14649">
        <v>2014</v>
      </c>
      <c r="G14649" s="3">
        <v>41823</v>
      </c>
      <c r="H14649" s="3">
        <v>41791</v>
      </c>
      <c r="I14649" s="3" t="s">
        <v>12</v>
      </c>
      <c r="J14649" s="3" t="s">
        <v>12</v>
      </c>
      <c r="K14649" s="3">
        <v>41883</v>
      </c>
      <c r="L14649" s="4" t="s">
        <v>83</v>
      </c>
    </row>
    <row r="14650" spans="1:12" hidden="1" x14ac:dyDescent="0.3">
      <c r="A14650" t="s">
        <v>5</v>
      </c>
      <c r="B14650" t="s">
        <v>6</v>
      </c>
      <c r="C14650" t="s">
        <v>16</v>
      </c>
      <c r="D14650" t="s">
        <v>5</v>
      </c>
      <c r="E14650">
        <v>9024610</v>
      </c>
      <c r="F14650">
        <v>2013</v>
      </c>
      <c r="G14650" s="3">
        <v>41683</v>
      </c>
      <c r="H14650" s="3">
        <v>41606</v>
      </c>
      <c r="I14650" s="3" t="s">
        <v>12</v>
      </c>
      <c r="J14650" s="3" t="s">
        <v>12</v>
      </c>
      <c r="K14650" s="3">
        <v>41671</v>
      </c>
      <c r="L14650" s="4" t="s">
        <v>83</v>
      </c>
    </row>
    <row r="14651" spans="1:12" hidden="1" x14ac:dyDescent="0.3">
      <c r="A14651" t="s">
        <v>5</v>
      </c>
      <c r="B14651" t="s">
        <v>6</v>
      </c>
      <c r="C14651" t="s">
        <v>7</v>
      </c>
      <c r="D14651" t="s">
        <v>8</v>
      </c>
      <c r="E14651">
        <v>9024619</v>
      </c>
      <c r="F14651">
        <v>2014</v>
      </c>
      <c r="G14651" s="3">
        <v>41881</v>
      </c>
      <c r="H14651" s="3">
        <v>41817</v>
      </c>
      <c r="I14651" s="3" t="s">
        <v>12</v>
      </c>
      <c r="J14651" s="3" t="s">
        <v>12</v>
      </c>
      <c r="K14651" s="3">
        <v>41883</v>
      </c>
      <c r="L14651" s="4" t="s">
        <v>83</v>
      </c>
    </row>
    <row r="14652" spans="1:12" hidden="1" x14ac:dyDescent="0.3">
      <c r="A14652" t="s">
        <v>5</v>
      </c>
      <c r="B14652" t="s">
        <v>6</v>
      </c>
      <c r="C14652" t="s">
        <v>16</v>
      </c>
      <c r="D14652" t="s">
        <v>5</v>
      </c>
      <c r="E14652">
        <v>9024619</v>
      </c>
      <c r="F14652">
        <v>2013</v>
      </c>
      <c r="G14652" s="3">
        <v>41670</v>
      </c>
      <c r="H14652" s="3">
        <v>41591</v>
      </c>
      <c r="I14652" s="3" t="s">
        <v>12</v>
      </c>
      <c r="J14652" s="3" t="s">
        <v>12</v>
      </c>
      <c r="K14652" s="3">
        <v>41671</v>
      </c>
      <c r="L14652" s="4" t="s">
        <v>83</v>
      </c>
    </row>
    <row r="14653" spans="1:12" hidden="1" x14ac:dyDescent="0.3">
      <c r="A14653" t="s">
        <v>13</v>
      </c>
      <c r="B14653" t="s">
        <v>6</v>
      </c>
      <c r="C14653" t="s">
        <v>7</v>
      </c>
      <c r="D14653" t="s">
        <v>18</v>
      </c>
      <c r="E14653">
        <v>9024624</v>
      </c>
      <c r="F14653">
        <v>2016</v>
      </c>
      <c r="G14653" s="3">
        <v>42538</v>
      </c>
      <c r="H14653" s="3">
        <v>42326</v>
      </c>
      <c r="I14653" s="3" t="s">
        <v>12</v>
      </c>
      <c r="J14653" s="3" t="s">
        <v>12</v>
      </c>
      <c r="K14653" s="3">
        <v>42614</v>
      </c>
      <c r="L14653" s="4" t="s">
        <v>83</v>
      </c>
    </row>
    <row r="14654" spans="1:12" hidden="1" x14ac:dyDescent="0.3">
      <c r="A14654" t="s">
        <v>13</v>
      </c>
      <c r="B14654" t="s">
        <v>6</v>
      </c>
      <c r="C14654" t="s">
        <v>7</v>
      </c>
      <c r="D14654" t="s">
        <v>18</v>
      </c>
      <c r="E14654">
        <v>9024627</v>
      </c>
      <c r="F14654">
        <v>2014</v>
      </c>
      <c r="G14654" s="3">
        <v>41872</v>
      </c>
      <c r="H14654" s="3">
        <v>41775</v>
      </c>
      <c r="I14654" s="3" t="s">
        <v>12</v>
      </c>
      <c r="J14654" s="3" t="s">
        <v>12</v>
      </c>
      <c r="K14654" s="3">
        <v>41883</v>
      </c>
      <c r="L14654" s="4" t="s">
        <v>83</v>
      </c>
    </row>
    <row r="14655" spans="1:12" hidden="1" x14ac:dyDescent="0.3">
      <c r="A14655" t="s">
        <v>5</v>
      </c>
      <c r="B14655" t="s">
        <v>6</v>
      </c>
      <c r="C14655" t="s">
        <v>7</v>
      </c>
      <c r="D14655" t="s">
        <v>8</v>
      </c>
      <c r="E14655">
        <v>9024629</v>
      </c>
      <c r="F14655">
        <v>2014</v>
      </c>
      <c r="G14655" s="3">
        <v>41866</v>
      </c>
      <c r="H14655" s="3">
        <v>41843</v>
      </c>
      <c r="I14655" s="3" t="s">
        <v>12</v>
      </c>
      <c r="J14655" s="3" t="s">
        <v>12</v>
      </c>
      <c r="K14655" s="3">
        <v>41883</v>
      </c>
      <c r="L14655" s="4" t="s">
        <v>83</v>
      </c>
    </row>
    <row r="14656" spans="1:12" hidden="1" x14ac:dyDescent="0.3">
      <c r="A14656" t="s">
        <v>5</v>
      </c>
      <c r="B14656" t="s">
        <v>17</v>
      </c>
      <c r="C14656" t="s">
        <v>7</v>
      </c>
      <c r="D14656" t="s">
        <v>5</v>
      </c>
      <c r="E14656">
        <v>9024629</v>
      </c>
      <c r="F14656">
        <v>2013</v>
      </c>
      <c r="G14656" s="3">
        <v>41537</v>
      </c>
      <c r="H14656" s="3">
        <v>41454</v>
      </c>
      <c r="I14656" s="3" t="s">
        <v>12</v>
      </c>
      <c r="J14656" s="3" t="s">
        <v>12</v>
      </c>
      <c r="K14656" s="3">
        <v>41518</v>
      </c>
      <c r="L14656" s="4" t="s">
        <v>83</v>
      </c>
    </row>
    <row r="14657" spans="1:12" hidden="1" x14ac:dyDescent="0.3">
      <c r="A14657" t="s">
        <v>13</v>
      </c>
      <c r="B14657" t="s">
        <v>17</v>
      </c>
      <c r="C14657" t="s">
        <v>7</v>
      </c>
      <c r="D14657" t="s">
        <v>15</v>
      </c>
      <c r="E14657">
        <v>9024631</v>
      </c>
      <c r="F14657">
        <v>2014</v>
      </c>
      <c r="G14657" s="3">
        <v>41823</v>
      </c>
      <c r="H14657" s="3">
        <v>41774</v>
      </c>
      <c r="I14657" s="3" t="s">
        <v>12</v>
      </c>
      <c r="J14657" s="3">
        <v>41823</v>
      </c>
      <c r="K14657" s="3">
        <v>42036</v>
      </c>
      <c r="L14657" s="4" t="s">
        <v>83</v>
      </c>
    </row>
    <row r="14658" spans="1:12" hidden="1" x14ac:dyDescent="0.3">
      <c r="A14658" t="s">
        <v>13</v>
      </c>
      <c r="B14658" t="s">
        <v>17</v>
      </c>
      <c r="C14658" t="s">
        <v>16</v>
      </c>
      <c r="D14658" t="s">
        <v>15</v>
      </c>
      <c r="E14658">
        <v>9024631</v>
      </c>
      <c r="F14658">
        <v>2014</v>
      </c>
      <c r="G14658" s="3">
        <v>41968</v>
      </c>
      <c r="H14658" s="3">
        <v>41823</v>
      </c>
      <c r="I14658" s="3" t="s">
        <v>12</v>
      </c>
      <c r="J14658" s="3">
        <v>41968</v>
      </c>
      <c r="K14658" s="3">
        <v>42036</v>
      </c>
      <c r="L14658" s="4" t="s">
        <v>83</v>
      </c>
    </row>
    <row r="14659" spans="1:12" hidden="1" x14ac:dyDescent="0.3">
      <c r="A14659" t="s">
        <v>5</v>
      </c>
      <c r="B14659" t="s">
        <v>6</v>
      </c>
      <c r="C14659" t="s">
        <v>7</v>
      </c>
      <c r="D14659" t="s">
        <v>8</v>
      </c>
      <c r="E14659">
        <v>9024631</v>
      </c>
      <c r="F14659">
        <v>2015</v>
      </c>
      <c r="G14659" s="3">
        <v>42179</v>
      </c>
      <c r="H14659" s="3">
        <v>42158</v>
      </c>
      <c r="I14659" s="3" t="s">
        <v>12</v>
      </c>
      <c r="J14659" s="3" t="s">
        <v>12</v>
      </c>
      <c r="K14659" s="3">
        <v>42248</v>
      </c>
      <c r="L14659" s="4" t="s">
        <v>83</v>
      </c>
    </row>
    <row r="14660" spans="1:12" hidden="1" x14ac:dyDescent="0.3">
      <c r="A14660" t="s">
        <v>5</v>
      </c>
      <c r="B14660" t="s">
        <v>6</v>
      </c>
      <c r="C14660" t="s">
        <v>16</v>
      </c>
      <c r="D14660" t="s">
        <v>5</v>
      </c>
      <c r="E14660">
        <v>9024631</v>
      </c>
      <c r="F14660">
        <v>2014</v>
      </c>
      <c r="G14660" s="3">
        <v>42042</v>
      </c>
      <c r="H14660" s="3">
        <v>41968</v>
      </c>
      <c r="I14660" s="3" t="s">
        <v>12</v>
      </c>
      <c r="J14660" s="3" t="s">
        <v>12</v>
      </c>
      <c r="K14660" s="3">
        <v>42036</v>
      </c>
      <c r="L14660" s="4" t="s">
        <v>83</v>
      </c>
    </row>
    <row r="14661" spans="1:12" hidden="1" x14ac:dyDescent="0.3">
      <c r="A14661" t="s">
        <v>5</v>
      </c>
      <c r="B14661" t="s">
        <v>6</v>
      </c>
      <c r="C14661" t="s">
        <v>16</v>
      </c>
      <c r="D14661" t="s">
        <v>5</v>
      </c>
      <c r="E14661">
        <v>9024632</v>
      </c>
      <c r="F14661">
        <v>2015</v>
      </c>
      <c r="G14661" s="3">
        <v>42383</v>
      </c>
      <c r="H14661" s="3">
        <v>42334</v>
      </c>
      <c r="I14661" s="3" t="s">
        <v>12</v>
      </c>
      <c r="J14661" s="3" t="s">
        <v>12</v>
      </c>
      <c r="K14661" s="3">
        <v>42401</v>
      </c>
      <c r="L14661" s="4" t="s">
        <v>83</v>
      </c>
    </row>
    <row r="14662" spans="1:12" hidden="1" x14ac:dyDescent="0.3">
      <c r="A14662" t="s">
        <v>5</v>
      </c>
      <c r="B14662" t="s">
        <v>6</v>
      </c>
      <c r="C14662" t="s">
        <v>7</v>
      </c>
      <c r="D14662" t="s">
        <v>8</v>
      </c>
      <c r="E14662">
        <v>9024632</v>
      </c>
      <c r="F14662">
        <v>2016</v>
      </c>
      <c r="G14662" s="3">
        <v>42560</v>
      </c>
      <c r="H14662" s="3">
        <v>42536</v>
      </c>
      <c r="I14662" s="3" t="s">
        <v>12</v>
      </c>
      <c r="J14662" s="3" t="s">
        <v>12</v>
      </c>
      <c r="K14662" s="3">
        <v>42614</v>
      </c>
      <c r="L14662" s="4" t="s">
        <v>83</v>
      </c>
    </row>
    <row r="14663" spans="1:12" hidden="1" x14ac:dyDescent="0.3">
      <c r="A14663" t="s">
        <v>5</v>
      </c>
      <c r="B14663" t="s">
        <v>6</v>
      </c>
      <c r="C14663" t="s">
        <v>7</v>
      </c>
      <c r="D14663" t="s">
        <v>8</v>
      </c>
      <c r="E14663">
        <v>9024633</v>
      </c>
      <c r="F14663">
        <v>2014</v>
      </c>
      <c r="G14663" s="3">
        <v>41894</v>
      </c>
      <c r="H14663" s="3">
        <v>41882</v>
      </c>
      <c r="I14663" s="3" t="s">
        <v>12</v>
      </c>
      <c r="J14663" s="3" t="s">
        <v>12</v>
      </c>
      <c r="K14663" s="3">
        <v>41883</v>
      </c>
      <c r="L14663" s="4" t="s">
        <v>83</v>
      </c>
    </row>
    <row r="14664" spans="1:12" hidden="1" x14ac:dyDescent="0.3">
      <c r="A14664" t="s">
        <v>5</v>
      </c>
      <c r="B14664" t="s">
        <v>17</v>
      </c>
      <c r="C14664" t="s">
        <v>7</v>
      </c>
      <c r="D14664" t="s">
        <v>5</v>
      </c>
      <c r="E14664">
        <v>9024633</v>
      </c>
      <c r="F14664">
        <v>2013</v>
      </c>
      <c r="G14664" s="3">
        <v>41530</v>
      </c>
      <c r="H14664" s="3">
        <v>41422</v>
      </c>
      <c r="I14664" s="3" t="s">
        <v>12</v>
      </c>
      <c r="J14664" s="3" t="s">
        <v>12</v>
      </c>
      <c r="K14664" s="3">
        <v>41518</v>
      </c>
      <c r="L14664" s="4" t="s">
        <v>83</v>
      </c>
    </row>
    <row r="14665" spans="1:12" hidden="1" x14ac:dyDescent="0.3">
      <c r="A14665" t="s">
        <v>5</v>
      </c>
      <c r="B14665" t="s">
        <v>6</v>
      </c>
      <c r="C14665" t="s">
        <v>7</v>
      </c>
      <c r="D14665" t="s">
        <v>8</v>
      </c>
      <c r="E14665">
        <v>9024636</v>
      </c>
      <c r="F14665">
        <v>2014</v>
      </c>
      <c r="G14665" s="3">
        <v>41881</v>
      </c>
      <c r="H14665" s="3">
        <v>41801</v>
      </c>
      <c r="I14665" s="3" t="s">
        <v>12</v>
      </c>
      <c r="J14665" s="3" t="s">
        <v>12</v>
      </c>
      <c r="K14665" s="3">
        <v>41883</v>
      </c>
      <c r="L14665" s="4" t="s">
        <v>83</v>
      </c>
    </row>
    <row r="14666" spans="1:12" hidden="1" x14ac:dyDescent="0.3">
      <c r="A14666" t="s">
        <v>5</v>
      </c>
      <c r="B14666" t="s">
        <v>6</v>
      </c>
      <c r="C14666" t="s">
        <v>16</v>
      </c>
      <c r="D14666" t="s">
        <v>5</v>
      </c>
      <c r="E14666">
        <v>9024636</v>
      </c>
      <c r="F14666">
        <v>2013</v>
      </c>
      <c r="G14666" s="3">
        <v>41651</v>
      </c>
      <c r="H14666" s="3">
        <v>41497</v>
      </c>
      <c r="I14666" s="3" t="s">
        <v>12</v>
      </c>
      <c r="J14666" s="3" t="s">
        <v>12</v>
      </c>
      <c r="K14666" s="3">
        <v>41671</v>
      </c>
      <c r="L14666" s="4" t="s">
        <v>83</v>
      </c>
    </row>
    <row r="14667" spans="1:12" hidden="1" x14ac:dyDescent="0.3">
      <c r="A14667" t="s">
        <v>13</v>
      </c>
      <c r="B14667" t="s">
        <v>6</v>
      </c>
      <c r="C14667" t="s">
        <v>7</v>
      </c>
      <c r="D14667" t="s">
        <v>15</v>
      </c>
      <c r="E14667">
        <v>9024638</v>
      </c>
      <c r="F14667">
        <v>2016</v>
      </c>
      <c r="G14667" s="3">
        <v>42554</v>
      </c>
      <c r="H14667" s="3">
        <v>42518</v>
      </c>
      <c r="I14667" s="3">
        <v>42481</v>
      </c>
      <c r="J14667" s="3">
        <v>42554</v>
      </c>
      <c r="K14667" s="3">
        <v>42614</v>
      </c>
      <c r="L14667" s="4" t="s">
        <v>83</v>
      </c>
    </row>
    <row r="14668" spans="1:12" hidden="1" x14ac:dyDescent="0.3">
      <c r="A14668" t="s">
        <v>5</v>
      </c>
      <c r="B14668" t="s">
        <v>6</v>
      </c>
      <c r="C14668" t="s">
        <v>7</v>
      </c>
      <c r="D14668" t="s">
        <v>8</v>
      </c>
      <c r="E14668">
        <v>9024645</v>
      </c>
      <c r="F14668">
        <v>2015</v>
      </c>
      <c r="G14668" s="3">
        <v>42266</v>
      </c>
      <c r="H14668" s="3">
        <v>42246</v>
      </c>
      <c r="I14668" s="3" t="s">
        <v>12</v>
      </c>
      <c r="J14668" s="3" t="s">
        <v>12</v>
      </c>
      <c r="K14668" s="3">
        <v>42248</v>
      </c>
      <c r="L14668" s="4" t="s">
        <v>83</v>
      </c>
    </row>
    <row r="14669" spans="1:12" hidden="1" x14ac:dyDescent="0.3">
      <c r="A14669" t="s">
        <v>5</v>
      </c>
      <c r="B14669" t="s">
        <v>6</v>
      </c>
      <c r="C14669" t="s">
        <v>7</v>
      </c>
      <c r="D14669" t="s">
        <v>8</v>
      </c>
      <c r="E14669">
        <v>9024645</v>
      </c>
      <c r="F14669">
        <v>2016</v>
      </c>
      <c r="G14669" s="3">
        <v>42618</v>
      </c>
      <c r="H14669" s="3">
        <v>42616</v>
      </c>
      <c r="I14669" s="3" t="s">
        <v>12</v>
      </c>
      <c r="J14669" s="3" t="s">
        <v>12</v>
      </c>
      <c r="K14669" s="3" t="s">
        <v>12</v>
      </c>
      <c r="L14669" s="4" t="s">
        <v>83</v>
      </c>
    </row>
    <row r="14670" spans="1:12" hidden="1" x14ac:dyDescent="0.3">
      <c r="A14670" t="s">
        <v>5</v>
      </c>
      <c r="B14670" t="s">
        <v>6</v>
      </c>
      <c r="C14670" t="s">
        <v>7</v>
      </c>
      <c r="D14670" t="s">
        <v>8</v>
      </c>
      <c r="E14670">
        <v>9024645</v>
      </c>
      <c r="F14670">
        <v>2017</v>
      </c>
      <c r="G14670" s="3">
        <v>42980</v>
      </c>
      <c r="H14670" s="3">
        <v>42972</v>
      </c>
      <c r="I14670" s="3">
        <v>42615</v>
      </c>
      <c r="J14670" s="3" t="s">
        <v>12</v>
      </c>
      <c r="K14670" s="3">
        <v>42979</v>
      </c>
      <c r="L14670" s="4" t="s">
        <v>83</v>
      </c>
    </row>
    <row r="14671" spans="1:12" hidden="1" x14ac:dyDescent="0.3">
      <c r="A14671" t="s">
        <v>5</v>
      </c>
      <c r="B14671" t="s">
        <v>6</v>
      </c>
      <c r="C14671" t="s">
        <v>7</v>
      </c>
      <c r="D14671" t="s">
        <v>8</v>
      </c>
      <c r="E14671">
        <v>9024645</v>
      </c>
      <c r="F14671">
        <v>2014</v>
      </c>
      <c r="G14671" s="3">
        <v>41882</v>
      </c>
      <c r="H14671" s="3">
        <v>41871</v>
      </c>
      <c r="I14671" s="3" t="s">
        <v>12</v>
      </c>
      <c r="J14671" s="3" t="s">
        <v>12</v>
      </c>
      <c r="K14671" s="3">
        <v>41883</v>
      </c>
      <c r="L14671" s="4" t="s">
        <v>83</v>
      </c>
    </row>
    <row r="14672" spans="1:12" hidden="1" x14ac:dyDescent="0.3">
      <c r="A14672" t="s">
        <v>5</v>
      </c>
      <c r="B14672" t="s">
        <v>17</v>
      </c>
      <c r="C14672" t="s">
        <v>7</v>
      </c>
      <c r="D14672" t="s">
        <v>8</v>
      </c>
      <c r="E14672">
        <v>9024645</v>
      </c>
      <c r="F14672">
        <v>2013</v>
      </c>
      <c r="G14672" s="3">
        <v>41547</v>
      </c>
      <c r="H14672" s="3">
        <v>41470</v>
      </c>
      <c r="I14672" s="3" t="s">
        <v>12</v>
      </c>
      <c r="J14672" s="3" t="s">
        <v>12</v>
      </c>
      <c r="K14672" s="3">
        <v>41518</v>
      </c>
      <c r="L14672" s="4" t="s">
        <v>83</v>
      </c>
    </row>
    <row r="14673" spans="1:12" hidden="1" x14ac:dyDescent="0.3">
      <c r="A14673" t="s">
        <v>5</v>
      </c>
      <c r="B14673" t="s">
        <v>6</v>
      </c>
      <c r="C14673" t="s">
        <v>7</v>
      </c>
      <c r="D14673" t="s">
        <v>5</v>
      </c>
      <c r="E14673">
        <v>9024647</v>
      </c>
      <c r="F14673">
        <v>2016</v>
      </c>
      <c r="G14673" s="3">
        <v>42599</v>
      </c>
      <c r="H14673" s="3">
        <v>42516</v>
      </c>
      <c r="I14673" s="3">
        <v>42516</v>
      </c>
      <c r="J14673" s="3" t="s">
        <v>12</v>
      </c>
      <c r="K14673" s="3">
        <v>42614</v>
      </c>
      <c r="L14673" s="4" t="s">
        <v>83</v>
      </c>
    </row>
    <row r="14674" spans="1:12" hidden="1" x14ac:dyDescent="0.3">
      <c r="A14674" t="s">
        <v>13</v>
      </c>
      <c r="B14674" t="s">
        <v>6</v>
      </c>
      <c r="C14674" t="s">
        <v>16</v>
      </c>
      <c r="D14674" t="s">
        <v>15</v>
      </c>
      <c r="E14674">
        <v>9024649</v>
      </c>
      <c r="F14674">
        <v>2017</v>
      </c>
      <c r="G14674" s="3">
        <v>43238</v>
      </c>
      <c r="H14674" s="3">
        <v>43057</v>
      </c>
      <c r="I14674" s="3">
        <v>43057</v>
      </c>
      <c r="J14674" s="3">
        <v>43238</v>
      </c>
      <c r="K14674" s="3">
        <v>43132</v>
      </c>
      <c r="L14674" s="4" t="s">
        <v>83</v>
      </c>
    </row>
    <row r="14675" spans="1:12" hidden="1" x14ac:dyDescent="0.3">
      <c r="A14675" t="s">
        <v>13</v>
      </c>
      <c r="B14675" t="s">
        <v>6</v>
      </c>
      <c r="C14675" t="s">
        <v>7</v>
      </c>
      <c r="D14675" t="s">
        <v>18</v>
      </c>
      <c r="E14675">
        <v>9024650</v>
      </c>
      <c r="F14675">
        <v>2016</v>
      </c>
      <c r="G14675" s="3">
        <v>42559</v>
      </c>
      <c r="H14675" s="3">
        <v>42460</v>
      </c>
      <c r="I14675" s="3">
        <v>42460</v>
      </c>
      <c r="J14675" s="3" t="s">
        <v>12</v>
      </c>
      <c r="K14675" s="3">
        <v>42614</v>
      </c>
      <c r="L14675" s="4" t="s">
        <v>83</v>
      </c>
    </row>
    <row r="14676" spans="1:12" hidden="1" x14ac:dyDescent="0.3">
      <c r="A14676" t="s">
        <v>5</v>
      </c>
      <c r="B14676" t="s">
        <v>6</v>
      </c>
      <c r="C14676" t="s">
        <v>16</v>
      </c>
      <c r="D14676" t="s">
        <v>5</v>
      </c>
      <c r="E14676">
        <v>9024655</v>
      </c>
      <c r="F14676">
        <v>2016</v>
      </c>
      <c r="G14676" s="3">
        <v>42714</v>
      </c>
      <c r="H14676" s="3">
        <v>42665</v>
      </c>
      <c r="I14676" s="3">
        <v>42665</v>
      </c>
      <c r="J14676" s="3" t="s">
        <v>12</v>
      </c>
      <c r="K14676" s="3">
        <v>42767</v>
      </c>
      <c r="L14676" s="4" t="s">
        <v>83</v>
      </c>
    </row>
    <row r="14677" spans="1:12" hidden="1" x14ac:dyDescent="0.3">
      <c r="A14677" t="s">
        <v>5</v>
      </c>
      <c r="B14677" t="s">
        <v>6</v>
      </c>
      <c r="C14677" t="s">
        <v>7</v>
      </c>
      <c r="D14677" t="s">
        <v>8</v>
      </c>
      <c r="E14677">
        <v>9024655</v>
      </c>
      <c r="F14677">
        <v>2017</v>
      </c>
      <c r="G14677" s="3">
        <v>42855</v>
      </c>
      <c r="H14677" s="3">
        <v>42853</v>
      </c>
      <c r="I14677" s="3">
        <v>42665</v>
      </c>
      <c r="J14677" s="3" t="s">
        <v>12</v>
      </c>
      <c r="K14677" s="3">
        <v>42979</v>
      </c>
      <c r="L14677" s="4" t="s">
        <v>83</v>
      </c>
    </row>
    <row r="14678" spans="1:12" hidden="1" x14ac:dyDescent="0.3">
      <c r="A14678" t="s">
        <v>13</v>
      </c>
      <c r="B14678" t="s">
        <v>6</v>
      </c>
      <c r="C14678" t="s">
        <v>7</v>
      </c>
      <c r="D14678" t="s">
        <v>24</v>
      </c>
      <c r="E14678">
        <v>9024658</v>
      </c>
      <c r="F14678">
        <v>2017</v>
      </c>
      <c r="G14678" s="3">
        <v>43034</v>
      </c>
      <c r="H14678" s="3">
        <v>42873</v>
      </c>
      <c r="I14678" s="3">
        <v>42873</v>
      </c>
      <c r="J14678" s="3" t="s">
        <v>12</v>
      </c>
      <c r="K14678" s="3">
        <v>42979</v>
      </c>
      <c r="L14678" s="4" t="s">
        <v>83</v>
      </c>
    </row>
    <row r="14679" spans="1:12" hidden="1" x14ac:dyDescent="0.3">
      <c r="A14679" t="s">
        <v>5</v>
      </c>
      <c r="B14679" t="s">
        <v>6</v>
      </c>
      <c r="C14679" t="s">
        <v>7</v>
      </c>
      <c r="D14679" t="s">
        <v>8</v>
      </c>
      <c r="E14679">
        <v>9024668</v>
      </c>
      <c r="F14679">
        <v>2014</v>
      </c>
      <c r="G14679" s="3">
        <v>41839</v>
      </c>
      <c r="H14679" s="3">
        <v>41819</v>
      </c>
      <c r="I14679" s="3" t="s">
        <v>12</v>
      </c>
      <c r="J14679" s="3" t="s">
        <v>12</v>
      </c>
      <c r="K14679" s="3">
        <v>41883</v>
      </c>
      <c r="L14679" s="4" t="s">
        <v>83</v>
      </c>
    </row>
    <row r="14680" spans="1:12" hidden="1" x14ac:dyDescent="0.3">
      <c r="A14680" t="s">
        <v>5</v>
      </c>
      <c r="B14680" t="s">
        <v>6</v>
      </c>
      <c r="C14680" t="s">
        <v>7</v>
      </c>
      <c r="D14680" t="s">
        <v>8</v>
      </c>
      <c r="E14680">
        <v>9024668</v>
      </c>
      <c r="F14680">
        <v>2013</v>
      </c>
      <c r="G14680" s="3">
        <v>41496</v>
      </c>
      <c r="H14680" s="3">
        <v>41463</v>
      </c>
      <c r="I14680" s="3" t="s">
        <v>12</v>
      </c>
      <c r="J14680" s="3" t="s">
        <v>12</v>
      </c>
      <c r="K14680" s="3">
        <v>41518</v>
      </c>
      <c r="L14680" s="4" t="s">
        <v>83</v>
      </c>
    </row>
    <row r="14681" spans="1:12" hidden="1" x14ac:dyDescent="0.3">
      <c r="A14681" t="s">
        <v>13</v>
      </c>
      <c r="B14681" t="s">
        <v>6</v>
      </c>
      <c r="C14681" t="s">
        <v>7</v>
      </c>
      <c r="D14681" t="s">
        <v>15</v>
      </c>
      <c r="E14681">
        <v>9024669</v>
      </c>
      <c r="F14681">
        <v>2015</v>
      </c>
      <c r="G14681" s="3">
        <v>42216</v>
      </c>
      <c r="H14681" s="3">
        <v>42153</v>
      </c>
      <c r="I14681" s="3" t="s">
        <v>12</v>
      </c>
      <c r="J14681" s="3">
        <v>42216</v>
      </c>
      <c r="K14681" s="3">
        <v>42248</v>
      </c>
      <c r="L14681" s="4" t="s">
        <v>83</v>
      </c>
    </row>
    <row r="14682" spans="1:12" hidden="1" x14ac:dyDescent="0.3">
      <c r="A14682" t="s">
        <v>13</v>
      </c>
      <c r="B14682" t="s">
        <v>17</v>
      </c>
      <c r="C14682" t="s">
        <v>7</v>
      </c>
      <c r="D14682" t="s">
        <v>15</v>
      </c>
      <c r="E14682">
        <v>9024669</v>
      </c>
      <c r="F14682">
        <v>2015</v>
      </c>
      <c r="G14682" s="3">
        <v>42216</v>
      </c>
      <c r="H14682" s="3">
        <v>42153</v>
      </c>
      <c r="I14682" s="3" t="s">
        <v>12</v>
      </c>
      <c r="J14682" s="3">
        <v>42216</v>
      </c>
      <c r="K14682" s="3">
        <v>42248</v>
      </c>
      <c r="L14682" s="4" t="s">
        <v>83</v>
      </c>
    </row>
    <row r="14683" spans="1:12" hidden="1" x14ac:dyDescent="0.3">
      <c r="A14683" t="s">
        <v>13</v>
      </c>
      <c r="B14683" t="s">
        <v>17</v>
      </c>
      <c r="C14683" t="s">
        <v>7</v>
      </c>
      <c r="D14683" t="s">
        <v>15</v>
      </c>
      <c r="E14683">
        <v>9024669</v>
      </c>
      <c r="F14683">
        <v>2015</v>
      </c>
      <c r="G14683" s="3">
        <v>42216</v>
      </c>
      <c r="H14683" s="3">
        <v>42153</v>
      </c>
      <c r="I14683" s="3" t="s">
        <v>12</v>
      </c>
      <c r="J14683" s="3">
        <v>42216</v>
      </c>
      <c r="K14683" s="3">
        <v>42248</v>
      </c>
      <c r="L14683" s="4" t="s">
        <v>83</v>
      </c>
    </row>
    <row r="14684" spans="1:12" hidden="1" x14ac:dyDescent="0.3">
      <c r="A14684" t="s">
        <v>5</v>
      </c>
      <c r="B14684" t="s">
        <v>6</v>
      </c>
      <c r="C14684" t="s">
        <v>7</v>
      </c>
      <c r="D14684" t="s">
        <v>5</v>
      </c>
      <c r="E14684">
        <v>9024670</v>
      </c>
      <c r="F14684">
        <v>2013</v>
      </c>
      <c r="G14684" s="3">
        <v>41517</v>
      </c>
      <c r="H14684" s="3">
        <v>41454</v>
      </c>
      <c r="I14684" s="3" t="s">
        <v>12</v>
      </c>
      <c r="J14684" s="3" t="s">
        <v>12</v>
      </c>
      <c r="K14684" s="3">
        <v>41518</v>
      </c>
      <c r="L14684" s="4" t="s">
        <v>83</v>
      </c>
    </row>
    <row r="14685" spans="1:12" hidden="1" x14ac:dyDescent="0.3">
      <c r="A14685" t="s">
        <v>13</v>
      </c>
      <c r="B14685" t="s">
        <v>6</v>
      </c>
      <c r="C14685" t="s">
        <v>7</v>
      </c>
      <c r="D14685" t="s">
        <v>19</v>
      </c>
      <c r="E14685">
        <v>9024672</v>
      </c>
      <c r="F14685">
        <v>2015</v>
      </c>
      <c r="G14685" s="3">
        <v>42162</v>
      </c>
      <c r="H14685" s="3">
        <v>42117</v>
      </c>
      <c r="I14685" s="3" t="s">
        <v>12</v>
      </c>
      <c r="J14685" s="3" t="s">
        <v>12</v>
      </c>
      <c r="K14685" s="3">
        <v>42248</v>
      </c>
      <c r="L14685" s="4" t="s">
        <v>83</v>
      </c>
    </row>
    <row r="14686" spans="1:12" hidden="1" x14ac:dyDescent="0.3">
      <c r="A14686" t="s">
        <v>5</v>
      </c>
      <c r="B14686" t="s">
        <v>6</v>
      </c>
      <c r="C14686" t="s">
        <v>7</v>
      </c>
      <c r="D14686" t="s">
        <v>5</v>
      </c>
      <c r="E14686">
        <v>9024674</v>
      </c>
      <c r="F14686">
        <v>2016</v>
      </c>
      <c r="G14686" s="3">
        <v>42545</v>
      </c>
      <c r="H14686" s="3">
        <v>42483</v>
      </c>
      <c r="I14686" s="3">
        <v>42483</v>
      </c>
      <c r="J14686" s="3" t="s">
        <v>12</v>
      </c>
      <c r="K14686" s="3">
        <v>42614</v>
      </c>
      <c r="L14686" s="4" t="s">
        <v>83</v>
      </c>
    </row>
    <row r="14687" spans="1:12" hidden="1" x14ac:dyDescent="0.3">
      <c r="A14687" t="s">
        <v>5</v>
      </c>
      <c r="B14687" t="s">
        <v>6</v>
      </c>
      <c r="C14687" t="s">
        <v>7</v>
      </c>
      <c r="D14687" t="s">
        <v>8</v>
      </c>
      <c r="E14687">
        <v>9024674</v>
      </c>
      <c r="F14687">
        <v>2017</v>
      </c>
      <c r="G14687" s="3">
        <v>42890</v>
      </c>
      <c r="H14687" s="3">
        <v>42886</v>
      </c>
      <c r="I14687" s="3">
        <v>42483</v>
      </c>
      <c r="J14687" s="3" t="s">
        <v>12</v>
      </c>
      <c r="K14687" s="3">
        <v>42979</v>
      </c>
      <c r="L14687" s="4" t="s">
        <v>83</v>
      </c>
    </row>
    <row r="14688" spans="1:12" hidden="1" x14ac:dyDescent="0.3">
      <c r="A14688" t="s">
        <v>5</v>
      </c>
      <c r="B14688" t="s">
        <v>6</v>
      </c>
      <c r="C14688" t="s">
        <v>7</v>
      </c>
      <c r="D14688" t="s">
        <v>5</v>
      </c>
      <c r="E14688">
        <v>9024677</v>
      </c>
      <c r="F14688">
        <v>2015</v>
      </c>
      <c r="G14688" s="3">
        <v>42204</v>
      </c>
      <c r="H14688" s="3">
        <v>42156</v>
      </c>
      <c r="I14688" s="3" t="s">
        <v>12</v>
      </c>
      <c r="J14688" s="3" t="s">
        <v>12</v>
      </c>
      <c r="K14688" s="3">
        <v>42248</v>
      </c>
      <c r="L14688" s="4" t="s">
        <v>83</v>
      </c>
    </row>
    <row r="14689" spans="1:12" hidden="1" x14ac:dyDescent="0.3">
      <c r="A14689" t="s">
        <v>5</v>
      </c>
      <c r="B14689" t="s">
        <v>6</v>
      </c>
      <c r="C14689" t="s">
        <v>7</v>
      </c>
      <c r="D14689" t="s">
        <v>8</v>
      </c>
      <c r="E14689">
        <v>9024677</v>
      </c>
      <c r="F14689">
        <v>2016</v>
      </c>
      <c r="G14689" s="3">
        <v>42594</v>
      </c>
      <c r="H14689" s="3">
        <v>42566</v>
      </c>
      <c r="I14689" s="3" t="s">
        <v>12</v>
      </c>
      <c r="J14689" s="3" t="s">
        <v>12</v>
      </c>
      <c r="K14689" s="3">
        <v>42614</v>
      </c>
      <c r="L14689" s="4" t="s">
        <v>83</v>
      </c>
    </row>
    <row r="14690" spans="1:12" hidden="1" x14ac:dyDescent="0.3">
      <c r="A14690" t="s">
        <v>13</v>
      </c>
      <c r="B14690" t="s">
        <v>6</v>
      </c>
      <c r="C14690" t="s">
        <v>7</v>
      </c>
      <c r="D14690" t="s">
        <v>18</v>
      </c>
      <c r="E14690">
        <v>9024678</v>
      </c>
      <c r="F14690">
        <v>2016</v>
      </c>
      <c r="G14690" s="3">
        <v>42546</v>
      </c>
      <c r="H14690" s="3">
        <v>42425</v>
      </c>
      <c r="I14690" s="3" t="s">
        <v>12</v>
      </c>
      <c r="J14690" s="3" t="s">
        <v>12</v>
      </c>
      <c r="K14690" s="3">
        <v>42614</v>
      </c>
      <c r="L14690" s="4" t="s">
        <v>83</v>
      </c>
    </row>
    <row r="14691" spans="1:12" hidden="1" x14ac:dyDescent="0.3">
      <c r="A14691" t="s">
        <v>5</v>
      </c>
      <c r="B14691" t="s">
        <v>6</v>
      </c>
      <c r="C14691" t="s">
        <v>7</v>
      </c>
      <c r="D14691" t="s">
        <v>5</v>
      </c>
      <c r="E14691">
        <v>9024680</v>
      </c>
      <c r="F14691">
        <v>2013</v>
      </c>
      <c r="G14691" s="3">
        <v>41497</v>
      </c>
      <c r="H14691" s="3">
        <v>41440</v>
      </c>
      <c r="I14691" s="3" t="s">
        <v>12</v>
      </c>
      <c r="J14691" s="3" t="s">
        <v>12</v>
      </c>
      <c r="K14691" s="3">
        <v>41518</v>
      </c>
      <c r="L14691" s="4" t="s">
        <v>83</v>
      </c>
    </row>
    <row r="14692" spans="1:12" hidden="1" x14ac:dyDescent="0.3">
      <c r="A14692" t="s">
        <v>5</v>
      </c>
      <c r="B14692" t="s">
        <v>6</v>
      </c>
      <c r="C14692" t="s">
        <v>7</v>
      </c>
      <c r="D14692" t="s">
        <v>8</v>
      </c>
      <c r="E14692">
        <v>9024682</v>
      </c>
      <c r="F14692">
        <v>2014</v>
      </c>
      <c r="G14692" s="3">
        <v>41892</v>
      </c>
      <c r="H14692" s="3">
        <v>41833</v>
      </c>
      <c r="I14692" s="3" t="s">
        <v>12</v>
      </c>
      <c r="J14692" s="3" t="s">
        <v>12</v>
      </c>
      <c r="K14692" s="3">
        <v>41883</v>
      </c>
      <c r="L14692" s="4" t="s">
        <v>83</v>
      </c>
    </row>
    <row r="14693" spans="1:12" hidden="1" x14ac:dyDescent="0.3">
      <c r="A14693" t="s">
        <v>5</v>
      </c>
      <c r="B14693" t="s">
        <v>6</v>
      </c>
      <c r="C14693" t="s">
        <v>16</v>
      </c>
      <c r="D14693" t="s">
        <v>5</v>
      </c>
      <c r="E14693">
        <v>9024682</v>
      </c>
      <c r="F14693">
        <v>2013</v>
      </c>
      <c r="G14693" s="3">
        <v>41678</v>
      </c>
      <c r="H14693" s="3">
        <v>41599</v>
      </c>
      <c r="I14693" s="3" t="s">
        <v>12</v>
      </c>
      <c r="J14693" s="3" t="s">
        <v>12</v>
      </c>
      <c r="K14693" s="3">
        <v>41671</v>
      </c>
      <c r="L14693" s="4" t="s">
        <v>83</v>
      </c>
    </row>
    <row r="14694" spans="1:12" hidden="1" x14ac:dyDescent="0.3">
      <c r="A14694" t="s">
        <v>13</v>
      </c>
      <c r="B14694" t="s">
        <v>6</v>
      </c>
      <c r="C14694" t="s">
        <v>7</v>
      </c>
      <c r="D14694" t="s">
        <v>18</v>
      </c>
      <c r="E14694">
        <v>9024683</v>
      </c>
      <c r="F14694">
        <v>2016</v>
      </c>
      <c r="G14694" s="3">
        <v>42559</v>
      </c>
      <c r="H14694" s="3">
        <v>42509</v>
      </c>
      <c r="I14694" s="3">
        <v>42509</v>
      </c>
      <c r="J14694" s="3" t="s">
        <v>12</v>
      </c>
      <c r="K14694" s="3">
        <v>42614</v>
      </c>
      <c r="L14694" s="4" t="s">
        <v>83</v>
      </c>
    </row>
    <row r="14695" spans="1:12" hidden="1" x14ac:dyDescent="0.3">
      <c r="A14695" t="s">
        <v>13</v>
      </c>
      <c r="B14695" t="s">
        <v>6</v>
      </c>
      <c r="C14695" t="s">
        <v>7</v>
      </c>
      <c r="D14695" t="s">
        <v>15</v>
      </c>
      <c r="E14695">
        <v>9024685</v>
      </c>
      <c r="F14695">
        <v>2015</v>
      </c>
      <c r="G14695" s="3">
        <v>42177</v>
      </c>
      <c r="H14695" s="3">
        <v>42146</v>
      </c>
      <c r="I14695" s="3" t="s">
        <v>12</v>
      </c>
      <c r="J14695" s="3">
        <v>42177</v>
      </c>
      <c r="K14695" s="3">
        <v>42248</v>
      </c>
      <c r="L14695" s="4" t="s">
        <v>83</v>
      </c>
    </row>
    <row r="14696" spans="1:12" hidden="1" x14ac:dyDescent="0.3">
      <c r="A14696" t="s">
        <v>13</v>
      </c>
      <c r="B14696" t="s">
        <v>17</v>
      </c>
      <c r="C14696" t="s">
        <v>7</v>
      </c>
      <c r="D14696" t="s">
        <v>15</v>
      </c>
      <c r="E14696">
        <v>9024685</v>
      </c>
      <c r="F14696">
        <v>2015</v>
      </c>
      <c r="G14696" s="3">
        <v>42177</v>
      </c>
      <c r="H14696" s="3">
        <v>42124</v>
      </c>
      <c r="I14696" s="3" t="s">
        <v>12</v>
      </c>
      <c r="J14696" s="3">
        <v>42177</v>
      </c>
      <c r="K14696" s="3">
        <v>42248</v>
      </c>
      <c r="L14696" s="4" t="s">
        <v>83</v>
      </c>
    </row>
    <row r="14697" spans="1:12" hidden="1" x14ac:dyDescent="0.3">
      <c r="A14697" t="s">
        <v>13</v>
      </c>
      <c r="B14697" t="s">
        <v>17</v>
      </c>
      <c r="C14697" t="s">
        <v>7</v>
      </c>
      <c r="D14697" t="s">
        <v>15</v>
      </c>
      <c r="E14697">
        <v>9024685</v>
      </c>
      <c r="F14697">
        <v>2015</v>
      </c>
      <c r="G14697" s="3">
        <v>42177</v>
      </c>
      <c r="H14697" s="3">
        <v>42143</v>
      </c>
      <c r="I14697" s="3" t="s">
        <v>12</v>
      </c>
      <c r="J14697" s="3">
        <v>42177</v>
      </c>
      <c r="K14697" s="3">
        <v>42248</v>
      </c>
      <c r="L14697" s="4" t="s">
        <v>83</v>
      </c>
    </row>
    <row r="14698" spans="1:12" hidden="1" x14ac:dyDescent="0.3">
      <c r="A14698" t="s">
        <v>13</v>
      </c>
      <c r="B14698" t="s">
        <v>6</v>
      </c>
      <c r="C14698" t="s">
        <v>7</v>
      </c>
      <c r="D14698" t="s">
        <v>14</v>
      </c>
      <c r="E14698">
        <v>9024689</v>
      </c>
      <c r="F14698">
        <v>2016</v>
      </c>
      <c r="G14698" s="3">
        <v>42651</v>
      </c>
      <c r="H14698" s="3">
        <v>42525</v>
      </c>
      <c r="I14698" s="3">
        <v>42525</v>
      </c>
      <c r="J14698" s="3" t="s">
        <v>12</v>
      </c>
      <c r="K14698" s="3">
        <v>42614</v>
      </c>
      <c r="L14698" s="4" t="s">
        <v>83</v>
      </c>
    </row>
    <row r="14699" spans="1:12" hidden="1" x14ac:dyDescent="0.3">
      <c r="A14699" t="s">
        <v>5</v>
      </c>
      <c r="B14699" t="s">
        <v>6</v>
      </c>
      <c r="C14699" t="s">
        <v>7</v>
      </c>
      <c r="D14699" t="s">
        <v>8</v>
      </c>
      <c r="E14699">
        <v>9024690</v>
      </c>
      <c r="F14699">
        <v>2013</v>
      </c>
      <c r="G14699" s="3">
        <v>41503</v>
      </c>
      <c r="H14699" s="3">
        <v>41475</v>
      </c>
      <c r="I14699" s="3" t="s">
        <v>12</v>
      </c>
      <c r="J14699" s="3" t="s">
        <v>12</v>
      </c>
      <c r="K14699" s="3">
        <v>41518</v>
      </c>
      <c r="L14699" s="4" t="s">
        <v>83</v>
      </c>
    </row>
    <row r="14700" spans="1:12" hidden="1" x14ac:dyDescent="0.3">
      <c r="A14700" t="s">
        <v>13</v>
      </c>
      <c r="B14700" t="s">
        <v>6</v>
      </c>
      <c r="C14700" t="s">
        <v>7</v>
      </c>
      <c r="D14700" t="s">
        <v>18</v>
      </c>
      <c r="E14700">
        <v>9024699</v>
      </c>
      <c r="F14700">
        <v>2016</v>
      </c>
      <c r="G14700" s="3">
        <v>42561</v>
      </c>
      <c r="H14700" s="3">
        <v>42483</v>
      </c>
      <c r="I14700" s="3">
        <v>42483</v>
      </c>
      <c r="J14700" s="3" t="s">
        <v>12</v>
      </c>
      <c r="K14700" s="3">
        <v>42614</v>
      </c>
      <c r="L14700" s="4" t="s">
        <v>83</v>
      </c>
    </row>
    <row r="14701" spans="1:12" hidden="1" x14ac:dyDescent="0.3">
      <c r="A14701" t="s">
        <v>13</v>
      </c>
      <c r="B14701" t="s">
        <v>6</v>
      </c>
      <c r="C14701" t="s">
        <v>7</v>
      </c>
      <c r="D14701" t="s">
        <v>15</v>
      </c>
      <c r="E14701">
        <v>9024700</v>
      </c>
      <c r="F14701">
        <v>2014</v>
      </c>
      <c r="G14701" s="3">
        <v>41805</v>
      </c>
      <c r="H14701" s="3">
        <v>41661</v>
      </c>
      <c r="I14701" s="3" t="s">
        <v>12</v>
      </c>
      <c r="J14701" s="3">
        <v>41805</v>
      </c>
      <c r="K14701" s="3">
        <v>41883</v>
      </c>
      <c r="L14701" s="4" t="s">
        <v>83</v>
      </c>
    </row>
    <row r="14702" spans="1:12" hidden="1" x14ac:dyDescent="0.3">
      <c r="A14702" t="s">
        <v>13</v>
      </c>
      <c r="B14702" t="s">
        <v>6</v>
      </c>
      <c r="C14702" t="s">
        <v>7</v>
      </c>
      <c r="D14702" t="s">
        <v>19</v>
      </c>
      <c r="E14702">
        <v>9024702</v>
      </c>
      <c r="F14702">
        <v>2015</v>
      </c>
      <c r="G14702" s="3">
        <v>42186</v>
      </c>
      <c r="H14702" s="3">
        <v>42076</v>
      </c>
      <c r="I14702" s="3" t="s">
        <v>12</v>
      </c>
      <c r="J14702" s="3" t="s">
        <v>12</v>
      </c>
      <c r="K14702" s="3">
        <v>42248</v>
      </c>
      <c r="L14702" s="4" t="s">
        <v>83</v>
      </c>
    </row>
    <row r="14703" spans="1:12" hidden="1" x14ac:dyDescent="0.3">
      <c r="A14703" t="s">
        <v>13</v>
      </c>
      <c r="B14703" t="s">
        <v>6</v>
      </c>
      <c r="C14703" t="s">
        <v>7</v>
      </c>
      <c r="D14703" t="s">
        <v>15</v>
      </c>
      <c r="E14703">
        <v>9024703</v>
      </c>
      <c r="F14703">
        <v>2013</v>
      </c>
      <c r="G14703" s="3">
        <v>41505</v>
      </c>
      <c r="H14703" s="3">
        <v>41446</v>
      </c>
      <c r="I14703" s="3" t="s">
        <v>12</v>
      </c>
      <c r="J14703" s="3">
        <v>41505</v>
      </c>
      <c r="K14703" s="3">
        <v>41518</v>
      </c>
      <c r="L14703" s="4" t="s">
        <v>83</v>
      </c>
    </row>
    <row r="14704" spans="1:12" hidden="1" x14ac:dyDescent="0.3">
      <c r="A14704" t="s">
        <v>13</v>
      </c>
      <c r="B14704" t="s">
        <v>6</v>
      </c>
      <c r="C14704" t="s">
        <v>16</v>
      </c>
      <c r="D14704" t="s">
        <v>15</v>
      </c>
      <c r="E14704">
        <v>9024703</v>
      </c>
      <c r="F14704">
        <v>2013</v>
      </c>
      <c r="G14704" s="3">
        <v>41643</v>
      </c>
      <c r="H14704" s="3">
        <v>41598</v>
      </c>
      <c r="I14704" s="3" t="s">
        <v>12</v>
      </c>
      <c r="J14704" s="3">
        <v>41643</v>
      </c>
      <c r="K14704" s="3">
        <v>41518</v>
      </c>
      <c r="L14704" s="4" t="s">
        <v>83</v>
      </c>
    </row>
    <row r="14705" spans="1:12" hidden="1" x14ac:dyDescent="0.3">
      <c r="A14705" t="s">
        <v>13</v>
      </c>
      <c r="B14705" t="s">
        <v>17</v>
      </c>
      <c r="C14705" t="s">
        <v>7</v>
      </c>
      <c r="D14705" t="s">
        <v>15</v>
      </c>
      <c r="E14705">
        <v>9024703</v>
      </c>
      <c r="F14705">
        <v>2014</v>
      </c>
      <c r="G14705" s="3">
        <v>41859</v>
      </c>
      <c r="H14705" s="3">
        <v>41787</v>
      </c>
      <c r="I14705" s="3" t="s">
        <v>12</v>
      </c>
      <c r="J14705" s="3">
        <v>41859</v>
      </c>
      <c r="K14705" s="3">
        <v>41883</v>
      </c>
      <c r="L14705" s="4" t="s">
        <v>83</v>
      </c>
    </row>
    <row r="14706" spans="1:12" hidden="1" x14ac:dyDescent="0.3">
      <c r="A14706" t="s">
        <v>13</v>
      </c>
      <c r="B14706" t="s">
        <v>6</v>
      </c>
      <c r="C14706" t="s">
        <v>7</v>
      </c>
      <c r="D14706" t="s">
        <v>15</v>
      </c>
      <c r="E14706">
        <v>9024704</v>
      </c>
      <c r="F14706">
        <v>2015</v>
      </c>
      <c r="G14706" s="3">
        <v>42141</v>
      </c>
      <c r="H14706" s="3">
        <v>42075</v>
      </c>
      <c r="I14706" s="3" t="s">
        <v>12</v>
      </c>
      <c r="J14706" s="3">
        <v>42141</v>
      </c>
      <c r="K14706" s="3">
        <v>42248</v>
      </c>
      <c r="L14706" s="4" t="s">
        <v>83</v>
      </c>
    </row>
    <row r="14707" spans="1:12" hidden="1" x14ac:dyDescent="0.3">
      <c r="A14707" t="s">
        <v>13</v>
      </c>
      <c r="B14707" t="s">
        <v>17</v>
      </c>
      <c r="C14707" t="s">
        <v>7</v>
      </c>
      <c r="D14707" t="s">
        <v>15</v>
      </c>
      <c r="E14707">
        <v>9024705</v>
      </c>
      <c r="F14707">
        <v>2014</v>
      </c>
      <c r="G14707" s="3">
        <v>41820</v>
      </c>
      <c r="H14707" s="3">
        <v>41813</v>
      </c>
      <c r="I14707" s="3" t="s">
        <v>12</v>
      </c>
      <c r="J14707" s="3">
        <v>41820</v>
      </c>
      <c r="K14707" s="3">
        <v>41883</v>
      </c>
      <c r="L14707" s="4" t="s">
        <v>83</v>
      </c>
    </row>
    <row r="14708" spans="1:12" hidden="1" x14ac:dyDescent="0.3">
      <c r="A14708" t="s">
        <v>13</v>
      </c>
      <c r="B14708" t="s">
        <v>17</v>
      </c>
      <c r="C14708" t="s">
        <v>7</v>
      </c>
      <c r="D14708" t="s">
        <v>15</v>
      </c>
      <c r="E14708">
        <v>9024705</v>
      </c>
      <c r="F14708">
        <v>2014</v>
      </c>
      <c r="G14708" s="3">
        <v>41820</v>
      </c>
      <c r="H14708" s="3">
        <v>41812</v>
      </c>
      <c r="I14708" s="3" t="s">
        <v>12</v>
      </c>
      <c r="J14708" s="3">
        <v>41820</v>
      </c>
      <c r="K14708" s="3">
        <v>41883</v>
      </c>
      <c r="L14708" s="4" t="s">
        <v>83</v>
      </c>
    </row>
    <row r="14709" spans="1:12" hidden="1" x14ac:dyDescent="0.3">
      <c r="A14709" t="s">
        <v>5</v>
      </c>
      <c r="B14709" t="s">
        <v>6</v>
      </c>
      <c r="C14709" t="s">
        <v>7</v>
      </c>
      <c r="D14709" t="s">
        <v>8</v>
      </c>
      <c r="E14709">
        <v>9024705</v>
      </c>
      <c r="F14709">
        <v>2015</v>
      </c>
      <c r="G14709" s="3">
        <v>42225</v>
      </c>
      <c r="H14709" s="3">
        <v>42155</v>
      </c>
      <c r="I14709" s="3" t="s">
        <v>12</v>
      </c>
      <c r="J14709" s="3" t="s">
        <v>12</v>
      </c>
      <c r="K14709" s="3">
        <v>42248</v>
      </c>
      <c r="L14709" s="4" t="s">
        <v>83</v>
      </c>
    </row>
    <row r="14710" spans="1:12" hidden="1" x14ac:dyDescent="0.3">
      <c r="A14710" t="s">
        <v>5</v>
      </c>
      <c r="B14710" t="s">
        <v>6</v>
      </c>
      <c r="C14710" t="s">
        <v>7</v>
      </c>
      <c r="D14710" t="s">
        <v>5</v>
      </c>
      <c r="E14710">
        <v>9024705</v>
      </c>
      <c r="F14710">
        <v>2014</v>
      </c>
      <c r="G14710" s="3">
        <v>41881</v>
      </c>
      <c r="H14710" s="3">
        <v>41812</v>
      </c>
      <c r="I14710" s="3" t="s">
        <v>12</v>
      </c>
      <c r="J14710" s="3" t="s">
        <v>12</v>
      </c>
      <c r="K14710" s="3">
        <v>41883</v>
      </c>
      <c r="L14710" s="4" t="s">
        <v>83</v>
      </c>
    </row>
    <row r="14711" spans="1:12" hidden="1" x14ac:dyDescent="0.3">
      <c r="A14711" t="s">
        <v>5</v>
      </c>
      <c r="B14711" t="s">
        <v>17</v>
      </c>
      <c r="C14711" t="s">
        <v>7</v>
      </c>
      <c r="D14711" t="s">
        <v>8</v>
      </c>
      <c r="E14711">
        <v>9024705</v>
      </c>
      <c r="F14711">
        <v>2015</v>
      </c>
      <c r="G14711" s="3">
        <v>42225</v>
      </c>
      <c r="H14711" s="3">
        <v>42155</v>
      </c>
      <c r="I14711" s="3" t="s">
        <v>12</v>
      </c>
      <c r="J14711" s="3" t="s">
        <v>12</v>
      </c>
      <c r="K14711" s="3">
        <v>42248</v>
      </c>
      <c r="L14711" s="4" t="s">
        <v>83</v>
      </c>
    </row>
    <row r="14712" spans="1:12" hidden="1" x14ac:dyDescent="0.3">
      <c r="A14712" t="s">
        <v>5</v>
      </c>
      <c r="B14712" t="s">
        <v>17</v>
      </c>
      <c r="C14712" t="s">
        <v>7</v>
      </c>
      <c r="D14712" t="s">
        <v>5</v>
      </c>
      <c r="E14712">
        <v>9024705</v>
      </c>
      <c r="F14712">
        <v>2014</v>
      </c>
      <c r="G14712" s="3">
        <v>41881</v>
      </c>
      <c r="H14712" s="3">
        <v>41812</v>
      </c>
      <c r="I14712" s="3" t="s">
        <v>12</v>
      </c>
      <c r="J14712" s="3" t="s">
        <v>12</v>
      </c>
      <c r="K14712" s="3">
        <v>41883</v>
      </c>
      <c r="L14712" s="4" t="s">
        <v>83</v>
      </c>
    </row>
    <row r="14713" spans="1:12" hidden="1" x14ac:dyDescent="0.3">
      <c r="A14713" t="s">
        <v>5</v>
      </c>
      <c r="B14713" t="s">
        <v>6</v>
      </c>
      <c r="C14713" t="s">
        <v>7</v>
      </c>
      <c r="D14713" t="s">
        <v>8</v>
      </c>
      <c r="E14713">
        <v>9024706</v>
      </c>
      <c r="F14713">
        <v>2013</v>
      </c>
      <c r="G14713" s="3">
        <v>41497</v>
      </c>
      <c r="H14713" s="3">
        <v>41445</v>
      </c>
      <c r="I14713" s="3" t="s">
        <v>12</v>
      </c>
      <c r="J14713" s="3" t="s">
        <v>12</v>
      </c>
      <c r="K14713" s="3">
        <v>41518</v>
      </c>
      <c r="L14713" s="4" t="s">
        <v>83</v>
      </c>
    </row>
    <row r="14714" spans="1:12" hidden="1" x14ac:dyDescent="0.3">
      <c r="A14714" t="s">
        <v>5</v>
      </c>
      <c r="B14714" t="s">
        <v>6</v>
      </c>
      <c r="C14714" t="s">
        <v>7</v>
      </c>
      <c r="D14714" t="s">
        <v>8</v>
      </c>
      <c r="E14714">
        <v>9024710</v>
      </c>
      <c r="F14714">
        <v>2013</v>
      </c>
      <c r="G14714" s="3">
        <v>41525</v>
      </c>
      <c r="H14714" s="3">
        <v>41483</v>
      </c>
      <c r="I14714" s="3" t="s">
        <v>12</v>
      </c>
      <c r="J14714" s="3" t="s">
        <v>12</v>
      </c>
      <c r="K14714" s="3">
        <v>41518</v>
      </c>
      <c r="L14714" s="4" t="s">
        <v>83</v>
      </c>
    </row>
    <row r="14715" spans="1:12" hidden="1" x14ac:dyDescent="0.3">
      <c r="A14715" t="s">
        <v>5</v>
      </c>
      <c r="B14715" t="s">
        <v>6</v>
      </c>
      <c r="C14715" t="s">
        <v>7</v>
      </c>
      <c r="D14715" t="s">
        <v>8</v>
      </c>
      <c r="E14715">
        <v>9024714</v>
      </c>
      <c r="F14715">
        <v>2015</v>
      </c>
      <c r="G14715" s="3">
        <v>42225</v>
      </c>
      <c r="H14715" s="3">
        <v>42187</v>
      </c>
      <c r="I14715" s="3" t="s">
        <v>12</v>
      </c>
      <c r="J14715" s="3" t="s">
        <v>12</v>
      </c>
      <c r="K14715" s="3">
        <v>42248</v>
      </c>
      <c r="L14715" s="4" t="s">
        <v>83</v>
      </c>
    </row>
    <row r="14716" spans="1:12" hidden="1" x14ac:dyDescent="0.3">
      <c r="A14716" t="s">
        <v>5</v>
      </c>
      <c r="B14716" t="s">
        <v>17</v>
      </c>
      <c r="C14716" t="s">
        <v>7</v>
      </c>
      <c r="D14716" t="s">
        <v>5</v>
      </c>
      <c r="E14716">
        <v>9024714</v>
      </c>
      <c r="F14716">
        <v>2014</v>
      </c>
      <c r="G14716" s="3">
        <v>41861</v>
      </c>
      <c r="H14716" s="3">
        <v>41800</v>
      </c>
      <c r="I14716" s="3" t="s">
        <v>12</v>
      </c>
      <c r="J14716" s="3" t="s">
        <v>12</v>
      </c>
      <c r="K14716" s="3">
        <v>41883</v>
      </c>
      <c r="L14716" s="4" t="s">
        <v>83</v>
      </c>
    </row>
    <row r="14717" spans="1:12" hidden="1" x14ac:dyDescent="0.3">
      <c r="A14717" t="s">
        <v>5</v>
      </c>
      <c r="B14717" t="s">
        <v>17</v>
      </c>
      <c r="C14717" t="s">
        <v>7</v>
      </c>
      <c r="D14717" t="s">
        <v>8</v>
      </c>
      <c r="E14717">
        <v>9024714</v>
      </c>
      <c r="F14717">
        <v>2015</v>
      </c>
      <c r="G14717" s="3">
        <v>42225</v>
      </c>
      <c r="H14717" s="3">
        <v>42187</v>
      </c>
      <c r="I14717" s="3" t="s">
        <v>12</v>
      </c>
      <c r="J14717" s="3" t="s">
        <v>12</v>
      </c>
      <c r="K14717" s="3">
        <v>42248</v>
      </c>
      <c r="L14717" s="4" t="s">
        <v>83</v>
      </c>
    </row>
    <row r="14718" spans="1:12" hidden="1" x14ac:dyDescent="0.3">
      <c r="A14718" t="s">
        <v>5</v>
      </c>
      <c r="B14718" t="s">
        <v>6</v>
      </c>
      <c r="C14718" t="s">
        <v>7</v>
      </c>
      <c r="D14718" t="s">
        <v>5</v>
      </c>
      <c r="E14718">
        <v>9024714</v>
      </c>
      <c r="F14718">
        <v>2014</v>
      </c>
      <c r="G14718" s="3">
        <v>41861</v>
      </c>
      <c r="H14718" s="3">
        <v>41800</v>
      </c>
      <c r="I14718" s="3" t="s">
        <v>12</v>
      </c>
      <c r="J14718" s="3" t="s">
        <v>12</v>
      </c>
      <c r="K14718" s="3">
        <v>41883</v>
      </c>
      <c r="L14718" s="4" t="s">
        <v>83</v>
      </c>
    </row>
    <row r="14719" spans="1:12" hidden="1" x14ac:dyDescent="0.3">
      <c r="A14719" t="s">
        <v>5</v>
      </c>
      <c r="B14719" t="s">
        <v>6</v>
      </c>
      <c r="C14719" t="s">
        <v>7</v>
      </c>
      <c r="D14719" t="s">
        <v>8</v>
      </c>
      <c r="E14719">
        <v>9024716</v>
      </c>
      <c r="F14719">
        <v>2013</v>
      </c>
      <c r="G14719" s="3">
        <v>41473</v>
      </c>
      <c r="H14719" s="3">
        <v>41470</v>
      </c>
      <c r="I14719" s="3" t="s">
        <v>12</v>
      </c>
      <c r="J14719" s="3" t="s">
        <v>12</v>
      </c>
      <c r="K14719" s="3">
        <v>41518</v>
      </c>
      <c r="L14719" s="4" t="s">
        <v>83</v>
      </c>
    </row>
    <row r="14720" spans="1:12" hidden="1" x14ac:dyDescent="0.3">
      <c r="A14720" t="s">
        <v>13</v>
      </c>
      <c r="B14720" t="s">
        <v>6</v>
      </c>
      <c r="C14720" t="s">
        <v>16</v>
      </c>
      <c r="D14720" t="s">
        <v>19</v>
      </c>
      <c r="E14720">
        <v>9024719</v>
      </c>
      <c r="F14720">
        <v>2016</v>
      </c>
      <c r="G14720" s="3">
        <v>42699</v>
      </c>
      <c r="H14720" s="3">
        <v>42687</v>
      </c>
      <c r="I14720" s="3">
        <v>42648</v>
      </c>
      <c r="J14720" s="3" t="s">
        <v>12</v>
      </c>
      <c r="K14720" s="3">
        <v>42767</v>
      </c>
      <c r="L14720" s="4" t="s">
        <v>83</v>
      </c>
    </row>
    <row r="14721" spans="1:12" hidden="1" x14ac:dyDescent="0.3">
      <c r="A14721" t="s">
        <v>5</v>
      </c>
      <c r="B14721" t="s">
        <v>6</v>
      </c>
      <c r="C14721" t="s">
        <v>7</v>
      </c>
      <c r="D14721" t="s">
        <v>8</v>
      </c>
      <c r="E14721">
        <v>9024725</v>
      </c>
      <c r="F14721">
        <v>2015</v>
      </c>
      <c r="G14721" s="3">
        <v>42174</v>
      </c>
      <c r="H14721" s="3">
        <v>42151</v>
      </c>
      <c r="I14721" s="3" t="s">
        <v>12</v>
      </c>
      <c r="J14721" s="3" t="s">
        <v>12</v>
      </c>
      <c r="K14721" s="3">
        <v>42248</v>
      </c>
      <c r="L14721" s="4" t="s">
        <v>83</v>
      </c>
    </row>
    <row r="14722" spans="1:12" hidden="1" x14ac:dyDescent="0.3">
      <c r="A14722" t="s">
        <v>5</v>
      </c>
      <c r="B14722" t="s">
        <v>6</v>
      </c>
      <c r="C14722" t="s">
        <v>7</v>
      </c>
      <c r="D14722" t="s">
        <v>8</v>
      </c>
      <c r="E14722">
        <v>9024725</v>
      </c>
      <c r="F14722">
        <v>2014</v>
      </c>
      <c r="G14722" s="3">
        <v>41833</v>
      </c>
      <c r="H14722" s="3">
        <v>41791</v>
      </c>
      <c r="I14722" s="3" t="s">
        <v>12</v>
      </c>
      <c r="J14722" s="3" t="s">
        <v>12</v>
      </c>
      <c r="K14722" s="3">
        <v>41883</v>
      </c>
      <c r="L14722" s="4" t="s">
        <v>83</v>
      </c>
    </row>
    <row r="14723" spans="1:12" hidden="1" x14ac:dyDescent="0.3">
      <c r="A14723" t="s">
        <v>5</v>
      </c>
      <c r="B14723" t="s">
        <v>6</v>
      </c>
      <c r="C14723" t="s">
        <v>16</v>
      </c>
      <c r="D14723" t="s">
        <v>5</v>
      </c>
      <c r="E14723">
        <v>9024725</v>
      </c>
      <c r="F14723">
        <v>2013</v>
      </c>
      <c r="G14723" s="3">
        <v>41684</v>
      </c>
      <c r="H14723" s="3">
        <v>41600</v>
      </c>
      <c r="I14723" s="3" t="s">
        <v>12</v>
      </c>
      <c r="J14723" s="3" t="s">
        <v>12</v>
      </c>
      <c r="K14723" s="3">
        <v>41671</v>
      </c>
      <c r="L14723" s="4" t="s">
        <v>83</v>
      </c>
    </row>
    <row r="14724" spans="1:12" hidden="1" x14ac:dyDescent="0.3">
      <c r="A14724" t="s">
        <v>5</v>
      </c>
      <c r="B14724" t="s">
        <v>6</v>
      </c>
      <c r="C14724" t="s">
        <v>7</v>
      </c>
      <c r="D14724" t="s">
        <v>5</v>
      </c>
      <c r="E14724">
        <v>9024727</v>
      </c>
      <c r="F14724">
        <v>2015</v>
      </c>
      <c r="G14724" s="3">
        <v>42235</v>
      </c>
      <c r="H14724" s="3">
        <v>42126</v>
      </c>
      <c r="I14724" s="3" t="s">
        <v>12</v>
      </c>
      <c r="J14724" s="3" t="s">
        <v>12</v>
      </c>
      <c r="K14724" s="3">
        <v>42248</v>
      </c>
      <c r="L14724" s="4" t="s">
        <v>83</v>
      </c>
    </row>
    <row r="14725" spans="1:12" hidden="1" x14ac:dyDescent="0.3">
      <c r="A14725" t="s">
        <v>5</v>
      </c>
      <c r="B14725" t="s">
        <v>6</v>
      </c>
      <c r="C14725" t="s">
        <v>7</v>
      </c>
      <c r="D14725" t="s">
        <v>8</v>
      </c>
      <c r="E14725">
        <v>9024727</v>
      </c>
      <c r="F14725">
        <v>2016</v>
      </c>
      <c r="G14725" s="3">
        <v>42597</v>
      </c>
      <c r="H14725" s="3">
        <v>42591</v>
      </c>
      <c r="I14725" s="3" t="s">
        <v>12</v>
      </c>
      <c r="J14725" s="3" t="s">
        <v>12</v>
      </c>
      <c r="K14725" s="3">
        <v>42614</v>
      </c>
      <c r="L14725" s="4" t="s">
        <v>83</v>
      </c>
    </row>
    <row r="14726" spans="1:12" hidden="1" x14ac:dyDescent="0.3">
      <c r="A14726" t="s">
        <v>5</v>
      </c>
      <c r="B14726" t="s">
        <v>6</v>
      </c>
      <c r="C14726" t="s">
        <v>7</v>
      </c>
      <c r="D14726" t="s">
        <v>8</v>
      </c>
      <c r="E14726">
        <v>9024729</v>
      </c>
      <c r="F14726">
        <v>2013</v>
      </c>
      <c r="G14726" s="3">
        <v>41539</v>
      </c>
      <c r="H14726" s="3">
        <v>41466</v>
      </c>
      <c r="I14726" s="3" t="s">
        <v>12</v>
      </c>
      <c r="J14726" s="3" t="s">
        <v>12</v>
      </c>
      <c r="K14726" s="3">
        <v>41518</v>
      </c>
      <c r="L14726" s="4" t="s">
        <v>83</v>
      </c>
    </row>
    <row r="14727" spans="1:12" hidden="1" x14ac:dyDescent="0.3">
      <c r="A14727" t="s">
        <v>5</v>
      </c>
      <c r="B14727" t="s">
        <v>6</v>
      </c>
      <c r="C14727" t="s">
        <v>7</v>
      </c>
      <c r="D14727" t="s">
        <v>8</v>
      </c>
      <c r="E14727">
        <v>9024730</v>
      </c>
      <c r="F14727">
        <v>2015</v>
      </c>
      <c r="G14727" s="3">
        <v>42250</v>
      </c>
      <c r="H14727" s="3">
        <v>42228</v>
      </c>
      <c r="I14727" s="3" t="s">
        <v>12</v>
      </c>
      <c r="J14727" s="3" t="s">
        <v>12</v>
      </c>
      <c r="K14727" s="3">
        <v>42248</v>
      </c>
      <c r="L14727" s="4" t="s">
        <v>83</v>
      </c>
    </row>
    <row r="14728" spans="1:12" hidden="1" x14ac:dyDescent="0.3">
      <c r="A14728" t="s">
        <v>5</v>
      </c>
      <c r="B14728" t="s">
        <v>6</v>
      </c>
      <c r="C14728" t="s">
        <v>7</v>
      </c>
      <c r="D14728" t="s">
        <v>8</v>
      </c>
      <c r="E14728">
        <v>9024730</v>
      </c>
      <c r="F14728">
        <v>2016</v>
      </c>
      <c r="G14728" s="3">
        <v>42610</v>
      </c>
      <c r="H14728" s="3">
        <v>42594</v>
      </c>
      <c r="I14728" s="3" t="s">
        <v>12</v>
      </c>
      <c r="J14728" s="3" t="s">
        <v>12</v>
      </c>
      <c r="K14728" s="3">
        <v>42614</v>
      </c>
      <c r="L14728" s="4" t="s">
        <v>83</v>
      </c>
    </row>
    <row r="14729" spans="1:12" hidden="1" x14ac:dyDescent="0.3">
      <c r="A14729" t="s">
        <v>5</v>
      </c>
      <c r="B14729" t="s">
        <v>6</v>
      </c>
      <c r="C14729" t="s">
        <v>7</v>
      </c>
      <c r="D14729" t="s">
        <v>8</v>
      </c>
      <c r="E14729">
        <v>9024730</v>
      </c>
      <c r="F14729">
        <v>2014</v>
      </c>
      <c r="G14729" s="3">
        <v>41882</v>
      </c>
      <c r="H14729" s="3">
        <v>41872</v>
      </c>
      <c r="I14729" s="3" t="s">
        <v>12</v>
      </c>
      <c r="J14729" s="3" t="s">
        <v>12</v>
      </c>
      <c r="K14729" s="3">
        <v>41883</v>
      </c>
      <c r="L14729" s="4" t="s">
        <v>83</v>
      </c>
    </row>
    <row r="14730" spans="1:12" hidden="1" x14ac:dyDescent="0.3">
      <c r="A14730" t="s">
        <v>5</v>
      </c>
      <c r="B14730" t="s">
        <v>6</v>
      </c>
      <c r="C14730" t="s">
        <v>7</v>
      </c>
      <c r="D14730" t="s">
        <v>8</v>
      </c>
      <c r="E14730">
        <v>9024730</v>
      </c>
      <c r="F14730">
        <v>2013</v>
      </c>
      <c r="G14730" s="3">
        <v>41470</v>
      </c>
      <c r="H14730" s="3">
        <v>41447</v>
      </c>
      <c r="I14730" s="3" t="s">
        <v>12</v>
      </c>
      <c r="J14730" s="3" t="s">
        <v>12</v>
      </c>
      <c r="K14730" s="3">
        <v>41518</v>
      </c>
      <c r="L14730" s="4" t="s">
        <v>83</v>
      </c>
    </row>
    <row r="14731" spans="1:12" hidden="1" x14ac:dyDescent="0.3">
      <c r="A14731" t="s">
        <v>13</v>
      </c>
      <c r="B14731" t="s">
        <v>6</v>
      </c>
      <c r="C14731" t="s">
        <v>16</v>
      </c>
      <c r="D14731" t="s">
        <v>14</v>
      </c>
      <c r="E14731">
        <v>9024743</v>
      </c>
      <c r="F14731">
        <v>2014</v>
      </c>
      <c r="G14731" s="3">
        <v>42083</v>
      </c>
      <c r="H14731" s="3">
        <v>41968</v>
      </c>
      <c r="I14731" s="3" t="s">
        <v>12</v>
      </c>
      <c r="J14731" s="3" t="s">
        <v>12</v>
      </c>
      <c r="K14731" s="3">
        <v>42036</v>
      </c>
      <c r="L14731" s="4" t="s">
        <v>83</v>
      </c>
    </row>
    <row r="14732" spans="1:12" hidden="1" x14ac:dyDescent="0.3">
      <c r="A14732" t="s">
        <v>13</v>
      </c>
      <c r="B14732" t="s">
        <v>6</v>
      </c>
      <c r="C14732" t="s">
        <v>7</v>
      </c>
      <c r="D14732" t="s">
        <v>15</v>
      </c>
      <c r="E14732">
        <v>9024743</v>
      </c>
      <c r="F14732">
        <v>2015</v>
      </c>
      <c r="G14732" s="3">
        <v>42210</v>
      </c>
      <c r="H14732" s="3">
        <v>42042</v>
      </c>
      <c r="I14732" s="3" t="s">
        <v>12</v>
      </c>
      <c r="J14732" s="3">
        <v>42210</v>
      </c>
      <c r="K14732" s="3">
        <v>42248</v>
      </c>
      <c r="L14732" s="4" t="s">
        <v>83</v>
      </c>
    </row>
    <row r="14733" spans="1:12" hidden="1" x14ac:dyDescent="0.3">
      <c r="A14733" t="s">
        <v>5</v>
      </c>
      <c r="B14733" t="s">
        <v>17</v>
      </c>
      <c r="C14733" t="s">
        <v>7</v>
      </c>
      <c r="D14733" t="s">
        <v>5</v>
      </c>
      <c r="E14733">
        <v>9024744</v>
      </c>
      <c r="F14733">
        <v>2014</v>
      </c>
      <c r="G14733" s="3">
        <v>41844</v>
      </c>
      <c r="H14733" s="3">
        <v>41809</v>
      </c>
      <c r="I14733" s="3" t="s">
        <v>12</v>
      </c>
      <c r="J14733" s="3" t="s">
        <v>12</v>
      </c>
      <c r="K14733" s="3">
        <v>41883</v>
      </c>
      <c r="L14733" s="4" t="s">
        <v>83</v>
      </c>
    </row>
    <row r="14734" spans="1:12" hidden="1" x14ac:dyDescent="0.3">
      <c r="A14734" t="s">
        <v>5</v>
      </c>
      <c r="B14734" t="s">
        <v>6</v>
      </c>
      <c r="C14734" t="s">
        <v>7</v>
      </c>
      <c r="D14734" t="s">
        <v>8</v>
      </c>
      <c r="E14734">
        <v>9024745</v>
      </c>
      <c r="F14734">
        <v>2014</v>
      </c>
      <c r="G14734" s="3">
        <v>42018</v>
      </c>
      <c r="H14734" s="3">
        <v>41879</v>
      </c>
      <c r="I14734" s="3" t="s">
        <v>12</v>
      </c>
      <c r="J14734" s="3" t="s">
        <v>12</v>
      </c>
      <c r="K14734" s="3">
        <v>41944</v>
      </c>
      <c r="L14734" s="4" t="s">
        <v>83</v>
      </c>
    </row>
    <row r="14735" spans="1:12" hidden="1" x14ac:dyDescent="0.3">
      <c r="A14735" t="s">
        <v>5</v>
      </c>
      <c r="B14735" t="s">
        <v>6</v>
      </c>
      <c r="C14735" t="s">
        <v>7</v>
      </c>
      <c r="D14735" t="s">
        <v>5</v>
      </c>
      <c r="E14735">
        <v>9024745</v>
      </c>
      <c r="F14735">
        <v>2013</v>
      </c>
      <c r="G14735" s="3">
        <v>41545</v>
      </c>
      <c r="H14735" s="3">
        <v>41454</v>
      </c>
      <c r="I14735" s="3" t="s">
        <v>12</v>
      </c>
      <c r="J14735" s="3" t="s">
        <v>12</v>
      </c>
      <c r="K14735" s="3">
        <v>41518</v>
      </c>
      <c r="L14735" s="4" t="s">
        <v>83</v>
      </c>
    </row>
    <row r="14736" spans="1:12" hidden="1" x14ac:dyDescent="0.3">
      <c r="A14736" t="s">
        <v>5</v>
      </c>
      <c r="B14736" t="s">
        <v>6</v>
      </c>
      <c r="C14736" t="s">
        <v>7</v>
      </c>
      <c r="D14736" t="s">
        <v>5</v>
      </c>
      <c r="E14736">
        <v>9024746</v>
      </c>
      <c r="F14736">
        <v>2016</v>
      </c>
      <c r="G14736" s="3">
        <v>42538</v>
      </c>
      <c r="H14736" s="3">
        <v>42490</v>
      </c>
      <c r="I14736" s="3">
        <v>42490</v>
      </c>
      <c r="J14736" s="3" t="s">
        <v>12</v>
      </c>
      <c r="K14736" s="3">
        <v>42614</v>
      </c>
      <c r="L14736" s="4" t="s">
        <v>83</v>
      </c>
    </row>
    <row r="14737" spans="1:12" hidden="1" x14ac:dyDescent="0.3">
      <c r="A14737" t="s">
        <v>5</v>
      </c>
      <c r="B14737" t="s">
        <v>6</v>
      </c>
      <c r="C14737" t="s">
        <v>7</v>
      </c>
      <c r="D14737" t="s">
        <v>8</v>
      </c>
      <c r="E14737">
        <v>9024746</v>
      </c>
      <c r="F14737">
        <v>2017</v>
      </c>
      <c r="G14737" s="3">
        <v>42908</v>
      </c>
      <c r="H14737" s="3">
        <v>42884</v>
      </c>
      <c r="I14737" s="3">
        <v>42490</v>
      </c>
      <c r="J14737" s="3" t="s">
        <v>12</v>
      </c>
      <c r="K14737" s="3">
        <v>42979</v>
      </c>
      <c r="L14737" s="4" t="s">
        <v>83</v>
      </c>
    </row>
    <row r="14738" spans="1:12" hidden="1" x14ac:dyDescent="0.3">
      <c r="A14738" t="s">
        <v>13</v>
      </c>
      <c r="B14738" t="s">
        <v>6</v>
      </c>
      <c r="C14738" t="s">
        <v>7</v>
      </c>
      <c r="D14738" t="s">
        <v>15</v>
      </c>
      <c r="E14738">
        <v>9024750</v>
      </c>
      <c r="F14738">
        <v>2015</v>
      </c>
      <c r="G14738" s="3">
        <v>42579</v>
      </c>
      <c r="H14738" s="3">
        <v>41951</v>
      </c>
      <c r="I14738" s="3" t="s">
        <v>12</v>
      </c>
      <c r="J14738" s="3">
        <v>42579</v>
      </c>
      <c r="K14738" s="3">
        <v>42370</v>
      </c>
      <c r="L14738" s="4" t="s">
        <v>83</v>
      </c>
    </row>
    <row r="14739" spans="1:12" hidden="1" x14ac:dyDescent="0.3">
      <c r="A14739" t="s">
        <v>5</v>
      </c>
      <c r="B14739" t="s">
        <v>6</v>
      </c>
      <c r="C14739" t="s">
        <v>7</v>
      </c>
      <c r="D14739" t="s">
        <v>5</v>
      </c>
      <c r="E14739">
        <v>9024756</v>
      </c>
      <c r="F14739">
        <v>2013</v>
      </c>
      <c r="G14739" s="3">
        <v>41524</v>
      </c>
      <c r="H14739" s="3">
        <v>41446</v>
      </c>
      <c r="I14739" s="3" t="s">
        <v>12</v>
      </c>
      <c r="J14739" s="3" t="s">
        <v>12</v>
      </c>
      <c r="K14739" s="3">
        <v>41518</v>
      </c>
      <c r="L14739" s="4" t="s">
        <v>83</v>
      </c>
    </row>
    <row r="14740" spans="1:12" hidden="1" x14ac:dyDescent="0.3">
      <c r="A14740" t="s">
        <v>5</v>
      </c>
      <c r="B14740" t="s">
        <v>6</v>
      </c>
      <c r="C14740" t="s">
        <v>7</v>
      </c>
      <c r="D14740" t="s">
        <v>8</v>
      </c>
      <c r="E14740">
        <v>9024759</v>
      </c>
      <c r="F14740">
        <v>2015</v>
      </c>
      <c r="G14740" s="3">
        <v>42210</v>
      </c>
      <c r="H14740" s="3">
        <v>42195</v>
      </c>
      <c r="I14740" s="3" t="s">
        <v>12</v>
      </c>
      <c r="J14740" s="3" t="s">
        <v>12</v>
      </c>
      <c r="K14740" s="3">
        <v>42248</v>
      </c>
      <c r="L14740" s="4" t="s">
        <v>83</v>
      </c>
    </row>
    <row r="14741" spans="1:12" hidden="1" x14ac:dyDescent="0.3">
      <c r="A14741" t="s">
        <v>5</v>
      </c>
      <c r="B14741" t="s">
        <v>6</v>
      </c>
      <c r="C14741" t="s">
        <v>7</v>
      </c>
      <c r="D14741" t="s">
        <v>8</v>
      </c>
      <c r="E14741">
        <v>9024759</v>
      </c>
      <c r="F14741">
        <v>2014</v>
      </c>
      <c r="G14741" s="3">
        <v>41833</v>
      </c>
      <c r="H14741" s="3">
        <v>41806</v>
      </c>
      <c r="I14741" s="3" t="s">
        <v>12</v>
      </c>
      <c r="J14741" s="3" t="s">
        <v>12</v>
      </c>
      <c r="K14741" s="3">
        <v>41883</v>
      </c>
      <c r="L14741" s="4" t="s">
        <v>83</v>
      </c>
    </row>
    <row r="14742" spans="1:12" hidden="1" x14ac:dyDescent="0.3">
      <c r="A14742" t="s">
        <v>5</v>
      </c>
      <c r="B14742" t="s">
        <v>6</v>
      </c>
      <c r="C14742" t="s">
        <v>16</v>
      </c>
      <c r="D14742" t="s">
        <v>5</v>
      </c>
      <c r="E14742">
        <v>9024759</v>
      </c>
      <c r="F14742">
        <v>2013</v>
      </c>
      <c r="G14742" s="3">
        <v>41651</v>
      </c>
      <c r="H14742" s="3">
        <v>41554</v>
      </c>
      <c r="I14742" s="3" t="s">
        <v>12</v>
      </c>
      <c r="J14742" s="3" t="s">
        <v>12</v>
      </c>
      <c r="K14742" s="3">
        <v>41671</v>
      </c>
      <c r="L14742" s="4" t="s">
        <v>83</v>
      </c>
    </row>
    <row r="14743" spans="1:12" hidden="1" x14ac:dyDescent="0.3">
      <c r="A14743" t="s">
        <v>13</v>
      </c>
      <c r="B14743" t="s">
        <v>17</v>
      </c>
      <c r="C14743" t="s">
        <v>7</v>
      </c>
      <c r="D14743" t="s">
        <v>19</v>
      </c>
      <c r="E14743">
        <v>9024760</v>
      </c>
      <c r="F14743">
        <v>2015</v>
      </c>
      <c r="G14743" s="3">
        <v>42109</v>
      </c>
      <c r="H14743" s="3">
        <v>42058</v>
      </c>
      <c r="I14743" s="3" t="s">
        <v>12</v>
      </c>
      <c r="J14743" s="3" t="s">
        <v>12</v>
      </c>
      <c r="K14743" s="3">
        <v>42248</v>
      </c>
      <c r="L14743" s="4" t="s">
        <v>83</v>
      </c>
    </row>
    <row r="14744" spans="1:12" hidden="1" x14ac:dyDescent="0.3">
      <c r="A14744" t="s">
        <v>5</v>
      </c>
      <c r="B14744" t="s">
        <v>6</v>
      </c>
      <c r="C14744" t="s">
        <v>7</v>
      </c>
      <c r="D14744" t="s">
        <v>5</v>
      </c>
      <c r="E14744">
        <v>9024764</v>
      </c>
      <c r="F14744">
        <v>2016</v>
      </c>
      <c r="G14744" s="3">
        <v>42527</v>
      </c>
      <c r="H14744" s="3">
        <v>42500</v>
      </c>
      <c r="I14744" s="3">
        <v>42500</v>
      </c>
      <c r="J14744" s="3" t="s">
        <v>12</v>
      </c>
      <c r="K14744" s="3">
        <v>42614</v>
      </c>
      <c r="L14744" s="4" t="s">
        <v>83</v>
      </c>
    </row>
    <row r="14745" spans="1:12" hidden="1" x14ac:dyDescent="0.3">
      <c r="A14745" t="s">
        <v>5</v>
      </c>
      <c r="B14745" t="s">
        <v>6</v>
      </c>
      <c r="C14745" t="s">
        <v>7</v>
      </c>
      <c r="D14745" t="s">
        <v>5</v>
      </c>
      <c r="E14745">
        <v>9024770</v>
      </c>
      <c r="F14745">
        <v>2016</v>
      </c>
      <c r="G14745" s="3">
        <v>42589</v>
      </c>
      <c r="H14745" s="3">
        <v>42484</v>
      </c>
      <c r="I14745" s="3">
        <v>42484</v>
      </c>
      <c r="J14745" s="3" t="s">
        <v>12</v>
      </c>
      <c r="K14745" s="3">
        <v>42614</v>
      </c>
      <c r="L14745" s="4" t="s">
        <v>83</v>
      </c>
    </row>
    <row r="14746" spans="1:12" hidden="1" x14ac:dyDescent="0.3">
      <c r="A14746" t="s">
        <v>13</v>
      </c>
      <c r="B14746" t="s">
        <v>6</v>
      </c>
      <c r="C14746" t="s">
        <v>7</v>
      </c>
      <c r="D14746" t="s">
        <v>24</v>
      </c>
      <c r="E14746">
        <v>9024773</v>
      </c>
      <c r="F14746">
        <v>2014</v>
      </c>
      <c r="G14746" s="3">
        <v>41889</v>
      </c>
      <c r="H14746" s="3">
        <v>41695</v>
      </c>
      <c r="I14746" s="3" t="s">
        <v>12</v>
      </c>
      <c r="J14746" s="3" t="s">
        <v>12</v>
      </c>
      <c r="K14746" s="3">
        <v>41883</v>
      </c>
      <c r="L14746" s="4" t="s">
        <v>83</v>
      </c>
    </row>
    <row r="14747" spans="1:12" hidden="1" x14ac:dyDescent="0.3">
      <c r="A14747" t="s">
        <v>13</v>
      </c>
      <c r="B14747" t="s">
        <v>17</v>
      </c>
      <c r="C14747" t="s">
        <v>7</v>
      </c>
      <c r="D14747" t="s">
        <v>15</v>
      </c>
      <c r="E14747">
        <v>9024776</v>
      </c>
      <c r="F14747">
        <v>2014</v>
      </c>
      <c r="G14747" s="3">
        <v>41832</v>
      </c>
      <c r="H14747" s="3">
        <v>41829</v>
      </c>
      <c r="I14747" s="3" t="s">
        <v>12</v>
      </c>
      <c r="J14747" s="3">
        <v>41832</v>
      </c>
      <c r="K14747" s="3">
        <v>41883</v>
      </c>
      <c r="L14747" s="4" t="s">
        <v>83</v>
      </c>
    </row>
    <row r="14748" spans="1:12" hidden="1" x14ac:dyDescent="0.3">
      <c r="A14748" t="s">
        <v>13</v>
      </c>
      <c r="B14748" t="s">
        <v>6</v>
      </c>
      <c r="C14748" t="s">
        <v>7</v>
      </c>
      <c r="D14748" t="s">
        <v>19</v>
      </c>
      <c r="E14748">
        <v>9024777</v>
      </c>
      <c r="F14748">
        <v>2016</v>
      </c>
      <c r="G14748" s="3">
        <v>42512</v>
      </c>
      <c r="H14748" s="3">
        <v>42489</v>
      </c>
      <c r="I14748" s="3">
        <v>42489</v>
      </c>
      <c r="J14748" s="3" t="s">
        <v>12</v>
      </c>
      <c r="K14748" s="3">
        <v>42614</v>
      </c>
      <c r="L14748" s="4" t="s">
        <v>83</v>
      </c>
    </row>
    <row r="14749" spans="1:12" hidden="1" x14ac:dyDescent="0.3">
      <c r="A14749" t="s">
        <v>13</v>
      </c>
      <c r="B14749" t="s">
        <v>17</v>
      </c>
      <c r="C14749" t="s">
        <v>7</v>
      </c>
      <c r="D14749" t="s">
        <v>15</v>
      </c>
      <c r="E14749">
        <v>9024777</v>
      </c>
      <c r="F14749">
        <v>2016</v>
      </c>
      <c r="G14749" s="3">
        <v>42489</v>
      </c>
      <c r="H14749" s="3">
        <v>42489</v>
      </c>
      <c r="I14749" s="3">
        <v>42489</v>
      </c>
      <c r="J14749" s="3">
        <v>42489</v>
      </c>
      <c r="K14749" s="3">
        <v>42614</v>
      </c>
      <c r="L14749" s="4" t="s">
        <v>83</v>
      </c>
    </row>
  </sheetData>
  <autoFilter ref="A1:L14749" xr:uid="{4184B2EB-2240-46E4-B571-EA4B6D58E48D}">
    <filterColumn colId="0">
      <filters>
        <filter val="Rejected/Withdrawn"/>
      </filters>
    </filterColumn>
    <filterColumn colId="3">
      <filters>
        <filter val="Rejected by UM"/>
      </filters>
    </filterColumn>
  </autoFilter>
  <sortState xmlns:xlrd2="http://schemas.microsoft.com/office/spreadsheetml/2017/richdata2" ref="A2:L14749">
    <sortCondition ref="E2"/>
  </sortState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Q6851"/>
  <sheetViews>
    <sheetView workbookViewId="0">
      <selection activeCell="K2" sqref="K2"/>
    </sheetView>
  </sheetViews>
  <sheetFormatPr defaultRowHeight="11.25" x14ac:dyDescent="0.3"/>
  <cols>
    <col min="11" max="11" width="24.59765625" bestFit="1" customWidth="1"/>
  </cols>
  <sheetData>
    <row r="1" spans="1:17" x14ac:dyDescent="0.3">
      <c r="A1" s="1" t="s">
        <v>2</v>
      </c>
      <c r="B1" s="1" t="s">
        <v>36</v>
      </c>
      <c r="C1" s="1" t="s">
        <v>37</v>
      </c>
      <c r="D1" s="1" t="s">
        <v>38</v>
      </c>
      <c r="E1" s="1" t="s">
        <v>39</v>
      </c>
      <c r="F1" s="1" t="s">
        <v>40</v>
      </c>
      <c r="G1" s="1" t="s">
        <v>43</v>
      </c>
      <c r="H1" s="1" t="s">
        <v>44</v>
      </c>
      <c r="I1" s="1" t="s">
        <v>45</v>
      </c>
      <c r="J1" s="1" t="s">
        <v>46</v>
      </c>
      <c r="K1" s="2" t="s">
        <v>29</v>
      </c>
      <c r="L1" s="2" t="s">
        <v>30</v>
      </c>
      <c r="M1" s="2" t="s">
        <v>57</v>
      </c>
      <c r="N1" s="2" t="s">
        <v>41</v>
      </c>
      <c r="O1" s="2" t="s">
        <v>42</v>
      </c>
      <c r="P1" s="2" t="s">
        <v>47</v>
      </c>
      <c r="Q1" s="2" t="s">
        <v>4</v>
      </c>
    </row>
    <row r="2" spans="1:17" x14ac:dyDescent="0.3">
      <c r="A2" t="s">
        <v>6</v>
      </c>
      <c r="B2" t="s">
        <v>7</v>
      </c>
      <c r="C2" t="s">
        <v>12</v>
      </c>
      <c r="D2" t="s">
        <v>12</v>
      </c>
      <c r="E2" t="s">
        <v>9</v>
      </c>
      <c r="F2" t="s">
        <v>12</v>
      </c>
      <c r="G2" t="s">
        <v>12</v>
      </c>
      <c r="H2" t="s">
        <v>12</v>
      </c>
      <c r="I2" t="s">
        <v>9</v>
      </c>
      <c r="J2" t="s">
        <v>12</v>
      </c>
      <c r="K2">
        <v>9000004</v>
      </c>
      <c r="L2">
        <v>2013</v>
      </c>
      <c r="M2" s="3">
        <v>41522</v>
      </c>
      <c r="N2" s="3" t="s">
        <v>12</v>
      </c>
      <c r="O2" s="3">
        <v>2958465</v>
      </c>
      <c r="P2" s="3" t="s">
        <v>12</v>
      </c>
      <c r="Q2" t="s">
        <v>83</v>
      </c>
    </row>
    <row r="3" spans="1:17" x14ac:dyDescent="0.3">
      <c r="A3" t="s">
        <v>6</v>
      </c>
      <c r="B3" t="s">
        <v>7</v>
      </c>
      <c r="C3" t="s">
        <v>12</v>
      </c>
      <c r="D3" t="s">
        <v>12</v>
      </c>
      <c r="E3" t="s">
        <v>9</v>
      </c>
      <c r="F3" t="s">
        <v>12</v>
      </c>
      <c r="G3" t="s">
        <v>48</v>
      </c>
      <c r="H3" t="s">
        <v>49</v>
      </c>
      <c r="I3" t="s">
        <v>11</v>
      </c>
      <c r="J3" t="s">
        <v>52</v>
      </c>
      <c r="K3">
        <v>9000006</v>
      </c>
      <c r="L3">
        <v>2016</v>
      </c>
      <c r="M3" s="3">
        <v>42579</v>
      </c>
      <c r="N3" s="3" t="s">
        <v>12</v>
      </c>
      <c r="O3" s="3">
        <v>42766</v>
      </c>
      <c r="P3" s="3">
        <v>42769</v>
      </c>
      <c r="Q3" t="s">
        <v>83</v>
      </c>
    </row>
    <row r="4" spans="1:17" x14ac:dyDescent="0.3">
      <c r="A4" t="s">
        <v>6</v>
      </c>
      <c r="B4" t="s">
        <v>16</v>
      </c>
      <c r="C4" t="s">
        <v>12</v>
      </c>
      <c r="D4" t="s">
        <v>12</v>
      </c>
      <c r="E4" t="s">
        <v>9</v>
      </c>
      <c r="F4" t="s">
        <v>12</v>
      </c>
      <c r="G4" t="s">
        <v>48</v>
      </c>
      <c r="H4" t="s">
        <v>49</v>
      </c>
      <c r="I4" t="s">
        <v>11</v>
      </c>
      <c r="J4" t="s">
        <v>52</v>
      </c>
      <c r="K4">
        <v>9000006</v>
      </c>
      <c r="L4">
        <v>2015</v>
      </c>
      <c r="M4" s="3">
        <v>42375</v>
      </c>
      <c r="N4" s="3" t="s">
        <v>12</v>
      </c>
      <c r="O4" s="3">
        <v>42766</v>
      </c>
      <c r="P4" s="3">
        <v>42769</v>
      </c>
      <c r="Q4" t="s">
        <v>83</v>
      </c>
    </row>
    <row r="5" spans="1:17" x14ac:dyDescent="0.3">
      <c r="A5" t="s">
        <v>6</v>
      </c>
      <c r="B5" t="s">
        <v>7</v>
      </c>
      <c r="C5" t="s">
        <v>12</v>
      </c>
      <c r="D5" t="s">
        <v>12</v>
      </c>
      <c r="E5" t="s">
        <v>9</v>
      </c>
      <c r="F5" t="s">
        <v>12</v>
      </c>
      <c r="G5" t="s">
        <v>12</v>
      </c>
      <c r="H5" t="s">
        <v>12</v>
      </c>
      <c r="I5" t="s">
        <v>9</v>
      </c>
      <c r="J5" t="s">
        <v>12</v>
      </c>
      <c r="K5">
        <v>9000008</v>
      </c>
      <c r="L5">
        <v>2015</v>
      </c>
      <c r="M5" s="3">
        <v>42245</v>
      </c>
      <c r="N5" s="3" t="s">
        <v>12</v>
      </c>
      <c r="O5" s="3">
        <v>2958465</v>
      </c>
      <c r="P5" s="3" t="s">
        <v>12</v>
      </c>
      <c r="Q5" t="s">
        <v>83</v>
      </c>
    </row>
    <row r="6" spans="1:17" x14ac:dyDescent="0.3">
      <c r="A6" t="s">
        <v>6</v>
      </c>
      <c r="B6" t="s">
        <v>16</v>
      </c>
      <c r="C6" t="s">
        <v>12</v>
      </c>
      <c r="D6" t="s">
        <v>12</v>
      </c>
      <c r="E6" t="s">
        <v>9</v>
      </c>
      <c r="F6" t="s">
        <v>12</v>
      </c>
      <c r="G6" t="s">
        <v>12</v>
      </c>
      <c r="H6" t="s">
        <v>12</v>
      </c>
      <c r="I6" t="s">
        <v>9</v>
      </c>
      <c r="J6" t="s">
        <v>12</v>
      </c>
      <c r="K6">
        <v>9000011</v>
      </c>
      <c r="L6">
        <v>2013</v>
      </c>
      <c r="M6" s="3">
        <v>41587</v>
      </c>
      <c r="N6" s="3" t="s">
        <v>12</v>
      </c>
      <c r="O6" s="3">
        <v>2958465</v>
      </c>
      <c r="P6" s="3" t="s">
        <v>12</v>
      </c>
      <c r="Q6" t="s">
        <v>83</v>
      </c>
    </row>
    <row r="7" spans="1:17" x14ac:dyDescent="0.3">
      <c r="A7" t="s">
        <v>6</v>
      </c>
      <c r="B7" t="s">
        <v>7</v>
      </c>
      <c r="C7" t="s">
        <v>12</v>
      </c>
      <c r="D7" t="s">
        <v>12</v>
      </c>
      <c r="E7" t="s">
        <v>9</v>
      </c>
      <c r="F7" t="s">
        <v>12</v>
      </c>
      <c r="G7" t="s">
        <v>12</v>
      </c>
      <c r="H7" t="s">
        <v>12</v>
      </c>
      <c r="I7" t="s">
        <v>9</v>
      </c>
      <c r="J7" t="s">
        <v>12</v>
      </c>
      <c r="K7">
        <v>9000011</v>
      </c>
      <c r="L7">
        <v>2014</v>
      </c>
      <c r="M7" s="3">
        <v>41896</v>
      </c>
      <c r="N7" s="3" t="s">
        <v>12</v>
      </c>
      <c r="O7" s="3">
        <v>2958465</v>
      </c>
      <c r="P7" s="3" t="s">
        <v>12</v>
      </c>
      <c r="Q7" t="s">
        <v>83</v>
      </c>
    </row>
    <row r="8" spans="1:17" x14ac:dyDescent="0.3">
      <c r="A8" t="s">
        <v>6</v>
      </c>
      <c r="B8" t="s">
        <v>7</v>
      </c>
      <c r="C8" t="s">
        <v>12</v>
      </c>
      <c r="D8" t="s">
        <v>12</v>
      </c>
      <c r="E8" t="s">
        <v>9</v>
      </c>
      <c r="F8" t="s">
        <v>12</v>
      </c>
      <c r="G8" t="s">
        <v>12</v>
      </c>
      <c r="H8" t="s">
        <v>12</v>
      </c>
      <c r="I8" t="s">
        <v>9</v>
      </c>
      <c r="J8" t="s">
        <v>12</v>
      </c>
      <c r="K8">
        <v>9000016</v>
      </c>
      <c r="L8">
        <v>2013</v>
      </c>
      <c r="M8" s="3">
        <v>41505</v>
      </c>
      <c r="N8" s="3" t="s">
        <v>12</v>
      </c>
      <c r="O8" s="3">
        <v>2958465</v>
      </c>
      <c r="P8" s="3" t="s">
        <v>12</v>
      </c>
      <c r="Q8" t="s">
        <v>83</v>
      </c>
    </row>
    <row r="9" spans="1:17" x14ac:dyDescent="0.3">
      <c r="A9" t="s">
        <v>6</v>
      </c>
      <c r="B9" t="s">
        <v>7</v>
      </c>
      <c r="C9" t="s">
        <v>12</v>
      </c>
      <c r="D9" t="s">
        <v>12</v>
      </c>
      <c r="E9" t="s">
        <v>9</v>
      </c>
      <c r="F9" t="s">
        <v>12</v>
      </c>
      <c r="G9" t="s">
        <v>48</v>
      </c>
      <c r="H9" t="s">
        <v>49</v>
      </c>
      <c r="I9" t="s">
        <v>11</v>
      </c>
      <c r="J9" t="s">
        <v>52</v>
      </c>
      <c r="K9">
        <v>9000024</v>
      </c>
      <c r="L9">
        <v>2013</v>
      </c>
      <c r="M9" s="3">
        <v>41489</v>
      </c>
      <c r="N9" s="3" t="s">
        <v>12</v>
      </c>
      <c r="O9" s="3">
        <v>41882</v>
      </c>
      <c r="P9" s="3">
        <v>41901</v>
      </c>
      <c r="Q9" t="s">
        <v>83</v>
      </c>
    </row>
    <row r="10" spans="1:17" x14ac:dyDescent="0.3">
      <c r="A10" t="s">
        <v>6</v>
      </c>
      <c r="B10" t="s">
        <v>7</v>
      </c>
      <c r="C10" t="s">
        <v>12</v>
      </c>
      <c r="D10" t="s">
        <v>12</v>
      </c>
      <c r="E10" t="s">
        <v>9</v>
      </c>
      <c r="F10" t="s">
        <v>12</v>
      </c>
      <c r="G10" t="s">
        <v>48</v>
      </c>
      <c r="H10" t="s">
        <v>49</v>
      </c>
      <c r="I10" t="s">
        <v>11</v>
      </c>
      <c r="J10" t="s">
        <v>52</v>
      </c>
      <c r="K10">
        <v>9000045</v>
      </c>
      <c r="L10">
        <v>2016</v>
      </c>
      <c r="M10" s="3">
        <v>42575</v>
      </c>
      <c r="N10" s="3" t="s">
        <v>12</v>
      </c>
      <c r="O10" s="3">
        <v>43069</v>
      </c>
      <c r="P10" s="3">
        <v>43080</v>
      </c>
      <c r="Q10" t="s">
        <v>83</v>
      </c>
    </row>
    <row r="11" spans="1:17" x14ac:dyDescent="0.3">
      <c r="A11" t="s">
        <v>6</v>
      </c>
      <c r="B11" t="s">
        <v>7</v>
      </c>
      <c r="C11" t="s">
        <v>12</v>
      </c>
      <c r="D11" t="s">
        <v>12</v>
      </c>
      <c r="E11" t="s">
        <v>9</v>
      </c>
      <c r="F11" t="s">
        <v>12</v>
      </c>
      <c r="G11" t="s">
        <v>48</v>
      </c>
      <c r="H11" t="s">
        <v>49</v>
      </c>
      <c r="I11" t="s">
        <v>11</v>
      </c>
      <c r="J11" t="s">
        <v>52</v>
      </c>
      <c r="K11">
        <v>9000045</v>
      </c>
      <c r="L11">
        <v>2017</v>
      </c>
      <c r="M11" s="3">
        <v>42951</v>
      </c>
      <c r="N11" s="3" t="s">
        <v>12</v>
      </c>
      <c r="O11" s="3">
        <v>43069</v>
      </c>
      <c r="P11" s="3">
        <v>43080</v>
      </c>
      <c r="Q11" t="s">
        <v>83</v>
      </c>
    </row>
    <row r="12" spans="1:17" x14ac:dyDescent="0.3">
      <c r="A12" t="s">
        <v>17</v>
      </c>
      <c r="B12" t="s">
        <v>16</v>
      </c>
      <c r="C12" t="s">
        <v>12</v>
      </c>
      <c r="D12" t="s">
        <v>12</v>
      </c>
      <c r="E12" t="s">
        <v>9</v>
      </c>
      <c r="F12" t="s">
        <v>12</v>
      </c>
      <c r="G12" t="s">
        <v>48</v>
      </c>
      <c r="H12" t="s">
        <v>49</v>
      </c>
      <c r="I12" t="s">
        <v>11</v>
      </c>
      <c r="J12" t="s">
        <v>52</v>
      </c>
      <c r="K12">
        <v>9000045</v>
      </c>
      <c r="L12">
        <v>2015</v>
      </c>
      <c r="M12" s="3">
        <v>42397</v>
      </c>
      <c r="N12" s="3" t="s">
        <v>12</v>
      </c>
      <c r="O12" s="3">
        <v>43069</v>
      </c>
      <c r="P12" s="3">
        <v>43080</v>
      </c>
      <c r="Q12" t="s">
        <v>83</v>
      </c>
    </row>
    <row r="13" spans="1:17" x14ac:dyDescent="0.3">
      <c r="A13" t="s">
        <v>6</v>
      </c>
      <c r="B13" t="s">
        <v>7</v>
      </c>
      <c r="C13" t="s">
        <v>12</v>
      </c>
      <c r="D13" t="s">
        <v>12</v>
      </c>
      <c r="E13" t="s">
        <v>9</v>
      </c>
      <c r="F13" t="s">
        <v>12</v>
      </c>
      <c r="G13" t="s">
        <v>48</v>
      </c>
      <c r="H13" t="s">
        <v>49</v>
      </c>
      <c r="I13" t="s">
        <v>11</v>
      </c>
      <c r="J13" t="s">
        <v>52</v>
      </c>
      <c r="K13">
        <v>9000046</v>
      </c>
      <c r="L13">
        <v>2015</v>
      </c>
      <c r="M13" s="3">
        <v>42260</v>
      </c>
      <c r="N13" s="3" t="s">
        <v>12</v>
      </c>
      <c r="O13" s="3">
        <v>42551</v>
      </c>
      <c r="P13" s="3">
        <v>42502</v>
      </c>
      <c r="Q13" t="s">
        <v>83</v>
      </c>
    </row>
    <row r="14" spans="1:17" x14ac:dyDescent="0.3">
      <c r="A14" t="s">
        <v>6</v>
      </c>
      <c r="B14" t="s">
        <v>16</v>
      </c>
      <c r="C14" t="s">
        <v>12</v>
      </c>
      <c r="D14" t="s">
        <v>12</v>
      </c>
      <c r="E14" t="s">
        <v>9</v>
      </c>
      <c r="F14" t="s">
        <v>12</v>
      </c>
      <c r="G14" t="s">
        <v>48</v>
      </c>
      <c r="H14" t="s">
        <v>49</v>
      </c>
      <c r="I14" t="s">
        <v>11</v>
      </c>
      <c r="J14" t="s">
        <v>52</v>
      </c>
      <c r="K14">
        <v>9000046</v>
      </c>
      <c r="L14">
        <v>2014</v>
      </c>
      <c r="M14" s="3">
        <v>42032</v>
      </c>
      <c r="N14" s="3" t="s">
        <v>12</v>
      </c>
      <c r="O14" s="3">
        <v>42551</v>
      </c>
      <c r="P14" s="3">
        <v>42502</v>
      </c>
      <c r="Q14" t="s">
        <v>83</v>
      </c>
    </row>
    <row r="15" spans="1:17" x14ac:dyDescent="0.3">
      <c r="A15" t="s">
        <v>6</v>
      </c>
      <c r="B15" t="s">
        <v>7</v>
      </c>
      <c r="C15" t="s">
        <v>12</v>
      </c>
      <c r="D15" t="s">
        <v>12</v>
      </c>
      <c r="E15" t="s">
        <v>9</v>
      </c>
      <c r="F15" t="s">
        <v>12</v>
      </c>
      <c r="G15" t="s">
        <v>12</v>
      </c>
      <c r="H15" t="s">
        <v>12</v>
      </c>
      <c r="I15" t="s">
        <v>9</v>
      </c>
      <c r="J15" t="s">
        <v>12</v>
      </c>
      <c r="K15">
        <v>9000051</v>
      </c>
      <c r="L15">
        <v>2013</v>
      </c>
      <c r="M15" s="3">
        <v>41522</v>
      </c>
      <c r="N15" s="3" t="s">
        <v>12</v>
      </c>
      <c r="O15" s="3">
        <v>2958465</v>
      </c>
      <c r="P15" s="3" t="s">
        <v>12</v>
      </c>
      <c r="Q15" t="s">
        <v>83</v>
      </c>
    </row>
    <row r="16" spans="1:17" x14ac:dyDescent="0.3">
      <c r="A16" t="s">
        <v>6</v>
      </c>
      <c r="B16" t="s">
        <v>7</v>
      </c>
      <c r="C16" t="s">
        <v>12</v>
      </c>
      <c r="D16" t="s">
        <v>12</v>
      </c>
      <c r="E16" t="s">
        <v>9</v>
      </c>
      <c r="F16" t="s">
        <v>12</v>
      </c>
      <c r="G16" t="s">
        <v>12</v>
      </c>
      <c r="H16" t="s">
        <v>12</v>
      </c>
      <c r="I16" t="s">
        <v>9</v>
      </c>
      <c r="J16" t="s">
        <v>12</v>
      </c>
      <c r="K16">
        <v>9000056</v>
      </c>
      <c r="L16">
        <v>2016</v>
      </c>
      <c r="M16" s="3">
        <v>42607</v>
      </c>
      <c r="N16" s="3" t="s">
        <v>12</v>
      </c>
      <c r="O16" s="3">
        <v>2958465</v>
      </c>
      <c r="P16" s="3" t="s">
        <v>12</v>
      </c>
      <c r="Q16" t="s">
        <v>83</v>
      </c>
    </row>
    <row r="17" spans="1:17" x14ac:dyDescent="0.3">
      <c r="A17" t="s">
        <v>6</v>
      </c>
      <c r="B17" t="s">
        <v>7</v>
      </c>
      <c r="C17" t="s">
        <v>12</v>
      </c>
      <c r="D17" t="s">
        <v>12</v>
      </c>
      <c r="E17" t="s">
        <v>9</v>
      </c>
      <c r="F17" t="s">
        <v>12</v>
      </c>
      <c r="G17" t="s">
        <v>12</v>
      </c>
      <c r="H17" t="s">
        <v>12</v>
      </c>
      <c r="I17" t="s">
        <v>9</v>
      </c>
      <c r="J17" t="s">
        <v>12</v>
      </c>
      <c r="K17">
        <v>9000056</v>
      </c>
      <c r="L17">
        <v>2015</v>
      </c>
      <c r="M17" s="3">
        <v>42235</v>
      </c>
      <c r="N17" s="3" t="s">
        <v>12</v>
      </c>
      <c r="O17" s="3">
        <v>2958465</v>
      </c>
      <c r="P17" s="3" t="s">
        <v>12</v>
      </c>
      <c r="Q17" t="s">
        <v>83</v>
      </c>
    </row>
    <row r="18" spans="1:17" x14ac:dyDescent="0.3">
      <c r="A18" t="s">
        <v>6</v>
      </c>
      <c r="B18" t="s">
        <v>7</v>
      </c>
      <c r="C18" t="s">
        <v>12</v>
      </c>
      <c r="D18" t="s">
        <v>12</v>
      </c>
      <c r="E18" t="s">
        <v>9</v>
      </c>
      <c r="F18" t="s">
        <v>12</v>
      </c>
      <c r="G18" t="s">
        <v>12</v>
      </c>
      <c r="H18" t="s">
        <v>12</v>
      </c>
      <c r="I18" t="s">
        <v>9</v>
      </c>
      <c r="J18" t="s">
        <v>12</v>
      </c>
      <c r="K18">
        <v>9000059</v>
      </c>
      <c r="L18">
        <v>2013</v>
      </c>
      <c r="M18" s="3">
        <v>41539</v>
      </c>
      <c r="N18" s="3" t="s">
        <v>12</v>
      </c>
      <c r="O18" s="3">
        <v>2958465</v>
      </c>
      <c r="P18" s="3" t="s">
        <v>12</v>
      </c>
      <c r="Q18" t="s">
        <v>83</v>
      </c>
    </row>
    <row r="19" spans="1:17" x14ac:dyDescent="0.3">
      <c r="A19" t="s">
        <v>17</v>
      </c>
      <c r="B19" t="s">
        <v>16</v>
      </c>
      <c r="C19" t="s">
        <v>12</v>
      </c>
      <c r="D19" t="s">
        <v>12</v>
      </c>
      <c r="E19" t="s">
        <v>9</v>
      </c>
      <c r="F19" t="s">
        <v>12</v>
      </c>
      <c r="G19" t="s">
        <v>48</v>
      </c>
      <c r="H19" t="s">
        <v>49</v>
      </c>
      <c r="I19" t="s">
        <v>50</v>
      </c>
      <c r="J19" t="s">
        <v>51</v>
      </c>
      <c r="K19">
        <v>9000059</v>
      </c>
      <c r="L19">
        <v>2013</v>
      </c>
      <c r="M19" s="3">
        <v>41615</v>
      </c>
      <c r="N19" s="3" t="s">
        <v>12</v>
      </c>
      <c r="O19" s="3">
        <v>41882</v>
      </c>
      <c r="P19" s="3">
        <v>41893</v>
      </c>
      <c r="Q19" t="s">
        <v>83</v>
      </c>
    </row>
    <row r="20" spans="1:17" x14ac:dyDescent="0.3">
      <c r="A20" t="s">
        <v>6</v>
      </c>
      <c r="B20" t="s">
        <v>7</v>
      </c>
      <c r="C20" t="s">
        <v>12</v>
      </c>
      <c r="D20" t="s">
        <v>12</v>
      </c>
      <c r="E20" t="s">
        <v>9</v>
      </c>
      <c r="F20" t="s">
        <v>12</v>
      </c>
      <c r="G20" t="s">
        <v>12</v>
      </c>
      <c r="H20" t="s">
        <v>12</v>
      </c>
      <c r="I20" t="s">
        <v>9</v>
      </c>
      <c r="J20" t="s">
        <v>12</v>
      </c>
      <c r="K20">
        <v>9000059</v>
      </c>
      <c r="L20">
        <v>2014</v>
      </c>
      <c r="M20" s="3">
        <v>41882</v>
      </c>
      <c r="N20" s="3" t="s">
        <v>12</v>
      </c>
      <c r="O20" s="3">
        <v>2958465</v>
      </c>
      <c r="P20" s="3" t="s">
        <v>12</v>
      </c>
      <c r="Q20" t="s">
        <v>83</v>
      </c>
    </row>
    <row r="21" spans="1:17" x14ac:dyDescent="0.3">
      <c r="A21" t="s">
        <v>6</v>
      </c>
      <c r="B21" t="s">
        <v>7</v>
      </c>
      <c r="C21" t="s">
        <v>12</v>
      </c>
      <c r="D21" t="s">
        <v>12</v>
      </c>
      <c r="E21" t="s">
        <v>9</v>
      </c>
      <c r="F21" t="s">
        <v>12</v>
      </c>
      <c r="G21" t="s">
        <v>48</v>
      </c>
      <c r="H21" t="s">
        <v>49</v>
      </c>
      <c r="I21" t="s">
        <v>11</v>
      </c>
      <c r="J21" t="s">
        <v>52</v>
      </c>
      <c r="K21">
        <v>9000067</v>
      </c>
      <c r="L21">
        <v>2015</v>
      </c>
      <c r="M21" s="3">
        <v>42209</v>
      </c>
      <c r="N21" s="3" t="s">
        <v>12</v>
      </c>
      <c r="O21" s="3">
        <v>42582</v>
      </c>
      <c r="P21" s="3">
        <v>42568</v>
      </c>
      <c r="Q21" t="s">
        <v>83</v>
      </c>
    </row>
    <row r="22" spans="1:17" x14ac:dyDescent="0.3">
      <c r="A22" t="s">
        <v>6</v>
      </c>
      <c r="B22" t="s">
        <v>7</v>
      </c>
      <c r="C22" t="s">
        <v>12</v>
      </c>
      <c r="D22" t="s">
        <v>12</v>
      </c>
      <c r="E22" t="s">
        <v>9</v>
      </c>
      <c r="F22" t="s">
        <v>12</v>
      </c>
      <c r="G22" t="s">
        <v>48</v>
      </c>
      <c r="H22" t="s">
        <v>49</v>
      </c>
      <c r="I22" t="s">
        <v>11</v>
      </c>
      <c r="J22" t="s">
        <v>52</v>
      </c>
      <c r="K22">
        <v>9000067</v>
      </c>
      <c r="L22">
        <v>2014</v>
      </c>
      <c r="M22" s="3">
        <v>41867</v>
      </c>
      <c r="N22" s="3" t="s">
        <v>12</v>
      </c>
      <c r="O22" s="3">
        <v>42582</v>
      </c>
      <c r="P22" s="3">
        <v>42568</v>
      </c>
      <c r="Q22" t="s">
        <v>83</v>
      </c>
    </row>
    <row r="23" spans="1:17" x14ac:dyDescent="0.3">
      <c r="A23" t="s">
        <v>6</v>
      </c>
      <c r="B23" t="s">
        <v>16</v>
      </c>
      <c r="C23" t="s">
        <v>12</v>
      </c>
      <c r="D23" t="s">
        <v>12</v>
      </c>
      <c r="E23" t="s">
        <v>9</v>
      </c>
      <c r="F23" t="s">
        <v>12</v>
      </c>
      <c r="G23" t="s">
        <v>48</v>
      </c>
      <c r="H23" t="s">
        <v>49</v>
      </c>
      <c r="I23" t="s">
        <v>11</v>
      </c>
      <c r="J23" t="s">
        <v>52</v>
      </c>
      <c r="K23">
        <v>9000069</v>
      </c>
      <c r="L23">
        <v>2017</v>
      </c>
      <c r="M23" s="3">
        <v>43104</v>
      </c>
      <c r="N23" s="3" t="s">
        <v>12</v>
      </c>
      <c r="O23" s="3">
        <v>43465</v>
      </c>
      <c r="P23" s="3">
        <v>43490</v>
      </c>
      <c r="Q23" t="s">
        <v>83</v>
      </c>
    </row>
    <row r="24" spans="1:17" x14ac:dyDescent="0.3">
      <c r="A24" t="s">
        <v>6</v>
      </c>
      <c r="B24" t="s">
        <v>7</v>
      </c>
      <c r="C24" t="s">
        <v>12</v>
      </c>
      <c r="D24" t="s">
        <v>12</v>
      </c>
      <c r="E24" t="s">
        <v>9</v>
      </c>
      <c r="F24" t="s">
        <v>12</v>
      </c>
      <c r="G24" t="s">
        <v>48</v>
      </c>
      <c r="H24" t="s">
        <v>49</v>
      </c>
      <c r="I24" t="s">
        <v>11</v>
      </c>
      <c r="J24" t="s">
        <v>52</v>
      </c>
      <c r="K24">
        <v>9000082</v>
      </c>
      <c r="L24">
        <v>2017</v>
      </c>
      <c r="M24" s="3">
        <v>43135</v>
      </c>
      <c r="N24" s="3" t="s">
        <v>12</v>
      </c>
      <c r="O24" s="3">
        <v>43131</v>
      </c>
      <c r="P24" s="3">
        <v>43160</v>
      </c>
      <c r="Q24" t="s">
        <v>83</v>
      </c>
    </row>
    <row r="25" spans="1:17" x14ac:dyDescent="0.3">
      <c r="A25" t="s">
        <v>6</v>
      </c>
      <c r="B25" t="s">
        <v>7</v>
      </c>
      <c r="C25" t="s">
        <v>12</v>
      </c>
      <c r="D25" t="s">
        <v>12</v>
      </c>
      <c r="E25" t="s">
        <v>9</v>
      </c>
      <c r="F25" t="s">
        <v>12</v>
      </c>
      <c r="G25" t="s">
        <v>12</v>
      </c>
      <c r="H25" t="s">
        <v>12</v>
      </c>
      <c r="I25" t="s">
        <v>9</v>
      </c>
      <c r="J25" t="s">
        <v>12</v>
      </c>
      <c r="K25">
        <v>9000090</v>
      </c>
      <c r="L25">
        <v>2014</v>
      </c>
      <c r="M25" s="3">
        <v>41867</v>
      </c>
      <c r="N25" s="3" t="s">
        <v>12</v>
      </c>
      <c r="O25" s="3">
        <v>2958465</v>
      </c>
      <c r="P25" s="3" t="s">
        <v>12</v>
      </c>
      <c r="Q25" t="s">
        <v>83</v>
      </c>
    </row>
    <row r="26" spans="1:17" x14ac:dyDescent="0.3">
      <c r="A26" t="s">
        <v>6</v>
      </c>
      <c r="B26" t="s">
        <v>7</v>
      </c>
      <c r="C26" t="s">
        <v>12</v>
      </c>
      <c r="D26" t="s">
        <v>12</v>
      </c>
      <c r="E26" t="s">
        <v>9</v>
      </c>
      <c r="F26" t="s">
        <v>12</v>
      </c>
      <c r="G26" t="s">
        <v>48</v>
      </c>
      <c r="H26" t="s">
        <v>49</v>
      </c>
      <c r="I26" t="s">
        <v>11</v>
      </c>
      <c r="J26" t="s">
        <v>52</v>
      </c>
      <c r="K26">
        <v>9000091</v>
      </c>
      <c r="L26">
        <v>2017</v>
      </c>
      <c r="M26" s="3">
        <v>42933</v>
      </c>
      <c r="N26" s="3" t="s">
        <v>12</v>
      </c>
      <c r="O26" s="3">
        <v>43496</v>
      </c>
      <c r="P26" s="3">
        <v>43539</v>
      </c>
      <c r="Q26" t="s">
        <v>83</v>
      </c>
    </row>
    <row r="27" spans="1:17" x14ac:dyDescent="0.3">
      <c r="A27" t="s">
        <v>6</v>
      </c>
      <c r="B27" t="s">
        <v>7</v>
      </c>
      <c r="C27" t="s">
        <v>12</v>
      </c>
      <c r="D27" t="s">
        <v>12</v>
      </c>
      <c r="E27" t="s">
        <v>9</v>
      </c>
      <c r="F27" t="s">
        <v>12</v>
      </c>
      <c r="G27" t="s">
        <v>48</v>
      </c>
      <c r="H27" t="s">
        <v>49</v>
      </c>
      <c r="I27" t="s">
        <v>11</v>
      </c>
      <c r="J27" t="s">
        <v>52</v>
      </c>
      <c r="K27">
        <v>9000095</v>
      </c>
      <c r="L27">
        <v>2016</v>
      </c>
      <c r="M27" s="3">
        <v>42649</v>
      </c>
      <c r="N27" s="3" t="s">
        <v>12</v>
      </c>
      <c r="O27" s="3">
        <v>42735</v>
      </c>
      <c r="P27" s="3">
        <v>42723</v>
      </c>
      <c r="Q27" t="s">
        <v>83</v>
      </c>
    </row>
    <row r="28" spans="1:17" x14ac:dyDescent="0.3">
      <c r="A28" t="s">
        <v>6</v>
      </c>
      <c r="B28" t="s">
        <v>7</v>
      </c>
      <c r="C28" t="s">
        <v>12</v>
      </c>
      <c r="D28" t="s">
        <v>12</v>
      </c>
      <c r="E28" t="s">
        <v>9</v>
      </c>
      <c r="F28" t="s">
        <v>12</v>
      </c>
      <c r="G28" t="s">
        <v>48</v>
      </c>
      <c r="H28" t="s">
        <v>49</v>
      </c>
      <c r="I28" t="s">
        <v>11</v>
      </c>
      <c r="J28" t="s">
        <v>52</v>
      </c>
      <c r="K28">
        <v>9000095</v>
      </c>
      <c r="L28">
        <v>2015</v>
      </c>
      <c r="M28" s="3">
        <v>42230</v>
      </c>
      <c r="N28" s="3" t="s">
        <v>12</v>
      </c>
      <c r="O28" s="3">
        <v>42735</v>
      </c>
      <c r="P28" s="3">
        <v>42723</v>
      </c>
      <c r="Q28" t="s">
        <v>83</v>
      </c>
    </row>
    <row r="29" spans="1:17" x14ac:dyDescent="0.3">
      <c r="A29" t="s">
        <v>6</v>
      </c>
      <c r="B29" t="s">
        <v>7</v>
      </c>
      <c r="C29" t="s">
        <v>12</v>
      </c>
      <c r="D29" t="s">
        <v>12</v>
      </c>
      <c r="E29" t="s">
        <v>9</v>
      </c>
      <c r="F29" t="s">
        <v>12</v>
      </c>
      <c r="G29" t="s">
        <v>48</v>
      </c>
      <c r="H29" t="s">
        <v>49</v>
      </c>
      <c r="I29" t="s">
        <v>11</v>
      </c>
      <c r="J29" t="s">
        <v>52</v>
      </c>
      <c r="K29">
        <v>9000098</v>
      </c>
      <c r="L29">
        <v>2013</v>
      </c>
      <c r="M29" s="3">
        <v>41523</v>
      </c>
      <c r="N29" s="3" t="s">
        <v>12</v>
      </c>
      <c r="O29" s="3">
        <v>42094</v>
      </c>
      <c r="P29" s="3">
        <v>42098</v>
      </c>
      <c r="Q29" t="s">
        <v>83</v>
      </c>
    </row>
    <row r="30" spans="1:17" x14ac:dyDescent="0.3">
      <c r="A30" t="s">
        <v>6</v>
      </c>
      <c r="B30" t="s">
        <v>7</v>
      </c>
      <c r="C30" t="s">
        <v>12</v>
      </c>
      <c r="D30" t="s">
        <v>12</v>
      </c>
      <c r="E30" t="s">
        <v>9</v>
      </c>
      <c r="F30" t="s">
        <v>12</v>
      </c>
      <c r="G30" t="s">
        <v>48</v>
      </c>
      <c r="H30" t="s">
        <v>49</v>
      </c>
      <c r="I30" t="s">
        <v>11</v>
      </c>
      <c r="J30" t="s">
        <v>52</v>
      </c>
      <c r="K30">
        <v>9000098</v>
      </c>
      <c r="L30">
        <v>2014</v>
      </c>
      <c r="M30" s="3">
        <v>41825</v>
      </c>
      <c r="N30" s="3" t="s">
        <v>12</v>
      </c>
      <c r="O30" s="3">
        <v>42094</v>
      </c>
      <c r="P30" s="3">
        <v>42098</v>
      </c>
      <c r="Q30" t="s">
        <v>83</v>
      </c>
    </row>
    <row r="31" spans="1:17" x14ac:dyDescent="0.3">
      <c r="A31" t="s">
        <v>6</v>
      </c>
      <c r="B31" t="s">
        <v>7</v>
      </c>
      <c r="C31" t="s">
        <v>12</v>
      </c>
      <c r="D31" t="s">
        <v>12</v>
      </c>
      <c r="E31" t="s">
        <v>9</v>
      </c>
      <c r="F31" t="s">
        <v>12</v>
      </c>
      <c r="G31" t="s">
        <v>12</v>
      </c>
      <c r="H31" t="s">
        <v>12</v>
      </c>
      <c r="I31" t="s">
        <v>9</v>
      </c>
      <c r="J31" t="s">
        <v>12</v>
      </c>
      <c r="K31">
        <v>9000099</v>
      </c>
      <c r="L31">
        <v>2017</v>
      </c>
      <c r="M31" s="3">
        <v>42967</v>
      </c>
      <c r="N31" s="3" t="s">
        <v>12</v>
      </c>
      <c r="O31" s="3">
        <v>2958465</v>
      </c>
      <c r="P31" s="3" t="s">
        <v>12</v>
      </c>
      <c r="Q31" t="s">
        <v>83</v>
      </c>
    </row>
    <row r="32" spans="1:17" x14ac:dyDescent="0.3">
      <c r="A32" t="s">
        <v>6</v>
      </c>
      <c r="B32" t="s">
        <v>7</v>
      </c>
      <c r="C32" t="s">
        <v>12</v>
      </c>
      <c r="D32" t="s">
        <v>12</v>
      </c>
      <c r="E32" t="s">
        <v>9</v>
      </c>
      <c r="F32" t="s">
        <v>12</v>
      </c>
      <c r="G32" t="s">
        <v>48</v>
      </c>
      <c r="H32" t="s">
        <v>49</v>
      </c>
      <c r="I32" t="s">
        <v>50</v>
      </c>
      <c r="J32" t="s">
        <v>51</v>
      </c>
      <c r="K32">
        <v>9000112</v>
      </c>
      <c r="L32">
        <v>2013</v>
      </c>
      <c r="M32" s="3">
        <v>41508</v>
      </c>
      <c r="N32" s="3" t="s">
        <v>12</v>
      </c>
      <c r="O32" s="3">
        <v>41639</v>
      </c>
      <c r="P32" s="3">
        <v>41630</v>
      </c>
      <c r="Q32" t="s">
        <v>83</v>
      </c>
    </row>
    <row r="33" spans="1:17" x14ac:dyDescent="0.3">
      <c r="A33" t="s">
        <v>6</v>
      </c>
      <c r="B33" t="s">
        <v>7</v>
      </c>
      <c r="C33" t="s">
        <v>12</v>
      </c>
      <c r="D33" t="s">
        <v>12</v>
      </c>
      <c r="E33" t="s">
        <v>9</v>
      </c>
      <c r="F33" t="s">
        <v>12</v>
      </c>
      <c r="G33" t="s">
        <v>48</v>
      </c>
      <c r="H33" t="s">
        <v>49</v>
      </c>
      <c r="I33" t="s">
        <v>50</v>
      </c>
      <c r="J33" t="s">
        <v>51</v>
      </c>
      <c r="K33">
        <v>9000116</v>
      </c>
      <c r="L33">
        <v>2013</v>
      </c>
      <c r="M33" s="3">
        <v>41511</v>
      </c>
      <c r="N33" s="3" t="s">
        <v>12</v>
      </c>
      <c r="O33" s="3">
        <v>42063</v>
      </c>
      <c r="P33" s="3">
        <v>42055</v>
      </c>
      <c r="Q33" t="s">
        <v>83</v>
      </c>
    </row>
    <row r="34" spans="1:17" x14ac:dyDescent="0.3">
      <c r="A34" t="s">
        <v>6</v>
      </c>
      <c r="B34" t="s">
        <v>7</v>
      </c>
      <c r="C34" t="s">
        <v>12</v>
      </c>
      <c r="D34" t="s">
        <v>12</v>
      </c>
      <c r="E34" t="s">
        <v>9</v>
      </c>
      <c r="F34" t="s">
        <v>12</v>
      </c>
      <c r="G34" t="s">
        <v>48</v>
      </c>
      <c r="H34" t="s">
        <v>49</v>
      </c>
      <c r="I34" t="s">
        <v>50</v>
      </c>
      <c r="J34" t="s">
        <v>51</v>
      </c>
      <c r="K34">
        <v>9000116</v>
      </c>
      <c r="L34">
        <v>2014</v>
      </c>
      <c r="M34" s="3">
        <v>41832</v>
      </c>
      <c r="N34" s="3" t="s">
        <v>12</v>
      </c>
      <c r="O34" s="3">
        <v>42063</v>
      </c>
      <c r="P34" s="3">
        <v>42055</v>
      </c>
      <c r="Q34" t="s">
        <v>83</v>
      </c>
    </row>
    <row r="35" spans="1:17" x14ac:dyDescent="0.3">
      <c r="A35" t="s">
        <v>6</v>
      </c>
      <c r="B35" t="s">
        <v>7</v>
      </c>
      <c r="C35" t="s">
        <v>12</v>
      </c>
      <c r="D35" t="s">
        <v>12</v>
      </c>
      <c r="E35" t="s">
        <v>9</v>
      </c>
      <c r="F35" t="s">
        <v>12</v>
      </c>
      <c r="G35" t="s">
        <v>12</v>
      </c>
      <c r="H35" t="s">
        <v>12</v>
      </c>
      <c r="I35" t="s">
        <v>9</v>
      </c>
      <c r="J35" t="s">
        <v>12</v>
      </c>
      <c r="K35">
        <v>9000117</v>
      </c>
      <c r="L35">
        <v>2017</v>
      </c>
      <c r="M35" s="3">
        <v>42958</v>
      </c>
      <c r="N35" s="3" t="s">
        <v>12</v>
      </c>
      <c r="O35" s="3">
        <v>2958465</v>
      </c>
      <c r="P35" s="3" t="s">
        <v>12</v>
      </c>
      <c r="Q35" t="s">
        <v>83</v>
      </c>
    </row>
    <row r="36" spans="1:17" x14ac:dyDescent="0.3">
      <c r="A36" t="s">
        <v>6</v>
      </c>
      <c r="B36" t="s">
        <v>16</v>
      </c>
      <c r="C36" t="s">
        <v>12</v>
      </c>
      <c r="D36" t="s">
        <v>12</v>
      </c>
      <c r="E36" t="s">
        <v>9</v>
      </c>
      <c r="F36" t="s">
        <v>12</v>
      </c>
      <c r="G36" t="s">
        <v>48</v>
      </c>
      <c r="H36" t="s">
        <v>49</v>
      </c>
      <c r="I36" t="s">
        <v>50</v>
      </c>
      <c r="J36" t="s">
        <v>51</v>
      </c>
      <c r="K36">
        <v>9000120</v>
      </c>
      <c r="L36">
        <v>2017</v>
      </c>
      <c r="M36" s="3">
        <v>43111</v>
      </c>
      <c r="N36" s="3" t="s">
        <v>12</v>
      </c>
      <c r="O36" s="3">
        <v>43496</v>
      </c>
      <c r="P36" s="3">
        <v>43490</v>
      </c>
      <c r="Q36" t="s">
        <v>83</v>
      </c>
    </row>
    <row r="37" spans="1:17" x14ac:dyDescent="0.3">
      <c r="A37" t="s">
        <v>6</v>
      </c>
      <c r="B37" t="s">
        <v>7</v>
      </c>
      <c r="C37" t="s">
        <v>12</v>
      </c>
      <c r="D37" t="s">
        <v>12</v>
      </c>
      <c r="E37" t="s">
        <v>9</v>
      </c>
      <c r="F37" t="s">
        <v>12</v>
      </c>
      <c r="G37" t="s">
        <v>48</v>
      </c>
      <c r="H37" t="s">
        <v>49</v>
      </c>
      <c r="I37" t="s">
        <v>11</v>
      </c>
      <c r="J37" t="s">
        <v>52</v>
      </c>
      <c r="K37">
        <v>9000131</v>
      </c>
      <c r="L37">
        <v>2013</v>
      </c>
      <c r="M37" s="3">
        <v>41512</v>
      </c>
      <c r="N37" s="3" t="s">
        <v>12</v>
      </c>
      <c r="O37" s="3">
        <v>41912</v>
      </c>
      <c r="P37" s="3">
        <v>41973</v>
      </c>
      <c r="Q37" t="s">
        <v>83</v>
      </c>
    </row>
    <row r="38" spans="1:17" x14ac:dyDescent="0.3">
      <c r="A38" t="s">
        <v>6</v>
      </c>
      <c r="B38" t="s">
        <v>7</v>
      </c>
      <c r="C38" t="s">
        <v>12</v>
      </c>
      <c r="D38" t="s">
        <v>12</v>
      </c>
      <c r="E38" t="s">
        <v>9</v>
      </c>
      <c r="F38" t="s">
        <v>12</v>
      </c>
      <c r="G38" t="s">
        <v>48</v>
      </c>
      <c r="H38" t="s">
        <v>49</v>
      </c>
      <c r="I38" t="s">
        <v>11</v>
      </c>
      <c r="J38" t="s">
        <v>52</v>
      </c>
      <c r="K38">
        <v>9000131</v>
      </c>
      <c r="L38">
        <v>2014</v>
      </c>
      <c r="M38" s="3">
        <v>41959</v>
      </c>
      <c r="N38" s="3" t="s">
        <v>12</v>
      </c>
      <c r="O38" s="3">
        <v>41912</v>
      </c>
      <c r="P38" s="3">
        <v>41973</v>
      </c>
      <c r="Q38" t="s">
        <v>83</v>
      </c>
    </row>
    <row r="39" spans="1:17" x14ac:dyDescent="0.3">
      <c r="A39" t="s">
        <v>6</v>
      </c>
      <c r="B39" t="s">
        <v>16</v>
      </c>
      <c r="C39" t="s">
        <v>12</v>
      </c>
      <c r="D39" t="s">
        <v>12</v>
      </c>
      <c r="E39" t="s">
        <v>9</v>
      </c>
      <c r="F39" t="s">
        <v>12</v>
      </c>
      <c r="G39" t="s">
        <v>12</v>
      </c>
      <c r="H39" t="s">
        <v>12</v>
      </c>
      <c r="I39" t="s">
        <v>9</v>
      </c>
      <c r="J39" t="s">
        <v>12</v>
      </c>
      <c r="K39">
        <v>9000132</v>
      </c>
      <c r="L39">
        <v>2016</v>
      </c>
      <c r="M39" s="3">
        <v>42761</v>
      </c>
      <c r="N39" s="3" t="s">
        <v>12</v>
      </c>
      <c r="O39" s="3">
        <v>2958465</v>
      </c>
      <c r="P39" s="3" t="s">
        <v>12</v>
      </c>
      <c r="Q39" t="s">
        <v>83</v>
      </c>
    </row>
    <row r="40" spans="1:17" x14ac:dyDescent="0.3">
      <c r="A40" t="s">
        <v>6</v>
      </c>
      <c r="B40" t="s">
        <v>7</v>
      </c>
      <c r="C40" t="s">
        <v>12</v>
      </c>
      <c r="D40" t="s">
        <v>12</v>
      </c>
      <c r="E40" t="s">
        <v>9</v>
      </c>
      <c r="F40" t="s">
        <v>12</v>
      </c>
      <c r="G40" t="s">
        <v>12</v>
      </c>
      <c r="H40" t="s">
        <v>12</v>
      </c>
      <c r="I40" t="s">
        <v>9</v>
      </c>
      <c r="J40" t="s">
        <v>12</v>
      </c>
      <c r="K40">
        <v>9000132</v>
      </c>
      <c r="L40">
        <v>2017</v>
      </c>
      <c r="M40" s="3">
        <v>42953</v>
      </c>
      <c r="N40" s="3" t="s">
        <v>12</v>
      </c>
      <c r="O40" s="3">
        <v>2958465</v>
      </c>
      <c r="P40" s="3" t="s">
        <v>12</v>
      </c>
      <c r="Q40" t="s">
        <v>83</v>
      </c>
    </row>
    <row r="41" spans="1:17" x14ac:dyDescent="0.3">
      <c r="A41" t="s">
        <v>6</v>
      </c>
      <c r="B41" t="s">
        <v>7</v>
      </c>
      <c r="C41" t="s">
        <v>12</v>
      </c>
      <c r="D41" t="s">
        <v>12</v>
      </c>
      <c r="E41" t="s">
        <v>9</v>
      </c>
      <c r="F41" t="s">
        <v>12</v>
      </c>
      <c r="G41" t="s">
        <v>12</v>
      </c>
      <c r="H41" t="s">
        <v>12</v>
      </c>
      <c r="I41" t="s">
        <v>9</v>
      </c>
      <c r="J41" t="s">
        <v>12</v>
      </c>
      <c r="K41">
        <v>9000146</v>
      </c>
      <c r="L41">
        <v>2015</v>
      </c>
      <c r="M41" s="3">
        <v>42197</v>
      </c>
      <c r="N41" s="3" t="s">
        <v>12</v>
      </c>
      <c r="O41" s="3">
        <v>2958465</v>
      </c>
      <c r="P41" s="3" t="s">
        <v>12</v>
      </c>
      <c r="Q41" t="s">
        <v>83</v>
      </c>
    </row>
    <row r="42" spans="1:17" x14ac:dyDescent="0.3">
      <c r="A42" t="s">
        <v>6</v>
      </c>
      <c r="B42" t="s">
        <v>7</v>
      </c>
      <c r="C42" t="s">
        <v>12</v>
      </c>
      <c r="D42" t="s">
        <v>12</v>
      </c>
      <c r="E42" t="s">
        <v>9</v>
      </c>
      <c r="F42" t="s">
        <v>12</v>
      </c>
      <c r="G42" t="s">
        <v>12</v>
      </c>
      <c r="H42" t="s">
        <v>12</v>
      </c>
      <c r="I42" t="s">
        <v>9</v>
      </c>
      <c r="J42" t="s">
        <v>12</v>
      </c>
      <c r="K42">
        <v>9000146</v>
      </c>
      <c r="L42">
        <v>2014</v>
      </c>
      <c r="M42" s="3">
        <v>41879</v>
      </c>
      <c r="N42" s="3" t="s">
        <v>12</v>
      </c>
      <c r="O42" s="3">
        <v>2958465</v>
      </c>
      <c r="P42" s="3" t="s">
        <v>12</v>
      </c>
      <c r="Q42" t="s">
        <v>83</v>
      </c>
    </row>
    <row r="43" spans="1:17" x14ac:dyDescent="0.3">
      <c r="A43" t="s">
        <v>6</v>
      </c>
      <c r="B43" t="s">
        <v>7</v>
      </c>
      <c r="C43" t="s">
        <v>12</v>
      </c>
      <c r="D43" t="s">
        <v>12</v>
      </c>
      <c r="E43" t="s">
        <v>9</v>
      </c>
      <c r="F43" t="s">
        <v>12</v>
      </c>
      <c r="G43" t="s">
        <v>12</v>
      </c>
      <c r="H43" t="s">
        <v>12</v>
      </c>
      <c r="I43" t="s">
        <v>9</v>
      </c>
      <c r="J43" t="s">
        <v>12</v>
      </c>
      <c r="K43">
        <v>9000153</v>
      </c>
      <c r="L43">
        <v>2014</v>
      </c>
      <c r="M43" s="3">
        <v>41873</v>
      </c>
      <c r="N43" s="3" t="s">
        <v>12</v>
      </c>
      <c r="O43" s="3">
        <v>2958465</v>
      </c>
      <c r="P43" s="3" t="s">
        <v>12</v>
      </c>
      <c r="Q43" t="s">
        <v>83</v>
      </c>
    </row>
    <row r="44" spans="1:17" x14ac:dyDescent="0.3">
      <c r="A44" t="s">
        <v>6</v>
      </c>
      <c r="B44" t="s">
        <v>7</v>
      </c>
      <c r="C44" t="s">
        <v>12</v>
      </c>
      <c r="D44" t="s">
        <v>12</v>
      </c>
      <c r="E44" t="s">
        <v>9</v>
      </c>
      <c r="F44" t="s">
        <v>12</v>
      </c>
      <c r="G44" t="s">
        <v>48</v>
      </c>
      <c r="H44" t="s">
        <v>49</v>
      </c>
      <c r="I44" t="s">
        <v>11</v>
      </c>
      <c r="J44" t="s">
        <v>52</v>
      </c>
      <c r="K44">
        <v>9000155</v>
      </c>
      <c r="L44">
        <v>2015</v>
      </c>
      <c r="M44" s="3">
        <v>42209</v>
      </c>
      <c r="N44" s="3" t="s">
        <v>12</v>
      </c>
      <c r="O44" s="3">
        <v>42369</v>
      </c>
      <c r="P44" s="3">
        <v>42460</v>
      </c>
      <c r="Q44" t="s">
        <v>83</v>
      </c>
    </row>
    <row r="45" spans="1:17" x14ac:dyDescent="0.3">
      <c r="A45" t="s">
        <v>6</v>
      </c>
      <c r="B45" t="s">
        <v>7</v>
      </c>
      <c r="C45" t="s">
        <v>12</v>
      </c>
      <c r="D45" t="s">
        <v>12</v>
      </c>
      <c r="E45" t="s">
        <v>9</v>
      </c>
      <c r="F45" t="s">
        <v>12</v>
      </c>
      <c r="G45" t="s">
        <v>48</v>
      </c>
      <c r="H45" t="s">
        <v>49</v>
      </c>
      <c r="I45" t="s">
        <v>11</v>
      </c>
      <c r="J45" t="s">
        <v>52</v>
      </c>
      <c r="K45">
        <v>9000155</v>
      </c>
      <c r="L45">
        <v>2014</v>
      </c>
      <c r="M45" s="3">
        <v>41868</v>
      </c>
      <c r="N45" s="3" t="s">
        <v>12</v>
      </c>
      <c r="O45" s="3">
        <v>42369</v>
      </c>
      <c r="P45" s="3">
        <v>42460</v>
      </c>
      <c r="Q45" t="s">
        <v>83</v>
      </c>
    </row>
    <row r="46" spans="1:17" x14ac:dyDescent="0.3">
      <c r="A46" t="s">
        <v>6</v>
      </c>
      <c r="B46" t="s">
        <v>16</v>
      </c>
      <c r="C46" t="s">
        <v>12</v>
      </c>
      <c r="D46" t="s">
        <v>12</v>
      </c>
      <c r="E46" t="s">
        <v>9</v>
      </c>
      <c r="F46" t="s">
        <v>12</v>
      </c>
      <c r="G46" t="s">
        <v>48</v>
      </c>
      <c r="H46" t="s">
        <v>49</v>
      </c>
      <c r="I46" t="s">
        <v>11</v>
      </c>
      <c r="J46" t="s">
        <v>52</v>
      </c>
      <c r="K46">
        <v>9000160</v>
      </c>
      <c r="L46">
        <v>2016</v>
      </c>
      <c r="M46" s="3">
        <v>42756</v>
      </c>
      <c r="N46" s="3" t="s">
        <v>12</v>
      </c>
      <c r="O46" s="3">
        <v>43434</v>
      </c>
      <c r="P46" s="3">
        <v>43456</v>
      </c>
      <c r="Q46" t="s">
        <v>83</v>
      </c>
    </row>
    <row r="47" spans="1:17" x14ac:dyDescent="0.3">
      <c r="A47" t="s">
        <v>6</v>
      </c>
      <c r="B47" t="s">
        <v>7</v>
      </c>
      <c r="C47" t="s">
        <v>12</v>
      </c>
      <c r="D47" t="s">
        <v>12</v>
      </c>
      <c r="E47" t="s">
        <v>9</v>
      </c>
      <c r="F47" t="s">
        <v>12</v>
      </c>
      <c r="G47" t="s">
        <v>48</v>
      </c>
      <c r="H47" t="s">
        <v>49</v>
      </c>
      <c r="I47" t="s">
        <v>11</v>
      </c>
      <c r="J47" t="s">
        <v>52</v>
      </c>
      <c r="K47">
        <v>9000160</v>
      </c>
      <c r="L47">
        <v>2017</v>
      </c>
      <c r="M47" s="3">
        <v>42933</v>
      </c>
      <c r="N47" s="3" t="s">
        <v>12</v>
      </c>
      <c r="O47" s="3">
        <v>43434</v>
      </c>
      <c r="P47" s="3">
        <v>43456</v>
      </c>
      <c r="Q47" t="s">
        <v>83</v>
      </c>
    </row>
    <row r="48" spans="1:17" x14ac:dyDescent="0.3">
      <c r="A48" t="s">
        <v>6</v>
      </c>
      <c r="B48" t="s">
        <v>16</v>
      </c>
      <c r="C48" t="s">
        <v>12</v>
      </c>
      <c r="D48" t="s">
        <v>12</v>
      </c>
      <c r="E48" t="s">
        <v>9</v>
      </c>
      <c r="F48" t="s">
        <v>12</v>
      </c>
      <c r="G48" t="s">
        <v>48</v>
      </c>
      <c r="H48" t="s">
        <v>49</v>
      </c>
      <c r="I48" t="s">
        <v>11</v>
      </c>
      <c r="J48" t="s">
        <v>52</v>
      </c>
      <c r="K48">
        <v>9000161</v>
      </c>
      <c r="L48">
        <v>2016</v>
      </c>
      <c r="M48" s="3">
        <v>42923</v>
      </c>
      <c r="N48" s="3" t="s">
        <v>12</v>
      </c>
      <c r="O48" s="3">
        <v>43496</v>
      </c>
      <c r="P48" s="3">
        <v>43518</v>
      </c>
      <c r="Q48" t="s">
        <v>83</v>
      </c>
    </row>
    <row r="49" spans="1:17" x14ac:dyDescent="0.3">
      <c r="A49" t="s">
        <v>6</v>
      </c>
      <c r="B49" t="s">
        <v>7</v>
      </c>
      <c r="C49" t="s">
        <v>12</v>
      </c>
      <c r="D49" t="s">
        <v>12</v>
      </c>
      <c r="E49" t="s">
        <v>9</v>
      </c>
      <c r="F49" t="s">
        <v>12</v>
      </c>
      <c r="G49" t="s">
        <v>48</v>
      </c>
      <c r="H49" t="s">
        <v>49</v>
      </c>
      <c r="I49" t="s">
        <v>11</v>
      </c>
      <c r="J49" t="s">
        <v>52</v>
      </c>
      <c r="K49">
        <v>9000161</v>
      </c>
      <c r="L49">
        <v>2017</v>
      </c>
      <c r="M49" s="3">
        <v>42961</v>
      </c>
      <c r="N49" s="3" t="s">
        <v>12</v>
      </c>
      <c r="O49" s="3">
        <v>43496</v>
      </c>
      <c r="P49" s="3">
        <v>43518</v>
      </c>
      <c r="Q49" t="s">
        <v>83</v>
      </c>
    </row>
    <row r="50" spans="1:17" x14ac:dyDescent="0.3">
      <c r="A50" t="s">
        <v>6</v>
      </c>
      <c r="B50" t="s">
        <v>7</v>
      </c>
      <c r="C50" t="s">
        <v>12</v>
      </c>
      <c r="D50" t="s">
        <v>12</v>
      </c>
      <c r="E50" t="s">
        <v>9</v>
      </c>
      <c r="F50" t="s">
        <v>12</v>
      </c>
      <c r="G50" t="s">
        <v>12</v>
      </c>
      <c r="H50" t="s">
        <v>12</v>
      </c>
      <c r="I50" t="s">
        <v>9</v>
      </c>
      <c r="J50" t="s">
        <v>12</v>
      </c>
      <c r="K50">
        <v>9000162</v>
      </c>
      <c r="L50">
        <v>2013</v>
      </c>
      <c r="M50" s="3">
        <v>41560</v>
      </c>
      <c r="N50" s="3" t="s">
        <v>12</v>
      </c>
      <c r="O50" s="3">
        <v>2958465</v>
      </c>
      <c r="P50" s="3" t="s">
        <v>12</v>
      </c>
      <c r="Q50" t="s">
        <v>83</v>
      </c>
    </row>
    <row r="51" spans="1:17" x14ac:dyDescent="0.3">
      <c r="A51" t="s">
        <v>6</v>
      </c>
      <c r="B51" t="s">
        <v>7</v>
      </c>
      <c r="C51" t="s">
        <v>12</v>
      </c>
      <c r="D51" t="s">
        <v>12</v>
      </c>
      <c r="E51" t="s">
        <v>9</v>
      </c>
      <c r="F51" t="s">
        <v>12</v>
      </c>
      <c r="G51" t="s">
        <v>48</v>
      </c>
      <c r="H51" t="s">
        <v>49</v>
      </c>
      <c r="I51" t="s">
        <v>11</v>
      </c>
      <c r="J51" t="s">
        <v>52</v>
      </c>
      <c r="K51">
        <v>9000173</v>
      </c>
      <c r="L51">
        <v>2013</v>
      </c>
      <c r="M51" s="3">
        <v>41524</v>
      </c>
      <c r="N51" s="3" t="s">
        <v>12</v>
      </c>
      <c r="O51" s="3">
        <v>41759</v>
      </c>
      <c r="P51" s="3">
        <v>41762</v>
      </c>
      <c r="Q51" t="s">
        <v>83</v>
      </c>
    </row>
    <row r="52" spans="1:17" x14ac:dyDescent="0.3">
      <c r="A52" t="s">
        <v>6</v>
      </c>
      <c r="B52" t="s">
        <v>16</v>
      </c>
      <c r="C52" t="s">
        <v>12</v>
      </c>
      <c r="D52" t="s">
        <v>12</v>
      </c>
      <c r="E52" t="s">
        <v>9</v>
      </c>
      <c r="F52" t="s">
        <v>12</v>
      </c>
      <c r="G52" t="s">
        <v>48</v>
      </c>
      <c r="H52" t="s">
        <v>49</v>
      </c>
      <c r="I52" t="s">
        <v>11</v>
      </c>
      <c r="J52" t="s">
        <v>52</v>
      </c>
      <c r="K52">
        <v>9000183</v>
      </c>
      <c r="L52">
        <v>2017</v>
      </c>
      <c r="M52" s="3">
        <v>43128</v>
      </c>
      <c r="N52" s="3" t="s">
        <v>12</v>
      </c>
      <c r="O52" s="3">
        <v>43496</v>
      </c>
      <c r="P52" s="3">
        <v>43503</v>
      </c>
      <c r="Q52" t="s">
        <v>83</v>
      </c>
    </row>
    <row r="53" spans="1:17" x14ac:dyDescent="0.3">
      <c r="A53" t="s">
        <v>6</v>
      </c>
      <c r="B53" t="s">
        <v>7</v>
      </c>
      <c r="C53" t="s">
        <v>12</v>
      </c>
      <c r="D53" t="s">
        <v>12</v>
      </c>
      <c r="E53" t="s">
        <v>9</v>
      </c>
      <c r="F53" t="s">
        <v>12</v>
      </c>
      <c r="G53" t="s">
        <v>12</v>
      </c>
      <c r="H53" t="s">
        <v>12</v>
      </c>
      <c r="I53" t="s">
        <v>9</v>
      </c>
      <c r="J53" t="s">
        <v>12</v>
      </c>
      <c r="K53">
        <v>9000185</v>
      </c>
      <c r="L53">
        <v>2015</v>
      </c>
      <c r="M53" s="3">
        <v>42582</v>
      </c>
      <c r="N53" s="3" t="s">
        <v>12</v>
      </c>
      <c r="O53" s="3">
        <v>2958465</v>
      </c>
      <c r="P53" s="3" t="s">
        <v>12</v>
      </c>
      <c r="Q53" t="s">
        <v>83</v>
      </c>
    </row>
    <row r="54" spans="1:17" x14ac:dyDescent="0.3">
      <c r="A54" t="s">
        <v>6</v>
      </c>
      <c r="B54" t="s">
        <v>7</v>
      </c>
      <c r="C54" t="s">
        <v>12</v>
      </c>
      <c r="D54" t="s">
        <v>12</v>
      </c>
      <c r="E54" t="s">
        <v>9</v>
      </c>
      <c r="F54" t="s">
        <v>12</v>
      </c>
      <c r="G54" t="s">
        <v>48</v>
      </c>
      <c r="H54" t="s">
        <v>49</v>
      </c>
      <c r="I54" t="s">
        <v>11</v>
      </c>
      <c r="J54" t="s">
        <v>52</v>
      </c>
      <c r="K54">
        <v>9000186</v>
      </c>
      <c r="L54">
        <v>2016</v>
      </c>
      <c r="M54" s="3">
        <v>42609</v>
      </c>
      <c r="N54" s="3" t="s">
        <v>12</v>
      </c>
      <c r="O54" s="3">
        <v>42766</v>
      </c>
      <c r="P54" s="3">
        <v>42769</v>
      </c>
      <c r="Q54" t="s">
        <v>83</v>
      </c>
    </row>
    <row r="55" spans="1:17" x14ac:dyDescent="0.3">
      <c r="A55" t="s">
        <v>6</v>
      </c>
      <c r="B55" t="s">
        <v>16</v>
      </c>
      <c r="C55" t="s">
        <v>12</v>
      </c>
      <c r="D55" t="s">
        <v>12</v>
      </c>
      <c r="E55" t="s">
        <v>9</v>
      </c>
      <c r="F55" t="s">
        <v>12</v>
      </c>
      <c r="G55" t="s">
        <v>48</v>
      </c>
      <c r="H55" t="s">
        <v>49</v>
      </c>
      <c r="I55" t="s">
        <v>11</v>
      </c>
      <c r="J55" t="s">
        <v>52</v>
      </c>
      <c r="K55">
        <v>9000186</v>
      </c>
      <c r="L55">
        <v>2015</v>
      </c>
      <c r="M55" s="3">
        <v>42403</v>
      </c>
      <c r="N55" s="3" t="s">
        <v>12</v>
      </c>
      <c r="O55" s="3">
        <v>42766</v>
      </c>
      <c r="P55" s="3">
        <v>42769</v>
      </c>
      <c r="Q55" t="s">
        <v>83</v>
      </c>
    </row>
    <row r="56" spans="1:17" x14ac:dyDescent="0.3">
      <c r="A56" t="s">
        <v>6</v>
      </c>
      <c r="B56" t="s">
        <v>16</v>
      </c>
      <c r="C56" t="s">
        <v>12</v>
      </c>
      <c r="D56" t="s">
        <v>12</v>
      </c>
      <c r="E56" t="s">
        <v>9</v>
      </c>
      <c r="F56" t="s">
        <v>12</v>
      </c>
      <c r="G56" t="s">
        <v>48</v>
      </c>
      <c r="H56" t="s">
        <v>49</v>
      </c>
      <c r="I56" t="s">
        <v>11</v>
      </c>
      <c r="J56" t="s">
        <v>52</v>
      </c>
      <c r="K56">
        <v>9000187</v>
      </c>
      <c r="L56">
        <v>2017</v>
      </c>
      <c r="M56" s="3">
        <v>43146</v>
      </c>
      <c r="N56" s="3" t="s">
        <v>12</v>
      </c>
      <c r="O56" s="3">
        <v>43585</v>
      </c>
      <c r="P56" s="3">
        <v>43587</v>
      </c>
      <c r="Q56" t="s">
        <v>83</v>
      </c>
    </row>
    <row r="57" spans="1:17" x14ac:dyDescent="0.3">
      <c r="A57" t="s">
        <v>6</v>
      </c>
      <c r="B57" t="s">
        <v>7</v>
      </c>
      <c r="C57" t="s">
        <v>12</v>
      </c>
      <c r="D57" t="s">
        <v>12</v>
      </c>
      <c r="E57" t="s">
        <v>9</v>
      </c>
      <c r="F57" t="s">
        <v>12</v>
      </c>
      <c r="G57" t="s">
        <v>12</v>
      </c>
      <c r="H57" t="s">
        <v>12</v>
      </c>
      <c r="I57" t="s">
        <v>9</v>
      </c>
      <c r="J57" t="s">
        <v>12</v>
      </c>
      <c r="K57">
        <v>9000188</v>
      </c>
      <c r="L57">
        <v>2015</v>
      </c>
      <c r="M57" s="3">
        <v>42249</v>
      </c>
      <c r="N57" s="3" t="s">
        <v>12</v>
      </c>
      <c r="O57" s="3">
        <v>2958465</v>
      </c>
      <c r="P57" s="3" t="s">
        <v>12</v>
      </c>
      <c r="Q57" t="s">
        <v>83</v>
      </c>
    </row>
    <row r="58" spans="1:17" x14ac:dyDescent="0.3">
      <c r="A58" t="s">
        <v>6</v>
      </c>
      <c r="B58" t="s">
        <v>7</v>
      </c>
      <c r="C58" t="s">
        <v>12</v>
      </c>
      <c r="D58" t="s">
        <v>12</v>
      </c>
      <c r="E58" t="s">
        <v>9</v>
      </c>
      <c r="F58" t="s">
        <v>12</v>
      </c>
      <c r="G58" t="s">
        <v>12</v>
      </c>
      <c r="H58" t="s">
        <v>12</v>
      </c>
      <c r="I58" t="s">
        <v>9</v>
      </c>
      <c r="J58" t="s">
        <v>12</v>
      </c>
      <c r="K58">
        <v>9000191</v>
      </c>
      <c r="L58">
        <v>2017</v>
      </c>
      <c r="M58" s="3">
        <v>42933</v>
      </c>
      <c r="N58" s="3" t="s">
        <v>12</v>
      </c>
      <c r="O58" s="3">
        <v>2958465</v>
      </c>
      <c r="P58" s="3" t="s">
        <v>12</v>
      </c>
      <c r="Q58" t="s">
        <v>83</v>
      </c>
    </row>
    <row r="59" spans="1:17" x14ac:dyDescent="0.3">
      <c r="A59" t="s">
        <v>6</v>
      </c>
      <c r="B59" t="s">
        <v>7</v>
      </c>
      <c r="C59" t="s">
        <v>12</v>
      </c>
      <c r="D59" t="s">
        <v>12</v>
      </c>
      <c r="E59" t="s">
        <v>9</v>
      </c>
      <c r="F59" t="s">
        <v>12</v>
      </c>
      <c r="G59" t="s">
        <v>48</v>
      </c>
      <c r="H59" t="s">
        <v>49</v>
      </c>
      <c r="I59" t="s">
        <v>11</v>
      </c>
      <c r="J59" t="s">
        <v>52</v>
      </c>
      <c r="K59">
        <v>9000206</v>
      </c>
      <c r="L59">
        <v>2013</v>
      </c>
      <c r="M59" s="3">
        <v>41530</v>
      </c>
      <c r="N59" s="3" t="s">
        <v>12</v>
      </c>
      <c r="O59" s="3">
        <v>42063</v>
      </c>
      <c r="P59" s="3">
        <v>42077</v>
      </c>
      <c r="Q59" t="s">
        <v>83</v>
      </c>
    </row>
    <row r="60" spans="1:17" x14ac:dyDescent="0.3">
      <c r="A60" t="s">
        <v>6</v>
      </c>
      <c r="B60" t="s">
        <v>7</v>
      </c>
      <c r="C60" t="s">
        <v>12</v>
      </c>
      <c r="D60" t="s">
        <v>12</v>
      </c>
      <c r="E60" t="s">
        <v>9</v>
      </c>
      <c r="F60" t="s">
        <v>12</v>
      </c>
      <c r="G60" t="s">
        <v>48</v>
      </c>
      <c r="H60" t="s">
        <v>49</v>
      </c>
      <c r="I60" t="s">
        <v>11</v>
      </c>
      <c r="J60" t="s">
        <v>52</v>
      </c>
      <c r="K60">
        <v>9000206</v>
      </c>
      <c r="L60">
        <v>2014</v>
      </c>
      <c r="M60" s="3">
        <v>41900</v>
      </c>
      <c r="N60" s="3" t="s">
        <v>12</v>
      </c>
      <c r="O60" s="3">
        <v>42063</v>
      </c>
      <c r="P60" s="3">
        <v>42077</v>
      </c>
      <c r="Q60" t="s">
        <v>83</v>
      </c>
    </row>
    <row r="61" spans="1:17" x14ac:dyDescent="0.3">
      <c r="A61" t="s">
        <v>6</v>
      </c>
      <c r="B61" t="s">
        <v>7</v>
      </c>
      <c r="C61" t="s">
        <v>12</v>
      </c>
      <c r="D61" t="s">
        <v>12</v>
      </c>
      <c r="E61" t="s">
        <v>9</v>
      </c>
      <c r="F61" t="s">
        <v>12</v>
      </c>
      <c r="G61" t="s">
        <v>12</v>
      </c>
      <c r="H61" t="s">
        <v>12</v>
      </c>
      <c r="I61" t="s">
        <v>9</v>
      </c>
      <c r="J61" t="s">
        <v>12</v>
      </c>
      <c r="K61">
        <v>9000213</v>
      </c>
      <c r="L61">
        <v>2016</v>
      </c>
      <c r="M61" s="3">
        <v>42607</v>
      </c>
      <c r="N61" s="3" t="s">
        <v>12</v>
      </c>
      <c r="O61" s="3">
        <v>2958465</v>
      </c>
      <c r="P61" s="3" t="s">
        <v>12</v>
      </c>
      <c r="Q61" t="s">
        <v>83</v>
      </c>
    </row>
    <row r="62" spans="1:17" x14ac:dyDescent="0.3">
      <c r="A62" t="s">
        <v>6</v>
      </c>
      <c r="B62" t="s">
        <v>7</v>
      </c>
      <c r="C62" t="s">
        <v>12</v>
      </c>
      <c r="D62" t="s">
        <v>12</v>
      </c>
      <c r="E62" t="s">
        <v>9</v>
      </c>
      <c r="F62" t="s">
        <v>12</v>
      </c>
      <c r="G62" t="s">
        <v>12</v>
      </c>
      <c r="H62" t="s">
        <v>12</v>
      </c>
      <c r="I62" t="s">
        <v>9</v>
      </c>
      <c r="J62" t="s">
        <v>12</v>
      </c>
      <c r="K62">
        <v>9000213</v>
      </c>
      <c r="L62">
        <v>2015</v>
      </c>
      <c r="M62" s="3">
        <v>42266</v>
      </c>
      <c r="N62" s="3" t="s">
        <v>12</v>
      </c>
      <c r="O62" s="3">
        <v>2958465</v>
      </c>
      <c r="P62" s="3" t="s">
        <v>12</v>
      </c>
      <c r="Q62" t="s">
        <v>83</v>
      </c>
    </row>
    <row r="63" spans="1:17" x14ac:dyDescent="0.3">
      <c r="A63" t="s">
        <v>6</v>
      </c>
      <c r="B63" t="s">
        <v>7</v>
      </c>
      <c r="C63" t="s">
        <v>12</v>
      </c>
      <c r="D63" t="s">
        <v>12</v>
      </c>
      <c r="E63" t="s">
        <v>9</v>
      </c>
      <c r="F63" t="s">
        <v>12</v>
      </c>
      <c r="G63" t="s">
        <v>12</v>
      </c>
      <c r="H63" t="s">
        <v>12</v>
      </c>
      <c r="I63" t="s">
        <v>9</v>
      </c>
      <c r="J63" t="s">
        <v>12</v>
      </c>
      <c r="K63">
        <v>9000213</v>
      </c>
      <c r="L63">
        <v>2013</v>
      </c>
      <c r="M63" s="3">
        <v>41515</v>
      </c>
      <c r="N63" s="3" t="s">
        <v>12</v>
      </c>
      <c r="O63" s="3">
        <v>2958465</v>
      </c>
      <c r="P63" s="3" t="s">
        <v>12</v>
      </c>
      <c r="Q63" t="s">
        <v>83</v>
      </c>
    </row>
    <row r="64" spans="1:17" x14ac:dyDescent="0.3">
      <c r="A64" t="s">
        <v>6</v>
      </c>
      <c r="B64" t="s">
        <v>7</v>
      </c>
      <c r="C64" t="s">
        <v>12</v>
      </c>
      <c r="D64" t="s">
        <v>12</v>
      </c>
      <c r="E64" t="s">
        <v>9</v>
      </c>
      <c r="F64" t="s">
        <v>12</v>
      </c>
      <c r="G64" t="s">
        <v>12</v>
      </c>
      <c r="H64" t="s">
        <v>12</v>
      </c>
      <c r="I64" t="s">
        <v>9</v>
      </c>
      <c r="J64" t="s">
        <v>12</v>
      </c>
      <c r="K64">
        <v>9000213</v>
      </c>
      <c r="L64">
        <v>2014</v>
      </c>
      <c r="M64" s="3">
        <v>41899</v>
      </c>
      <c r="N64" s="3" t="s">
        <v>12</v>
      </c>
      <c r="O64" s="3">
        <v>2958465</v>
      </c>
      <c r="P64" s="3" t="s">
        <v>12</v>
      </c>
      <c r="Q64" t="s">
        <v>83</v>
      </c>
    </row>
    <row r="65" spans="1:17" x14ac:dyDescent="0.3">
      <c r="A65" t="s">
        <v>6</v>
      </c>
      <c r="B65" t="s">
        <v>7</v>
      </c>
      <c r="C65" t="s">
        <v>12</v>
      </c>
      <c r="D65" t="s">
        <v>12</v>
      </c>
      <c r="E65" t="s">
        <v>9</v>
      </c>
      <c r="F65" t="s">
        <v>12</v>
      </c>
      <c r="G65" t="s">
        <v>12</v>
      </c>
      <c r="H65" t="s">
        <v>12</v>
      </c>
      <c r="I65" t="s">
        <v>9</v>
      </c>
      <c r="J65" t="s">
        <v>12</v>
      </c>
      <c r="K65">
        <v>9000245</v>
      </c>
      <c r="L65">
        <v>2014</v>
      </c>
      <c r="M65" s="3">
        <v>41875</v>
      </c>
      <c r="N65" s="3" t="s">
        <v>12</v>
      </c>
      <c r="O65" s="3">
        <v>2958465</v>
      </c>
      <c r="P65" s="3" t="s">
        <v>12</v>
      </c>
      <c r="Q65" t="s">
        <v>83</v>
      </c>
    </row>
    <row r="66" spans="1:17" x14ac:dyDescent="0.3">
      <c r="A66" t="s">
        <v>6</v>
      </c>
      <c r="B66" t="s">
        <v>7</v>
      </c>
      <c r="C66" t="s">
        <v>12</v>
      </c>
      <c r="D66" t="s">
        <v>12</v>
      </c>
      <c r="E66" t="s">
        <v>9</v>
      </c>
      <c r="F66" t="s">
        <v>12</v>
      </c>
      <c r="G66" t="s">
        <v>12</v>
      </c>
      <c r="H66" t="s">
        <v>12</v>
      </c>
      <c r="I66" t="s">
        <v>9</v>
      </c>
      <c r="J66" t="s">
        <v>12</v>
      </c>
      <c r="K66">
        <v>9000252</v>
      </c>
      <c r="L66">
        <v>2013</v>
      </c>
      <c r="M66" s="3">
        <v>41495</v>
      </c>
      <c r="N66" s="3" t="s">
        <v>12</v>
      </c>
      <c r="O66" s="3">
        <v>2958465</v>
      </c>
      <c r="P66" s="3" t="s">
        <v>12</v>
      </c>
      <c r="Q66" t="s">
        <v>83</v>
      </c>
    </row>
    <row r="67" spans="1:17" x14ac:dyDescent="0.3">
      <c r="A67" t="s">
        <v>6</v>
      </c>
      <c r="B67" t="s">
        <v>7</v>
      </c>
      <c r="C67" t="s">
        <v>12</v>
      </c>
      <c r="D67" t="s">
        <v>12</v>
      </c>
      <c r="E67" t="s">
        <v>9</v>
      </c>
      <c r="F67" t="s">
        <v>12</v>
      </c>
      <c r="G67" t="s">
        <v>12</v>
      </c>
      <c r="H67" t="s">
        <v>12</v>
      </c>
      <c r="I67" t="s">
        <v>9</v>
      </c>
      <c r="J67" t="s">
        <v>12</v>
      </c>
      <c r="K67">
        <v>9000252</v>
      </c>
      <c r="L67">
        <v>2014</v>
      </c>
      <c r="M67" s="3">
        <v>41870</v>
      </c>
      <c r="N67" s="3" t="s">
        <v>12</v>
      </c>
      <c r="O67" s="3">
        <v>2958465</v>
      </c>
      <c r="P67" s="3" t="s">
        <v>12</v>
      </c>
      <c r="Q67" t="s">
        <v>83</v>
      </c>
    </row>
    <row r="68" spans="1:17" x14ac:dyDescent="0.3">
      <c r="A68" t="s">
        <v>6</v>
      </c>
      <c r="B68" t="s">
        <v>7</v>
      </c>
      <c r="C68" t="s">
        <v>12</v>
      </c>
      <c r="D68" t="s">
        <v>12</v>
      </c>
      <c r="E68" t="s">
        <v>9</v>
      </c>
      <c r="F68" t="s">
        <v>12</v>
      </c>
      <c r="G68" t="s">
        <v>48</v>
      </c>
      <c r="H68" t="s">
        <v>49</v>
      </c>
      <c r="I68" t="s">
        <v>50</v>
      </c>
      <c r="J68" t="s">
        <v>51</v>
      </c>
      <c r="K68">
        <v>9000253</v>
      </c>
      <c r="L68">
        <v>2013</v>
      </c>
      <c r="M68" s="3">
        <v>41470</v>
      </c>
      <c r="N68" s="3" t="s">
        <v>12</v>
      </c>
      <c r="O68" s="3">
        <v>41608</v>
      </c>
      <c r="P68" s="3">
        <v>41610</v>
      </c>
      <c r="Q68" t="s">
        <v>83</v>
      </c>
    </row>
    <row r="69" spans="1:17" x14ac:dyDescent="0.3">
      <c r="A69" t="s">
        <v>6</v>
      </c>
      <c r="B69" t="s">
        <v>7</v>
      </c>
      <c r="C69" t="s">
        <v>12</v>
      </c>
      <c r="D69" t="s">
        <v>12</v>
      </c>
      <c r="E69" t="s">
        <v>9</v>
      </c>
      <c r="F69" t="s">
        <v>12</v>
      </c>
      <c r="G69" t="s">
        <v>48</v>
      </c>
      <c r="H69" t="s">
        <v>49</v>
      </c>
      <c r="I69" t="s">
        <v>50</v>
      </c>
      <c r="J69" t="s">
        <v>51</v>
      </c>
      <c r="K69">
        <v>9000264</v>
      </c>
      <c r="L69">
        <v>2013</v>
      </c>
      <c r="M69" s="3">
        <v>41489</v>
      </c>
      <c r="N69" s="3" t="s">
        <v>12</v>
      </c>
      <c r="O69" s="3">
        <v>41670</v>
      </c>
      <c r="P69" s="3">
        <v>41609</v>
      </c>
      <c r="Q69" t="s">
        <v>83</v>
      </c>
    </row>
    <row r="70" spans="1:17" x14ac:dyDescent="0.3">
      <c r="A70" t="s">
        <v>6</v>
      </c>
      <c r="B70" t="s">
        <v>7</v>
      </c>
      <c r="C70" t="s">
        <v>12</v>
      </c>
      <c r="D70" t="s">
        <v>12</v>
      </c>
      <c r="E70" t="s">
        <v>9</v>
      </c>
      <c r="F70" t="s">
        <v>12</v>
      </c>
      <c r="G70" t="s">
        <v>12</v>
      </c>
      <c r="H70" t="s">
        <v>12</v>
      </c>
      <c r="I70" t="s">
        <v>9</v>
      </c>
      <c r="J70" t="s">
        <v>12</v>
      </c>
      <c r="K70">
        <v>9000265</v>
      </c>
      <c r="L70">
        <v>2017</v>
      </c>
      <c r="M70" s="3">
        <v>42923</v>
      </c>
      <c r="N70" s="3" t="s">
        <v>12</v>
      </c>
      <c r="O70" s="3">
        <v>2958465</v>
      </c>
      <c r="P70" s="3" t="s">
        <v>12</v>
      </c>
      <c r="Q70" t="s">
        <v>83</v>
      </c>
    </row>
    <row r="71" spans="1:17" x14ac:dyDescent="0.3">
      <c r="A71" t="s">
        <v>6</v>
      </c>
      <c r="B71" t="s">
        <v>7</v>
      </c>
      <c r="C71" t="s">
        <v>12</v>
      </c>
      <c r="D71" t="s">
        <v>12</v>
      </c>
      <c r="E71" t="s">
        <v>9</v>
      </c>
      <c r="F71" t="s">
        <v>12</v>
      </c>
      <c r="G71" t="s">
        <v>48</v>
      </c>
      <c r="H71" t="s">
        <v>49</v>
      </c>
      <c r="I71" t="s">
        <v>50</v>
      </c>
      <c r="J71" t="s">
        <v>51</v>
      </c>
      <c r="K71">
        <v>9000268</v>
      </c>
      <c r="L71">
        <v>2017</v>
      </c>
      <c r="M71" s="3">
        <v>42982</v>
      </c>
      <c r="N71" s="3" t="s">
        <v>12</v>
      </c>
      <c r="O71" s="3">
        <v>43434</v>
      </c>
      <c r="P71" s="3">
        <v>43421</v>
      </c>
      <c r="Q71" t="s">
        <v>83</v>
      </c>
    </row>
    <row r="72" spans="1:17" x14ac:dyDescent="0.3">
      <c r="A72" t="s">
        <v>6</v>
      </c>
      <c r="B72" t="s">
        <v>7</v>
      </c>
      <c r="C72" t="s">
        <v>12</v>
      </c>
      <c r="D72" t="s">
        <v>12</v>
      </c>
      <c r="E72" t="s">
        <v>9</v>
      </c>
      <c r="F72" t="s">
        <v>12</v>
      </c>
      <c r="G72" t="s">
        <v>48</v>
      </c>
      <c r="H72" t="s">
        <v>49</v>
      </c>
      <c r="I72" t="s">
        <v>11</v>
      </c>
      <c r="J72" t="s">
        <v>52</v>
      </c>
      <c r="K72">
        <v>9000273</v>
      </c>
      <c r="L72">
        <v>2015</v>
      </c>
      <c r="M72" s="3">
        <v>42224</v>
      </c>
      <c r="N72" s="3" t="s">
        <v>12</v>
      </c>
      <c r="O72" s="3">
        <v>42400</v>
      </c>
      <c r="P72" s="3">
        <v>42410</v>
      </c>
      <c r="Q72" t="s">
        <v>83</v>
      </c>
    </row>
    <row r="73" spans="1:17" x14ac:dyDescent="0.3">
      <c r="A73" t="s">
        <v>6</v>
      </c>
      <c r="B73" t="s">
        <v>16</v>
      </c>
      <c r="C73" t="s">
        <v>12</v>
      </c>
      <c r="D73" t="s">
        <v>12</v>
      </c>
      <c r="E73" t="s">
        <v>9</v>
      </c>
      <c r="F73" t="s">
        <v>12</v>
      </c>
      <c r="G73" t="s">
        <v>48</v>
      </c>
      <c r="H73" t="s">
        <v>49</v>
      </c>
      <c r="I73" t="s">
        <v>11</v>
      </c>
      <c r="J73" t="s">
        <v>52</v>
      </c>
      <c r="K73">
        <v>9000273</v>
      </c>
      <c r="L73">
        <v>2014</v>
      </c>
      <c r="M73" s="3">
        <v>42029</v>
      </c>
      <c r="N73" s="3" t="s">
        <v>12</v>
      </c>
      <c r="O73" s="3">
        <v>42400</v>
      </c>
      <c r="P73" s="3">
        <v>42410</v>
      </c>
      <c r="Q73" t="s">
        <v>83</v>
      </c>
    </row>
    <row r="74" spans="1:17" x14ac:dyDescent="0.3">
      <c r="A74" t="s">
        <v>17</v>
      </c>
      <c r="B74" t="s">
        <v>16</v>
      </c>
      <c r="C74" t="s">
        <v>12</v>
      </c>
      <c r="D74" t="s">
        <v>12</v>
      </c>
      <c r="E74" t="s">
        <v>9</v>
      </c>
      <c r="F74" t="s">
        <v>12</v>
      </c>
      <c r="G74" t="s">
        <v>48</v>
      </c>
      <c r="H74" t="s">
        <v>49</v>
      </c>
      <c r="I74" t="s">
        <v>11</v>
      </c>
      <c r="J74" t="s">
        <v>52</v>
      </c>
      <c r="K74">
        <v>9000274</v>
      </c>
      <c r="L74">
        <v>2013</v>
      </c>
      <c r="M74" s="3">
        <v>41663</v>
      </c>
      <c r="N74" s="3" t="s">
        <v>12</v>
      </c>
      <c r="O74" s="3">
        <v>42124</v>
      </c>
      <c r="P74" s="3">
        <v>42138</v>
      </c>
      <c r="Q74" t="s">
        <v>83</v>
      </c>
    </row>
    <row r="75" spans="1:17" x14ac:dyDescent="0.3">
      <c r="A75" t="s">
        <v>6</v>
      </c>
      <c r="B75" t="s">
        <v>7</v>
      </c>
      <c r="C75" t="s">
        <v>12</v>
      </c>
      <c r="D75" t="s">
        <v>12</v>
      </c>
      <c r="E75" t="s">
        <v>9</v>
      </c>
      <c r="F75" t="s">
        <v>12</v>
      </c>
      <c r="G75" t="s">
        <v>48</v>
      </c>
      <c r="H75" t="s">
        <v>49</v>
      </c>
      <c r="I75" t="s">
        <v>11</v>
      </c>
      <c r="J75" t="s">
        <v>52</v>
      </c>
      <c r="K75">
        <v>9000274</v>
      </c>
      <c r="L75">
        <v>2014</v>
      </c>
      <c r="M75" s="3">
        <v>41885</v>
      </c>
      <c r="N75" s="3" t="s">
        <v>12</v>
      </c>
      <c r="O75" s="3">
        <v>42124</v>
      </c>
      <c r="P75" s="3">
        <v>42138</v>
      </c>
      <c r="Q75" t="s">
        <v>83</v>
      </c>
    </row>
    <row r="76" spans="1:17" x14ac:dyDescent="0.3">
      <c r="A76" t="s">
        <v>6</v>
      </c>
      <c r="B76" t="s">
        <v>7</v>
      </c>
      <c r="C76" t="s">
        <v>12</v>
      </c>
      <c r="D76" t="s">
        <v>12</v>
      </c>
      <c r="E76" t="s">
        <v>9</v>
      </c>
      <c r="F76" t="s">
        <v>12</v>
      </c>
      <c r="G76" t="s">
        <v>12</v>
      </c>
      <c r="H76" t="s">
        <v>12</v>
      </c>
      <c r="I76" t="s">
        <v>9</v>
      </c>
      <c r="J76" t="s">
        <v>12</v>
      </c>
      <c r="K76">
        <v>9000281</v>
      </c>
      <c r="L76">
        <v>2015</v>
      </c>
      <c r="M76" s="3">
        <v>42239</v>
      </c>
      <c r="N76" s="3" t="s">
        <v>12</v>
      </c>
      <c r="O76" s="3">
        <v>2958465</v>
      </c>
      <c r="P76" s="3" t="s">
        <v>12</v>
      </c>
      <c r="Q76" t="s">
        <v>83</v>
      </c>
    </row>
    <row r="77" spans="1:17" x14ac:dyDescent="0.3">
      <c r="A77" t="s">
        <v>6</v>
      </c>
      <c r="B77" t="s">
        <v>7</v>
      </c>
      <c r="C77" t="s">
        <v>12</v>
      </c>
      <c r="D77" t="s">
        <v>12</v>
      </c>
      <c r="E77" t="s">
        <v>9</v>
      </c>
      <c r="F77" t="s">
        <v>12</v>
      </c>
      <c r="G77" t="s">
        <v>48</v>
      </c>
      <c r="H77" t="s">
        <v>49</v>
      </c>
      <c r="I77" t="s">
        <v>50</v>
      </c>
      <c r="J77" t="s">
        <v>51</v>
      </c>
      <c r="K77">
        <v>9000283</v>
      </c>
      <c r="L77">
        <v>2013</v>
      </c>
      <c r="M77" s="3">
        <v>41539</v>
      </c>
      <c r="N77" s="3" t="s">
        <v>12</v>
      </c>
      <c r="O77" s="3">
        <v>42004</v>
      </c>
      <c r="P77" s="3">
        <v>41978</v>
      </c>
      <c r="Q77" t="s">
        <v>83</v>
      </c>
    </row>
    <row r="78" spans="1:17" x14ac:dyDescent="0.3">
      <c r="A78" t="s">
        <v>6</v>
      </c>
      <c r="B78" t="s">
        <v>7</v>
      </c>
      <c r="C78" t="s">
        <v>12</v>
      </c>
      <c r="D78" t="s">
        <v>12</v>
      </c>
      <c r="E78" t="s">
        <v>9</v>
      </c>
      <c r="F78" t="s">
        <v>12</v>
      </c>
      <c r="G78" t="s">
        <v>48</v>
      </c>
      <c r="H78" t="s">
        <v>49</v>
      </c>
      <c r="I78" t="s">
        <v>50</v>
      </c>
      <c r="J78" t="s">
        <v>51</v>
      </c>
      <c r="K78">
        <v>9000283</v>
      </c>
      <c r="L78">
        <v>2014</v>
      </c>
      <c r="M78" s="3">
        <v>41844</v>
      </c>
      <c r="N78" s="3" t="s">
        <v>12</v>
      </c>
      <c r="O78" s="3">
        <v>42004</v>
      </c>
      <c r="P78" s="3">
        <v>41978</v>
      </c>
      <c r="Q78" t="s">
        <v>83</v>
      </c>
    </row>
    <row r="79" spans="1:17" x14ac:dyDescent="0.3">
      <c r="A79" t="s">
        <v>6</v>
      </c>
      <c r="B79" t="s">
        <v>7</v>
      </c>
      <c r="C79" t="s">
        <v>12</v>
      </c>
      <c r="D79" t="s">
        <v>12</v>
      </c>
      <c r="E79" t="s">
        <v>9</v>
      </c>
      <c r="F79" t="s">
        <v>12</v>
      </c>
      <c r="G79" t="s">
        <v>12</v>
      </c>
      <c r="H79" t="s">
        <v>12</v>
      </c>
      <c r="I79" t="s">
        <v>9</v>
      </c>
      <c r="J79" t="s">
        <v>12</v>
      </c>
      <c r="K79">
        <v>9000287</v>
      </c>
      <c r="L79">
        <v>2013</v>
      </c>
      <c r="M79" s="3">
        <v>41489</v>
      </c>
      <c r="N79" s="3" t="s">
        <v>12</v>
      </c>
      <c r="O79" s="3">
        <v>2958465</v>
      </c>
      <c r="P79" s="3" t="s">
        <v>12</v>
      </c>
      <c r="Q79" t="s">
        <v>83</v>
      </c>
    </row>
    <row r="80" spans="1:17" x14ac:dyDescent="0.3">
      <c r="A80" t="s">
        <v>6</v>
      </c>
      <c r="B80" t="s">
        <v>7</v>
      </c>
      <c r="C80" t="s">
        <v>12</v>
      </c>
      <c r="D80" t="s">
        <v>12</v>
      </c>
      <c r="E80" t="s">
        <v>9</v>
      </c>
      <c r="F80" t="s">
        <v>12</v>
      </c>
      <c r="G80" t="s">
        <v>12</v>
      </c>
      <c r="H80" t="s">
        <v>12</v>
      </c>
      <c r="I80" t="s">
        <v>9</v>
      </c>
      <c r="J80" t="s">
        <v>12</v>
      </c>
      <c r="K80">
        <v>9000287</v>
      </c>
      <c r="L80">
        <v>2014</v>
      </c>
      <c r="M80" s="3">
        <v>41859</v>
      </c>
      <c r="N80" s="3" t="s">
        <v>12</v>
      </c>
      <c r="O80" s="3">
        <v>2958465</v>
      </c>
      <c r="P80" s="3" t="s">
        <v>12</v>
      </c>
      <c r="Q80" t="s">
        <v>83</v>
      </c>
    </row>
    <row r="81" spans="1:17" x14ac:dyDescent="0.3">
      <c r="A81" t="s">
        <v>17</v>
      </c>
      <c r="B81" t="s">
        <v>7</v>
      </c>
      <c r="C81" t="s">
        <v>12</v>
      </c>
      <c r="D81" t="s">
        <v>12</v>
      </c>
      <c r="E81" t="s">
        <v>9</v>
      </c>
      <c r="F81" t="s">
        <v>12</v>
      </c>
      <c r="G81" t="s">
        <v>12</v>
      </c>
      <c r="H81" t="s">
        <v>12</v>
      </c>
      <c r="I81" t="s">
        <v>9</v>
      </c>
      <c r="J81" t="s">
        <v>12</v>
      </c>
      <c r="K81">
        <v>9000293</v>
      </c>
      <c r="L81">
        <v>2016</v>
      </c>
      <c r="M81" s="3">
        <v>42599</v>
      </c>
      <c r="N81" s="3" t="s">
        <v>12</v>
      </c>
      <c r="O81" s="3">
        <v>2958465</v>
      </c>
      <c r="P81" s="3" t="s">
        <v>12</v>
      </c>
      <c r="Q81" t="s">
        <v>83</v>
      </c>
    </row>
    <row r="82" spans="1:17" x14ac:dyDescent="0.3">
      <c r="A82" t="s">
        <v>6</v>
      </c>
      <c r="B82" t="s">
        <v>7</v>
      </c>
      <c r="C82" t="s">
        <v>12</v>
      </c>
      <c r="D82" t="s">
        <v>12</v>
      </c>
      <c r="E82" t="s">
        <v>9</v>
      </c>
      <c r="F82" t="s">
        <v>12</v>
      </c>
      <c r="G82" t="s">
        <v>12</v>
      </c>
      <c r="H82" t="s">
        <v>12</v>
      </c>
      <c r="I82" t="s">
        <v>9</v>
      </c>
      <c r="J82" t="s">
        <v>12</v>
      </c>
      <c r="K82">
        <v>9000293</v>
      </c>
      <c r="L82">
        <v>2017</v>
      </c>
      <c r="M82" s="3">
        <v>42939</v>
      </c>
      <c r="N82" s="3" t="s">
        <v>12</v>
      </c>
      <c r="O82" s="3">
        <v>2958465</v>
      </c>
      <c r="P82" s="3" t="s">
        <v>12</v>
      </c>
      <c r="Q82" t="s">
        <v>83</v>
      </c>
    </row>
    <row r="83" spans="1:17" x14ac:dyDescent="0.3">
      <c r="A83" t="s">
        <v>6</v>
      </c>
      <c r="B83" t="s">
        <v>7</v>
      </c>
      <c r="C83" t="s">
        <v>12</v>
      </c>
      <c r="D83" t="s">
        <v>12</v>
      </c>
      <c r="E83" t="s">
        <v>9</v>
      </c>
      <c r="F83" t="s">
        <v>12</v>
      </c>
      <c r="G83" t="s">
        <v>12</v>
      </c>
      <c r="H83" t="s">
        <v>12</v>
      </c>
      <c r="I83" t="s">
        <v>9</v>
      </c>
      <c r="J83" t="s">
        <v>12</v>
      </c>
      <c r="K83">
        <v>9000293</v>
      </c>
      <c r="L83">
        <v>2015</v>
      </c>
      <c r="M83" s="3">
        <v>42194</v>
      </c>
      <c r="N83" s="3" t="s">
        <v>12</v>
      </c>
      <c r="O83" s="3">
        <v>2958465</v>
      </c>
      <c r="P83" s="3" t="s">
        <v>12</v>
      </c>
      <c r="Q83" t="s">
        <v>83</v>
      </c>
    </row>
    <row r="84" spans="1:17" x14ac:dyDescent="0.3">
      <c r="A84" t="s">
        <v>17</v>
      </c>
      <c r="B84" t="s">
        <v>7</v>
      </c>
      <c r="C84" t="s">
        <v>12</v>
      </c>
      <c r="D84" t="s">
        <v>12</v>
      </c>
      <c r="E84" t="s">
        <v>9</v>
      </c>
      <c r="F84" t="s">
        <v>12</v>
      </c>
      <c r="G84" t="s">
        <v>12</v>
      </c>
      <c r="H84" t="s">
        <v>12</v>
      </c>
      <c r="I84" t="s">
        <v>9</v>
      </c>
      <c r="J84" t="s">
        <v>12</v>
      </c>
      <c r="K84">
        <v>9000293</v>
      </c>
      <c r="L84">
        <v>2013</v>
      </c>
      <c r="M84" s="3">
        <v>41496</v>
      </c>
      <c r="N84" s="3" t="s">
        <v>12</v>
      </c>
      <c r="O84" s="3">
        <v>2958465</v>
      </c>
      <c r="P84" s="3" t="s">
        <v>12</v>
      </c>
      <c r="Q84" t="s">
        <v>83</v>
      </c>
    </row>
    <row r="85" spans="1:17" x14ac:dyDescent="0.3">
      <c r="A85" t="s">
        <v>17</v>
      </c>
      <c r="B85" t="s">
        <v>7</v>
      </c>
      <c r="C85" t="s">
        <v>12</v>
      </c>
      <c r="D85" t="s">
        <v>12</v>
      </c>
      <c r="E85" t="s">
        <v>9</v>
      </c>
      <c r="F85" t="s">
        <v>12</v>
      </c>
      <c r="G85" t="s">
        <v>12</v>
      </c>
      <c r="H85" t="s">
        <v>12</v>
      </c>
      <c r="I85" t="s">
        <v>9</v>
      </c>
      <c r="J85" t="s">
        <v>12</v>
      </c>
      <c r="K85">
        <v>9000293</v>
      </c>
      <c r="L85">
        <v>2014</v>
      </c>
      <c r="M85" s="3">
        <v>41867</v>
      </c>
      <c r="N85" s="3" t="s">
        <v>12</v>
      </c>
      <c r="O85" s="3">
        <v>2958465</v>
      </c>
      <c r="P85" s="3" t="s">
        <v>12</v>
      </c>
      <c r="Q85" t="s">
        <v>83</v>
      </c>
    </row>
    <row r="86" spans="1:17" x14ac:dyDescent="0.3">
      <c r="A86" t="s">
        <v>6</v>
      </c>
      <c r="B86" t="s">
        <v>7</v>
      </c>
      <c r="C86" t="s">
        <v>12</v>
      </c>
      <c r="D86" t="s">
        <v>12</v>
      </c>
      <c r="E86" t="s">
        <v>9</v>
      </c>
      <c r="F86" t="s">
        <v>12</v>
      </c>
      <c r="G86" t="s">
        <v>12</v>
      </c>
      <c r="H86" t="s">
        <v>12</v>
      </c>
      <c r="I86" t="s">
        <v>9</v>
      </c>
      <c r="J86" t="s">
        <v>12</v>
      </c>
      <c r="K86">
        <v>9000300</v>
      </c>
      <c r="L86">
        <v>2016</v>
      </c>
      <c r="M86" s="3">
        <v>42545</v>
      </c>
      <c r="N86" s="3" t="s">
        <v>12</v>
      </c>
      <c r="O86" s="3">
        <v>2958465</v>
      </c>
      <c r="P86" s="3" t="s">
        <v>12</v>
      </c>
      <c r="Q86" t="s">
        <v>83</v>
      </c>
    </row>
    <row r="87" spans="1:17" x14ac:dyDescent="0.3">
      <c r="A87" t="s">
        <v>6</v>
      </c>
      <c r="B87" t="s">
        <v>7</v>
      </c>
      <c r="C87" t="s">
        <v>12</v>
      </c>
      <c r="D87" t="s">
        <v>12</v>
      </c>
      <c r="E87" t="s">
        <v>9</v>
      </c>
      <c r="F87" t="s">
        <v>12</v>
      </c>
      <c r="G87" t="s">
        <v>48</v>
      </c>
      <c r="H87" t="s">
        <v>49</v>
      </c>
      <c r="I87" t="s">
        <v>11</v>
      </c>
      <c r="J87" t="s">
        <v>52</v>
      </c>
      <c r="K87">
        <v>9000303</v>
      </c>
      <c r="L87">
        <v>2013</v>
      </c>
      <c r="M87" s="3">
        <v>41504</v>
      </c>
      <c r="N87" s="3" t="s">
        <v>12</v>
      </c>
      <c r="O87" s="3">
        <v>41882</v>
      </c>
      <c r="P87" s="3">
        <v>41902</v>
      </c>
      <c r="Q87" t="s">
        <v>83</v>
      </c>
    </row>
    <row r="88" spans="1:17" x14ac:dyDescent="0.3">
      <c r="A88" t="s">
        <v>6</v>
      </c>
      <c r="B88" t="s">
        <v>7</v>
      </c>
      <c r="C88" t="s">
        <v>12</v>
      </c>
      <c r="D88" t="s">
        <v>12</v>
      </c>
      <c r="E88" t="s">
        <v>9</v>
      </c>
      <c r="F88" t="s">
        <v>12</v>
      </c>
      <c r="G88" t="s">
        <v>48</v>
      </c>
      <c r="H88" t="s">
        <v>49</v>
      </c>
      <c r="I88" t="s">
        <v>11</v>
      </c>
      <c r="J88" t="s">
        <v>52</v>
      </c>
      <c r="K88">
        <v>9000308</v>
      </c>
      <c r="L88">
        <v>2017</v>
      </c>
      <c r="M88" s="3">
        <v>42952</v>
      </c>
      <c r="N88" s="3" t="s">
        <v>12</v>
      </c>
      <c r="O88" s="3">
        <v>43404</v>
      </c>
      <c r="P88" s="3">
        <v>43385</v>
      </c>
      <c r="Q88" t="s">
        <v>83</v>
      </c>
    </row>
    <row r="89" spans="1:17" x14ac:dyDescent="0.3">
      <c r="A89" t="s">
        <v>6</v>
      </c>
      <c r="B89" t="s">
        <v>7</v>
      </c>
      <c r="C89" t="s">
        <v>12</v>
      </c>
      <c r="D89" t="s">
        <v>12</v>
      </c>
      <c r="E89" t="s">
        <v>9</v>
      </c>
      <c r="F89" t="s">
        <v>12</v>
      </c>
      <c r="G89" t="s">
        <v>12</v>
      </c>
      <c r="H89" t="s">
        <v>12</v>
      </c>
      <c r="I89" t="s">
        <v>9</v>
      </c>
      <c r="J89" t="s">
        <v>12</v>
      </c>
      <c r="K89">
        <v>9000311</v>
      </c>
      <c r="L89">
        <v>2014</v>
      </c>
      <c r="M89" s="3">
        <v>41867</v>
      </c>
      <c r="N89" s="3" t="s">
        <v>12</v>
      </c>
      <c r="O89" s="3">
        <v>2958465</v>
      </c>
      <c r="P89" s="3" t="s">
        <v>12</v>
      </c>
      <c r="Q89" t="s">
        <v>83</v>
      </c>
    </row>
    <row r="90" spans="1:17" x14ac:dyDescent="0.3">
      <c r="A90" t="s">
        <v>6</v>
      </c>
      <c r="B90" t="s">
        <v>7</v>
      </c>
      <c r="C90" t="s">
        <v>12</v>
      </c>
      <c r="D90" t="s">
        <v>12</v>
      </c>
      <c r="E90" t="s">
        <v>9</v>
      </c>
      <c r="F90" t="s">
        <v>12</v>
      </c>
      <c r="G90" t="s">
        <v>48</v>
      </c>
      <c r="H90" t="s">
        <v>49</v>
      </c>
      <c r="I90" t="s">
        <v>11</v>
      </c>
      <c r="J90" t="s">
        <v>52</v>
      </c>
      <c r="K90">
        <v>9000312</v>
      </c>
      <c r="L90">
        <v>2016</v>
      </c>
      <c r="M90" s="3">
        <v>42609</v>
      </c>
      <c r="N90" s="3" t="s">
        <v>12</v>
      </c>
      <c r="O90" s="3">
        <v>43039</v>
      </c>
      <c r="P90" s="3">
        <v>43045</v>
      </c>
      <c r="Q90" t="s">
        <v>83</v>
      </c>
    </row>
    <row r="91" spans="1:17" x14ac:dyDescent="0.3">
      <c r="A91" t="s">
        <v>6</v>
      </c>
      <c r="B91" t="s">
        <v>7</v>
      </c>
      <c r="C91" t="s">
        <v>12</v>
      </c>
      <c r="D91" t="s">
        <v>12</v>
      </c>
      <c r="E91" t="s">
        <v>9</v>
      </c>
      <c r="F91" t="s">
        <v>12</v>
      </c>
      <c r="G91" t="s">
        <v>48</v>
      </c>
      <c r="H91" t="s">
        <v>49</v>
      </c>
      <c r="I91" t="s">
        <v>11</v>
      </c>
      <c r="J91" t="s">
        <v>52</v>
      </c>
      <c r="K91">
        <v>9000312</v>
      </c>
      <c r="L91">
        <v>2017</v>
      </c>
      <c r="M91" s="3">
        <v>42996</v>
      </c>
      <c r="N91" s="3" t="s">
        <v>12</v>
      </c>
      <c r="O91" s="3">
        <v>43039</v>
      </c>
      <c r="P91" s="3">
        <v>43045</v>
      </c>
      <c r="Q91" t="s">
        <v>83</v>
      </c>
    </row>
    <row r="92" spans="1:17" x14ac:dyDescent="0.3">
      <c r="A92" t="s">
        <v>6</v>
      </c>
      <c r="B92" t="s">
        <v>7</v>
      </c>
      <c r="C92" t="s">
        <v>12</v>
      </c>
      <c r="D92" t="s">
        <v>12</v>
      </c>
      <c r="E92" t="s">
        <v>9</v>
      </c>
      <c r="F92" t="s">
        <v>12</v>
      </c>
      <c r="G92" t="s">
        <v>12</v>
      </c>
      <c r="H92" t="s">
        <v>12</v>
      </c>
      <c r="I92" t="s">
        <v>9</v>
      </c>
      <c r="J92" t="s">
        <v>12</v>
      </c>
      <c r="K92">
        <v>9000327</v>
      </c>
      <c r="L92">
        <v>2017</v>
      </c>
      <c r="M92" s="3">
        <v>42978</v>
      </c>
      <c r="N92" s="3" t="s">
        <v>12</v>
      </c>
      <c r="O92" s="3">
        <v>2958465</v>
      </c>
      <c r="P92" s="3" t="s">
        <v>12</v>
      </c>
      <c r="Q92" t="s">
        <v>83</v>
      </c>
    </row>
    <row r="93" spans="1:17" x14ac:dyDescent="0.3">
      <c r="A93" t="s">
        <v>6</v>
      </c>
      <c r="B93" t="s">
        <v>7</v>
      </c>
      <c r="C93" t="s">
        <v>12</v>
      </c>
      <c r="D93" t="s">
        <v>12</v>
      </c>
      <c r="E93" t="s">
        <v>9</v>
      </c>
      <c r="F93" t="s">
        <v>12</v>
      </c>
      <c r="G93" t="s">
        <v>12</v>
      </c>
      <c r="H93" t="s">
        <v>12</v>
      </c>
      <c r="I93" t="s">
        <v>9</v>
      </c>
      <c r="J93" t="s">
        <v>12</v>
      </c>
      <c r="K93">
        <v>9000329</v>
      </c>
      <c r="L93">
        <v>2016</v>
      </c>
      <c r="M93" s="3">
        <v>42604</v>
      </c>
      <c r="N93" s="3" t="s">
        <v>12</v>
      </c>
      <c r="O93" s="3">
        <v>2958465</v>
      </c>
      <c r="P93" s="3" t="s">
        <v>12</v>
      </c>
      <c r="Q93" t="s">
        <v>83</v>
      </c>
    </row>
    <row r="94" spans="1:17" x14ac:dyDescent="0.3">
      <c r="A94" t="s">
        <v>6</v>
      </c>
      <c r="B94" t="s">
        <v>7</v>
      </c>
      <c r="C94" t="s">
        <v>12</v>
      </c>
      <c r="D94" t="s">
        <v>12</v>
      </c>
      <c r="E94" t="s">
        <v>9</v>
      </c>
      <c r="F94" t="s">
        <v>12</v>
      </c>
      <c r="G94" t="s">
        <v>12</v>
      </c>
      <c r="H94" t="s">
        <v>12</v>
      </c>
      <c r="I94" t="s">
        <v>9</v>
      </c>
      <c r="J94" t="s">
        <v>12</v>
      </c>
      <c r="K94">
        <v>9000329</v>
      </c>
      <c r="L94">
        <v>2017</v>
      </c>
      <c r="M94" s="3">
        <v>42960</v>
      </c>
      <c r="N94" s="3" t="s">
        <v>12</v>
      </c>
      <c r="O94" s="3">
        <v>2958465</v>
      </c>
      <c r="P94" s="3" t="s">
        <v>12</v>
      </c>
      <c r="Q94" t="s">
        <v>83</v>
      </c>
    </row>
    <row r="95" spans="1:17" x14ac:dyDescent="0.3">
      <c r="A95" t="s">
        <v>6</v>
      </c>
      <c r="B95" t="s">
        <v>7</v>
      </c>
      <c r="C95" t="s">
        <v>12</v>
      </c>
      <c r="D95" t="s">
        <v>12</v>
      </c>
      <c r="E95" t="s">
        <v>9</v>
      </c>
      <c r="F95" t="s">
        <v>12</v>
      </c>
      <c r="G95" t="s">
        <v>12</v>
      </c>
      <c r="H95" t="s">
        <v>12</v>
      </c>
      <c r="I95" t="s">
        <v>9</v>
      </c>
      <c r="J95" t="s">
        <v>12</v>
      </c>
      <c r="K95">
        <v>9000329</v>
      </c>
      <c r="L95">
        <v>2015</v>
      </c>
      <c r="M95" s="3">
        <v>42201</v>
      </c>
      <c r="N95" s="3" t="s">
        <v>12</v>
      </c>
      <c r="O95" s="3">
        <v>2958465</v>
      </c>
      <c r="P95" s="3" t="s">
        <v>12</v>
      </c>
      <c r="Q95" t="s">
        <v>83</v>
      </c>
    </row>
    <row r="96" spans="1:17" x14ac:dyDescent="0.3">
      <c r="A96" t="s">
        <v>6</v>
      </c>
      <c r="B96" t="s">
        <v>16</v>
      </c>
      <c r="C96" t="s">
        <v>12</v>
      </c>
      <c r="D96" t="s">
        <v>12</v>
      </c>
      <c r="E96" t="s">
        <v>9</v>
      </c>
      <c r="F96" t="s">
        <v>12</v>
      </c>
      <c r="G96" t="s">
        <v>12</v>
      </c>
      <c r="H96" t="s">
        <v>12</v>
      </c>
      <c r="I96" t="s">
        <v>9</v>
      </c>
      <c r="J96" t="s">
        <v>12</v>
      </c>
      <c r="K96">
        <v>9000329</v>
      </c>
      <c r="L96">
        <v>2014</v>
      </c>
      <c r="M96" s="3">
        <v>42019</v>
      </c>
      <c r="N96" s="3" t="s">
        <v>12</v>
      </c>
      <c r="O96" s="3">
        <v>2958465</v>
      </c>
      <c r="P96" s="3" t="s">
        <v>12</v>
      </c>
      <c r="Q96" t="s">
        <v>83</v>
      </c>
    </row>
    <row r="97" spans="1:17" x14ac:dyDescent="0.3">
      <c r="A97" t="s">
        <v>6</v>
      </c>
      <c r="B97" t="s">
        <v>7</v>
      </c>
      <c r="C97" t="s">
        <v>12</v>
      </c>
      <c r="D97" t="s">
        <v>12</v>
      </c>
      <c r="E97" t="s">
        <v>9</v>
      </c>
      <c r="F97" t="s">
        <v>12</v>
      </c>
      <c r="G97" t="s">
        <v>12</v>
      </c>
      <c r="H97" t="s">
        <v>12</v>
      </c>
      <c r="I97" t="s">
        <v>9</v>
      </c>
      <c r="J97" t="s">
        <v>12</v>
      </c>
      <c r="K97">
        <v>9000332</v>
      </c>
      <c r="L97">
        <v>2016</v>
      </c>
      <c r="M97" s="3">
        <v>42533</v>
      </c>
      <c r="N97" s="3" t="s">
        <v>12</v>
      </c>
      <c r="O97" s="3">
        <v>2958465</v>
      </c>
      <c r="P97" s="3" t="s">
        <v>12</v>
      </c>
      <c r="Q97" t="s">
        <v>83</v>
      </c>
    </row>
    <row r="98" spans="1:17" x14ac:dyDescent="0.3">
      <c r="A98" t="s">
        <v>6</v>
      </c>
      <c r="B98" t="s">
        <v>7</v>
      </c>
      <c r="C98" t="s">
        <v>12</v>
      </c>
      <c r="D98" t="s">
        <v>12</v>
      </c>
      <c r="E98" t="s">
        <v>9</v>
      </c>
      <c r="F98" t="s">
        <v>12</v>
      </c>
      <c r="G98" t="s">
        <v>48</v>
      </c>
      <c r="H98" t="s">
        <v>49</v>
      </c>
      <c r="I98" t="s">
        <v>11</v>
      </c>
      <c r="J98" t="s">
        <v>52</v>
      </c>
      <c r="K98">
        <v>9000346</v>
      </c>
      <c r="L98">
        <v>2013</v>
      </c>
      <c r="M98" s="3">
        <v>41502</v>
      </c>
      <c r="N98" s="3" t="s">
        <v>12</v>
      </c>
      <c r="O98" s="3">
        <v>41882</v>
      </c>
      <c r="P98" s="3">
        <v>41902</v>
      </c>
      <c r="Q98" t="s">
        <v>83</v>
      </c>
    </row>
    <row r="99" spans="1:17" x14ac:dyDescent="0.3">
      <c r="A99" t="s">
        <v>6</v>
      </c>
      <c r="B99" t="s">
        <v>7</v>
      </c>
      <c r="C99" t="s">
        <v>12</v>
      </c>
      <c r="D99" t="s">
        <v>12</v>
      </c>
      <c r="E99" t="s">
        <v>9</v>
      </c>
      <c r="F99" t="s">
        <v>12</v>
      </c>
      <c r="G99" t="s">
        <v>12</v>
      </c>
      <c r="H99" t="s">
        <v>12</v>
      </c>
      <c r="I99" t="s">
        <v>9</v>
      </c>
      <c r="J99" t="s">
        <v>12</v>
      </c>
      <c r="K99">
        <v>9000360</v>
      </c>
      <c r="L99">
        <v>2014</v>
      </c>
      <c r="M99" s="3">
        <v>41865</v>
      </c>
      <c r="N99" s="3" t="s">
        <v>12</v>
      </c>
      <c r="O99" s="3">
        <v>2958465</v>
      </c>
      <c r="P99" s="3" t="s">
        <v>12</v>
      </c>
      <c r="Q99" t="s">
        <v>83</v>
      </c>
    </row>
    <row r="100" spans="1:17" x14ac:dyDescent="0.3">
      <c r="A100" t="s">
        <v>6</v>
      </c>
      <c r="B100" t="s">
        <v>7</v>
      </c>
      <c r="C100" t="s">
        <v>12</v>
      </c>
      <c r="D100" t="s">
        <v>12</v>
      </c>
      <c r="E100" t="s">
        <v>9</v>
      </c>
      <c r="F100" t="s">
        <v>12</v>
      </c>
      <c r="G100" t="s">
        <v>12</v>
      </c>
      <c r="H100" t="s">
        <v>12</v>
      </c>
      <c r="I100" t="s">
        <v>9</v>
      </c>
      <c r="J100" t="s">
        <v>12</v>
      </c>
      <c r="K100">
        <v>9000365</v>
      </c>
      <c r="L100">
        <v>2016</v>
      </c>
      <c r="M100" s="3">
        <v>42610</v>
      </c>
      <c r="N100" s="3" t="s">
        <v>12</v>
      </c>
      <c r="O100" s="3">
        <v>2958465</v>
      </c>
      <c r="P100" s="3" t="s">
        <v>12</v>
      </c>
      <c r="Q100" t="s">
        <v>83</v>
      </c>
    </row>
    <row r="101" spans="1:17" x14ac:dyDescent="0.3">
      <c r="A101" t="s">
        <v>6</v>
      </c>
      <c r="B101" t="s">
        <v>7</v>
      </c>
      <c r="C101" t="s">
        <v>12</v>
      </c>
      <c r="D101" t="s">
        <v>12</v>
      </c>
      <c r="E101" t="s">
        <v>9</v>
      </c>
      <c r="F101" t="s">
        <v>12</v>
      </c>
      <c r="G101" t="s">
        <v>12</v>
      </c>
      <c r="H101" t="s">
        <v>12</v>
      </c>
      <c r="I101" t="s">
        <v>9</v>
      </c>
      <c r="J101" t="s">
        <v>12</v>
      </c>
      <c r="K101">
        <v>9000365</v>
      </c>
      <c r="L101">
        <v>2017</v>
      </c>
      <c r="M101" s="3">
        <v>42937</v>
      </c>
      <c r="N101" s="3" t="s">
        <v>12</v>
      </c>
      <c r="O101" s="3">
        <v>2958465</v>
      </c>
      <c r="P101" s="3" t="s">
        <v>12</v>
      </c>
      <c r="Q101" t="s">
        <v>83</v>
      </c>
    </row>
    <row r="102" spans="1:17" x14ac:dyDescent="0.3">
      <c r="A102" t="s">
        <v>6</v>
      </c>
      <c r="B102" t="s">
        <v>7</v>
      </c>
      <c r="C102" t="s">
        <v>12</v>
      </c>
      <c r="D102" t="s">
        <v>12</v>
      </c>
      <c r="E102" t="s">
        <v>9</v>
      </c>
      <c r="F102" t="s">
        <v>12</v>
      </c>
      <c r="G102" t="s">
        <v>12</v>
      </c>
      <c r="H102" t="s">
        <v>12</v>
      </c>
      <c r="I102" t="s">
        <v>9</v>
      </c>
      <c r="J102" t="s">
        <v>12</v>
      </c>
      <c r="K102">
        <v>9000365</v>
      </c>
      <c r="L102">
        <v>2015</v>
      </c>
      <c r="M102" s="3">
        <v>42186</v>
      </c>
      <c r="N102" s="3" t="s">
        <v>12</v>
      </c>
      <c r="O102" s="3">
        <v>2958465</v>
      </c>
      <c r="P102" s="3" t="s">
        <v>12</v>
      </c>
      <c r="Q102" t="s">
        <v>83</v>
      </c>
    </row>
    <row r="103" spans="1:17" x14ac:dyDescent="0.3">
      <c r="A103" t="s">
        <v>6</v>
      </c>
      <c r="B103" t="s">
        <v>7</v>
      </c>
      <c r="C103" t="s">
        <v>12</v>
      </c>
      <c r="D103" t="s">
        <v>12</v>
      </c>
      <c r="E103" t="s">
        <v>9</v>
      </c>
      <c r="F103" t="s">
        <v>12</v>
      </c>
      <c r="G103" t="s">
        <v>12</v>
      </c>
      <c r="H103" t="s">
        <v>12</v>
      </c>
      <c r="I103" t="s">
        <v>9</v>
      </c>
      <c r="J103" t="s">
        <v>12</v>
      </c>
      <c r="K103">
        <v>9000365</v>
      </c>
      <c r="L103">
        <v>2013</v>
      </c>
      <c r="M103" s="3">
        <v>41505</v>
      </c>
      <c r="N103" s="3" t="s">
        <v>12</v>
      </c>
      <c r="O103" s="3">
        <v>2958465</v>
      </c>
      <c r="P103" s="3" t="s">
        <v>12</v>
      </c>
      <c r="Q103" t="s">
        <v>83</v>
      </c>
    </row>
    <row r="104" spans="1:17" x14ac:dyDescent="0.3">
      <c r="A104" t="s">
        <v>6</v>
      </c>
      <c r="B104" t="s">
        <v>7</v>
      </c>
      <c r="C104" t="s">
        <v>12</v>
      </c>
      <c r="D104" t="s">
        <v>12</v>
      </c>
      <c r="E104" t="s">
        <v>9</v>
      </c>
      <c r="F104" t="s">
        <v>12</v>
      </c>
      <c r="G104" t="s">
        <v>12</v>
      </c>
      <c r="H104" t="s">
        <v>12</v>
      </c>
      <c r="I104" t="s">
        <v>9</v>
      </c>
      <c r="J104" t="s">
        <v>12</v>
      </c>
      <c r="K104">
        <v>9000365</v>
      </c>
      <c r="L104">
        <v>2014</v>
      </c>
      <c r="M104" s="3">
        <v>41839</v>
      </c>
      <c r="N104" s="3" t="s">
        <v>12</v>
      </c>
      <c r="O104" s="3">
        <v>2958465</v>
      </c>
      <c r="P104" s="3" t="s">
        <v>12</v>
      </c>
      <c r="Q104" t="s">
        <v>83</v>
      </c>
    </row>
    <row r="105" spans="1:17" x14ac:dyDescent="0.3">
      <c r="A105" t="s">
        <v>6</v>
      </c>
      <c r="B105" t="s">
        <v>7</v>
      </c>
      <c r="C105" t="s">
        <v>12</v>
      </c>
      <c r="D105" t="s">
        <v>12</v>
      </c>
      <c r="E105" t="s">
        <v>9</v>
      </c>
      <c r="F105" t="s">
        <v>12</v>
      </c>
      <c r="G105" t="s">
        <v>48</v>
      </c>
      <c r="H105" t="s">
        <v>49</v>
      </c>
      <c r="I105" t="s">
        <v>11</v>
      </c>
      <c r="J105" t="s">
        <v>52</v>
      </c>
      <c r="K105">
        <v>9000368</v>
      </c>
      <c r="L105">
        <v>2015</v>
      </c>
      <c r="M105" s="3">
        <v>42182</v>
      </c>
      <c r="N105" s="3" t="s">
        <v>12</v>
      </c>
      <c r="O105" s="3">
        <v>42400</v>
      </c>
      <c r="P105" s="3">
        <v>42386</v>
      </c>
      <c r="Q105" t="s">
        <v>83</v>
      </c>
    </row>
    <row r="106" spans="1:17" x14ac:dyDescent="0.3">
      <c r="A106" t="s">
        <v>6</v>
      </c>
      <c r="B106" t="s">
        <v>16</v>
      </c>
      <c r="C106" t="s">
        <v>12</v>
      </c>
      <c r="D106" t="s">
        <v>12</v>
      </c>
      <c r="E106" t="s">
        <v>9</v>
      </c>
      <c r="F106" t="s">
        <v>12</v>
      </c>
      <c r="G106" t="s">
        <v>48</v>
      </c>
      <c r="H106" t="s">
        <v>49</v>
      </c>
      <c r="I106" t="s">
        <v>11</v>
      </c>
      <c r="J106" t="s">
        <v>52</v>
      </c>
      <c r="K106">
        <v>9000368</v>
      </c>
      <c r="L106">
        <v>2014</v>
      </c>
      <c r="M106" s="3">
        <v>42062</v>
      </c>
      <c r="N106" s="3" t="s">
        <v>12</v>
      </c>
      <c r="O106" s="3">
        <v>42400</v>
      </c>
      <c r="P106" s="3">
        <v>42386</v>
      </c>
      <c r="Q106" t="s">
        <v>83</v>
      </c>
    </row>
    <row r="107" spans="1:17" x14ac:dyDescent="0.3">
      <c r="A107" t="s">
        <v>6</v>
      </c>
      <c r="B107" t="s">
        <v>7</v>
      </c>
      <c r="C107" t="s">
        <v>12</v>
      </c>
      <c r="D107" t="s">
        <v>12</v>
      </c>
      <c r="E107" t="s">
        <v>9</v>
      </c>
      <c r="F107" t="s">
        <v>12</v>
      </c>
      <c r="G107" t="s">
        <v>12</v>
      </c>
      <c r="H107" t="s">
        <v>12</v>
      </c>
      <c r="I107" t="s">
        <v>9</v>
      </c>
      <c r="J107" t="s">
        <v>12</v>
      </c>
      <c r="K107">
        <v>9000380</v>
      </c>
      <c r="L107">
        <v>2016</v>
      </c>
      <c r="M107" s="3">
        <v>42604</v>
      </c>
      <c r="N107" s="3" t="s">
        <v>12</v>
      </c>
      <c r="O107" s="3">
        <v>2958465</v>
      </c>
      <c r="P107" s="3" t="s">
        <v>12</v>
      </c>
      <c r="Q107" t="s">
        <v>83</v>
      </c>
    </row>
    <row r="108" spans="1:17" x14ac:dyDescent="0.3">
      <c r="A108" t="s">
        <v>17</v>
      </c>
      <c r="B108" t="s">
        <v>7</v>
      </c>
      <c r="C108" t="s">
        <v>12</v>
      </c>
      <c r="D108" t="s">
        <v>12</v>
      </c>
      <c r="E108" t="s">
        <v>9</v>
      </c>
      <c r="F108" t="s">
        <v>12</v>
      </c>
      <c r="G108" t="s">
        <v>12</v>
      </c>
      <c r="H108" t="s">
        <v>12</v>
      </c>
      <c r="I108" t="s">
        <v>9</v>
      </c>
      <c r="J108" t="s">
        <v>12</v>
      </c>
      <c r="K108">
        <v>9000380</v>
      </c>
      <c r="L108">
        <v>2016</v>
      </c>
      <c r="M108" s="3">
        <v>42604</v>
      </c>
      <c r="N108" s="3" t="s">
        <v>12</v>
      </c>
      <c r="O108" s="3">
        <v>2958465</v>
      </c>
      <c r="P108" s="3" t="s">
        <v>12</v>
      </c>
      <c r="Q108" t="s">
        <v>83</v>
      </c>
    </row>
    <row r="109" spans="1:17" x14ac:dyDescent="0.3">
      <c r="A109" t="s">
        <v>6</v>
      </c>
      <c r="B109" t="s">
        <v>16</v>
      </c>
      <c r="C109" t="s">
        <v>12</v>
      </c>
      <c r="D109" t="s">
        <v>12</v>
      </c>
      <c r="E109" t="s">
        <v>9</v>
      </c>
      <c r="F109" t="s">
        <v>12</v>
      </c>
      <c r="G109" t="s">
        <v>12</v>
      </c>
      <c r="H109" t="s">
        <v>12</v>
      </c>
      <c r="I109" t="s">
        <v>9</v>
      </c>
      <c r="J109" t="s">
        <v>12</v>
      </c>
      <c r="K109">
        <v>9000380</v>
      </c>
      <c r="L109">
        <v>2015</v>
      </c>
      <c r="M109" s="3">
        <v>42397</v>
      </c>
      <c r="N109" s="3" t="s">
        <v>12</v>
      </c>
      <c r="O109" s="3">
        <v>2958465</v>
      </c>
      <c r="P109" s="3" t="s">
        <v>12</v>
      </c>
      <c r="Q109" t="s">
        <v>83</v>
      </c>
    </row>
    <row r="110" spans="1:17" x14ac:dyDescent="0.3">
      <c r="A110" t="s">
        <v>6</v>
      </c>
      <c r="B110" t="s">
        <v>7</v>
      </c>
      <c r="C110" t="s">
        <v>12</v>
      </c>
      <c r="D110" t="s">
        <v>12</v>
      </c>
      <c r="E110" t="s">
        <v>9</v>
      </c>
      <c r="F110" t="s">
        <v>12</v>
      </c>
      <c r="G110" t="s">
        <v>12</v>
      </c>
      <c r="H110" t="s">
        <v>12</v>
      </c>
      <c r="I110" t="s">
        <v>9</v>
      </c>
      <c r="J110" t="s">
        <v>12</v>
      </c>
      <c r="K110">
        <v>9000381</v>
      </c>
      <c r="L110">
        <v>2013</v>
      </c>
      <c r="M110" s="3">
        <v>41519</v>
      </c>
      <c r="N110" s="3" t="s">
        <v>12</v>
      </c>
      <c r="O110" s="3">
        <v>2958465</v>
      </c>
      <c r="P110" s="3" t="s">
        <v>12</v>
      </c>
      <c r="Q110" t="s">
        <v>83</v>
      </c>
    </row>
    <row r="111" spans="1:17" x14ac:dyDescent="0.3">
      <c r="A111" t="s">
        <v>6</v>
      </c>
      <c r="B111" t="s">
        <v>7</v>
      </c>
      <c r="C111" t="s">
        <v>12</v>
      </c>
      <c r="D111" t="s">
        <v>12</v>
      </c>
      <c r="E111" t="s">
        <v>9</v>
      </c>
      <c r="F111" t="s">
        <v>12</v>
      </c>
      <c r="G111" t="s">
        <v>12</v>
      </c>
      <c r="H111" t="s">
        <v>12</v>
      </c>
      <c r="I111" t="s">
        <v>9</v>
      </c>
      <c r="J111" t="s">
        <v>12</v>
      </c>
      <c r="K111">
        <v>9000389</v>
      </c>
      <c r="L111">
        <v>2013</v>
      </c>
      <c r="M111" s="3">
        <v>41547</v>
      </c>
      <c r="N111" s="3" t="s">
        <v>12</v>
      </c>
      <c r="O111" s="3">
        <v>2958465</v>
      </c>
      <c r="P111" s="3" t="s">
        <v>12</v>
      </c>
      <c r="Q111" t="s">
        <v>83</v>
      </c>
    </row>
    <row r="112" spans="1:17" x14ac:dyDescent="0.3">
      <c r="A112" t="s">
        <v>6</v>
      </c>
      <c r="B112" t="s">
        <v>7</v>
      </c>
      <c r="C112" t="s">
        <v>12</v>
      </c>
      <c r="D112" t="s">
        <v>12</v>
      </c>
      <c r="E112" t="s">
        <v>9</v>
      </c>
      <c r="F112" t="s">
        <v>12</v>
      </c>
      <c r="G112" t="s">
        <v>12</v>
      </c>
      <c r="H112" t="s">
        <v>12</v>
      </c>
      <c r="I112" t="s">
        <v>9</v>
      </c>
      <c r="J112" t="s">
        <v>12</v>
      </c>
      <c r="K112">
        <v>9000390</v>
      </c>
      <c r="L112">
        <v>2016</v>
      </c>
      <c r="M112" s="3">
        <v>42576</v>
      </c>
      <c r="N112" s="3" t="s">
        <v>12</v>
      </c>
      <c r="O112" s="3">
        <v>2958465</v>
      </c>
      <c r="P112" s="3" t="s">
        <v>12</v>
      </c>
      <c r="Q112" t="s">
        <v>83</v>
      </c>
    </row>
    <row r="113" spans="1:17" x14ac:dyDescent="0.3">
      <c r="A113" t="s">
        <v>6</v>
      </c>
      <c r="B113" t="s">
        <v>7</v>
      </c>
      <c r="C113" t="s">
        <v>12</v>
      </c>
      <c r="D113" t="s">
        <v>12</v>
      </c>
      <c r="E113" t="s">
        <v>9</v>
      </c>
      <c r="F113" t="s">
        <v>12</v>
      </c>
      <c r="G113" t="s">
        <v>48</v>
      </c>
      <c r="H113" t="s">
        <v>49</v>
      </c>
      <c r="I113" t="s">
        <v>11</v>
      </c>
      <c r="J113" t="s">
        <v>52</v>
      </c>
      <c r="K113">
        <v>9000392</v>
      </c>
      <c r="L113">
        <v>2013</v>
      </c>
      <c r="M113" s="3">
        <v>41508</v>
      </c>
      <c r="N113" s="3" t="s">
        <v>12</v>
      </c>
      <c r="O113" s="3">
        <v>41729</v>
      </c>
      <c r="P113" s="3">
        <v>41725</v>
      </c>
      <c r="Q113" t="s">
        <v>83</v>
      </c>
    </row>
    <row r="114" spans="1:17" x14ac:dyDescent="0.3">
      <c r="A114" t="s">
        <v>6</v>
      </c>
      <c r="B114" t="s">
        <v>7</v>
      </c>
      <c r="C114" t="s">
        <v>12</v>
      </c>
      <c r="D114" t="s">
        <v>12</v>
      </c>
      <c r="E114" t="s">
        <v>9</v>
      </c>
      <c r="F114" t="s">
        <v>12</v>
      </c>
      <c r="G114" t="s">
        <v>48</v>
      </c>
      <c r="H114" t="s">
        <v>49</v>
      </c>
      <c r="I114" t="s">
        <v>11</v>
      </c>
      <c r="J114" t="s">
        <v>52</v>
      </c>
      <c r="K114">
        <v>9000399</v>
      </c>
      <c r="L114">
        <v>2016</v>
      </c>
      <c r="M114" s="3">
        <v>42594</v>
      </c>
      <c r="N114" s="3" t="s">
        <v>12</v>
      </c>
      <c r="O114" s="3">
        <v>43131</v>
      </c>
      <c r="P114" s="3">
        <v>43160</v>
      </c>
      <c r="Q114" t="s">
        <v>83</v>
      </c>
    </row>
    <row r="115" spans="1:17" x14ac:dyDescent="0.3">
      <c r="A115" t="s">
        <v>6</v>
      </c>
      <c r="B115" t="s">
        <v>7</v>
      </c>
      <c r="C115" t="s">
        <v>12</v>
      </c>
      <c r="D115" t="s">
        <v>12</v>
      </c>
      <c r="E115" t="s">
        <v>9</v>
      </c>
      <c r="F115" t="s">
        <v>12</v>
      </c>
      <c r="G115" t="s">
        <v>48</v>
      </c>
      <c r="H115" t="s">
        <v>49</v>
      </c>
      <c r="I115" t="s">
        <v>11</v>
      </c>
      <c r="J115" t="s">
        <v>52</v>
      </c>
      <c r="K115">
        <v>9000399</v>
      </c>
      <c r="L115">
        <v>2017</v>
      </c>
      <c r="M115" s="3">
        <v>42922</v>
      </c>
      <c r="N115" s="3" t="s">
        <v>12</v>
      </c>
      <c r="O115" s="3">
        <v>43131</v>
      </c>
      <c r="P115" s="3">
        <v>43160</v>
      </c>
      <c r="Q115" t="s">
        <v>83</v>
      </c>
    </row>
    <row r="116" spans="1:17" x14ac:dyDescent="0.3">
      <c r="A116" t="s">
        <v>6</v>
      </c>
      <c r="B116" t="s">
        <v>7</v>
      </c>
      <c r="C116" t="s">
        <v>12</v>
      </c>
      <c r="D116" t="s">
        <v>12</v>
      </c>
      <c r="E116" t="s">
        <v>9</v>
      </c>
      <c r="F116" t="s">
        <v>12</v>
      </c>
      <c r="G116" t="s">
        <v>48</v>
      </c>
      <c r="H116" t="s">
        <v>49</v>
      </c>
      <c r="I116" t="s">
        <v>11</v>
      </c>
      <c r="J116" t="s">
        <v>52</v>
      </c>
      <c r="K116">
        <v>9000404</v>
      </c>
      <c r="L116">
        <v>2016</v>
      </c>
      <c r="M116" s="3">
        <v>42608</v>
      </c>
      <c r="N116" s="3" t="s">
        <v>12</v>
      </c>
      <c r="O116" s="3">
        <v>42794</v>
      </c>
      <c r="P116" s="3">
        <v>42793</v>
      </c>
      <c r="Q116" t="s">
        <v>83</v>
      </c>
    </row>
    <row r="117" spans="1:17" x14ac:dyDescent="0.3">
      <c r="A117" t="s">
        <v>6</v>
      </c>
      <c r="B117" t="s">
        <v>7</v>
      </c>
      <c r="C117" t="s">
        <v>12</v>
      </c>
      <c r="D117" t="s">
        <v>12</v>
      </c>
      <c r="E117" t="s">
        <v>9</v>
      </c>
      <c r="F117" t="s">
        <v>12</v>
      </c>
      <c r="G117" t="s">
        <v>48</v>
      </c>
      <c r="H117" t="s">
        <v>49</v>
      </c>
      <c r="I117" t="s">
        <v>50</v>
      </c>
      <c r="J117" t="s">
        <v>51</v>
      </c>
      <c r="K117">
        <v>9000404</v>
      </c>
      <c r="L117">
        <v>2015</v>
      </c>
      <c r="M117" s="3">
        <v>42188</v>
      </c>
      <c r="N117" s="3" t="s">
        <v>12</v>
      </c>
      <c r="O117" s="3">
        <v>42338</v>
      </c>
      <c r="P117" s="3">
        <v>42333</v>
      </c>
      <c r="Q117" t="s">
        <v>83</v>
      </c>
    </row>
    <row r="118" spans="1:17" x14ac:dyDescent="0.3">
      <c r="A118" t="s">
        <v>17</v>
      </c>
      <c r="B118" t="s">
        <v>7</v>
      </c>
      <c r="C118" t="s">
        <v>12</v>
      </c>
      <c r="D118" t="s">
        <v>12</v>
      </c>
      <c r="E118" t="s">
        <v>9</v>
      </c>
      <c r="F118" t="s">
        <v>12</v>
      </c>
      <c r="G118" t="s">
        <v>48</v>
      </c>
      <c r="H118" t="s">
        <v>49</v>
      </c>
      <c r="I118" t="s">
        <v>11</v>
      </c>
      <c r="J118" t="s">
        <v>52</v>
      </c>
      <c r="K118">
        <v>9000404</v>
      </c>
      <c r="L118">
        <v>2015</v>
      </c>
      <c r="M118" s="3">
        <v>42188</v>
      </c>
      <c r="N118" s="3" t="s">
        <v>12</v>
      </c>
      <c r="O118" s="3">
        <v>42794</v>
      </c>
      <c r="P118" s="3">
        <v>42793</v>
      </c>
      <c r="Q118" t="s">
        <v>83</v>
      </c>
    </row>
    <row r="119" spans="1:17" x14ac:dyDescent="0.3">
      <c r="A119" t="s">
        <v>17</v>
      </c>
      <c r="B119" t="s">
        <v>16</v>
      </c>
      <c r="C119" t="s">
        <v>12</v>
      </c>
      <c r="D119" t="s">
        <v>12</v>
      </c>
      <c r="E119" t="s">
        <v>9</v>
      </c>
      <c r="F119" t="s">
        <v>12</v>
      </c>
      <c r="G119" t="s">
        <v>12</v>
      </c>
      <c r="H119" t="s">
        <v>12</v>
      </c>
      <c r="I119" t="s">
        <v>9</v>
      </c>
      <c r="J119" t="s">
        <v>12</v>
      </c>
      <c r="K119">
        <v>9000406</v>
      </c>
      <c r="L119">
        <v>2013</v>
      </c>
      <c r="M119" s="3">
        <v>41719</v>
      </c>
      <c r="N119" s="3" t="s">
        <v>12</v>
      </c>
      <c r="O119" s="3">
        <v>2958465</v>
      </c>
      <c r="P119" s="3" t="s">
        <v>12</v>
      </c>
      <c r="Q119" t="s">
        <v>83</v>
      </c>
    </row>
    <row r="120" spans="1:17" x14ac:dyDescent="0.3">
      <c r="A120" t="s">
        <v>6</v>
      </c>
      <c r="B120" t="s">
        <v>7</v>
      </c>
      <c r="C120" t="s">
        <v>12</v>
      </c>
      <c r="D120" t="s">
        <v>12</v>
      </c>
      <c r="E120" t="s">
        <v>9</v>
      </c>
      <c r="F120" t="s">
        <v>12</v>
      </c>
      <c r="G120" t="s">
        <v>12</v>
      </c>
      <c r="H120" t="s">
        <v>12</v>
      </c>
      <c r="I120" t="s">
        <v>9</v>
      </c>
      <c r="J120" t="s">
        <v>12</v>
      </c>
      <c r="K120">
        <v>9000406</v>
      </c>
      <c r="L120">
        <v>2014</v>
      </c>
      <c r="M120" s="3">
        <v>41875</v>
      </c>
      <c r="N120" s="3" t="s">
        <v>12</v>
      </c>
      <c r="O120" s="3">
        <v>2958465</v>
      </c>
      <c r="P120" s="3" t="s">
        <v>12</v>
      </c>
      <c r="Q120" t="s">
        <v>83</v>
      </c>
    </row>
    <row r="121" spans="1:17" x14ac:dyDescent="0.3">
      <c r="A121" t="s">
        <v>17</v>
      </c>
      <c r="B121" t="s">
        <v>16</v>
      </c>
      <c r="C121" t="s">
        <v>12</v>
      </c>
      <c r="D121" t="s">
        <v>12</v>
      </c>
      <c r="E121" t="s">
        <v>9</v>
      </c>
      <c r="F121" t="s">
        <v>12</v>
      </c>
      <c r="G121" t="s">
        <v>48</v>
      </c>
      <c r="H121" t="s">
        <v>49</v>
      </c>
      <c r="I121" t="s">
        <v>11</v>
      </c>
      <c r="J121" t="s">
        <v>52</v>
      </c>
      <c r="K121">
        <v>9000409</v>
      </c>
      <c r="L121">
        <v>2013</v>
      </c>
      <c r="M121" s="3">
        <v>41680</v>
      </c>
      <c r="N121" s="3" t="s">
        <v>12</v>
      </c>
      <c r="O121" s="3">
        <v>42124</v>
      </c>
      <c r="P121" s="3">
        <v>42158</v>
      </c>
      <c r="Q121" t="s">
        <v>83</v>
      </c>
    </row>
    <row r="122" spans="1:17" x14ac:dyDescent="0.3">
      <c r="A122" t="s">
        <v>6</v>
      </c>
      <c r="B122" t="s">
        <v>7</v>
      </c>
      <c r="C122" t="s">
        <v>12</v>
      </c>
      <c r="D122" t="s">
        <v>12</v>
      </c>
      <c r="E122" t="s">
        <v>9</v>
      </c>
      <c r="F122" t="s">
        <v>12</v>
      </c>
      <c r="G122" t="s">
        <v>48</v>
      </c>
      <c r="H122" t="s">
        <v>49</v>
      </c>
      <c r="I122" t="s">
        <v>11</v>
      </c>
      <c r="J122" t="s">
        <v>52</v>
      </c>
      <c r="K122">
        <v>9000409</v>
      </c>
      <c r="L122">
        <v>2014</v>
      </c>
      <c r="M122" s="3">
        <v>41874</v>
      </c>
      <c r="N122" s="3" t="s">
        <v>12</v>
      </c>
      <c r="O122" s="3">
        <v>42124</v>
      </c>
      <c r="P122" s="3">
        <v>42158</v>
      </c>
      <c r="Q122" t="s">
        <v>83</v>
      </c>
    </row>
    <row r="123" spans="1:17" x14ac:dyDescent="0.3">
      <c r="A123" t="s">
        <v>6</v>
      </c>
      <c r="B123" t="s">
        <v>7</v>
      </c>
      <c r="C123" t="s">
        <v>12</v>
      </c>
      <c r="D123" t="s">
        <v>12</v>
      </c>
      <c r="E123" t="s">
        <v>9</v>
      </c>
      <c r="F123" t="s">
        <v>12</v>
      </c>
      <c r="G123" t="s">
        <v>48</v>
      </c>
      <c r="H123" t="s">
        <v>49</v>
      </c>
      <c r="I123" t="s">
        <v>11</v>
      </c>
      <c r="J123" t="s">
        <v>52</v>
      </c>
      <c r="K123">
        <v>9000414</v>
      </c>
      <c r="L123">
        <v>2016</v>
      </c>
      <c r="M123" s="3">
        <v>42596</v>
      </c>
      <c r="N123" s="3" t="s">
        <v>12</v>
      </c>
      <c r="O123" s="3">
        <v>42916</v>
      </c>
      <c r="P123" s="3">
        <v>42922</v>
      </c>
      <c r="Q123" t="s">
        <v>83</v>
      </c>
    </row>
    <row r="124" spans="1:17" x14ac:dyDescent="0.3">
      <c r="A124" t="s">
        <v>6</v>
      </c>
      <c r="B124" t="s">
        <v>7</v>
      </c>
      <c r="C124" t="s">
        <v>12</v>
      </c>
      <c r="D124" t="s">
        <v>12</v>
      </c>
      <c r="E124" t="s">
        <v>9</v>
      </c>
      <c r="F124" t="s">
        <v>12</v>
      </c>
      <c r="G124" t="s">
        <v>48</v>
      </c>
      <c r="H124" t="s">
        <v>49</v>
      </c>
      <c r="I124" t="s">
        <v>11</v>
      </c>
      <c r="J124" t="s">
        <v>52</v>
      </c>
      <c r="K124">
        <v>9000414</v>
      </c>
      <c r="L124">
        <v>2015</v>
      </c>
      <c r="M124" s="3">
        <v>42201</v>
      </c>
      <c r="N124" s="3" t="s">
        <v>12</v>
      </c>
      <c r="O124" s="3">
        <v>42916</v>
      </c>
      <c r="P124" s="3">
        <v>42922</v>
      </c>
      <c r="Q124" t="s">
        <v>83</v>
      </c>
    </row>
    <row r="125" spans="1:17" x14ac:dyDescent="0.3">
      <c r="A125" t="s">
        <v>6</v>
      </c>
      <c r="B125" t="s">
        <v>7</v>
      </c>
      <c r="C125" t="s">
        <v>12</v>
      </c>
      <c r="D125" t="s">
        <v>12</v>
      </c>
      <c r="E125" t="s">
        <v>9</v>
      </c>
      <c r="F125" t="s">
        <v>12</v>
      </c>
      <c r="G125" t="s">
        <v>48</v>
      </c>
      <c r="H125" t="s">
        <v>49</v>
      </c>
      <c r="I125" t="s">
        <v>11</v>
      </c>
      <c r="J125" t="s">
        <v>52</v>
      </c>
      <c r="K125">
        <v>9000414</v>
      </c>
      <c r="L125">
        <v>2014</v>
      </c>
      <c r="M125" s="3">
        <v>41866</v>
      </c>
      <c r="N125" s="3" t="s">
        <v>12</v>
      </c>
      <c r="O125" s="3">
        <v>42916</v>
      </c>
      <c r="P125" s="3">
        <v>42922</v>
      </c>
      <c r="Q125" t="s">
        <v>83</v>
      </c>
    </row>
    <row r="126" spans="1:17" x14ac:dyDescent="0.3">
      <c r="A126" t="s">
        <v>17</v>
      </c>
      <c r="B126" t="s">
        <v>16</v>
      </c>
      <c r="C126" t="s">
        <v>12</v>
      </c>
      <c r="D126" t="s">
        <v>12</v>
      </c>
      <c r="E126" t="s">
        <v>9</v>
      </c>
      <c r="F126" t="s">
        <v>12</v>
      </c>
      <c r="G126" t="s">
        <v>12</v>
      </c>
      <c r="H126" t="s">
        <v>12</v>
      </c>
      <c r="I126" t="s">
        <v>9</v>
      </c>
      <c r="J126" t="s">
        <v>12</v>
      </c>
      <c r="K126">
        <v>9000422</v>
      </c>
      <c r="L126">
        <v>2013</v>
      </c>
      <c r="M126" s="3">
        <v>41678</v>
      </c>
      <c r="N126" s="3" t="s">
        <v>12</v>
      </c>
      <c r="O126" s="3">
        <v>2958465</v>
      </c>
      <c r="P126" s="3" t="s">
        <v>12</v>
      </c>
      <c r="Q126" t="s">
        <v>83</v>
      </c>
    </row>
    <row r="127" spans="1:17" x14ac:dyDescent="0.3">
      <c r="A127" t="s">
        <v>6</v>
      </c>
      <c r="B127" t="s">
        <v>7</v>
      </c>
      <c r="C127" t="s">
        <v>12</v>
      </c>
      <c r="D127" t="s">
        <v>12</v>
      </c>
      <c r="E127" t="s">
        <v>9</v>
      </c>
      <c r="F127" t="s">
        <v>12</v>
      </c>
      <c r="G127" t="s">
        <v>12</v>
      </c>
      <c r="H127" t="s">
        <v>12</v>
      </c>
      <c r="I127" t="s">
        <v>9</v>
      </c>
      <c r="J127" t="s">
        <v>12</v>
      </c>
      <c r="K127">
        <v>9000422</v>
      </c>
      <c r="L127">
        <v>2014</v>
      </c>
      <c r="M127" s="3">
        <v>41867</v>
      </c>
      <c r="N127" s="3" t="s">
        <v>12</v>
      </c>
      <c r="O127" s="3">
        <v>2958465</v>
      </c>
      <c r="P127" s="3" t="s">
        <v>12</v>
      </c>
      <c r="Q127" t="s">
        <v>83</v>
      </c>
    </row>
    <row r="128" spans="1:17" x14ac:dyDescent="0.3">
      <c r="A128" t="s">
        <v>6</v>
      </c>
      <c r="B128" t="s">
        <v>7</v>
      </c>
      <c r="C128" t="s">
        <v>12</v>
      </c>
      <c r="D128" t="s">
        <v>12</v>
      </c>
      <c r="E128" t="s">
        <v>9</v>
      </c>
      <c r="F128" t="s">
        <v>12</v>
      </c>
      <c r="G128" t="s">
        <v>48</v>
      </c>
      <c r="H128" t="s">
        <v>49</v>
      </c>
      <c r="I128" t="s">
        <v>11</v>
      </c>
      <c r="J128" t="s">
        <v>52</v>
      </c>
      <c r="K128">
        <v>9000424</v>
      </c>
      <c r="L128">
        <v>2013</v>
      </c>
      <c r="M128" s="3">
        <v>41498</v>
      </c>
      <c r="N128" s="3" t="s">
        <v>12</v>
      </c>
      <c r="O128" s="3">
        <v>41729</v>
      </c>
      <c r="P128" s="3">
        <v>41713</v>
      </c>
      <c r="Q128" t="s">
        <v>83</v>
      </c>
    </row>
    <row r="129" spans="1:17" x14ac:dyDescent="0.3">
      <c r="A129" t="s">
        <v>6</v>
      </c>
      <c r="B129" t="s">
        <v>7</v>
      </c>
      <c r="C129" t="s">
        <v>12</v>
      </c>
      <c r="D129" t="s">
        <v>12</v>
      </c>
      <c r="E129" t="s">
        <v>9</v>
      </c>
      <c r="F129" t="s">
        <v>12</v>
      </c>
      <c r="G129" t="s">
        <v>48</v>
      </c>
      <c r="H129" t="s">
        <v>49</v>
      </c>
      <c r="I129" t="s">
        <v>11</v>
      </c>
      <c r="J129" t="s">
        <v>52</v>
      </c>
      <c r="K129">
        <v>9000444</v>
      </c>
      <c r="L129">
        <v>2013</v>
      </c>
      <c r="M129" s="3">
        <v>41495</v>
      </c>
      <c r="N129" s="3" t="s">
        <v>12</v>
      </c>
      <c r="O129" s="3">
        <v>41578</v>
      </c>
      <c r="P129" s="3">
        <v>41608</v>
      </c>
      <c r="Q129" t="s">
        <v>83</v>
      </c>
    </row>
    <row r="130" spans="1:17" x14ac:dyDescent="0.3">
      <c r="A130" t="s">
        <v>6</v>
      </c>
      <c r="B130" t="s">
        <v>7</v>
      </c>
      <c r="C130" t="s">
        <v>12</v>
      </c>
      <c r="D130" t="s">
        <v>12</v>
      </c>
      <c r="E130" t="s">
        <v>9</v>
      </c>
      <c r="F130" t="s">
        <v>12</v>
      </c>
      <c r="G130" t="s">
        <v>48</v>
      </c>
      <c r="H130" t="s">
        <v>49</v>
      </c>
      <c r="I130" t="s">
        <v>50</v>
      </c>
      <c r="J130" t="s">
        <v>51</v>
      </c>
      <c r="K130">
        <v>9000449</v>
      </c>
      <c r="L130">
        <v>2016</v>
      </c>
      <c r="M130" s="3">
        <v>42681</v>
      </c>
      <c r="N130" s="3" t="s">
        <v>12</v>
      </c>
      <c r="O130" s="3">
        <v>42855</v>
      </c>
      <c r="P130" s="3">
        <v>42938</v>
      </c>
      <c r="Q130" t="s">
        <v>83</v>
      </c>
    </row>
    <row r="131" spans="1:17" x14ac:dyDescent="0.3">
      <c r="A131" t="s">
        <v>6</v>
      </c>
      <c r="B131" t="s">
        <v>7</v>
      </c>
      <c r="C131" t="s">
        <v>12</v>
      </c>
      <c r="D131" t="s">
        <v>12</v>
      </c>
      <c r="E131" t="s">
        <v>9</v>
      </c>
      <c r="F131" t="s">
        <v>12</v>
      </c>
      <c r="G131" t="s">
        <v>48</v>
      </c>
      <c r="H131" t="s">
        <v>49</v>
      </c>
      <c r="I131" t="s">
        <v>50</v>
      </c>
      <c r="J131" t="s">
        <v>51</v>
      </c>
      <c r="K131">
        <v>9000449</v>
      </c>
      <c r="L131">
        <v>2015</v>
      </c>
      <c r="M131" s="3">
        <v>42239</v>
      </c>
      <c r="N131" s="3" t="s">
        <v>12</v>
      </c>
      <c r="O131" s="3">
        <v>42428</v>
      </c>
      <c r="P131" s="3">
        <v>42454</v>
      </c>
      <c r="Q131" t="s">
        <v>83</v>
      </c>
    </row>
    <row r="132" spans="1:17" x14ac:dyDescent="0.3">
      <c r="A132" t="s">
        <v>6</v>
      </c>
      <c r="B132" t="s">
        <v>7</v>
      </c>
      <c r="C132" t="s">
        <v>12</v>
      </c>
      <c r="D132" t="s">
        <v>12</v>
      </c>
      <c r="E132" t="s">
        <v>9</v>
      </c>
      <c r="F132" t="s">
        <v>12</v>
      </c>
      <c r="G132" t="s">
        <v>48</v>
      </c>
      <c r="H132" t="s">
        <v>49</v>
      </c>
      <c r="I132" t="s">
        <v>50</v>
      </c>
      <c r="J132" t="s">
        <v>51</v>
      </c>
      <c r="K132">
        <v>9000449</v>
      </c>
      <c r="L132">
        <v>2013</v>
      </c>
      <c r="M132" s="3">
        <v>41550</v>
      </c>
      <c r="N132" s="3" t="s">
        <v>12</v>
      </c>
      <c r="O132" s="3">
        <v>42428</v>
      </c>
      <c r="P132" s="3">
        <v>42454</v>
      </c>
      <c r="Q132" t="s">
        <v>83</v>
      </c>
    </row>
    <row r="133" spans="1:17" x14ac:dyDescent="0.3">
      <c r="A133" t="s">
        <v>6</v>
      </c>
      <c r="B133" t="s">
        <v>7</v>
      </c>
      <c r="C133" t="s">
        <v>12</v>
      </c>
      <c r="D133" t="s">
        <v>12</v>
      </c>
      <c r="E133" t="s">
        <v>9</v>
      </c>
      <c r="F133" t="s">
        <v>12</v>
      </c>
      <c r="G133" t="s">
        <v>48</v>
      </c>
      <c r="H133" t="s">
        <v>49</v>
      </c>
      <c r="I133" t="s">
        <v>50</v>
      </c>
      <c r="J133" t="s">
        <v>51</v>
      </c>
      <c r="K133">
        <v>9000449</v>
      </c>
      <c r="L133">
        <v>2014</v>
      </c>
      <c r="M133" s="3">
        <v>41900</v>
      </c>
      <c r="N133" s="3" t="s">
        <v>12</v>
      </c>
      <c r="O133" s="3">
        <v>42428</v>
      </c>
      <c r="P133" s="3">
        <v>42454</v>
      </c>
      <c r="Q133" t="s">
        <v>83</v>
      </c>
    </row>
    <row r="134" spans="1:17" x14ac:dyDescent="0.3">
      <c r="A134" t="s">
        <v>6</v>
      </c>
      <c r="B134" t="s">
        <v>7</v>
      </c>
      <c r="C134" t="s">
        <v>12</v>
      </c>
      <c r="D134" t="s">
        <v>12</v>
      </c>
      <c r="E134" t="s">
        <v>9</v>
      </c>
      <c r="F134" t="s">
        <v>12</v>
      </c>
      <c r="G134" t="s">
        <v>12</v>
      </c>
      <c r="H134" t="s">
        <v>12</v>
      </c>
      <c r="I134" t="s">
        <v>9</v>
      </c>
      <c r="J134" t="s">
        <v>12</v>
      </c>
      <c r="K134">
        <v>9000454</v>
      </c>
      <c r="L134">
        <v>2013</v>
      </c>
      <c r="M134" s="3">
        <v>41539</v>
      </c>
      <c r="N134" s="3" t="s">
        <v>12</v>
      </c>
      <c r="O134" s="3">
        <v>2958465</v>
      </c>
      <c r="P134" s="3" t="s">
        <v>12</v>
      </c>
      <c r="Q134" t="s">
        <v>83</v>
      </c>
    </row>
    <row r="135" spans="1:17" x14ac:dyDescent="0.3">
      <c r="A135" t="s">
        <v>6</v>
      </c>
      <c r="B135" t="s">
        <v>7</v>
      </c>
      <c r="C135" t="s">
        <v>12</v>
      </c>
      <c r="D135" t="s">
        <v>12</v>
      </c>
      <c r="E135" t="s">
        <v>9</v>
      </c>
      <c r="F135" t="s">
        <v>12</v>
      </c>
      <c r="G135" t="s">
        <v>12</v>
      </c>
      <c r="H135" t="s">
        <v>12</v>
      </c>
      <c r="I135" t="s">
        <v>9</v>
      </c>
      <c r="J135" t="s">
        <v>12</v>
      </c>
      <c r="K135">
        <v>9000455</v>
      </c>
      <c r="L135">
        <v>2016</v>
      </c>
      <c r="M135" s="3">
        <v>42596</v>
      </c>
      <c r="N135" s="3" t="s">
        <v>12</v>
      </c>
      <c r="O135" s="3">
        <v>2958465</v>
      </c>
      <c r="P135" s="3" t="s">
        <v>12</v>
      </c>
      <c r="Q135" t="s">
        <v>83</v>
      </c>
    </row>
    <row r="136" spans="1:17" x14ac:dyDescent="0.3">
      <c r="A136" t="s">
        <v>6</v>
      </c>
      <c r="B136" t="s">
        <v>7</v>
      </c>
      <c r="C136" t="s">
        <v>12</v>
      </c>
      <c r="D136" t="s">
        <v>12</v>
      </c>
      <c r="E136" t="s">
        <v>9</v>
      </c>
      <c r="F136" t="s">
        <v>12</v>
      </c>
      <c r="G136" t="s">
        <v>12</v>
      </c>
      <c r="H136" t="s">
        <v>12</v>
      </c>
      <c r="I136" t="s">
        <v>9</v>
      </c>
      <c r="J136" t="s">
        <v>12</v>
      </c>
      <c r="K136">
        <v>9000459</v>
      </c>
      <c r="L136">
        <v>2016</v>
      </c>
      <c r="M136" s="3">
        <v>42561</v>
      </c>
      <c r="N136" s="3" t="s">
        <v>12</v>
      </c>
      <c r="O136" s="3">
        <v>2958465</v>
      </c>
      <c r="P136" s="3" t="s">
        <v>12</v>
      </c>
      <c r="Q136" t="s">
        <v>83</v>
      </c>
    </row>
    <row r="137" spans="1:17" x14ac:dyDescent="0.3">
      <c r="A137" t="s">
        <v>6</v>
      </c>
      <c r="B137" t="s">
        <v>7</v>
      </c>
      <c r="C137" t="s">
        <v>12</v>
      </c>
      <c r="D137" t="s">
        <v>12</v>
      </c>
      <c r="E137" t="s">
        <v>9</v>
      </c>
      <c r="F137" t="s">
        <v>12</v>
      </c>
      <c r="G137" t="s">
        <v>12</v>
      </c>
      <c r="H137" t="s">
        <v>12</v>
      </c>
      <c r="I137" t="s">
        <v>9</v>
      </c>
      <c r="J137" t="s">
        <v>12</v>
      </c>
      <c r="K137">
        <v>9000468</v>
      </c>
      <c r="L137">
        <v>2016</v>
      </c>
      <c r="M137" s="3">
        <v>42533</v>
      </c>
      <c r="N137" s="3" t="s">
        <v>12</v>
      </c>
      <c r="O137" s="3">
        <v>2958465</v>
      </c>
      <c r="P137" s="3" t="s">
        <v>12</v>
      </c>
      <c r="Q137" t="s">
        <v>83</v>
      </c>
    </row>
    <row r="138" spans="1:17" x14ac:dyDescent="0.3">
      <c r="A138" t="s">
        <v>17</v>
      </c>
      <c r="B138" t="s">
        <v>7</v>
      </c>
      <c r="C138" t="s">
        <v>12</v>
      </c>
      <c r="D138" t="s">
        <v>12</v>
      </c>
      <c r="E138" t="s">
        <v>9</v>
      </c>
      <c r="F138" t="s">
        <v>12</v>
      </c>
      <c r="G138" t="s">
        <v>12</v>
      </c>
      <c r="H138" t="s">
        <v>12</v>
      </c>
      <c r="I138" t="s">
        <v>9</v>
      </c>
      <c r="J138" t="s">
        <v>12</v>
      </c>
      <c r="K138">
        <v>9000468</v>
      </c>
      <c r="L138">
        <v>2016</v>
      </c>
      <c r="M138" s="3">
        <v>42547</v>
      </c>
      <c r="N138" s="3" t="s">
        <v>12</v>
      </c>
      <c r="O138" s="3">
        <v>2958465</v>
      </c>
      <c r="P138" s="3" t="s">
        <v>12</v>
      </c>
      <c r="Q138" t="s">
        <v>83</v>
      </c>
    </row>
    <row r="139" spans="1:17" x14ac:dyDescent="0.3">
      <c r="A139" t="s">
        <v>17</v>
      </c>
      <c r="B139" t="s">
        <v>16</v>
      </c>
      <c r="C139" t="s">
        <v>12</v>
      </c>
      <c r="D139" t="s">
        <v>12</v>
      </c>
      <c r="E139" t="s">
        <v>9</v>
      </c>
      <c r="F139" t="s">
        <v>12</v>
      </c>
      <c r="G139" t="s">
        <v>12</v>
      </c>
      <c r="H139" t="s">
        <v>12</v>
      </c>
      <c r="I139" t="s">
        <v>9</v>
      </c>
      <c r="J139" t="s">
        <v>12</v>
      </c>
      <c r="K139">
        <v>9000468</v>
      </c>
      <c r="L139">
        <v>2015</v>
      </c>
      <c r="M139" s="3">
        <v>42357</v>
      </c>
      <c r="N139" s="3" t="s">
        <v>12</v>
      </c>
      <c r="O139" s="3">
        <v>2958465</v>
      </c>
      <c r="P139" s="3" t="s">
        <v>12</v>
      </c>
      <c r="Q139" t="s">
        <v>83</v>
      </c>
    </row>
    <row r="140" spans="1:17" x14ac:dyDescent="0.3">
      <c r="A140" t="s">
        <v>17</v>
      </c>
      <c r="B140" t="s">
        <v>7</v>
      </c>
      <c r="C140" t="s">
        <v>12</v>
      </c>
      <c r="D140" t="s">
        <v>12</v>
      </c>
      <c r="E140" t="s">
        <v>9</v>
      </c>
      <c r="F140" t="s">
        <v>12</v>
      </c>
      <c r="G140" t="s">
        <v>12</v>
      </c>
      <c r="H140" t="s">
        <v>12</v>
      </c>
      <c r="I140" t="s">
        <v>9</v>
      </c>
      <c r="J140" t="s">
        <v>12</v>
      </c>
      <c r="K140">
        <v>9000469</v>
      </c>
      <c r="L140">
        <v>2015</v>
      </c>
      <c r="M140" s="3">
        <v>42210</v>
      </c>
      <c r="N140" s="3" t="s">
        <v>12</v>
      </c>
      <c r="O140" s="3">
        <v>2958465</v>
      </c>
      <c r="P140" s="3" t="s">
        <v>12</v>
      </c>
      <c r="Q140" t="s">
        <v>83</v>
      </c>
    </row>
    <row r="141" spans="1:17" x14ac:dyDescent="0.3">
      <c r="A141" t="s">
        <v>6</v>
      </c>
      <c r="B141" t="s">
        <v>7</v>
      </c>
      <c r="C141" t="s">
        <v>12</v>
      </c>
      <c r="D141" t="s">
        <v>12</v>
      </c>
      <c r="E141" t="s">
        <v>9</v>
      </c>
      <c r="F141" t="s">
        <v>12</v>
      </c>
      <c r="G141" t="s">
        <v>12</v>
      </c>
      <c r="H141" t="s">
        <v>12</v>
      </c>
      <c r="I141" t="s">
        <v>9</v>
      </c>
      <c r="J141" t="s">
        <v>12</v>
      </c>
      <c r="K141">
        <v>9000469</v>
      </c>
      <c r="L141">
        <v>2015</v>
      </c>
      <c r="M141" s="3">
        <v>42210</v>
      </c>
      <c r="N141" s="3" t="s">
        <v>12</v>
      </c>
      <c r="O141" s="3">
        <v>2958465</v>
      </c>
      <c r="P141" s="3" t="s">
        <v>12</v>
      </c>
      <c r="Q141" t="s">
        <v>83</v>
      </c>
    </row>
    <row r="142" spans="1:17" x14ac:dyDescent="0.3">
      <c r="A142" t="s">
        <v>17</v>
      </c>
      <c r="B142" t="s">
        <v>7</v>
      </c>
      <c r="C142" t="s">
        <v>12</v>
      </c>
      <c r="D142" t="s">
        <v>12</v>
      </c>
      <c r="E142" t="s">
        <v>9</v>
      </c>
      <c r="F142" t="s">
        <v>12</v>
      </c>
      <c r="G142" t="s">
        <v>12</v>
      </c>
      <c r="H142" t="s">
        <v>12</v>
      </c>
      <c r="I142" t="s">
        <v>9</v>
      </c>
      <c r="J142" t="s">
        <v>12</v>
      </c>
      <c r="K142">
        <v>9000469</v>
      </c>
      <c r="L142">
        <v>2014</v>
      </c>
      <c r="M142" s="3">
        <v>41868</v>
      </c>
      <c r="N142" s="3" t="s">
        <v>12</v>
      </c>
      <c r="O142" s="3">
        <v>2958465</v>
      </c>
      <c r="P142" s="3" t="s">
        <v>12</v>
      </c>
      <c r="Q142" t="s">
        <v>83</v>
      </c>
    </row>
    <row r="143" spans="1:17" x14ac:dyDescent="0.3">
      <c r="A143" t="s">
        <v>6</v>
      </c>
      <c r="B143" t="s">
        <v>7</v>
      </c>
      <c r="C143" t="s">
        <v>12</v>
      </c>
      <c r="D143" t="s">
        <v>12</v>
      </c>
      <c r="E143" t="s">
        <v>9</v>
      </c>
      <c r="F143" t="s">
        <v>12</v>
      </c>
      <c r="G143" t="s">
        <v>12</v>
      </c>
      <c r="H143" t="s">
        <v>12</v>
      </c>
      <c r="I143" t="s">
        <v>9</v>
      </c>
      <c r="J143" t="s">
        <v>12</v>
      </c>
      <c r="K143">
        <v>9000469</v>
      </c>
      <c r="L143">
        <v>2014</v>
      </c>
      <c r="M143" s="3">
        <v>41868</v>
      </c>
      <c r="N143" s="3" t="s">
        <v>12</v>
      </c>
      <c r="O143" s="3">
        <v>2958465</v>
      </c>
      <c r="P143" s="3" t="s">
        <v>12</v>
      </c>
      <c r="Q143" t="s">
        <v>83</v>
      </c>
    </row>
    <row r="144" spans="1:17" x14ac:dyDescent="0.3">
      <c r="A144" t="s">
        <v>6</v>
      </c>
      <c r="B144" t="s">
        <v>7</v>
      </c>
      <c r="C144" t="s">
        <v>12</v>
      </c>
      <c r="D144" t="s">
        <v>12</v>
      </c>
      <c r="E144" t="s">
        <v>9</v>
      </c>
      <c r="F144" t="s">
        <v>12</v>
      </c>
      <c r="G144" t="s">
        <v>48</v>
      </c>
      <c r="H144" t="s">
        <v>49</v>
      </c>
      <c r="I144" t="s">
        <v>50</v>
      </c>
      <c r="J144" t="s">
        <v>51</v>
      </c>
      <c r="K144">
        <v>9000486</v>
      </c>
      <c r="L144">
        <v>2015</v>
      </c>
      <c r="M144" s="3">
        <v>42222</v>
      </c>
      <c r="N144" s="3" t="s">
        <v>12</v>
      </c>
      <c r="O144" s="3">
        <v>42308</v>
      </c>
      <c r="P144" s="3">
        <v>42308</v>
      </c>
      <c r="Q144" t="s">
        <v>83</v>
      </c>
    </row>
    <row r="145" spans="1:17" x14ac:dyDescent="0.3">
      <c r="A145" t="s">
        <v>6</v>
      </c>
      <c r="B145" t="s">
        <v>7</v>
      </c>
      <c r="C145" t="s">
        <v>12</v>
      </c>
      <c r="D145" t="s">
        <v>12</v>
      </c>
      <c r="E145" t="s">
        <v>9</v>
      </c>
      <c r="F145" t="s">
        <v>12</v>
      </c>
      <c r="G145" t="s">
        <v>48</v>
      </c>
      <c r="H145" t="s">
        <v>49</v>
      </c>
      <c r="I145" t="s">
        <v>50</v>
      </c>
      <c r="J145" t="s">
        <v>51</v>
      </c>
      <c r="K145">
        <v>9000486</v>
      </c>
      <c r="L145">
        <v>2014</v>
      </c>
      <c r="M145" s="3">
        <v>41881</v>
      </c>
      <c r="N145" s="3" t="s">
        <v>12</v>
      </c>
      <c r="O145" s="3">
        <v>42308</v>
      </c>
      <c r="P145" s="3">
        <v>42308</v>
      </c>
      <c r="Q145" t="s">
        <v>83</v>
      </c>
    </row>
    <row r="146" spans="1:17" x14ac:dyDescent="0.3">
      <c r="A146" t="s">
        <v>6</v>
      </c>
      <c r="B146" t="s">
        <v>7</v>
      </c>
      <c r="C146" t="s">
        <v>12</v>
      </c>
      <c r="D146" t="s">
        <v>12</v>
      </c>
      <c r="E146" t="s">
        <v>9</v>
      </c>
      <c r="F146" t="s">
        <v>12</v>
      </c>
      <c r="G146" t="s">
        <v>12</v>
      </c>
      <c r="H146" t="s">
        <v>12</v>
      </c>
      <c r="I146" t="s">
        <v>9</v>
      </c>
      <c r="J146" t="s">
        <v>12</v>
      </c>
      <c r="K146">
        <v>9000487</v>
      </c>
      <c r="L146">
        <v>2016</v>
      </c>
      <c r="M146" s="3">
        <v>42611</v>
      </c>
      <c r="N146" s="3" t="s">
        <v>12</v>
      </c>
      <c r="O146" s="3">
        <v>2958465</v>
      </c>
      <c r="P146" s="3" t="s">
        <v>12</v>
      </c>
      <c r="Q146" t="s">
        <v>83</v>
      </c>
    </row>
    <row r="147" spans="1:17" x14ac:dyDescent="0.3">
      <c r="A147" t="s">
        <v>6</v>
      </c>
      <c r="B147" t="s">
        <v>7</v>
      </c>
      <c r="C147" t="s">
        <v>12</v>
      </c>
      <c r="D147" t="s">
        <v>12</v>
      </c>
      <c r="E147" t="s">
        <v>9</v>
      </c>
      <c r="F147" t="s">
        <v>12</v>
      </c>
      <c r="G147" t="s">
        <v>12</v>
      </c>
      <c r="H147" t="s">
        <v>12</v>
      </c>
      <c r="I147" t="s">
        <v>9</v>
      </c>
      <c r="J147" t="s">
        <v>12</v>
      </c>
      <c r="K147">
        <v>9000487</v>
      </c>
      <c r="L147">
        <v>2017</v>
      </c>
      <c r="M147" s="3">
        <v>43127</v>
      </c>
      <c r="N147" s="3" t="s">
        <v>12</v>
      </c>
      <c r="O147" s="3">
        <v>2958465</v>
      </c>
      <c r="P147" s="3" t="s">
        <v>12</v>
      </c>
      <c r="Q147" t="s">
        <v>83</v>
      </c>
    </row>
    <row r="148" spans="1:17" x14ac:dyDescent="0.3">
      <c r="A148" t="s">
        <v>17</v>
      </c>
      <c r="B148" t="s">
        <v>16</v>
      </c>
      <c r="C148" t="s">
        <v>12</v>
      </c>
      <c r="D148" t="s">
        <v>12</v>
      </c>
      <c r="E148" t="s">
        <v>9</v>
      </c>
      <c r="F148" t="s">
        <v>12</v>
      </c>
      <c r="G148" t="s">
        <v>12</v>
      </c>
      <c r="H148" t="s">
        <v>12</v>
      </c>
      <c r="I148" t="s">
        <v>9</v>
      </c>
      <c r="J148" t="s">
        <v>12</v>
      </c>
      <c r="K148">
        <v>9000487</v>
      </c>
      <c r="L148">
        <v>2015</v>
      </c>
      <c r="M148" s="3">
        <v>42418</v>
      </c>
      <c r="N148" s="3" t="s">
        <v>12</v>
      </c>
      <c r="O148" s="3">
        <v>2958465</v>
      </c>
      <c r="P148" s="3" t="s">
        <v>12</v>
      </c>
      <c r="Q148" t="s">
        <v>83</v>
      </c>
    </row>
    <row r="149" spans="1:17" x14ac:dyDescent="0.3">
      <c r="A149" t="s">
        <v>6</v>
      </c>
      <c r="B149" t="s">
        <v>7</v>
      </c>
      <c r="C149" t="s">
        <v>12</v>
      </c>
      <c r="D149" t="s">
        <v>12</v>
      </c>
      <c r="E149" t="s">
        <v>9</v>
      </c>
      <c r="F149" t="s">
        <v>12</v>
      </c>
      <c r="G149" t="s">
        <v>12</v>
      </c>
      <c r="H149" t="s">
        <v>12</v>
      </c>
      <c r="I149" t="s">
        <v>9</v>
      </c>
      <c r="J149" t="s">
        <v>12</v>
      </c>
      <c r="K149">
        <v>9000496</v>
      </c>
      <c r="L149">
        <v>2017</v>
      </c>
      <c r="M149" s="3">
        <v>42952</v>
      </c>
      <c r="N149" s="3" t="s">
        <v>12</v>
      </c>
      <c r="O149" s="3">
        <v>2958465</v>
      </c>
      <c r="P149" s="3" t="s">
        <v>12</v>
      </c>
      <c r="Q149" t="s">
        <v>83</v>
      </c>
    </row>
    <row r="150" spans="1:17" x14ac:dyDescent="0.3">
      <c r="A150" t="s">
        <v>6</v>
      </c>
      <c r="B150" t="s">
        <v>7</v>
      </c>
      <c r="C150" t="s">
        <v>12</v>
      </c>
      <c r="D150" t="s">
        <v>12</v>
      </c>
      <c r="E150" t="s">
        <v>9</v>
      </c>
      <c r="F150" t="s">
        <v>12</v>
      </c>
      <c r="G150" t="s">
        <v>12</v>
      </c>
      <c r="H150" t="s">
        <v>12</v>
      </c>
      <c r="I150" t="s">
        <v>9</v>
      </c>
      <c r="J150" t="s">
        <v>12</v>
      </c>
      <c r="K150">
        <v>9000504</v>
      </c>
      <c r="L150">
        <v>2014</v>
      </c>
      <c r="M150" s="3">
        <v>41823</v>
      </c>
      <c r="N150" s="3" t="s">
        <v>12</v>
      </c>
      <c r="O150" s="3">
        <v>2958465</v>
      </c>
      <c r="P150" s="3" t="s">
        <v>12</v>
      </c>
      <c r="Q150" t="s">
        <v>83</v>
      </c>
    </row>
    <row r="151" spans="1:17" x14ac:dyDescent="0.3">
      <c r="A151" t="s">
        <v>6</v>
      </c>
      <c r="B151" t="s">
        <v>7</v>
      </c>
      <c r="C151" t="s">
        <v>12</v>
      </c>
      <c r="D151" t="s">
        <v>12</v>
      </c>
      <c r="E151" t="s">
        <v>9</v>
      </c>
      <c r="F151" t="s">
        <v>12</v>
      </c>
      <c r="G151" t="s">
        <v>48</v>
      </c>
      <c r="H151" t="s">
        <v>49</v>
      </c>
      <c r="I151" t="s">
        <v>11</v>
      </c>
      <c r="J151" t="s">
        <v>52</v>
      </c>
      <c r="K151">
        <v>9000506</v>
      </c>
      <c r="L151">
        <v>2016</v>
      </c>
      <c r="M151" s="3">
        <v>42602</v>
      </c>
      <c r="N151" s="3" t="s">
        <v>12</v>
      </c>
      <c r="O151" s="3">
        <v>43160</v>
      </c>
      <c r="P151" s="3">
        <v>43166</v>
      </c>
      <c r="Q151" t="s">
        <v>83</v>
      </c>
    </row>
    <row r="152" spans="1:17" x14ac:dyDescent="0.3">
      <c r="A152" t="s">
        <v>6</v>
      </c>
      <c r="B152" t="s">
        <v>7</v>
      </c>
      <c r="C152" t="s">
        <v>12</v>
      </c>
      <c r="D152" t="s">
        <v>12</v>
      </c>
      <c r="E152" t="s">
        <v>9</v>
      </c>
      <c r="F152" t="s">
        <v>12</v>
      </c>
      <c r="G152" t="s">
        <v>48</v>
      </c>
      <c r="H152" t="s">
        <v>49</v>
      </c>
      <c r="I152" t="s">
        <v>11</v>
      </c>
      <c r="J152" t="s">
        <v>52</v>
      </c>
      <c r="K152">
        <v>9000506</v>
      </c>
      <c r="L152">
        <v>2017</v>
      </c>
      <c r="M152" s="3">
        <v>42968</v>
      </c>
      <c r="N152" s="3" t="s">
        <v>12</v>
      </c>
      <c r="O152" s="3">
        <v>43160</v>
      </c>
      <c r="P152" s="3">
        <v>43166</v>
      </c>
      <c r="Q152" t="s">
        <v>83</v>
      </c>
    </row>
    <row r="153" spans="1:17" x14ac:dyDescent="0.3">
      <c r="A153" t="s">
        <v>6</v>
      </c>
      <c r="B153" t="s">
        <v>16</v>
      </c>
      <c r="C153" t="s">
        <v>12</v>
      </c>
      <c r="D153" t="s">
        <v>12</v>
      </c>
      <c r="E153" t="s">
        <v>9</v>
      </c>
      <c r="F153" t="s">
        <v>12</v>
      </c>
      <c r="G153" t="s">
        <v>48</v>
      </c>
      <c r="H153" t="s">
        <v>49</v>
      </c>
      <c r="I153" t="s">
        <v>11</v>
      </c>
      <c r="J153" t="s">
        <v>52</v>
      </c>
      <c r="K153">
        <v>9000510</v>
      </c>
      <c r="L153">
        <v>2016</v>
      </c>
      <c r="M153" s="3">
        <v>42742</v>
      </c>
      <c r="N153" s="3" t="s">
        <v>12</v>
      </c>
      <c r="O153" s="3">
        <v>43220</v>
      </c>
      <c r="P153" s="3">
        <v>43245</v>
      </c>
      <c r="Q153" t="s">
        <v>83</v>
      </c>
    </row>
    <row r="154" spans="1:17" x14ac:dyDescent="0.3">
      <c r="A154" t="s">
        <v>6</v>
      </c>
      <c r="B154" t="s">
        <v>7</v>
      </c>
      <c r="C154" t="s">
        <v>12</v>
      </c>
      <c r="D154" t="s">
        <v>12</v>
      </c>
      <c r="E154" t="s">
        <v>9</v>
      </c>
      <c r="F154" t="s">
        <v>12</v>
      </c>
      <c r="G154" t="s">
        <v>48</v>
      </c>
      <c r="H154" t="s">
        <v>49</v>
      </c>
      <c r="I154" t="s">
        <v>11</v>
      </c>
      <c r="J154" t="s">
        <v>52</v>
      </c>
      <c r="K154">
        <v>9000510</v>
      </c>
      <c r="L154">
        <v>2017</v>
      </c>
      <c r="M154" s="3">
        <v>42926</v>
      </c>
      <c r="N154" s="3" t="s">
        <v>12</v>
      </c>
      <c r="O154" s="3">
        <v>43220</v>
      </c>
      <c r="P154" s="3">
        <v>43245</v>
      </c>
      <c r="Q154" t="s">
        <v>83</v>
      </c>
    </row>
    <row r="155" spans="1:17" x14ac:dyDescent="0.3">
      <c r="A155" t="s">
        <v>6</v>
      </c>
      <c r="B155" t="s">
        <v>7</v>
      </c>
      <c r="C155" t="s">
        <v>12</v>
      </c>
      <c r="D155" t="s">
        <v>12</v>
      </c>
      <c r="E155" t="s">
        <v>9</v>
      </c>
      <c r="F155" t="s">
        <v>12</v>
      </c>
      <c r="G155" t="s">
        <v>48</v>
      </c>
      <c r="H155" t="s">
        <v>49</v>
      </c>
      <c r="I155" t="s">
        <v>11</v>
      </c>
      <c r="J155" t="s">
        <v>52</v>
      </c>
      <c r="K155">
        <v>9000518</v>
      </c>
      <c r="L155">
        <v>2017</v>
      </c>
      <c r="M155" s="3">
        <v>42953</v>
      </c>
      <c r="N155" s="3" t="s">
        <v>12</v>
      </c>
      <c r="O155" s="3">
        <v>43585</v>
      </c>
      <c r="P155" s="3">
        <v>43602</v>
      </c>
      <c r="Q155" t="s">
        <v>83</v>
      </c>
    </row>
    <row r="156" spans="1:17" x14ac:dyDescent="0.3">
      <c r="A156" t="s">
        <v>6</v>
      </c>
      <c r="B156" t="s">
        <v>7</v>
      </c>
      <c r="C156" t="s">
        <v>12</v>
      </c>
      <c r="D156" t="s">
        <v>12</v>
      </c>
      <c r="E156" t="s">
        <v>9</v>
      </c>
      <c r="F156" t="s">
        <v>12</v>
      </c>
      <c r="G156" t="s">
        <v>12</v>
      </c>
      <c r="H156" t="s">
        <v>12</v>
      </c>
      <c r="I156" t="s">
        <v>9</v>
      </c>
      <c r="J156" t="s">
        <v>12</v>
      </c>
      <c r="K156">
        <v>9000521</v>
      </c>
      <c r="L156">
        <v>2013</v>
      </c>
      <c r="M156" s="3">
        <v>41511</v>
      </c>
      <c r="N156" s="3" t="s">
        <v>12</v>
      </c>
      <c r="O156" s="3">
        <v>2958465</v>
      </c>
      <c r="P156" s="3" t="s">
        <v>12</v>
      </c>
      <c r="Q156" t="s">
        <v>83</v>
      </c>
    </row>
    <row r="157" spans="1:17" x14ac:dyDescent="0.3">
      <c r="A157" t="s">
        <v>6</v>
      </c>
      <c r="B157" t="s">
        <v>7</v>
      </c>
      <c r="C157" t="s">
        <v>12</v>
      </c>
      <c r="D157" t="s">
        <v>12</v>
      </c>
      <c r="E157" t="s">
        <v>9</v>
      </c>
      <c r="F157" t="s">
        <v>12</v>
      </c>
      <c r="G157" t="s">
        <v>48</v>
      </c>
      <c r="H157" t="s">
        <v>49</v>
      </c>
      <c r="I157" t="s">
        <v>11</v>
      </c>
      <c r="J157" t="s">
        <v>52</v>
      </c>
      <c r="K157">
        <v>9000523</v>
      </c>
      <c r="L157">
        <v>2013</v>
      </c>
      <c r="M157" s="3">
        <v>41530</v>
      </c>
      <c r="N157" s="3" t="s">
        <v>12</v>
      </c>
      <c r="O157" s="3">
        <v>41547</v>
      </c>
      <c r="P157" s="3">
        <v>41607</v>
      </c>
      <c r="Q157" t="s">
        <v>83</v>
      </c>
    </row>
    <row r="158" spans="1:17" x14ac:dyDescent="0.3">
      <c r="A158" t="s">
        <v>6</v>
      </c>
      <c r="B158" t="s">
        <v>16</v>
      </c>
      <c r="C158" t="s">
        <v>12</v>
      </c>
      <c r="D158" t="s">
        <v>12</v>
      </c>
      <c r="E158" t="s">
        <v>9</v>
      </c>
      <c r="F158" t="s">
        <v>12</v>
      </c>
      <c r="G158" t="s">
        <v>48</v>
      </c>
      <c r="H158" t="s">
        <v>49</v>
      </c>
      <c r="I158" t="s">
        <v>50</v>
      </c>
      <c r="J158" t="s">
        <v>51</v>
      </c>
      <c r="K158">
        <v>9000539</v>
      </c>
      <c r="L158">
        <v>2013</v>
      </c>
      <c r="M158" s="3">
        <v>41680</v>
      </c>
      <c r="N158" s="3" t="s">
        <v>12</v>
      </c>
      <c r="O158" s="3">
        <v>42035</v>
      </c>
      <c r="P158" s="3">
        <v>42013</v>
      </c>
      <c r="Q158" t="s">
        <v>83</v>
      </c>
    </row>
    <row r="159" spans="1:17" x14ac:dyDescent="0.3">
      <c r="A159" t="s">
        <v>6</v>
      </c>
      <c r="B159" t="s">
        <v>7</v>
      </c>
      <c r="C159" t="s">
        <v>12</v>
      </c>
      <c r="D159" t="s">
        <v>12</v>
      </c>
      <c r="E159" t="s">
        <v>9</v>
      </c>
      <c r="F159" t="s">
        <v>12</v>
      </c>
      <c r="G159" t="s">
        <v>48</v>
      </c>
      <c r="H159" t="s">
        <v>49</v>
      </c>
      <c r="I159" t="s">
        <v>50</v>
      </c>
      <c r="J159" t="s">
        <v>51</v>
      </c>
      <c r="K159">
        <v>9000539</v>
      </c>
      <c r="L159">
        <v>2014</v>
      </c>
      <c r="M159" s="3">
        <v>41837</v>
      </c>
      <c r="N159" s="3" t="s">
        <v>12</v>
      </c>
      <c r="O159" s="3">
        <v>42035</v>
      </c>
      <c r="P159" s="3">
        <v>42013</v>
      </c>
      <c r="Q159" t="s">
        <v>83</v>
      </c>
    </row>
    <row r="160" spans="1:17" x14ac:dyDescent="0.3">
      <c r="A160" t="s">
        <v>6</v>
      </c>
      <c r="B160" t="s">
        <v>7</v>
      </c>
      <c r="C160" t="s">
        <v>12</v>
      </c>
      <c r="D160" t="s">
        <v>12</v>
      </c>
      <c r="E160" t="s">
        <v>9</v>
      </c>
      <c r="F160" t="s">
        <v>12</v>
      </c>
      <c r="G160" t="s">
        <v>12</v>
      </c>
      <c r="H160" t="s">
        <v>12</v>
      </c>
      <c r="I160" t="s">
        <v>9</v>
      </c>
      <c r="J160" t="s">
        <v>12</v>
      </c>
      <c r="K160">
        <v>9000541</v>
      </c>
      <c r="L160">
        <v>2014</v>
      </c>
      <c r="M160" s="3">
        <v>41882</v>
      </c>
      <c r="N160" s="3" t="s">
        <v>12</v>
      </c>
      <c r="O160" s="3">
        <v>2958465</v>
      </c>
      <c r="P160" s="3" t="s">
        <v>12</v>
      </c>
      <c r="Q160" t="s">
        <v>83</v>
      </c>
    </row>
    <row r="161" spans="1:17" x14ac:dyDescent="0.3">
      <c r="A161" t="s">
        <v>6</v>
      </c>
      <c r="B161" t="s">
        <v>16</v>
      </c>
      <c r="C161" t="s">
        <v>12</v>
      </c>
      <c r="D161" t="s">
        <v>12</v>
      </c>
      <c r="E161" t="s">
        <v>9</v>
      </c>
      <c r="F161" t="s">
        <v>12</v>
      </c>
      <c r="G161" t="s">
        <v>48</v>
      </c>
      <c r="H161" t="s">
        <v>49</v>
      </c>
      <c r="I161" t="s">
        <v>50</v>
      </c>
      <c r="J161" t="s">
        <v>51</v>
      </c>
      <c r="K161">
        <v>9000549</v>
      </c>
      <c r="L161">
        <v>2013</v>
      </c>
      <c r="M161" s="3">
        <v>41616</v>
      </c>
      <c r="N161" s="3" t="s">
        <v>12</v>
      </c>
      <c r="O161" s="3">
        <v>42035</v>
      </c>
      <c r="P161" s="3">
        <v>42021</v>
      </c>
      <c r="Q161" t="s">
        <v>83</v>
      </c>
    </row>
    <row r="162" spans="1:17" x14ac:dyDescent="0.3">
      <c r="A162" t="s">
        <v>6</v>
      </c>
      <c r="B162" t="s">
        <v>7</v>
      </c>
      <c r="C162" t="s">
        <v>12</v>
      </c>
      <c r="D162" t="s">
        <v>12</v>
      </c>
      <c r="E162" t="s">
        <v>9</v>
      </c>
      <c r="F162" t="s">
        <v>12</v>
      </c>
      <c r="G162" t="s">
        <v>48</v>
      </c>
      <c r="H162" t="s">
        <v>49</v>
      </c>
      <c r="I162" t="s">
        <v>50</v>
      </c>
      <c r="J162" t="s">
        <v>51</v>
      </c>
      <c r="K162">
        <v>9000549</v>
      </c>
      <c r="L162">
        <v>2014</v>
      </c>
      <c r="M162" s="3">
        <v>41832</v>
      </c>
      <c r="N162" s="3" t="s">
        <v>12</v>
      </c>
      <c r="O162" s="3">
        <v>42035</v>
      </c>
      <c r="P162" s="3">
        <v>42021</v>
      </c>
      <c r="Q162" t="s">
        <v>83</v>
      </c>
    </row>
    <row r="163" spans="1:17" x14ac:dyDescent="0.3">
      <c r="A163" t="s">
        <v>6</v>
      </c>
      <c r="B163" t="s">
        <v>7</v>
      </c>
      <c r="C163" t="s">
        <v>12</v>
      </c>
      <c r="D163" t="s">
        <v>12</v>
      </c>
      <c r="E163" t="s">
        <v>9</v>
      </c>
      <c r="F163" t="s">
        <v>12</v>
      </c>
      <c r="G163" t="s">
        <v>12</v>
      </c>
      <c r="H163" t="s">
        <v>12</v>
      </c>
      <c r="I163" t="s">
        <v>9</v>
      </c>
      <c r="J163" t="s">
        <v>12</v>
      </c>
      <c r="K163">
        <v>9000550</v>
      </c>
      <c r="L163">
        <v>2013</v>
      </c>
      <c r="M163" s="3">
        <v>41540</v>
      </c>
      <c r="N163" s="3" t="s">
        <v>12</v>
      </c>
      <c r="O163" s="3">
        <v>2958465</v>
      </c>
      <c r="P163" s="3" t="s">
        <v>12</v>
      </c>
      <c r="Q163" t="s">
        <v>83</v>
      </c>
    </row>
    <row r="164" spans="1:17" x14ac:dyDescent="0.3">
      <c r="A164" t="s">
        <v>17</v>
      </c>
      <c r="B164" t="s">
        <v>16</v>
      </c>
      <c r="C164" t="s">
        <v>12</v>
      </c>
      <c r="D164" t="s">
        <v>12</v>
      </c>
      <c r="E164" t="s">
        <v>9</v>
      </c>
      <c r="F164" t="s">
        <v>12</v>
      </c>
      <c r="G164" t="s">
        <v>48</v>
      </c>
      <c r="H164" t="s">
        <v>49</v>
      </c>
      <c r="I164" t="s">
        <v>11</v>
      </c>
      <c r="J164" t="s">
        <v>52</v>
      </c>
      <c r="K164">
        <v>9000579</v>
      </c>
      <c r="L164">
        <v>2013</v>
      </c>
      <c r="M164" s="3">
        <v>41686</v>
      </c>
      <c r="N164" s="3" t="s">
        <v>12</v>
      </c>
      <c r="O164" s="3">
        <v>42035</v>
      </c>
      <c r="P164" s="3">
        <v>42042</v>
      </c>
      <c r="Q164" t="s">
        <v>83</v>
      </c>
    </row>
    <row r="165" spans="1:17" x14ac:dyDescent="0.3">
      <c r="A165" t="s">
        <v>6</v>
      </c>
      <c r="B165" t="s">
        <v>7</v>
      </c>
      <c r="C165" t="s">
        <v>12</v>
      </c>
      <c r="D165" t="s">
        <v>12</v>
      </c>
      <c r="E165" t="s">
        <v>9</v>
      </c>
      <c r="F165" t="s">
        <v>12</v>
      </c>
      <c r="G165" t="s">
        <v>48</v>
      </c>
      <c r="H165" t="s">
        <v>49</v>
      </c>
      <c r="I165" t="s">
        <v>11</v>
      </c>
      <c r="J165" t="s">
        <v>52</v>
      </c>
      <c r="K165">
        <v>9000579</v>
      </c>
      <c r="L165">
        <v>2014</v>
      </c>
      <c r="M165" s="3">
        <v>41832</v>
      </c>
      <c r="N165" s="3" t="s">
        <v>12</v>
      </c>
      <c r="O165" s="3">
        <v>42035</v>
      </c>
      <c r="P165" s="3">
        <v>42042</v>
      </c>
      <c r="Q165" t="s">
        <v>83</v>
      </c>
    </row>
    <row r="166" spans="1:17" x14ac:dyDescent="0.3">
      <c r="A166" t="s">
        <v>6</v>
      </c>
      <c r="B166" t="s">
        <v>7</v>
      </c>
      <c r="C166" t="s">
        <v>12</v>
      </c>
      <c r="D166" t="s">
        <v>12</v>
      </c>
      <c r="E166" t="s">
        <v>9</v>
      </c>
      <c r="F166" t="s">
        <v>12</v>
      </c>
      <c r="G166" t="s">
        <v>48</v>
      </c>
      <c r="H166" t="s">
        <v>49</v>
      </c>
      <c r="I166" t="s">
        <v>11</v>
      </c>
      <c r="J166" t="s">
        <v>52</v>
      </c>
      <c r="K166">
        <v>9000587</v>
      </c>
      <c r="L166">
        <v>2013</v>
      </c>
      <c r="M166" s="3">
        <v>41516</v>
      </c>
      <c r="N166" s="3" t="s">
        <v>12</v>
      </c>
      <c r="O166" s="3">
        <v>42035</v>
      </c>
      <c r="P166" s="3">
        <v>42042</v>
      </c>
      <c r="Q166" t="s">
        <v>83</v>
      </c>
    </row>
    <row r="167" spans="1:17" x14ac:dyDescent="0.3">
      <c r="A167" t="s">
        <v>6</v>
      </c>
      <c r="B167" t="s">
        <v>7</v>
      </c>
      <c r="C167" t="s">
        <v>12</v>
      </c>
      <c r="D167" t="s">
        <v>12</v>
      </c>
      <c r="E167" t="s">
        <v>9</v>
      </c>
      <c r="F167" t="s">
        <v>12</v>
      </c>
      <c r="G167" t="s">
        <v>48</v>
      </c>
      <c r="H167" t="s">
        <v>49</v>
      </c>
      <c r="I167" t="s">
        <v>11</v>
      </c>
      <c r="J167" t="s">
        <v>52</v>
      </c>
      <c r="K167">
        <v>9000587</v>
      </c>
      <c r="L167">
        <v>2014</v>
      </c>
      <c r="M167" s="3">
        <v>41866</v>
      </c>
      <c r="N167" s="3" t="s">
        <v>12</v>
      </c>
      <c r="O167" s="3">
        <v>42035</v>
      </c>
      <c r="P167" s="3">
        <v>42042</v>
      </c>
      <c r="Q167" t="s">
        <v>83</v>
      </c>
    </row>
    <row r="168" spans="1:17" x14ac:dyDescent="0.3">
      <c r="A168" t="s">
        <v>6</v>
      </c>
      <c r="B168" t="s">
        <v>7</v>
      </c>
      <c r="C168" t="s">
        <v>12</v>
      </c>
      <c r="D168" t="s">
        <v>12</v>
      </c>
      <c r="E168" t="s">
        <v>9</v>
      </c>
      <c r="F168" t="s">
        <v>12</v>
      </c>
      <c r="G168" t="s">
        <v>48</v>
      </c>
      <c r="H168" t="s">
        <v>49</v>
      </c>
      <c r="I168" t="s">
        <v>11</v>
      </c>
      <c r="J168" t="s">
        <v>52</v>
      </c>
      <c r="K168">
        <v>9000588</v>
      </c>
      <c r="L168">
        <v>2016</v>
      </c>
      <c r="M168" s="3">
        <v>42552</v>
      </c>
      <c r="N168" s="3" t="s">
        <v>12</v>
      </c>
      <c r="O168" s="3">
        <v>42643</v>
      </c>
      <c r="P168" s="3">
        <v>42646</v>
      </c>
      <c r="Q168" t="s">
        <v>83</v>
      </c>
    </row>
    <row r="169" spans="1:17" x14ac:dyDescent="0.3">
      <c r="A169" t="s">
        <v>6</v>
      </c>
      <c r="B169" t="s">
        <v>7</v>
      </c>
      <c r="C169" t="s">
        <v>12</v>
      </c>
      <c r="D169" t="s">
        <v>12</v>
      </c>
      <c r="E169" t="s">
        <v>9</v>
      </c>
      <c r="F169" t="s">
        <v>12</v>
      </c>
      <c r="G169" t="s">
        <v>48</v>
      </c>
      <c r="H169" t="s">
        <v>49</v>
      </c>
      <c r="I169" t="s">
        <v>11</v>
      </c>
      <c r="J169" t="s">
        <v>52</v>
      </c>
      <c r="K169">
        <v>9000588</v>
      </c>
      <c r="L169">
        <v>2015</v>
      </c>
      <c r="M169" s="3">
        <v>42245</v>
      </c>
      <c r="N169" s="3" t="s">
        <v>12</v>
      </c>
      <c r="O169" s="3">
        <v>42643</v>
      </c>
      <c r="P169" s="3">
        <v>42646</v>
      </c>
      <c r="Q169" t="s">
        <v>83</v>
      </c>
    </row>
    <row r="170" spans="1:17" x14ac:dyDescent="0.3">
      <c r="A170" t="s">
        <v>6</v>
      </c>
      <c r="B170" t="s">
        <v>7</v>
      </c>
      <c r="C170" t="s">
        <v>12</v>
      </c>
      <c r="D170" t="s">
        <v>12</v>
      </c>
      <c r="E170" t="s">
        <v>9</v>
      </c>
      <c r="F170" t="s">
        <v>12</v>
      </c>
      <c r="G170" t="s">
        <v>48</v>
      </c>
      <c r="H170" t="s">
        <v>49</v>
      </c>
      <c r="I170" t="s">
        <v>50</v>
      </c>
      <c r="J170" t="s">
        <v>51</v>
      </c>
      <c r="K170">
        <v>9000592</v>
      </c>
      <c r="L170">
        <v>2015</v>
      </c>
      <c r="M170" s="3">
        <v>42225</v>
      </c>
      <c r="N170" s="3" t="s">
        <v>12</v>
      </c>
      <c r="O170" s="3">
        <v>42338</v>
      </c>
      <c r="P170" s="3">
        <v>42326</v>
      </c>
      <c r="Q170" t="s">
        <v>83</v>
      </c>
    </row>
    <row r="171" spans="1:17" x14ac:dyDescent="0.3">
      <c r="A171" t="s">
        <v>6</v>
      </c>
      <c r="B171" t="s">
        <v>7</v>
      </c>
      <c r="C171" t="s">
        <v>12</v>
      </c>
      <c r="D171" t="s">
        <v>12</v>
      </c>
      <c r="E171" t="s">
        <v>9</v>
      </c>
      <c r="F171" t="s">
        <v>12</v>
      </c>
      <c r="G171" t="s">
        <v>12</v>
      </c>
      <c r="H171" t="s">
        <v>12</v>
      </c>
      <c r="I171" t="s">
        <v>9</v>
      </c>
      <c r="J171" t="s">
        <v>12</v>
      </c>
      <c r="K171">
        <v>9000594</v>
      </c>
      <c r="L171">
        <v>2017</v>
      </c>
      <c r="M171" s="3">
        <v>42939</v>
      </c>
      <c r="N171" s="3" t="s">
        <v>12</v>
      </c>
      <c r="O171" s="3">
        <v>2958465</v>
      </c>
      <c r="P171" s="3" t="s">
        <v>12</v>
      </c>
      <c r="Q171" t="s">
        <v>83</v>
      </c>
    </row>
    <row r="172" spans="1:17" x14ac:dyDescent="0.3">
      <c r="A172" t="s">
        <v>17</v>
      </c>
      <c r="B172" t="s">
        <v>16</v>
      </c>
      <c r="C172" t="s">
        <v>12</v>
      </c>
      <c r="D172" t="s">
        <v>12</v>
      </c>
      <c r="E172" t="s">
        <v>9</v>
      </c>
      <c r="F172" t="s">
        <v>12</v>
      </c>
      <c r="G172" t="s">
        <v>48</v>
      </c>
      <c r="H172" t="s">
        <v>49</v>
      </c>
      <c r="I172" t="s">
        <v>50</v>
      </c>
      <c r="J172" t="s">
        <v>51</v>
      </c>
      <c r="K172">
        <v>9000598</v>
      </c>
      <c r="L172">
        <v>2013</v>
      </c>
      <c r="M172" s="3">
        <v>41721</v>
      </c>
      <c r="N172" s="3" t="s">
        <v>12</v>
      </c>
      <c r="O172" s="3">
        <v>42035</v>
      </c>
      <c r="P172" s="3">
        <v>42012</v>
      </c>
      <c r="Q172" t="s">
        <v>83</v>
      </c>
    </row>
    <row r="173" spans="1:17" x14ac:dyDescent="0.3">
      <c r="A173" t="s">
        <v>6</v>
      </c>
      <c r="B173" t="s">
        <v>7</v>
      </c>
      <c r="C173" t="s">
        <v>12</v>
      </c>
      <c r="D173" t="s">
        <v>12</v>
      </c>
      <c r="E173" t="s">
        <v>9</v>
      </c>
      <c r="F173" t="s">
        <v>12</v>
      </c>
      <c r="G173" t="s">
        <v>48</v>
      </c>
      <c r="H173" t="s">
        <v>49</v>
      </c>
      <c r="I173" t="s">
        <v>50</v>
      </c>
      <c r="J173" t="s">
        <v>51</v>
      </c>
      <c r="K173">
        <v>9000598</v>
      </c>
      <c r="L173">
        <v>2014</v>
      </c>
      <c r="M173" s="3">
        <v>41823</v>
      </c>
      <c r="N173" s="3" t="s">
        <v>12</v>
      </c>
      <c r="O173" s="3">
        <v>42035</v>
      </c>
      <c r="P173" s="3">
        <v>42012</v>
      </c>
      <c r="Q173" t="s">
        <v>83</v>
      </c>
    </row>
    <row r="174" spans="1:17" x14ac:dyDescent="0.3">
      <c r="A174" t="s">
        <v>6</v>
      </c>
      <c r="B174" t="s">
        <v>7</v>
      </c>
      <c r="C174" t="s">
        <v>12</v>
      </c>
      <c r="D174" t="s">
        <v>12</v>
      </c>
      <c r="E174" t="s">
        <v>9</v>
      </c>
      <c r="F174" t="s">
        <v>12</v>
      </c>
      <c r="G174" t="s">
        <v>48</v>
      </c>
      <c r="H174" t="s">
        <v>49</v>
      </c>
      <c r="I174" t="s">
        <v>11</v>
      </c>
      <c r="J174" t="s">
        <v>52</v>
      </c>
      <c r="K174">
        <v>9000600</v>
      </c>
      <c r="L174">
        <v>2013</v>
      </c>
      <c r="M174" s="3">
        <v>41496</v>
      </c>
      <c r="N174" s="3" t="s">
        <v>12</v>
      </c>
      <c r="O174" s="3">
        <v>41882</v>
      </c>
      <c r="P174" s="3">
        <v>41899</v>
      </c>
      <c r="Q174" t="s">
        <v>83</v>
      </c>
    </row>
    <row r="175" spans="1:17" x14ac:dyDescent="0.3">
      <c r="A175" t="s">
        <v>6</v>
      </c>
      <c r="B175" t="s">
        <v>7</v>
      </c>
      <c r="C175" t="s">
        <v>12</v>
      </c>
      <c r="D175" t="s">
        <v>12</v>
      </c>
      <c r="E175" t="s">
        <v>9</v>
      </c>
      <c r="F175" t="s">
        <v>12</v>
      </c>
      <c r="G175" t="s">
        <v>48</v>
      </c>
      <c r="H175" t="s">
        <v>49</v>
      </c>
      <c r="I175" t="s">
        <v>11</v>
      </c>
      <c r="J175" t="s">
        <v>52</v>
      </c>
      <c r="K175">
        <v>9000607</v>
      </c>
      <c r="L175">
        <v>2013</v>
      </c>
      <c r="M175" s="3">
        <v>41503</v>
      </c>
      <c r="N175" s="3" t="s">
        <v>12</v>
      </c>
      <c r="O175" s="3">
        <v>41851</v>
      </c>
      <c r="P175" s="3">
        <v>41850</v>
      </c>
      <c r="Q175" t="s">
        <v>83</v>
      </c>
    </row>
    <row r="176" spans="1:17" x14ac:dyDescent="0.3">
      <c r="A176" t="s">
        <v>6</v>
      </c>
      <c r="B176" t="s">
        <v>7</v>
      </c>
      <c r="C176" t="s">
        <v>12</v>
      </c>
      <c r="D176" t="s">
        <v>12</v>
      </c>
      <c r="E176" t="s">
        <v>9</v>
      </c>
      <c r="F176" t="s">
        <v>12</v>
      </c>
      <c r="G176" t="s">
        <v>12</v>
      </c>
      <c r="H176" t="s">
        <v>12</v>
      </c>
      <c r="I176" t="s">
        <v>9</v>
      </c>
      <c r="J176" t="s">
        <v>12</v>
      </c>
      <c r="K176">
        <v>9000612</v>
      </c>
      <c r="L176">
        <v>2014</v>
      </c>
      <c r="M176" s="3">
        <v>41885</v>
      </c>
      <c r="N176" s="3" t="s">
        <v>12</v>
      </c>
      <c r="O176" s="3">
        <v>2958465</v>
      </c>
      <c r="P176" s="3" t="s">
        <v>12</v>
      </c>
      <c r="Q176" t="s">
        <v>83</v>
      </c>
    </row>
    <row r="177" spans="1:17" x14ac:dyDescent="0.3">
      <c r="A177" t="s">
        <v>6</v>
      </c>
      <c r="B177" t="s">
        <v>7</v>
      </c>
      <c r="C177" t="s">
        <v>12</v>
      </c>
      <c r="D177" t="s">
        <v>12</v>
      </c>
      <c r="E177" t="s">
        <v>9</v>
      </c>
      <c r="F177" t="s">
        <v>12</v>
      </c>
      <c r="G177" t="s">
        <v>48</v>
      </c>
      <c r="H177" t="s">
        <v>49</v>
      </c>
      <c r="I177" t="s">
        <v>11</v>
      </c>
      <c r="J177" t="s">
        <v>52</v>
      </c>
      <c r="K177">
        <v>9000618</v>
      </c>
      <c r="L177">
        <v>2013</v>
      </c>
      <c r="M177" s="3">
        <v>41473</v>
      </c>
      <c r="N177" s="3" t="s">
        <v>12</v>
      </c>
      <c r="O177" s="3">
        <v>41759</v>
      </c>
      <c r="P177" s="3">
        <v>41770</v>
      </c>
      <c r="Q177" t="s">
        <v>83</v>
      </c>
    </row>
    <row r="178" spans="1:17" x14ac:dyDescent="0.3">
      <c r="A178" t="s">
        <v>6</v>
      </c>
      <c r="B178" t="s">
        <v>7</v>
      </c>
      <c r="C178" t="s">
        <v>12</v>
      </c>
      <c r="D178" t="s">
        <v>12</v>
      </c>
      <c r="E178" t="s">
        <v>9</v>
      </c>
      <c r="F178" t="s">
        <v>12</v>
      </c>
      <c r="G178" t="s">
        <v>12</v>
      </c>
      <c r="H178" t="s">
        <v>12</v>
      </c>
      <c r="I178" t="s">
        <v>9</v>
      </c>
      <c r="J178" t="s">
        <v>12</v>
      </c>
      <c r="K178">
        <v>9000621</v>
      </c>
      <c r="L178">
        <v>2014</v>
      </c>
      <c r="M178" s="3">
        <v>41885</v>
      </c>
      <c r="N178" s="3" t="s">
        <v>12</v>
      </c>
      <c r="O178" s="3">
        <v>2958465</v>
      </c>
      <c r="P178" s="3" t="s">
        <v>12</v>
      </c>
      <c r="Q178" t="s">
        <v>83</v>
      </c>
    </row>
    <row r="179" spans="1:17" x14ac:dyDescent="0.3">
      <c r="A179" t="s">
        <v>6</v>
      </c>
      <c r="B179" t="s">
        <v>7</v>
      </c>
      <c r="C179" t="s">
        <v>12</v>
      </c>
      <c r="D179" t="s">
        <v>12</v>
      </c>
      <c r="E179" t="s">
        <v>9</v>
      </c>
      <c r="F179" t="s">
        <v>12</v>
      </c>
      <c r="G179" t="s">
        <v>48</v>
      </c>
      <c r="H179" t="s">
        <v>49</v>
      </c>
      <c r="I179" t="s">
        <v>11</v>
      </c>
      <c r="J179" t="s">
        <v>52</v>
      </c>
      <c r="K179">
        <v>9000624</v>
      </c>
      <c r="L179">
        <v>2013</v>
      </c>
      <c r="M179" s="3">
        <v>41502</v>
      </c>
      <c r="N179" s="3" t="s">
        <v>12</v>
      </c>
      <c r="O179" s="3">
        <v>41578</v>
      </c>
      <c r="P179" s="3">
        <v>41608</v>
      </c>
      <c r="Q179" t="s">
        <v>83</v>
      </c>
    </row>
    <row r="180" spans="1:17" x14ac:dyDescent="0.3">
      <c r="A180" t="s">
        <v>6</v>
      </c>
      <c r="B180" t="s">
        <v>16</v>
      </c>
      <c r="C180" t="s">
        <v>12</v>
      </c>
      <c r="D180" t="s">
        <v>12</v>
      </c>
      <c r="E180" t="s">
        <v>9</v>
      </c>
      <c r="F180" t="s">
        <v>12</v>
      </c>
      <c r="G180" t="s">
        <v>48</v>
      </c>
      <c r="H180" t="s">
        <v>49</v>
      </c>
      <c r="I180" t="s">
        <v>11</v>
      </c>
      <c r="J180" t="s">
        <v>52</v>
      </c>
      <c r="K180">
        <v>9000635</v>
      </c>
      <c r="L180">
        <v>2016</v>
      </c>
      <c r="M180" s="3">
        <v>42761</v>
      </c>
      <c r="N180" s="3" t="s">
        <v>12</v>
      </c>
      <c r="O180" s="3">
        <v>43131</v>
      </c>
      <c r="P180" s="3">
        <v>43135</v>
      </c>
      <c r="Q180" t="s">
        <v>83</v>
      </c>
    </row>
    <row r="181" spans="1:17" x14ac:dyDescent="0.3">
      <c r="A181" t="s">
        <v>17</v>
      </c>
      <c r="B181" t="s">
        <v>16</v>
      </c>
      <c r="C181" t="s">
        <v>12</v>
      </c>
      <c r="D181" t="s">
        <v>12</v>
      </c>
      <c r="E181" t="s">
        <v>9</v>
      </c>
      <c r="F181" t="s">
        <v>12</v>
      </c>
      <c r="G181" t="s">
        <v>48</v>
      </c>
      <c r="H181" t="s">
        <v>49</v>
      </c>
      <c r="I181" t="s">
        <v>11</v>
      </c>
      <c r="J181" t="s">
        <v>52</v>
      </c>
      <c r="K181">
        <v>9000635</v>
      </c>
      <c r="L181">
        <v>2016</v>
      </c>
      <c r="M181" s="3">
        <v>42790</v>
      </c>
      <c r="N181" s="3" t="s">
        <v>12</v>
      </c>
      <c r="O181" s="3">
        <v>43131</v>
      </c>
      <c r="P181" s="3">
        <v>43134</v>
      </c>
      <c r="Q181" t="s">
        <v>83</v>
      </c>
    </row>
    <row r="182" spans="1:17" x14ac:dyDescent="0.3">
      <c r="A182" t="s">
        <v>6</v>
      </c>
      <c r="B182" t="s">
        <v>7</v>
      </c>
      <c r="C182" t="s">
        <v>12</v>
      </c>
      <c r="D182" t="s">
        <v>12</v>
      </c>
      <c r="E182" t="s">
        <v>9</v>
      </c>
      <c r="F182" t="s">
        <v>12</v>
      </c>
      <c r="G182" t="s">
        <v>48</v>
      </c>
      <c r="H182" t="s">
        <v>49</v>
      </c>
      <c r="I182" t="s">
        <v>11</v>
      </c>
      <c r="J182" t="s">
        <v>52</v>
      </c>
      <c r="K182">
        <v>9000635</v>
      </c>
      <c r="L182">
        <v>2017</v>
      </c>
      <c r="M182" s="3">
        <v>42939</v>
      </c>
      <c r="N182" s="3" t="s">
        <v>12</v>
      </c>
      <c r="O182" s="3">
        <v>43131</v>
      </c>
      <c r="P182" s="3">
        <v>43134</v>
      </c>
      <c r="Q182" t="s">
        <v>83</v>
      </c>
    </row>
    <row r="183" spans="1:17" x14ac:dyDescent="0.3">
      <c r="A183" t="s">
        <v>6</v>
      </c>
      <c r="B183" t="s">
        <v>7</v>
      </c>
      <c r="C183" t="s">
        <v>12</v>
      </c>
      <c r="D183" t="s">
        <v>12</v>
      </c>
      <c r="E183" t="s">
        <v>9</v>
      </c>
      <c r="F183" t="s">
        <v>12</v>
      </c>
      <c r="G183" t="s">
        <v>12</v>
      </c>
      <c r="H183" t="s">
        <v>12</v>
      </c>
      <c r="I183" t="s">
        <v>9</v>
      </c>
      <c r="J183" t="s">
        <v>12</v>
      </c>
      <c r="K183">
        <v>9000642</v>
      </c>
      <c r="L183">
        <v>2015</v>
      </c>
      <c r="M183" s="3">
        <v>42196</v>
      </c>
      <c r="N183" s="3" t="s">
        <v>12</v>
      </c>
      <c r="O183" s="3">
        <v>2958465</v>
      </c>
      <c r="P183" s="3" t="s">
        <v>12</v>
      </c>
      <c r="Q183" t="s">
        <v>83</v>
      </c>
    </row>
    <row r="184" spans="1:17" x14ac:dyDescent="0.3">
      <c r="A184" t="s">
        <v>6</v>
      </c>
      <c r="B184" t="s">
        <v>7</v>
      </c>
      <c r="C184" t="s">
        <v>12</v>
      </c>
      <c r="D184" t="s">
        <v>12</v>
      </c>
      <c r="E184" t="s">
        <v>9</v>
      </c>
      <c r="F184" t="s">
        <v>12</v>
      </c>
      <c r="G184" t="s">
        <v>48</v>
      </c>
      <c r="H184" t="s">
        <v>49</v>
      </c>
      <c r="I184" t="s">
        <v>50</v>
      </c>
      <c r="J184" t="s">
        <v>51</v>
      </c>
      <c r="K184">
        <v>9000642</v>
      </c>
      <c r="L184">
        <v>2014</v>
      </c>
      <c r="M184" s="3">
        <v>41881</v>
      </c>
      <c r="N184" s="3" t="s">
        <v>12</v>
      </c>
      <c r="O184" s="3">
        <v>41973</v>
      </c>
      <c r="P184" s="3">
        <v>41948</v>
      </c>
      <c r="Q184" t="s">
        <v>83</v>
      </c>
    </row>
    <row r="185" spans="1:17" x14ac:dyDescent="0.3">
      <c r="A185" t="s">
        <v>17</v>
      </c>
      <c r="B185" t="s">
        <v>16</v>
      </c>
      <c r="C185" t="s">
        <v>12</v>
      </c>
      <c r="D185" t="s">
        <v>12</v>
      </c>
      <c r="E185" t="s">
        <v>9</v>
      </c>
      <c r="F185" t="s">
        <v>12</v>
      </c>
      <c r="G185" t="s">
        <v>12</v>
      </c>
      <c r="H185" t="s">
        <v>12</v>
      </c>
      <c r="I185" t="s">
        <v>9</v>
      </c>
      <c r="J185" t="s">
        <v>12</v>
      </c>
      <c r="K185">
        <v>9000642</v>
      </c>
      <c r="L185">
        <v>2014</v>
      </c>
      <c r="M185" s="3">
        <v>42029</v>
      </c>
      <c r="N185" s="3" t="s">
        <v>12</v>
      </c>
      <c r="O185" s="3">
        <v>2958465</v>
      </c>
      <c r="P185" s="3" t="s">
        <v>12</v>
      </c>
      <c r="Q185" t="s">
        <v>83</v>
      </c>
    </row>
    <row r="186" spans="1:17" x14ac:dyDescent="0.3">
      <c r="A186" t="s">
        <v>6</v>
      </c>
      <c r="B186" t="s">
        <v>7</v>
      </c>
      <c r="C186" t="s">
        <v>12</v>
      </c>
      <c r="D186" t="s">
        <v>12</v>
      </c>
      <c r="E186" t="s">
        <v>9</v>
      </c>
      <c r="F186" t="s">
        <v>12</v>
      </c>
      <c r="G186" t="s">
        <v>12</v>
      </c>
      <c r="H186" t="s">
        <v>12</v>
      </c>
      <c r="I186" t="s">
        <v>9</v>
      </c>
      <c r="J186" t="s">
        <v>12</v>
      </c>
      <c r="K186">
        <v>9000643</v>
      </c>
      <c r="L186">
        <v>2013</v>
      </c>
      <c r="M186" s="3">
        <v>41518</v>
      </c>
      <c r="N186" s="3" t="s">
        <v>12</v>
      </c>
      <c r="O186" s="3">
        <v>2958465</v>
      </c>
      <c r="P186" s="3" t="s">
        <v>12</v>
      </c>
      <c r="Q186" t="s">
        <v>83</v>
      </c>
    </row>
    <row r="187" spans="1:17" x14ac:dyDescent="0.3">
      <c r="A187" t="s">
        <v>6</v>
      </c>
      <c r="B187" t="s">
        <v>16</v>
      </c>
      <c r="C187" t="s">
        <v>12</v>
      </c>
      <c r="D187" t="s">
        <v>12</v>
      </c>
      <c r="E187" t="s">
        <v>9</v>
      </c>
      <c r="F187" t="s">
        <v>12</v>
      </c>
      <c r="G187" t="s">
        <v>48</v>
      </c>
      <c r="H187" t="s">
        <v>49</v>
      </c>
      <c r="I187" t="s">
        <v>50</v>
      </c>
      <c r="J187" t="s">
        <v>51</v>
      </c>
      <c r="K187">
        <v>9000644</v>
      </c>
      <c r="L187">
        <v>2013</v>
      </c>
      <c r="M187" s="3">
        <v>41665</v>
      </c>
      <c r="N187" s="3" t="s">
        <v>12</v>
      </c>
      <c r="O187" s="3">
        <v>42035</v>
      </c>
      <c r="P187" s="3">
        <v>42026</v>
      </c>
      <c r="Q187" t="s">
        <v>83</v>
      </c>
    </row>
    <row r="188" spans="1:17" x14ac:dyDescent="0.3">
      <c r="A188" t="s">
        <v>6</v>
      </c>
      <c r="B188" t="s">
        <v>7</v>
      </c>
      <c r="C188" t="s">
        <v>12</v>
      </c>
      <c r="D188" t="s">
        <v>12</v>
      </c>
      <c r="E188" t="s">
        <v>9</v>
      </c>
      <c r="F188" t="s">
        <v>12</v>
      </c>
      <c r="G188" t="s">
        <v>48</v>
      </c>
      <c r="H188" t="s">
        <v>49</v>
      </c>
      <c r="I188" t="s">
        <v>50</v>
      </c>
      <c r="J188" t="s">
        <v>51</v>
      </c>
      <c r="K188">
        <v>9000644</v>
      </c>
      <c r="L188">
        <v>2014</v>
      </c>
      <c r="M188" s="3">
        <v>41833</v>
      </c>
      <c r="N188" s="3" t="s">
        <v>12</v>
      </c>
      <c r="O188" s="3">
        <v>42035</v>
      </c>
      <c r="P188" s="3">
        <v>42026</v>
      </c>
      <c r="Q188" t="s">
        <v>83</v>
      </c>
    </row>
    <row r="189" spans="1:17" x14ac:dyDescent="0.3">
      <c r="A189" t="s">
        <v>6</v>
      </c>
      <c r="B189" t="s">
        <v>7</v>
      </c>
      <c r="C189" t="s">
        <v>12</v>
      </c>
      <c r="D189" t="s">
        <v>12</v>
      </c>
      <c r="E189" t="s">
        <v>9</v>
      </c>
      <c r="F189" t="s">
        <v>12</v>
      </c>
      <c r="G189" t="s">
        <v>48</v>
      </c>
      <c r="H189" t="s">
        <v>49</v>
      </c>
      <c r="I189" t="s">
        <v>11</v>
      </c>
      <c r="J189" t="s">
        <v>52</v>
      </c>
      <c r="K189">
        <v>9000646</v>
      </c>
      <c r="L189">
        <v>2016</v>
      </c>
      <c r="M189" s="3">
        <v>42566</v>
      </c>
      <c r="N189" s="3" t="s">
        <v>12</v>
      </c>
      <c r="O189" s="3">
        <v>43160</v>
      </c>
      <c r="P189" s="3">
        <v>43160</v>
      </c>
      <c r="Q189" t="s">
        <v>83</v>
      </c>
    </row>
    <row r="190" spans="1:17" x14ac:dyDescent="0.3">
      <c r="A190" t="s">
        <v>6</v>
      </c>
      <c r="B190" t="s">
        <v>7</v>
      </c>
      <c r="C190" t="s">
        <v>12</v>
      </c>
      <c r="D190" t="s">
        <v>12</v>
      </c>
      <c r="E190" t="s">
        <v>9</v>
      </c>
      <c r="F190" t="s">
        <v>12</v>
      </c>
      <c r="G190" t="s">
        <v>48</v>
      </c>
      <c r="H190" t="s">
        <v>49</v>
      </c>
      <c r="I190" t="s">
        <v>11</v>
      </c>
      <c r="J190" t="s">
        <v>52</v>
      </c>
      <c r="K190">
        <v>9000646</v>
      </c>
      <c r="L190">
        <v>2017</v>
      </c>
      <c r="M190" s="3">
        <v>42866</v>
      </c>
      <c r="N190" s="3" t="s">
        <v>12</v>
      </c>
      <c r="O190" s="3">
        <v>43160</v>
      </c>
      <c r="P190" s="3">
        <v>43160</v>
      </c>
      <c r="Q190" t="s">
        <v>83</v>
      </c>
    </row>
    <row r="191" spans="1:17" x14ac:dyDescent="0.3">
      <c r="A191" t="s">
        <v>6</v>
      </c>
      <c r="B191" t="s">
        <v>7</v>
      </c>
      <c r="C191" t="s">
        <v>12</v>
      </c>
      <c r="D191" t="s">
        <v>12</v>
      </c>
      <c r="E191" t="s">
        <v>9</v>
      </c>
      <c r="F191" t="s">
        <v>12</v>
      </c>
      <c r="G191" t="s">
        <v>12</v>
      </c>
      <c r="H191" t="s">
        <v>12</v>
      </c>
      <c r="I191" t="s">
        <v>9</v>
      </c>
      <c r="J191" t="s">
        <v>12</v>
      </c>
      <c r="K191">
        <v>9000658</v>
      </c>
      <c r="L191">
        <v>2015</v>
      </c>
      <c r="M191" s="3">
        <v>42229</v>
      </c>
      <c r="N191" s="3" t="s">
        <v>12</v>
      </c>
      <c r="O191" s="3">
        <v>2958465</v>
      </c>
      <c r="P191" s="3" t="s">
        <v>12</v>
      </c>
      <c r="Q191" t="s">
        <v>83</v>
      </c>
    </row>
    <row r="192" spans="1:17" x14ac:dyDescent="0.3">
      <c r="A192" t="s">
        <v>6</v>
      </c>
      <c r="B192" t="s">
        <v>7</v>
      </c>
      <c r="C192" t="s">
        <v>12</v>
      </c>
      <c r="D192" t="s">
        <v>12</v>
      </c>
      <c r="E192" t="s">
        <v>9</v>
      </c>
      <c r="F192" t="s">
        <v>12</v>
      </c>
      <c r="G192" t="s">
        <v>12</v>
      </c>
      <c r="H192" t="s">
        <v>12</v>
      </c>
      <c r="I192" t="s">
        <v>9</v>
      </c>
      <c r="J192" t="s">
        <v>12</v>
      </c>
      <c r="K192">
        <v>9000672</v>
      </c>
      <c r="L192">
        <v>2015</v>
      </c>
      <c r="M192" s="3">
        <v>42228</v>
      </c>
      <c r="N192" s="3" t="s">
        <v>12</v>
      </c>
      <c r="O192" s="3">
        <v>2958465</v>
      </c>
      <c r="P192" s="3" t="s">
        <v>12</v>
      </c>
      <c r="Q192" t="s">
        <v>83</v>
      </c>
    </row>
    <row r="193" spans="1:17" x14ac:dyDescent="0.3">
      <c r="A193" t="s">
        <v>6</v>
      </c>
      <c r="B193" t="s">
        <v>7</v>
      </c>
      <c r="C193" t="s">
        <v>12</v>
      </c>
      <c r="D193" t="s">
        <v>12</v>
      </c>
      <c r="E193" t="s">
        <v>9</v>
      </c>
      <c r="F193" t="s">
        <v>12</v>
      </c>
      <c r="G193" t="s">
        <v>12</v>
      </c>
      <c r="H193" t="s">
        <v>12</v>
      </c>
      <c r="I193" t="s">
        <v>9</v>
      </c>
      <c r="J193" t="s">
        <v>12</v>
      </c>
      <c r="K193">
        <v>9000677</v>
      </c>
      <c r="L193">
        <v>2013</v>
      </c>
      <c r="M193" s="3">
        <v>41558</v>
      </c>
      <c r="N193" s="3" t="s">
        <v>12</v>
      </c>
      <c r="O193" s="3">
        <v>2958465</v>
      </c>
      <c r="P193" s="3" t="s">
        <v>12</v>
      </c>
      <c r="Q193" t="s">
        <v>83</v>
      </c>
    </row>
    <row r="194" spans="1:17" x14ac:dyDescent="0.3">
      <c r="A194" t="s">
        <v>6</v>
      </c>
      <c r="B194" t="s">
        <v>7</v>
      </c>
      <c r="C194" t="s">
        <v>12</v>
      </c>
      <c r="D194" t="s">
        <v>12</v>
      </c>
      <c r="E194" t="s">
        <v>9</v>
      </c>
      <c r="F194" t="s">
        <v>12</v>
      </c>
      <c r="G194" t="s">
        <v>12</v>
      </c>
      <c r="H194" t="s">
        <v>12</v>
      </c>
      <c r="I194" t="s">
        <v>9</v>
      </c>
      <c r="J194" t="s">
        <v>12</v>
      </c>
      <c r="K194">
        <v>9000693</v>
      </c>
      <c r="L194">
        <v>2015</v>
      </c>
      <c r="M194" s="3">
        <v>42209</v>
      </c>
      <c r="N194" s="3" t="s">
        <v>12</v>
      </c>
      <c r="O194" s="3">
        <v>2958465</v>
      </c>
      <c r="P194" s="3" t="s">
        <v>12</v>
      </c>
      <c r="Q194" t="s">
        <v>83</v>
      </c>
    </row>
    <row r="195" spans="1:17" x14ac:dyDescent="0.3">
      <c r="A195" t="s">
        <v>6</v>
      </c>
      <c r="B195" t="s">
        <v>7</v>
      </c>
      <c r="C195" t="s">
        <v>12</v>
      </c>
      <c r="D195" t="s">
        <v>12</v>
      </c>
      <c r="E195" t="s">
        <v>9</v>
      </c>
      <c r="F195" t="s">
        <v>12</v>
      </c>
      <c r="G195" t="s">
        <v>12</v>
      </c>
      <c r="H195" t="s">
        <v>12</v>
      </c>
      <c r="I195" t="s">
        <v>9</v>
      </c>
      <c r="J195" t="s">
        <v>12</v>
      </c>
      <c r="K195">
        <v>9000700</v>
      </c>
      <c r="L195">
        <v>2013</v>
      </c>
      <c r="M195" s="3">
        <v>41526</v>
      </c>
      <c r="N195" s="3" t="s">
        <v>12</v>
      </c>
      <c r="O195" s="3">
        <v>2958465</v>
      </c>
      <c r="P195" s="3" t="s">
        <v>12</v>
      </c>
      <c r="Q195" t="s">
        <v>83</v>
      </c>
    </row>
    <row r="196" spans="1:17" x14ac:dyDescent="0.3">
      <c r="A196" t="s">
        <v>6</v>
      </c>
      <c r="B196" t="s">
        <v>7</v>
      </c>
      <c r="C196" t="s">
        <v>12</v>
      </c>
      <c r="D196" t="s">
        <v>12</v>
      </c>
      <c r="E196" t="s">
        <v>9</v>
      </c>
      <c r="F196" t="s">
        <v>12</v>
      </c>
      <c r="G196" t="s">
        <v>12</v>
      </c>
      <c r="H196" t="s">
        <v>12</v>
      </c>
      <c r="I196" t="s">
        <v>9</v>
      </c>
      <c r="J196" t="s">
        <v>12</v>
      </c>
      <c r="K196">
        <v>9000708</v>
      </c>
      <c r="L196">
        <v>2016</v>
      </c>
      <c r="M196" s="3">
        <v>42597</v>
      </c>
      <c r="N196" s="3" t="s">
        <v>12</v>
      </c>
      <c r="O196" s="3">
        <v>2958465</v>
      </c>
      <c r="P196" s="3" t="s">
        <v>12</v>
      </c>
      <c r="Q196" t="s">
        <v>83</v>
      </c>
    </row>
    <row r="197" spans="1:17" x14ac:dyDescent="0.3">
      <c r="A197" t="s">
        <v>6</v>
      </c>
      <c r="B197" t="s">
        <v>7</v>
      </c>
      <c r="C197" t="s">
        <v>12</v>
      </c>
      <c r="D197" t="s">
        <v>12</v>
      </c>
      <c r="E197" t="s">
        <v>9</v>
      </c>
      <c r="F197" t="s">
        <v>12</v>
      </c>
      <c r="G197" t="s">
        <v>12</v>
      </c>
      <c r="H197" t="s">
        <v>12</v>
      </c>
      <c r="I197" t="s">
        <v>9</v>
      </c>
      <c r="J197" t="s">
        <v>12</v>
      </c>
      <c r="K197">
        <v>9000708</v>
      </c>
      <c r="L197">
        <v>2015</v>
      </c>
      <c r="M197" s="3">
        <v>42249</v>
      </c>
      <c r="N197" s="3" t="s">
        <v>12</v>
      </c>
      <c r="O197" s="3">
        <v>2958465</v>
      </c>
      <c r="P197" s="3" t="s">
        <v>12</v>
      </c>
      <c r="Q197" t="s">
        <v>83</v>
      </c>
    </row>
    <row r="198" spans="1:17" x14ac:dyDescent="0.3">
      <c r="A198" t="s">
        <v>6</v>
      </c>
      <c r="B198" t="s">
        <v>16</v>
      </c>
      <c r="C198" t="s">
        <v>12</v>
      </c>
      <c r="D198" t="s">
        <v>12</v>
      </c>
      <c r="E198" t="s">
        <v>9</v>
      </c>
      <c r="F198" t="s">
        <v>12</v>
      </c>
      <c r="G198" t="s">
        <v>12</v>
      </c>
      <c r="H198" t="s">
        <v>12</v>
      </c>
      <c r="I198" t="s">
        <v>9</v>
      </c>
      <c r="J198" t="s">
        <v>12</v>
      </c>
      <c r="K198">
        <v>9000708</v>
      </c>
      <c r="L198">
        <v>2014</v>
      </c>
      <c r="M198" s="3">
        <v>42042</v>
      </c>
      <c r="N198" s="3" t="s">
        <v>12</v>
      </c>
      <c r="O198" s="3">
        <v>2958465</v>
      </c>
      <c r="P198" s="3" t="s">
        <v>12</v>
      </c>
      <c r="Q198" t="s">
        <v>83</v>
      </c>
    </row>
    <row r="199" spans="1:17" x14ac:dyDescent="0.3">
      <c r="A199" t="s">
        <v>6</v>
      </c>
      <c r="B199" t="s">
        <v>7</v>
      </c>
      <c r="C199" t="s">
        <v>12</v>
      </c>
      <c r="D199" t="s">
        <v>12</v>
      </c>
      <c r="E199" t="s">
        <v>9</v>
      </c>
      <c r="F199" t="s">
        <v>12</v>
      </c>
      <c r="G199" t="s">
        <v>12</v>
      </c>
      <c r="H199" t="s">
        <v>12</v>
      </c>
      <c r="I199" t="s">
        <v>9</v>
      </c>
      <c r="J199" t="s">
        <v>12</v>
      </c>
      <c r="K199">
        <v>9000717</v>
      </c>
      <c r="L199">
        <v>2015</v>
      </c>
      <c r="M199" s="3">
        <v>42221</v>
      </c>
      <c r="N199" s="3" t="s">
        <v>12</v>
      </c>
      <c r="O199" s="3">
        <v>2958465</v>
      </c>
      <c r="P199" s="3" t="s">
        <v>12</v>
      </c>
      <c r="Q199" t="s">
        <v>83</v>
      </c>
    </row>
    <row r="200" spans="1:17" x14ac:dyDescent="0.3">
      <c r="A200" t="s">
        <v>17</v>
      </c>
      <c r="B200" t="s">
        <v>7</v>
      </c>
      <c r="C200" t="s">
        <v>12</v>
      </c>
      <c r="D200" t="s">
        <v>12</v>
      </c>
      <c r="E200" t="s">
        <v>9</v>
      </c>
      <c r="F200" t="s">
        <v>12</v>
      </c>
      <c r="G200" t="s">
        <v>12</v>
      </c>
      <c r="H200" t="s">
        <v>12</v>
      </c>
      <c r="I200" t="s">
        <v>9</v>
      </c>
      <c r="J200" t="s">
        <v>12</v>
      </c>
      <c r="K200">
        <v>9000717</v>
      </c>
      <c r="L200">
        <v>2015</v>
      </c>
      <c r="M200" s="3">
        <v>42221</v>
      </c>
      <c r="N200" s="3" t="s">
        <v>12</v>
      </c>
      <c r="O200" s="3">
        <v>2958465</v>
      </c>
      <c r="P200" s="3" t="s">
        <v>12</v>
      </c>
      <c r="Q200" t="s">
        <v>83</v>
      </c>
    </row>
    <row r="201" spans="1:17" x14ac:dyDescent="0.3">
      <c r="A201" t="s">
        <v>17</v>
      </c>
      <c r="B201" t="s">
        <v>16</v>
      </c>
      <c r="C201" t="s">
        <v>12</v>
      </c>
      <c r="D201" t="s">
        <v>12</v>
      </c>
      <c r="E201" t="s">
        <v>9</v>
      </c>
      <c r="F201" t="s">
        <v>12</v>
      </c>
      <c r="G201" t="s">
        <v>12</v>
      </c>
      <c r="H201" t="s">
        <v>12</v>
      </c>
      <c r="I201" t="s">
        <v>9</v>
      </c>
      <c r="J201" t="s">
        <v>12</v>
      </c>
      <c r="K201">
        <v>9000717</v>
      </c>
      <c r="L201">
        <v>2014</v>
      </c>
      <c r="M201" s="3">
        <v>42039</v>
      </c>
      <c r="N201" s="3" t="s">
        <v>12</v>
      </c>
      <c r="O201" s="3">
        <v>2958465</v>
      </c>
      <c r="P201" s="3" t="s">
        <v>12</v>
      </c>
      <c r="Q201" t="s">
        <v>83</v>
      </c>
    </row>
    <row r="202" spans="1:17" x14ac:dyDescent="0.3">
      <c r="A202" t="s">
        <v>6</v>
      </c>
      <c r="B202" t="s">
        <v>7</v>
      </c>
      <c r="C202" t="s">
        <v>12</v>
      </c>
      <c r="D202" t="s">
        <v>12</v>
      </c>
      <c r="E202" t="s">
        <v>9</v>
      </c>
      <c r="F202" t="s">
        <v>12</v>
      </c>
      <c r="G202" t="s">
        <v>48</v>
      </c>
      <c r="H202" t="s">
        <v>49</v>
      </c>
      <c r="I202" t="s">
        <v>11</v>
      </c>
      <c r="J202" t="s">
        <v>52</v>
      </c>
      <c r="K202">
        <v>9000721</v>
      </c>
      <c r="L202">
        <v>2015</v>
      </c>
      <c r="M202" s="3">
        <v>42224</v>
      </c>
      <c r="N202" s="3" t="s">
        <v>12</v>
      </c>
      <c r="O202" s="3">
        <v>42490</v>
      </c>
      <c r="P202" s="3">
        <v>42537</v>
      </c>
      <c r="Q202" t="s">
        <v>83</v>
      </c>
    </row>
    <row r="203" spans="1:17" x14ac:dyDescent="0.3">
      <c r="A203" t="s">
        <v>17</v>
      </c>
      <c r="B203" t="s">
        <v>16</v>
      </c>
      <c r="C203" t="s">
        <v>12</v>
      </c>
      <c r="D203" t="s">
        <v>12</v>
      </c>
      <c r="E203" t="s">
        <v>9</v>
      </c>
      <c r="F203" t="s">
        <v>12</v>
      </c>
      <c r="G203" t="s">
        <v>48</v>
      </c>
      <c r="H203" t="s">
        <v>49</v>
      </c>
      <c r="I203" t="s">
        <v>11</v>
      </c>
      <c r="J203" t="s">
        <v>52</v>
      </c>
      <c r="K203">
        <v>9000721</v>
      </c>
      <c r="L203">
        <v>2014</v>
      </c>
      <c r="M203" s="3">
        <v>42054</v>
      </c>
      <c r="N203" s="3" t="s">
        <v>12</v>
      </c>
      <c r="O203" s="3">
        <v>42490</v>
      </c>
      <c r="P203" s="3">
        <v>42537</v>
      </c>
      <c r="Q203" t="s">
        <v>83</v>
      </c>
    </row>
    <row r="204" spans="1:17" x14ac:dyDescent="0.3">
      <c r="A204" t="s">
        <v>6</v>
      </c>
      <c r="B204" t="s">
        <v>7</v>
      </c>
      <c r="C204" t="s">
        <v>12</v>
      </c>
      <c r="D204" t="s">
        <v>12</v>
      </c>
      <c r="E204" t="s">
        <v>9</v>
      </c>
      <c r="F204" t="s">
        <v>12</v>
      </c>
      <c r="G204" t="s">
        <v>48</v>
      </c>
      <c r="H204" t="s">
        <v>49</v>
      </c>
      <c r="I204" t="s">
        <v>11</v>
      </c>
      <c r="J204" t="s">
        <v>52</v>
      </c>
      <c r="K204">
        <v>9000722</v>
      </c>
      <c r="L204">
        <v>2015</v>
      </c>
      <c r="M204" s="3">
        <v>42182</v>
      </c>
      <c r="N204" s="3" t="s">
        <v>12</v>
      </c>
      <c r="O204" s="3">
        <v>42400</v>
      </c>
      <c r="P204" s="3">
        <v>42439</v>
      </c>
      <c r="Q204" t="s">
        <v>83</v>
      </c>
    </row>
    <row r="205" spans="1:17" x14ac:dyDescent="0.3">
      <c r="A205" t="s">
        <v>6</v>
      </c>
      <c r="B205" t="s">
        <v>7</v>
      </c>
      <c r="C205" t="s">
        <v>12</v>
      </c>
      <c r="D205" t="s">
        <v>12</v>
      </c>
      <c r="E205" t="s">
        <v>9</v>
      </c>
      <c r="F205" t="s">
        <v>12</v>
      </c>
      <c r="G205" t="s">
        <v>48</v>
      </c>
      <c r="H205" t="s">
        <v>49</v>
      </c>
      <c r="I205" t="s">
        <v>11</v>
      </c>
      <c r="J205" t="s">
        <v>52</v>
      </c>
      <c r="K205">
        <v>9000722</v>
      </c>
      <c r="L205">
        <v>2014</v>
      </c>
      <c r="M205" s="3">
        <v>41867</v>
      </c>
      <c r="N205" s="3" t="s">
        <v>12</v>
      </c>
      <c r="O205" s="3">
        <v>42400</v>
      </c>
      <c r="P205" s="3">
        <v>42439</v>
      </c>
      <c r="Q205" t="s">
        <v>83</v>
      </c>
    </row>
    <row r="206" spans="1:17" x14ac:dyDescent="0.3">
      <c r="A206" t="s">
        <v>6</v>
      </c>
      <c r="B206" t="s">
        <v>7</v>
      </c>
      <c r="C206" t="s">
        <v>12</v>
      </c>
      <c r="D206" t="s">
        <v>12</v>
      </c>
      <c r="E206" t="s">
        <v>9</v>
      </c>
      <c r="F206" t="s">
        <v>12</v>
      </c>
      <c r="G206" t="s">
        <v>12</v>
      </c>
      <c r="H206" t="s">
        <v>12</v>
      </c>
      <c r="I206" t="s">
        <v>9</v>
      </c>
      <c r="J206" t="s">
        <v>12</v>
      </c>
      <c r="K206">
        <v>9000724</v>
      </c>
      <c r="L206">
        <v>2017</v>
      </c>
      <c r="M206" s="3">
        <v>42978</v>
      </c>
      <c r="N206" s="3" t="s">
        <v>12</v>
      </c>
      <c r="O206" s="3">
        <v>2958465</v>
      </c>
      <c r="P206" s="3" t="s">
        <v>12</v>
      </c>
      <c r="Q206" t="s">
        <v>83</v>
      </c>
    </row>
    <row r="207" spans="1:17" x14ac:dyDescent="0.3">
      <c r="A207" t="s">
        <v>6</v>
      </c>
      <c r="B207" t="s">
        <v>7</v>
      </c>
      <c r="C207" t="s">
        <v>12</v>
      </c>
      <c r="D207" t="s">
        <v>12</v>
      </c>
      <c r="E207" t="s">
        <v>9</v>
      </c>
      <c r="F207" t="s">
        <v>12</v>
      </c>
      <c r="G207" t="s">
        <v>53</v>
      </c>
      <c r="H207" t="s">
        <v>54</v>
      </c>
      <c r="I207" t="s">
        <v>11</v>
      </c>
      <c r="J207" t="s">
        <v>52</v>
      </c>
      <c r="K207">
        <v>9000738</v>
      </c>
      <c r="L207">
        <v>2016</v>
      </c>
      <c r="M207" s="3">
        <v>42568</v>
      </c>
      <c r="N207" s="3" t="s">
        <v>12</v>
      </c>
      <c r="O207" s="3">
        <v>42735</v>
      </c>
      <c r="P207" s="3">
        <v>42769</v>
      </c>
      <c r="Q207" t="s">
        <v>83</v>
      </c>
    </row>
    <row r="208" spans="1:17" x14ac:dyDescent="0.3">
      <c r="A208" t="s">
        <v>6</v>
      </c>
      <c r="B208" t="s">
        <v>7</v>
      </c>
      <c r="C208" t="s">
        <v>12</v>
      </c>
      <c r="D208" t="s">
        <v>12</v>
      </c>
      <c r="E208" t="s">
        <v>9</v>
      </c>
      <c r="F208" t="s">
        <v>12</v>
      </c>
      <c r="G208" t="s">
        <v>53</v>
      </c>
      <c r="H208" t="s">
        <v>54</v>
      </c>
      <c r="I208" t="s">
        <v>11</v>
      </c>
      <c r="J208" t="s">
        <v>52</v>
      </c>
      <c r="K208">
        <v>9000738</v>
      </c>
      <c r="L208">
        <v>2015</v>
      </c>
      <c r="M208" s="3">
        <v>42203</v>
      </c>
      <c r="N208" s="3" t="s">
        <v>12</v>
      </c>
      <c r="O208" s="3">
        <v>42735</v>
      </c>
      <c r="P208" s="3">
        <v>42769</v>
      </c>
      <c r="Q208" t="s">
        <v>83</v>
      </c>
    </row>
    <row r="209" spans="1:17" x14ac:dyDescent="0.3">
      <c r="A209" t="s">
        <v>6</v>
      </c>
      <c r="B209" t="s">
        <v>16</v>
      </c>
      <c r="C209" t="s">
        <v>12</v>
      </c>
      <c r="D209" t="s">
        <v>12</v>
      </c>
      <c r="E209" t="s">
        <v>9</v>
      </c>
      <c r="F209" t="s">
        <v>12</v>
      </c>
      <c r="G209" t="s">
        <v>53</v>
      </c>
      <c r="H209" t="s">
        <v>54</v>
      </c>
      <c r="I209" t="s">
        <v>11</v>
      </c>
      <c r="J209" t="s">
        <v>52</v>
      </c>
      <c r="K209">
        <v>9000738</v>
      </c>
      <c r="L209">
        <v>2014</v>
      </c>
      <c r="M209" s="3">
        <v>42029</v>
      </c>
      <c r="N209" s="3" t="s">
        <v>12</v>
      </c>
      <c r="O209" s="3">
        <v>42735</v>
      </c>
      <c r="P209" s="3">
        <v>42769</v>
      </c>
      <c r="Q209" t="s">
        <v>83</v>
      </c>
    </row>
    <row r="210" spans="1:17" x14ac:dyDescent="0.3">
      <c r="A210" t="s">
        <v>17</v>
      </c>
      <c r="B210" t="s">
        <v>7</v>
      </c>
      <c r="C210" t="s">
        <v>12</v>
      </c>
      <c r="D210" t="s">
        <v>12</v>
      </c>
      <c r="E210" t="s">
        <v>9</v>
      </c>
      <c r="F210" t="s">
        <v>12</v>
      </c>
      <c r="G210" t="s">
        <v>12</v>
      </c>
      <c r="H210" t="s">
        <v>12</v>
      </c>
      <c r="I210" t="s">
        <v>9</v>
      </c>
      <c r="J210" t="s">
        <v>12</v>
      </c>
      <c r="K210">
        <v>9000741</v>
      </c>
      <c r="L210">
        <v>2015</v>
      </c>
      <c r="M210" s="3">
        <v>42264</v>
      </c>
      <c r="N210" s="3" t="s">
        <v>12</v>
      </c>
      <c r="O210" s="3">
        <v>2958465</v>
      </c>
      <c r="P210" s="3" t="s">
        <v>12</v>
      </c>
      <c r="Q210" t="s">
        <v>83</v>
      </c>
    </row>
    <row r="211" spans="1:17" x14ac:dyDescent="0.3">
      <c r="A211" t="s">
        <v>17</v>
      </c>
      <c r="B211" t="s">
        <v>7</v>
      </c>
      <c r="C211" t="s">
        <v>12</v>
      </c>
      <c r="D211" t="s">
        <v>12</v>
      </c>
      <c r="E211" t="s">
        <v>9</v>
      </c>
      <c r="F211" t="s">
        <v>12</v>
      </c>
      <c r="G211" t="s">
        <v>12</v>
      </c>
      <c r="H211" t="s">
        <v>12</v>
      </c>
      <c r="I211" t="s">
        <v>9</v>
      </c>
      <c r="J211" t="s">
        <v>12</v>
      </c>
      <c r="K211">
        <v>9000741</v>
      </c>
      <c r="L211">
        <v>2015</v>
      </c>
      <c r="M211" s="3">
        <v>42264</v>
      </c>
      <c r="N211" s="3" t="s">
        <v>12</v>
      </c>
      <c r="O211" s="3">
        <v>2958465</v>
      </c>
      <c r="P211" s="3" t="s">
        <v>12</v>
      </c>
      <c r="Q211" t="s">
        <v>83</v>
      </c>
    </row>
    <row r="212" spans="1:17" x14ac:dyDescent="0.3">
      <c r="A212" t="s">
        <v>6</v>
      </c>
      <c r="B212" t="s">
        <v>7</v>
      </c>
      <c r="C212" t="s">
        <v>12</v>
      </c>
      <c r="D212" t="s">
        <v>12</v>
      </c>
      <c r="E212" t="s">
        <v>9</v>
      </c>
      <c r="F212" t="s">
        <v>12</v>
      </c>
      <c r="G212" t="s">
        <v>12</v>
      </c>
      <c r="H212" t="s">
        <v>12</v>
      </c>
      <c r="I212" t="s">
        <v>9</v>
      </c>
      <c r="J212" t="s">
        <v>12</v>
      </c>
      <c r="K212">
        <v>9000741</v>
      </c>
      <c r="L212">
        <v>2013</v>
      </c>
      <c r="M212" s="3">
        <v>41603</v>
      </c>
      <c r="N212" s="3" t="s">
        <v>12</v>
      </c>
      <c r="O212" s="3">
        <v>2958465</v>
      </c>
      <c r="P212" s="3" t="s">
        <v>12</v>
      </c>
      <c r="Q212" t="s">
        <v>83</v>
      </c>
    </row>
    <row r="213" spans="1:17" x14ac:dyDescent="0.3">
      <c r="A213" t="s">
        <v>6</v>
      </c>
      <c r="B213" t="s">
        <v>7</v>
      </c>
      <c r="C213" t="s">
        <v>12</v>
      </c>
      <c r="D213" t="s">
        <v>12</v>
      </c>
      <c r="E213" t="s">
        <v>9</v>
      </c>
      <c r="F213" t="s">
        <v>12</v>
      </c>
      <c r="G213" t="s">
        <v>12</v>
      </c>
      <c r="H213" t="s">
        <v>12</v>
      </c>
      <c r="I213" t="s">
        <v>9</v>
      </c>
      <c r="J213" t="s">
        <v>12</v>
      </c>
      <c r="K213">
        <v>9000741</v>
      </c>
      <c r="L213">
        <v>2014</v>
      </c>
      <c r="M213" s="3">
        <v>41915</v>
      </c>
      <c r="N213" s="3" t="s">
        <v>12</v>
      </c>
      <c r="O213" s="3">
        <v>2958465</v>
      </c>
      <c r="P213" s="3" t="s">
        <v>12</v>
      </c>
      <c r="Q213" t="s">
        <v>83</v>
      </c>
    </row>
    <row r="214" spans="1:17" x14ac:dyDescent="0.3">
      <c r="A214" t="s">
        <v>6</v>
      </c>
      <c r="B214" t="s">
        <v>16</v>
      </c>
      <c r="C214" t="s">
        <v>12</v>
      </c>
      <c r="D214" t="s">
        <v>12</v>
      </c>
      <c r="E214" t="s">
        <v>9</v>
      </c>
      <c r="F214" t="s">
        <v>12</v>
      </c>
      <c r="G214" t="s">
        <v>48</v>
      </c>
      <c r="H214" t="s">
        <v>49</v>
      </c>
      <c r="I214" t="s">
        <v>11</v>
      </c>
      <c r="J214" t="s">
        <v>52</v>
      </c>
      <c r="K214">
        <v>9000755</v>
      </c>
      <c r="L214">
        <v>2013</v>
      </c>
      <c r="M214" s="3">
        <v>41659</v>
      </c>
      <c r="N214" s="3" t="s">
        <v>12</v>
      </c>
      <c r="O214" s="3">
        <v>42035</v>
      </c>
      <c r="P214" s="3">
        <v>42049</v>
      </c>
      <c r="Q214" t="s">
        <v>83</v>
      </c>
    </row>
    <row r="215" spans="1:17" x14ac:dyDescent="0.3">
      <c r="A215" t="s">
        <v>6</v>
      </c>
      <c r="B215" t="s">
        <v>7</v>
      </c>
      <c r="C215" t="s">
        <v>12</v>
      </c>
      <c r="D215" t="s">
        <v>12</v>
      </c>
      <c r="E215" t="s">
        <v>9</v>
      </c>
      <c r="F215" t="s">
        <v>12</v>
      </c>
      <c r="G215" t="s">
        <v>48</v>
      </c>
      <c r="H215" t="s">
        <v>49</v>
      </c>
      <c r="I215" t="s">
        <v>11</v>
      </c>
      <c r="J215" t="s">
        <v>52</v>
      </c>
      <c r="K215">
        <v>9000755</v>
      </c>
      <c r="L215">
        <v>2014</v>
      </c>
      <c r="M215" s="3">
        <v>41868</v>
      </c>
      <c r="N215" s="3" t="s">
        <v>12</v>
      </c>
      <c r="O215" s="3">
        <v>42035</v>
      </c>
      <c r="P215" s="3">
        <v>42049</v>
      </c>
      <c r="Q215" t="s">
        <v>83</v>
      </c>
    </row>
    <row r="216" spans="1:17" x14ac:dyDescent="0.3">
      <c r="A216" t="s">
        <v>17</v>
      </c>
      <c r="B216" t="s">
        <v>16</v>
      </c>
      <c r="C216" t="s">
        <v>12</v>
      </c>
      <c r="D216" t="s">
        <v>12</v>
      </c>
      <c r="E216" t="s">
        <v>9</v>
      </c>
      <c r="F216" t="s">
        <v>12</v>
      </c>
      <c r="G216" t="s">
        <v>48</v>
      </c>
      <c r="H216" t="s">
        <v>49</v>
      </c>
      <c r="I216" t="s">
        <v>50</v>
      </c>
      <c r="J216" t="s">
        <v>51</v>
      </c>
      <c r="K216">
        <v>9000760</v>
      </c>
      <c r="L216">
        <v>2013</v>
      </c>
      <c r="M216" s="3">
        <v>41677</v>
      </c>
      <c r="N216" s="3" t="s">
        <v>12</v>
      </c>
      <c r="O216" s="3">
        <v>42035</v>
      </c>
      <c r="P216" s="3">
        <v>42021</v>
      </c>
      <c r="Q216" t="s">
        <v>83</v>
      </c>
    </row>
    <row r="217" spans="1:17" x14ac:dyDescent="0.3">
      <c r="A217" t="s">
        <v>6</v>
      </c>
      <c r="B217" t="s">
        <v>16</v>
      </c>
      <c r="C217" t="s">
        <v>12</v>
      </c>
      <c r="D217" t="s">
        <v>12</v>
      </c>
      <c r="E217" t="s">
        <v>9</v>
      </c>
      <c r="F217" t="s">
        <v>12</v>
      </c>
      <c r="G217" t="s">
        <v>48</v>
      </c>
      <c r="H217" t="s">
        <v>49</v>
      </c>
      <c r="I217" t="s">
        <v>50</v>
      </c>
      <c r="J217" t="s">
        <v>51</v>
      </c>
      <c r="K217">
        <v>9000760</v>
      </c>
      <c r="L217">
        <v>2013</v>
      </c>
      <c r="M217" s="3">
        <v>41677</v>
      </c>
      <c r="N217" s="3" t="s">
        <v>12</v>
      </c>
      <c r="O217" s="3">
        <v>41699</v>
      </c>
      <c r="P217" s="3">
        <v>41687</v>
      </c>
      <c r="Q217" t="s">
        <v>83</v>
      </c>
    </row>
    <row r="218" spans="1:17" x14ac:dyDescent="0.3">
      <c r="A218" t="s">
        <v>6</v>
      </c>
      <c r="B218" t="s">
        <v>7</v>
      </c>
      <c r="C218" t="s">
        <v>12</v>
      </c>
      <c r="D218" t="s">
        <v>12</v>
      </c>
      <c r="E218" t="s">
        <v>9</v>
      </c>
      <c r="F218" t="s">
        <v>12</v>
      </c>
      <c r="G218" t="s">
        <v>48</v>
      </c>
      <c r="H218" t="s">
        <v>49</v>
      </c>
      <c r="I218" t="s">
        <v>50</v>
      </c>
      <c r="J218" t="s">
        <v>51</v>
      </c>
      <c r="K218">
        <v>9000760</v>
      </c>
      <c r="L218">
        <v>2014</v>
      </c>
      <c r="M218" s="3">
        <v>41861</v>
      </c>
      <c r="N218" s="3" t="s">
        <v>12</v>
      </c>
      <c r="O218" s="3">
        <v>42035</v>
      </c>
      <c r="P218" s="3">
        <v>42021</v>
      </c>
      <c r="Q218" t="s">
        <v>83</v>
      </c>
    </row>
    <row r="219" spans="1:17" x14ac:dyDescent="0.3">
      <c r="A219" t="s">
        <v>6</v>
      </c>
      <c r="B219" t="s">
        <v>7</v>
      </c>
      <c r="C219" t="s">
        <v>12</v>
      </c>
      <c r="D219" t="s">
        <v>12</v>
      </c>
      <c r="E219" t="s">
        <v>9</v>
      </c>
      <c r="F219" t="s">
        <v>12</v>
      </c>
      <c r="G219" t="s">
        <v>12</v>
      </c>
      <c r="H219" t="s">
        <v>12</v>
      </c>
      <c r="I219" t="s">
        <v>9</v>
      </c>
      <c r="J219" t="s">
        <v>12</v>
      </c>
      <c r="K219">
        <v>9000762</v>
      </c>
      <c r="L219">
        <v>2017</v>
      </c>
      <c r="M219" s="3">
        <v>42982</v>
      </c>
      <c r="N219" s="3" t="s">
        <v>12</v>
      </c>
      <c r="O219" s="3">
        <v>2958465</v>
      </c>
      <c r="P219" s="3" t="s">
        <v>12</v>
      </c>
      <c r="Q219" t="s">
        <v>83</v>
      </c>
    </row>
    <row r="220" spans="1:17" x14ac:dyDescent="0.3">
      <c r="A220" t="s">
        <v>6</v>
      </c>
      <c r="B220" t="s">
        <v>7</v>
      </c>
      <c r="C220" t="s">
        <v>12</v>
      </c>
      <c r="D220" t="s">
        <v>12</v>
      </c>
      <c r="E220" t="s">
        <v>9</v>
      </c>
      <c r="F220" t="s">
        <v>12</v>
      </c>
      <c r="G220" t="s">
        <v>12</v>
      </c>
      <c r="H220" t="s">
        <v>12</v>
      </c>
      <c r="I220" t="s">
        <v>9</v>
      </c>
      <c r="J220" t="s">
        <v>12</v>
      </c>
      <c r="K220">
        <v>9000767</v>
      </c>
      <c r="L220">
        <v>2014</v>
      </c>
      <c r="M220" s="3">
        <v>41873</v>
      </c>
      <c r="N220" s="3" t="s">
        <v>12</v>
      </c>
      <c r="O220" s="3">
        <v>2958465</v>
      </c>
      <c r="P220" s="3" t="s">
        <v>12</v>
      </c>
      <c r="Q220" t="s">
        <v>83</v>
      </c>
    </row>
    <row r="221" spans="1:17" x14ac:dyDescent="0.3">
      <c r="A221" t="s">
        <v>6</v>
      </c>
      <c r="B221" t="s">
        <v>7</v>
      </c>
      <c r="C221" t="s">
        <v>12</v>
      </c>
      <c r="D221" t="s">
        <v>12</v>
      </c>
      <c r="E221" t="s">
        <v>9</v>
      </c>
      <c r="F221" t="s">
        <v>12</v>
      </c>
      <c r="G221" t="s">
        <v>12</v>
      </c>
      <c r="H221" t="s">
        <v>12</v>
      </c>
      <c r="I221" t="s">
        <v>9</v>
      </c>
      <c r="J221" t="s">
        <v>12</v>
      </c>
      <c r="K221">
        <v>9000768</v>
      </c>
      <c r="L221">
        <v>2015</v>
      </c>
      <c r="M221" s="3">
        <v>42246</v>
      </c>
      <c r="N221" s="3" t="s">
        <v>12</v>
      </c>
      <c r="O221" s="3">
        <v>2958465</v>
      </c>
      <c r="P221" s="3" t="s">
        <v>12</v>
      </c>
      <c r="Q221" t="s">
        <v>83</v>
      </c>
    </row>
    <row r="222" spans="1:17" x14ac:dyDescent="0.3">
      <c r="A222" t="s">
        <v>6</v>
      </c>
      <c r="B222" t="s">
        <v>7</v>
      </c>
      <c r="C222" t="s">
        <v>12</v>
      </c>
      <c r="D222" t="s">
        <v>12</v>
      </c>
      <c r="E222" t="s">
        <v>9</v>
      </c>
      <c r="F222" t="s">
        <v>12</v>
      </c>
      <c r="G222" t="s">
        <v>48</v>
      </c>
      <c r="H222" t="s">
        <v>49</v>
      </c>
      <c r="I222" t="s">
        <v>11</v>
      </c>
      <c r="J222" t="s">
        <v>52</v>
      </c>
      <c r="K222">
        <v>9000771</v>
      </c>
      <c r="L222">
        <v>2013</v>
      </c>
      <c r="M222" s="3">
        <v>41504</v>
      </c>
      <c r="N222" s="3" t="s">
        <v>12</v>
      </c>
      <c r="O222" s="3">
        <v>41882</v>
      </c>
      <c r="P222" s="3">
        <v>41896</v>
      </c>
      <c r="Q222" t="s">
        <v>83</v>
      </c>
    </row>
    <row r="223" spans="1:17" x14ac:dyDescent="0.3">
      <c r="A223" t="s">
        <v>6</v>
      </c>
      <c r="B223" t="s">
        <v>7</v>
      </c>
      <c r="C223" t="s">
        <v>12</v>
      </c>
      <c r="D223" t="s">
        <v>12</v>
      </c>
      <c r="E223" t="s">
        <v>9</v>
      </c>
      <c r="F223" t="s">
        <v>12</v>
      </c>
      <c r="G223" t="s">
        <v>12</v>
      </c>
      <c r="H223" t="s">
        <v>12</v>
      </c>
      <c r="I223" t="s">
        <v>9</v>
      </c>
      <c r="J223" t="s">
        <v>12</v>
      </c>
      <c r="K223">
        <v>9000773</v>
      </c>
      <c r="L223">
        <v>2013</v>
      </c>
      <c r="M223" s="3">
        <v>41489</v>
      </c>
      <c r="N223" s="3" t="s">
        <v>12</v>
      </c>
      <c r="O223" s="3">
        <v>2958465</v>
      </c>
      <c r="P223" s="3" t="s">
        <v>12</v>
      </c>
      <c r="Q223" t="s">
        <v>83</v>
      </c>
    </row>
    <row r="224" spans="1:17" x14ac:dyDescent="0.3">
      <c r="A224" t="s">
        <v>17</v>
      </c>
      <c r="B224" t="s">
        <v>7</v>
      </c>
      <c r="C224" t="s">
        <v>12</v>
      </c>
      <c r="D224" t="s">
        <v>12</v>
      </c>
      <c r="E224" t="s">
        <v>9</v>
      </c>
      <c r="F224" t="s">
        <v>12</v>
      </c>
      <c r="G224" t="s">
        <v>48</v>
      </c>
      <c r="H224" t="s">
        <v>49</v>
      </c>
      <c r="I224" t="s">
        <v>11</v>
      </c>
      <c r="J224" t="s">
        <v>52</v>
      </c>
      <c r="K224">
        <v>9000774</v>
      </c>
      <c r="L224">
        <v>2016</v>
      </c>
      <c r="M224" s="3">
        <v>42551</v>
      </c>
      <c r="N224" s="3" t="s">
        <v>12</v>
      </c>
      <c r="O224" s="3">
        <v>42766</v>
      </c>
      <c r="P224" s="3">
        <v>42778</v>
      </c>
      <c r="Q224" t="s">
        <v>83</v>
      </c>
    </row>
    <row r="225" spans="1:17" x14ac:dyDescent="0.3">
      <c r="A225" t="s">
        <v>6</v>
      </c>
      <c r="B225" t="s">
        <v>7</v>
      </c>
      <c r="C225" t="s">
        <v>12</v>
      </c>
      <c r="D225" t="s">
        <v>12</v>
      </c>
      <c r="E225" t="s">
        <v>9</v>
      </c>
      <c r="F225" t="s">
        <v>12</v>
      </c>
      <c r="G225" t="s">
        <v>48</v>
      </c>
      <c r="H225" t="s">
        <v>49</v>
      </c>
      <c r="I225" t="s">
        <v>11</v>
      </c>
      <c r="J225" t="s">
        <v>52</v>
      </c>
      <c r="K225">
        <v>9000774</v>
      </c>
      <c r="L225">
        <v>2016</v>
      </c>
      <c r="M225" s="3">
        <v>42551</v>
      </c>
      <c r="N225" s="3" t="s">
        <v>12</v>
      </c>
      <c r="O225" s="3">
        <v>42766</v>
      </c>
      <c r="P225" s="3">
        <v>42779</v>
      </c>
      <c r="Q225" t="s">
        <v>83</v>
      </c>
    </row>
    <row r="226" spans="1:17" x14ac:dyDescent="0.3">
      <c r="A226" t="s">
        <v>6</v>
      </c>
      <c r="B226" t="s">
        <v>7</v>
      </c>
      <c r="C226" t="s">
        <v>12</v>
      </c>
      <c r="D226" t="s">
        <v>12</v>
      </c>
      <c r="E226" t="s">
        <v>9</v>
      </c>
      <c r="F226" t="s">
        <v>12</v>
      </c>
      <c r="G226" t="s">
        <v>48</v>
      </c>
      <c r="H226" t="s">
        <v>49</v>
      </c>
      <c r="I226" t="s">
        <v>11</v>
      </c>
      <c r="J226" t="s">
        <v>52</v>
      </c>
      <c r="K226">
        <v>9000774</v>
      </c>
      <c r="L226">
        <v>2015</v>
      </c>
      <c r="M226" s="3">
        <v>42232</v>
      </c>
      <c r="N226" s="3" t="s">
        <v>12</v>
      </c>
      <c r="O226" s="3">
        <v>42766</v>
      </c>
      <c r="P226" s="3">
        <v>42778</v>
      </c>
      <c r="Q226" t="s">
        <v>83</v>
      </c>
    </row>
    <row r="227" spans="1:17" x14ac:dyDescent="0.3">
      <c r="A227" t="s">
        <v>17</v>
      </c>
      <c r="B227" t="s">
        <v>16</v>
      </c>
      <c r="C227" t="s">
        <v>12</v>
      </c>
      <c r="D227" t="s">
        <v>12</v>
      </c>
      <c r="E227" t="s">
        <v>9</v>
      </c>
      <c r="F227" t="s">
        <v>12</v>
      </c>
      <c r="G227" t="s">
        <v>48</v>
      </c>
      <c r="H227" t="s">
        <v>49</v>
      </c>
      <c r="I227" t="s">
        <v>11</v>
      </c>
      <c r="J227" t="s">
        <v>52</v>
      </c>
      <c r="K227">
        <v>9000774</v>
      </c>
      <c r="L227">
        <v>2015</v>
      </c>
      <c r="M227" s="3">
        <v>42347</v>
      </c>
      <c r="N227" s="3" t="s">
        <v>12</v>
      </c>
      <c r="O227" s="3">
        <v>42766</v>
      </c>
      <c r="P227" s="3">
        <v>42779</v>
      </c>
      <c r="Q227" t="s">
        <v>83</v>
      </c>
    </row>
    <row r="228" spans="1:17" x14ac:dyDescent="0.3">
      <c r="A228" t="s">
        <v>6</v>
      </c>
      <c r="B228" t="s">
        <v>7</v>
      </c>
      <c r="C228" t="s">
        <v>12</v>
      </c>
      <c r="D228" t="s">
        <v>12</v>
      </c>
      <c r="E228" t="s">
        <v>9</v>
      </c>
      <c r="F228" t="s">
        <v>12</v>
      </c>
      <c r="G228" t="s">
        <v>48</v>
      </c>
      <c r="H228" t="s">
        <v>49</v>
      </c>
      <c r="I228" t="s">
        <v>11</v>
      </c>
      <c r="J228" t="s">
        <v>52</v>
      </c>
      <c r="K228">
        <v>9000782</v>
      </c>
      <c r="L228">
        <v>2016</v>
      </c>
      <c r="M228" s="3">
        <v>42597</v>
      </c>
      <c r="N228" s="3" t="s">
        <v>12</v>
      </c>
      <c r="O228" s="3">
        <v>42674</v>
      </c>
      <c r="P228" s="3">
        <v>42688</v>
      </c>
      <c r="Q228" t="s">
        <v>83</v>
      </c>
    </row>
    <row r="229" spans="1:17" x14ac:dyDescent="0.3">
      <c r="A229" t="s">
        <v>6</v>
      </c>
      <c r="B229" t="s">
        <v>7</v>
      </c>
      <c r="C229" t="s">
        <v>12</v>
      </c>
      <c r="D229" t="s">
        <v>12</v>
      </c>
      <c r="E229" t="s">
        <v>9</v>
      </c>
      <c r="F229" t="s">
        <v>12</v>
      </c>
      <c r="G229" t="s">
        <v>48</v>
      </c>
      <c r="H229" t="s">
        <v>49</v>
      </c>
      <c r="I229" t="s">
        <v>11</v>
      </c>
      <c r="J229" t="s">
        <v>52</v>
      </c>
      <c r="K229">
        <v>9000782</v>
      </c>
      <c r="L229">
        <v>2015</v>
      </c>
      <c r="M229" s="3">
        <v>42229</v>
      </c>
      <c r="N229" s="3" t="s">
        <v>12</v>
      </c>
      <c r="O229" s="3">
        <v>42674</v>
      </c>
      <c r="P229" s="3">
        <v>42688</v>
      </c>
      <c r="Q229" t="s">
        <v>83</v>
      </c>
    </row>
    <row r="230" spans="1:17" x14ac:dyDescent="0.3">
      <c r="A230" t="s">
        <v>6</v>
      </c>
      <c r="B230" t="s">
        <v>7</v>
      </c>
      <c r="C230" t="s">
        <v>12</v>
      </c>
      <c r="D230" t="s">
        <v>12</v>
      </c>
      <c r="E230" t="s">
        <v>9</v>
      </c>
      <c r="F230" t="s">
        <v>12</v>
      </c>
      <c r="G230" t="s">
        <v>48</v>
      </c>
      <c r="H230" t="s">
        <v>49</v>
      </c>
      <c r="I230" t="s">
        <v>11</v>
      </c>
      <c r="J230" t="s">
        <v>52</v>
      </c>
      <c r="K230">
        <v>9000793</v>
      </c>
      <c r="L230">
        <v>2015</v>
      </c>
      <c r="M230" s="3">
        <v>42225</v>
      </c>
      <c r="N230" s="3" t="s">
        <v>12</v>
      </c>
      <c r="O230" s="3">
        <v>42400</v>
      </c>
      <c r="P230" s="3">
        <v>42414</v>
      </c>
      <c r="Q230" t="s">
        <v>83</v>
      </c>
    </row>
    <row r="231" spans="1:17" x14ac:dyDescent="0.3">
      <c r="A231" t="s">
        <v>17</v>
      </c>
      <c r="B231" t="s">
        <v>16</v>
      </c>
      <c r="C231" t="s">
        <v>12</v>
      </c>
      <c r="D231" t="s">
        <v>12</v>
      </c>
      <c r="E231" t="s">
        <v>9</v>
      </c>
      <c r="F231" t="s">
        <v>12</v>
      </c>
      <c r="G231" t="s">
        <v>48</v>
      </c>
      <c r="H231" t="s">
        <v>49</v>
      </c>
      <c r="I231" t="s">
        <v>11</v>
      </c>
      <c r="J231" t="s">
        <v>52</v>
      </c>
      <c r="K231">
        <v>9000793</v>
      </c>
      <c r="L231">
        <v>2014</v>
      </c>
      <c r="M231" s="3">
        <v>42029</v>
      </c>
      <c r="N231" s="3" t="s">
        <v>12</v>
      </c>
      <c r="O231" s="3">
        <v>42400</v>
      </c>
      <c r="P231" s="3">
        <v>42414</v>
      </c>
      <c r="Q231" t="s">
        <v>83</v>
      </c>
    </row>
    <row r="232" spans="1:17" x14ac:dyDescent="0.3">
      <c r="A232" t="s">
        <v>6</v>
      </c>
      <c r="B232" t="s">
        <v>7</v>
      </c>
      <c r="C232" t="s">
        <v>12</v>
      </c>
      <c r="D232" t="s">
        <v>12</v>
      </c>
      <c r="E232" t="s">
        <v>9</v>
      </c>
      <c r="F232" t="s">
        <v>12</v>
      </c>
      <c r="G232" t="s">
        <v>12</v>
      </c>
      <c r="H232" t="s">
        <v>12</v>
      </c>
      <c r="I232" t="s">
        <v>9</v>
      </c>
      <c r="J232" t="s">
        <v>12</v>
      </c>
      <c r="K232">
        <v>9000794</v>
      </c>
      <c r="L232">
        <v>2013</v>
      </c>
      <c r="M232" s="3">
        <v>41489</v>
      </c>
      <c r="N232" s="3" t="s">
        <v>12</v>
      </c>
      <c r="O232" s="3">
        <v>2958465</v>
      </c>
      <c r="P232" s="3" t="s">
        <v>12</v>
      </c>
      <c r="Q232" t="s">
        <v>83</v>
      </c>
    </row>
    <row r="233" spans="1:17" x14ac:dyDescent="0.3">
      <c r="A233" t="s">
        <v>6</v>
      </c>
      <c r="B233" t="s">
        <v>7</v>
      </c>
      <c r="C233" t="s">
        <v>12</v>
      </c>
      <c r="D233" t="s">
        <v>12</v>
      </c>
      <c r="E233" t="s">
        <v>9</v>
      </c>
      <c r="F233" t="s">
        <v>12</v>
      </c>
      <c r="G233" t="s">
        <v>48</v>
      </c>
      <c r="H233" t="s">
        <v>49</v>
      </c>
      <c r="I233" t="s">
        <v>11</v>
      </c>
      <c r="J233" t="s">
        <v>52</v>
      </c>
      <c r="K233">
        <v>9000795</v>
      </c>
      <c r="L233">
        <v>2013</v>
      </c>
      <c r="M233" s="3">
        <v>41508</v>
      </c>
      <c r="N233" s="3" t="s">
        <v>12</v>
      </c>
      <c r="O233" s="3">
        <v>41729</v>
      </c>
      <c r="P233" s="3">
        <v>41731</v>
      </c>
      <c r="Q233" t="s">
        <v>83</v>
      </c>
    </row>
    <row r="234" spans="1:17" x14ac:dyDescent="0.3">
      <c r="A234" t="s">
        <v>6</v>
      </c>
      <c r="B234" t="s">
        <v>7</v>
      </c>
      <c r="C234" t="s">
        <v>12</v>
      </c>
      <c r="D234" t="s">
        <v>12</v>
      </c>
      <c r="E234" t="s">
        <v>9</v>
      </c>
      <c r="F234" t="s">
        <v>12</v>
      </c>
      <c r="G234" t="s">
        <v>12</v>
      </c>
      <c r="H234" t="s">
        <v>12</v>
      </c>
      <c r="I234" t="s">
        <v>9</v>
      </c>
      <c r="J234" t="s">
        <v>12</v>
      </c>
      <c r="K234">
        <v>9000797</v>
      </c>
      <c r="L234">
        <v>2015</v>
      </c>
      <c r="M234" s="3">
        <v>42209</v>
      </c>
      <c r="N234" s="3" t="s">
        <v>12</v>
      </c>
      <c r="O234" s="3">
        <v>2958465</v>
      </c>
      <c r="P234" s="3" t="s">
        <v>12</v>
      </c>
      <c r="Q234" t="s">
        <v>83</v>
      </c>
    </row>
    <row r="235" spans="1:17" x14ac:dyDescent="0.3">
      <c r="A235" t="s">
        <v>6</v>
      </c>
      <c r="B235" t="s">
        <v>7</v>
      </c>
      <c r="C235" t="s">
        <v>12</v>
      </c>
      <c r="D235" t="s">
        <v>12</v>
      </c>
      <c r="E235" t="s">
        <v>9</v>
      </c>
      <c r="F235" t="s">
        <v>12</v>
      </c>
      <c r="G235" t="s">
        <v>12</v>
      </c>
      <c r="H235" t="s">
        <v>12</v>
      </c>
      <c r="I235" t="s">
        <v>9</v>
      </c>
      <c r="J235" t="s">
        <v>12</v>
      </c>
      <c r="K235">
        <v>9000800</v>
      </c>
      <c r="L235">
        <v>2015</v>
      </c>
      <c r="M235" s="3">
        <v>42207</v>
      </c>
      <c r="N235" s="3" t="s">
        <v>12</v>
      </c>
      <c r="O235" s="3">
        <v>2958465</v>
      </c>
      <c r="P235" s="3" t="s">
        <v>12</v>
      </c>
      <c r="Q235" t="s">
        <v>83</v>
      </c>
    </row>
    <row r="236" spans="1:17" x14ac:dyDescent="0.3">
      <c r="A236" t="s">
        <v>6</v>
      </c>
      <c r="B236" t="s">
        <v>7</v>
      </c>
      <c r="C236" t="s">
        <v>12</v>
      </c>
      <c r="D236" t="s">
        <v>12</v>
      </c>
      <c r="E236" t="s">
        <v>9</v>
      </c>
      <c r="F236" t="s">
        <v>12</v>
      </c>
      <c r="G236" t="s">
        <v>48</v>
      </c>
      <c r="H236" t="s">
        <v>49</v>
      </c>
      <c r="I236" t="s">
        <v>11</v>
      </c>
      <c r="J236" t="s">
        <v>52</v>
      </c>
      <c r="K236">
        <v>9000822</v>
      </c>
      <c r="L236">
        <v>2016</v>
      </c>
      <c r="M236" s="3">
        <v>42606</v>
      </c>
      <c r="N236" s="3" t="s">
        <v>12</v>
      </c>
      <c r="O236" s="3">
        <v>42766</v>
      </c>
      <c r="P236" s="3">
        <v>42777</v>
      </c>
      <c r="Q236" t="s">
        <v>83</v>
      </c>
    </row>
    <row r="237" spans="1:17" x14ac:dyDescent="0.3">
      <c r="A237" t="s">
        <v>17</v>
      </c>
      <c r="B237" t="s">
        <v>16</v>
      </c>
      <c r="C237" t="s">
        <v>12</v>
      </c>
      <c r="D237" t="s">
        <v>12</v>
      </c>
      <c r="E237" t="s">
        <v>9</v>
      </c>
      <c r="F237" t="s">
        <v>12</v>
      </c>
      <c r="G237" t="s">
        <v>48</v>
      </c>
      <c r="H237" t="s">
        <v>49</v>
      </c>
      <c r="I237" t="s">
        <v>11</v>
      </c>
      <c r="J237" t="s">
        <v>52</v>
      </c>
      <c r="K237">
        <v>9000822</v>
      </c>
      <c r="L237">
        <v>2015</v>
      </c>
      <c r="M237" s="3">
        <v>42410</v>
      </c>
      <c r="N237" s="3" t="s">
        <v>12</v>
      </c>
      <c r="O237" s="3">
        <v>42766</v>
      </c>
      <c r="P237" s="3">
        <v>42777</v>
      </c>
      <c r="Q237" t="s">
        <v>83</v>
      </c>
    </row>
    <row r="238" spans="1:17" x14ac:dyDescent="0.3">
      <c r="A238" t="s">
        <v>6</v>
      </c>
      <c r="B238" t="s">
        <v>7</v>
      </c>
      <c r="C238" t="s">
        <v>12</v>
      </c>
      <c r="D238" t="s">
        <v>12</v>
      </c>
      <c r="E238" t="s">
        <v>9</v>
      </c>
      <c r="F238" t="s">
        <v>12</v>
      </c>
      <c r="G238" t="s">
        <v>48</v>
      </c>
      <c r="H238" t="s">
        <v>49</v>
      </c>
      <c r="I238" t="s">
        <v>11</v>
      </c>
      <c r="J238" t="s">
        <v>52</v>
      </c>
      <c r="K238">
        <v>9000823</v>
      </c>
      <c r="L238">
        <v>2015</v>
      </c>
      <c r="M238" s="3">
        <v>42194</v>
      </c>
      <c r="N238" s="3" t="s">
        <v>12</v>
      </c>
      <c r="O238" s="3">
        <v>42400</v>
      </c>
      <c r="P238" s="3">
        <v>42410</v>
      </c>
      <c r="Q238" t="s">
        <v>83</v>
      </c>
    </row>
    <row r="239" spans="1:17" x14ac:dyDescent="0.3">
      <c r="A239" t="s">
        <v>6</v>
      </c>
      <c r="B239" t="s">
        <v>16</v>
      </c>
      <c r="C239" t="s">
        <v>12</v>
      </c>
      <c r="D239" t="s">
        <v>12</v>
      </c>
      <c r="E239" t="s">
        <v>9</v>
      </c>
      <c r="F239" t="s">
        <v>12</v>
      </c>
      <c r="G239" t="s">
        <v>48</v>
      </c>
      <c r="H239" t="s">
        <v>49</v>
      </c>
      <c r="I239" t="s">
        <v>11</v>
      </c>
      <c r="J239" t="s">
        <v>52</v>
      </c>
      <c r="K239">
        <v>9000823</v>
      </c>
      <c r="L239">
        <v>2014</v>
      </c>
      <c r="M239" s="3">
        <v>42049</v>
      </c>
      <c r="N239" s="3" t="s">
        <v>12</v>
      </c>
      <c r="O239" s="3">
        <v>42400</v>
      </c>
      <c r="P239" s="3">
        <v>42410</v>
      </c>
      <c r="Q239" t="s">
        <v>83</v>
      </c>
    </row>
    <row r="240" spans="1:17" x14ac:dyDescent="0.3">
      <c r="A240" t="s">
        <v>6</v>
      </c>
      <c r="B240" t="s">
        <v>7</v>
      </c>
      <c r="C240" t="s">
        <v>12</v>
      </c>
      <c r="D240" t="s">
        <v>12</v>
      </c>
      <c r="E240" t="s">
        <v>9</v>
      </c>
      <c r="F240" t="s">
        <v>12</v>
      </c>
      <c r="G240" t="s">
        <v>48</v>
      </c>
      <c r="H240" t="s">
        <v>49</v>
      </c>
      <c r="I240" t="s">
        <v>11</v>
      </c>
      <c r="J240" t="s">
        <v>52</v>
      </c>
      <c r="K240">
        <v>9000830</v>
      </c>
      <c r="L240">
        <v>2017</v>
      </c>
      <c r="M240" s="3">
        <v>42980</v>
      </c>
      <c r="N240" s="3" t="s">
        <v>12</v>
      </c>
      <c r="O240" s="3">
        <v>43799</v>
      </c>
      <c r="P240" s="3">
        <v>43817</v>
      </c>
      <c r="Q240" t="s">
        <v>83</v>
      </c>
    </row>
    <row r="241" spans="1:17" x14ac:dyDescent="0.3">
      <c r="A241" t="s">
        <v>6</v>
      </c>
      <c r="B241" t="s">
        <v>7</v>
      </c>
      <c r="C241" t="s">
        <v>12</v>
      </c>
      <c r="D241" t="s">
        <v>12</v>
      </c>
      <c r="E241" t="s">
        <v>9</v>
      </c>
      <c r="F241" t="s">
        <v>12</v>
      </c>
      <c r="G241" t="s">
        <v>12</v>
      </c>
      <c r="H241" t="s">
        <v>12</v>
      </c>
      <c r="I241" t="s">
        <v>9</v>
      </c>
      <c r="J241" t="s">
        <v>12</v>
      </c>
      <c r="K241">
        <v>9000831</v>
      </c>
      <c r="L241">
        <v>2016</v>
      </c>
      <c r="M241" s="3">
        <v>42586</v>
      </c>
      <c r="N241" s="3" t="s">
        <v>12</v>
      </c>
      <c r="O241" s="3">
        <v>2958465</v>
      </c>
      <c r="P241" s="3" t="s">
        <v>12</v>
      </c>
      <c r="Q241" t="s">
        <v>83</v>
      </c>
    </row>
    <row r="242" spans="1:17" x14ac:dyDescent="0.3">
      <c r="A242" t="s">
        <v>6</v>
      </c>
      <c r="B242" t="s">
        <v>16</v>
      </c>
      <c r="C242" t="s">
        <v>12</v>
      </c>
      <c r="D242" t="s">
        <v>12</v>
      </c>
      <c r="E242" t="s">
        <v>9</v>
      </c>
      <c r="F242" t="s">
        <v>12</v>
      </c>
      <c r="G242" t="s">
        <v>12</v>
      </c>
      <c r="H242" t="s">
        <v>12</v>
      </c>
      <c r="I242" t="s">
        <v>9</v>
      </c>
      <c r="J242" t="s">
        <v>12</v>
      </c>
      <c r="K242">
        <v>9000831</v>
      </c>
      <c r="L242">
        <v>2015</v>
      </c>
      <c r="M242" s="3">
        <v>42425</v>
      </c>
      <c r="N242" s="3" t="s">
        <v>12</v>
      </c>
      <c r="O242" s="3">
        <v>2958465</v>
      </c>
      <c r="P242" s="3" t="s">
        <v>12</v>
      </c>
      <c r="Q242" t="s">
        <v>83</v>
      </c>
    </row>
    <row r="243" spans="1:17" x14ac:dyDescent="0.3">
      <c r="A243" t="s">
        <v>6</v>
      </c>
      <c r="B243" t="s">
        <v>7</v>
      </c>
      <c r="C243" t="s">
        <v>12</v>
      </c>
      <c r="D243" t="s">
        <v>12</v>
      </c>
      <c r="E243" t="s">
        <v>9</v>
      </c>
      <c r="F243" t="s">
        <v>12</v>
      </c>
      <c r="G243" t="s">
        <v>48</v>
      </c>
      <c r="H243" t="s">
        <v>49</v>
      </c>
      <c r="I243" t="s">
        <v>11</v>
      </c>
      <c r="J243" t="s">
        <v>52</v>
      </c>
      <c r="K243">
        <v>9000839</v>
      </c>
      <c r="L243">
        <v>2015</v>
      </c>
      <c r="M243" s="3">
        <v>42224</v>
      </c>
      <c r="N243" s="3" t="s">
        <v>12</v>
      </c>
      <c r="O243" s="3">
        <v>42460</v>
      </c>
      <c r="P243" s="3">
        <v>42467</v>
      </c>
      <c r="Q243" t="s">
        <v>83</v>
      </c>
    </row>
    <row r="244" spans="1:17" x14ac:dyDescent="0.3">
      <c r="A244" t="s">
        <v>6</v>
      </c>
      <c r="B244" t="s">
        <v>16</v>
      </c>
      <c r="C244" t="s">
        <v>12</v>
      </c>
      <c r="D244" t="s">
        <v>12</v>
      </c>
      <c r="E244" t="s">
        <v>9</v>
      </c>
      <c r="F244" t="s">
        <v>12</v>
      </c>
      <c r="G244" t="s">
        <v>48</v>
      </c>
      <c r="H244" t="s">
        <v>49</v>
      </c>
      <c r="I244" t="s">
        <v>11</v>
      </c>
      <c r="J244" t="s">
        <v>52</v>
      </c>
      <c r="K244">
        <v>9000839</v>
      </c>
      <c r="L244">
        <v>2014</v>
      </c>
      <c r="M244" s="3">
        <v>42077</v>
      </c>
      <c r="N244" s="3" t="s">
        <v>12</v>
      </c>
      <c r="O244" s="3">
        <v>42460</v>
      </c>
      <c r="P244" s="3">
        <v>42467</v>
      </c>
      <c r="Q244" t="s">
        <v>83</v>
      </c>
    </row>
    <row r="245" spans="1:17" x14ac:dyDescent="0.3">
      <c r="A245" t="s">
        <v>6</v>
      </c>
      <c r="B245" t="s">
        <v>7</v>
      </c>
      <c r="C245" t="s">
        <v>12</v>
      </c>
      <c r="D245" t="s">
        <v>12</v>
      </c>
      <c r="E245" t="s">
        <v>9</v>
      </c>
      <c r="F245" t="s">
        <v>12</v>
      </c>
      <c r="G245" t="s">
        <v>12</v>
      </c>
      <c r="H245" t="s">
        <v>12</v>
      </c>
      <c r="I245" t="s">
        <v>9</v>
      </c>
      <c r="J245" t="s">
        <v>12</v>
      </c>
      <c r="K245">
        <v>9000850</v>
      </c>
      <c r="L245">
        <v>2013</v>
      </c>
      <c r="M245" s="3">
        <v>41504</v>
      </c>
      <c r="N245" s="3" t="s">
        <v>12</v>
      </c>
      <c r="O245" s="3">
        <v>2958465</v>
      </c>
      <c r="P245" s="3" t="s">
        <v>12</v>
      </c>
      <c r="Q245" t="s">
        <v>83</v>
      </c>
    </row>
    <row r="246" spans="1:17" x14ac:dyDescent="0.3">
      <c r="A246" t="s">
        <v>17</v>
      </c>
      <c r="B246" t="s">
        <v>7</v>
      </c>
      <c r="C246" t="s">
        <v>12</v>
      </c>
      <c r="D246" t="s">
        <v>12</v>
      </c>
      <c r="E246" t="s">
        <v>9</v>
      </c>
      <c r="F246" t="s">
        <v>12</v>
      </c>
      <c r="G246" t="s">
        <v>12</v>
      </c>
      <c r="H246" t="s">
        <v>12</v>
      </c>
      <c r="I246" t="s">
        <v>9</v>
      </c>
      <c r="J246" t="s">
        <v>12</v>
      </c>
      <c r="K246">
        <v>9000852</v>
      </c>
      <c r="L246">
        <v>2013</v>
      </c>
      <c r="M246" s="3">
        <v>41603</v>
      </c>
      <c r="N246" s="3" t="s">
        <v>12</v>
      </c>
      <c r="O246" s="3">
        <v>2958465</v>
      </c>
      <c r="P246" s="3" t="s">
        <v>12</v>
      </c>
      <c r="Q246" t="s">
        <v>83</v>
      </c>
    </row>
    <row r="247" spans="1:17" x14ac:dyDescent="0.3">
      <c r="A247" t="s">
        <v>6</v>
      </c>
      <c r="B247" t="s">
        <v>7</v>
      </c>
      <c r="C247" t="s">
        <v>12</v>
      </c>
      <c r="D247" t="s">
        <v>12</v>
      </c>
      <c r="E247" t="s">
        <v>9</v>
      </c>
      <c r="F247" t="s">
        <v>12</v>
      </c>
      <c r="G247" t="s">
        <v>48</v>
      </c>
      <c r="H247" t="s">
        <v>49</v>
      </c>
      <c r="I247" t="s">
        <v>50</v>
      </c>
      <c r="J247" t="s">
        <v>51</v>
      </c>
      <c r="K247">
        <v>9000852</v>
      </c>
      <c r="L247">
        <v>2013</v>
      </c>
      <c r="M247" s="3">
        <v>41539</v>
      </c>
      <c r="N247" s="3" t="s">
        <v>12</v>
      </c>
      <c r="O247" s="3">
        <v>41639</v>
      </c>
      <c r="P247" s="3">
        <v>41623</v>
      </c>
      <c r="Q247" t="s">
        <v>83</v>
      </c>
    </row>
    <row r="248" spans="1:17" x14ac:dyDescent="0.3">
      <c r="A248" t="s">
        <v>6</v>
      </c>
      <c r="B248" t="s">
        <v>7</v>
      </c>
      <c r="C248" t="s">
        <v>12</v>
      </c>
      <c r="D248" t="s">
        <v>12</v>
      </c>
      <c r="E248" t="s">
        <v>9</v>
      </c>
      <c r="F248" t="s">
        <v>12</v>
      </c>
      <c r="G248" t="s">
        <v>48</v>
      </c>
      <c r="H248" t="s">
        <v>49</v>
      </c>
      <c r="I248" t="s">
        <v>11</v>
      </c>
      <c r="J248" t="s">
        <v>52</v>
      </c>
      <c r="K248">
        <v>9000854</v>
      </c>
      <c r="L248">
        <v>2016</v>
      </c>
      <c r="M248" s="3">
        <v>42576</v>
      </c>
      <c r="N248" s="3" t="s">
        <v>12</v>
      </c>
      <c r="O248" s="3">
        <v>42704</v>
      </c>
      <c r="P248" s="3">
        <v>42692</v>
      </c>
      <c r="Q248" t="s">
        <v>83</v>
      </c>
    </row>
    <row r="249" spans="1:17" x14ac:dyDescent="0.3">
      <c r="A249" t="s">
        <v>6</v>
      </c>
      <c r="B249" t="s">
        <v>7</v>
      </c>
      <c r="C249" t="s">
        <v>12</v>
      </c>
      <c r="D249" t="s">
        <v>12</v>
      </c>
      <c r="E249" t="s">
        <v>9</v>
      </c>
      <c r="F249" t="s">
        <v>12</v>
      </c>
      <c r="G249" t="s">
        <v>48</v>
      </c>
      <c r="H249" t="s">
        <v>49</v>
      </c>
      <c r="I249" t="s">
        <v>11</v>
      </c>
      <c r="J249" t="s">
        <v>52</v>
      </c>
      <c r="K249">
        <v>9000854</v>
      </c>
      <c r="L249">
        <v>2015</v>
      </c>
      <c r="M249" s="3">
        <v>42215</v>
      </c>
      <c r="N249" s="3" t="s">
        <v>12</v>
      </c>
      <c r="O249" s="3">
        <v>42704</v>
      </c>
      <c r="P249" s="3">
        <v>42692</v>
      </c>
      <c r="Q249" t="s">
        <v>83</v>
      </c>
    </row>
    <row r="250" spans="1:17" x14ac:dyDescent="0.3">
      <c r="A250" t="s">
        <v>6</v>
      </c>
      <c r="B250" t="s">
        <v>7</v>
      </c>
      <c r="C250" t="s">
        <v>12</v>
      </c>
      <c r="D250" t="s">
        <v>12</v>
      </c>
      <c r="E250" t="s">
        <v>9</v>
      </c>
      <c r="F250" t="s">
        <v>12</v>
      </c>
      <c r="G250" t="s">
        <v>48</v>
      </c>
      <c r="H250" t="s">
        <v>49</v>
      </c>
      <c r="I250" t="s">
        <v>11</v>
      </c>
      <c r="J250" t="s">
        <v>52</v>
      </c>
      <c r="K250">
        <v>9000860</v>
      </c>
      <c r="L250">
        <v>2013</v>
      </c>
      <c r="M250" s="3">
        <v>41503</v>
      </c>
      <c r="N250" s="3" t="s">
        <v>12</v>
      </c>
      <c r="O250" s="3">
        <v>41973</v>
      </c>
      <c r="P250" s="3">
        <v>41986</v>
      </c>
      <c r="Q250" t="s">
        <v>83</v>
      </c>
    </row>
    <row r="251" spans="1:17" x14ac:dyDescent="0.3">
      <c r="A251" t="s">
        <v>6</v>
      </c>
      <c r="B251" t="s">
        <v>7</v>
      </c>
      <c r="C251" t="s">
        <v>12</v>
      </c>
      <c r="D251" t="s">
        <v>12</v>
      </c>
      <c r="E251" t="s">
        <v>9</v>
      </c>
      <c r="F251" t="s">
        <v>12</v>
      </c>
      <c r="G251" t="s">
        <v>48</v>
      </c>
      <c r="H251" t="s">
        <v>49</v>
      </c>
      <c r="I251" t="s">
        <v>11</v>
      </c>
      <c r="J251" t="s">
        <v>52</v>
      </c>
      <c r="K251">
        <v>9000860</v>
      </c>
      <c r="L251">
        <v>2014</v>
      </c>
      <c r="M251" s="3">
        <v>41874</v>
      </c>
      <c r="N251" s="3" t="s">
        <v>12</v>
      </c>
      <c r="O251" s="3">
        <v>41973</v>
      </c>
      <c r="P251" s="3">
        <v>41986</v>
      </c>
      <c r="Q251" t="s">
        <v>83</v>
      </c>
    </row>
    <row r="252" spans="1:17" x14ac:dyDescent="0.3">
      <c r="A252" t="s">
        <v>6</v>
      </c>
      <c r="B252" t="s">
        <v>7</v>
      </c>
      <c r="C252" t="s">
        <v>12</v>
      </c>
      <c r="D252" t="s">
        <v>12</v>
      </c>
      <c r="E252" t="s">
        <v>9</v>
      </c>
      <c r="F252" t="s">
        <v>12</v>
      </c>
      <c r="G252" t="s">
        <v>48</v>
      </c>
      <c r="H252" t="s">
        <v>49</v>
      </c>
      <c r="I252" t="s">
        <v>50</v>
      </c>
      <c r="J252" t="s">
        <v>51</v>
      </c>
      <c r="K252">
        <v>9000869</v>
      </c>
      <c r="L252">
        <v>2013</v>
      </c>
      <c r="M252" s="3">
        <v>41518</v>
      </c>
      <c r="N252" s="3" t="s">
        <v>12</v>
      </c>
      <c r="O252" s="3">
        <v>42063</v>
      </c>
      <c r="P252" s="3">
        <v>42055</v>
      </c>
      <c r="Q252" t="s">
        <v>83</v>
      </c>
    </row>
    <row r="253" spans="1:17" x14ac:dyDescent="0.3">
      <c r="A253" t="s">
        <v>6</v>
      </c>
      <c r="B253" t="s">
        <v>7</v>
      </c>
      <c r="C253" t="s">
        <v>12</v>
      </c>
      <c r="D253" t="s">
        <v>12</v>
      </c>
      <c r="E253" t="s">
        <v>9</v>
      </c>
      <c r="F253" t="s">
        <v>12</v>
      </c>
      <c r="G253" t="s">
        <v>48</v>
      </c>
      <c r="H253" t="s">
        <v>49</v>
      </c>
      <c r="I253" t="s">
        <v>50</v>
      </c>
      <c r="J253" t="s">
        <v>51</v>
      </c>
      <c r="K253">
        <v>9000869</v>
      </c>
      <c r="L253">
        <v>2014</v>
      </c>
      <c r="M253" s="3">
        <v>41877</v>
      </c>
      <c r="N253" s="3" t="s">
        <v>12</v>
      </c>
      <c r="O253" s="3">
        <v>42063</v>
      </c>
      <c r="P253" s="3">
        <v>42055</v>
      </c>
      <c r="Q253" t="s">
        <v>83</v>
      </c>
    </row>
    <row r="254" spans="1:17" x14ac:dyDescent="0.3">
      <c r="A254" t="s">
        <v>6</v>
      </c>
      <c r="B254" t="s">
        <v>7</v>
      </c>
      <c r="C254" t="s">
        <v>12</v>
      </c>
      <c r="D254" t="s">
        <v>12</v>
      </c>
      <c r="E254" t="s">
        <v>9</v>
      </c>
      <c r="F254" t="s">
        <v>12</v>
      </c>
      <c r="G254" t="s">
        <v>48</v>
      </c>
      <c r="H254" t="s">
        <v>49</v>
      </c>
      <c r="I254" t="s">
        <v>11</v>
      </c>
      <c r="J254" t="s">
        <v>52</v>
      </c>
      <c r="K254">
        <v>9000870</v>
      </c>
      <c r="L254">
        <v>2013</v>
      </c>
      <c r="M254" s="3">
        <v>41503</v>
      </c>
      <c r="N254" s="3" t="s">
        <v>12</v>
      </c>
      <c r="O254" s="3">
        <v>41639</v>
      </c>
      <c r="P254" s="3">
        <v>41621</v>
      </c>
      <c r="Q254" t="s">
        <v>83</v>
      </c>
    </row>
    <row r="255" spans="1:17" x14ac:dyDescent="0.3">
      <c r="A255" t="s">
        <v>6</v>
      </c>
      <c r="B255" t="s">
        <v>7</v>
      </c>
      <c r="C255" t="s">
        <v>12</v>
      </c>
      <c r="D255" t="s">
        <v>12</v>
      </c>
      <c r="E255" t="s">
        <v>9</v>
      </c>
      <c r="F255" t="s">
        <v>12</v>
      </c>
      <c r="G255" t="s">
        <v>12</v>
      </c>
      <c r="H255" t="s">
        <v>12</v>
      </c>
      <c r="I255" t="s">
        <v>9</v>
      </c>
      <c r="J255" t="s">
        <v>12</v>
      </c>
      <c r="K255">
        <v>9000874</v>
      </c>
      <c r="L255">
        <v>2013</v>
      </c>
      <c r="M255" s="3">
        <v>41533</v>
      </c>
      <c r="N255" s="3" t="s">
        <v>12</v>
      </c>
      <c r="O255" s="3">
        <v>2958465</v>
      </c>
      <c r="P255" s="3" t="s">
        <v>12</v>
      </c>
      <c r="Q255" t="s">
        <v>83</v>
      </c>
    </row>
    <row r="256" spans="1:17" x14ac:dyDescent="0.3">
      <c r="A256" t="s">
        <v>6</v>
      </c>
      <c r="B256" t="s">
        <v>16</v>
      </c>
      <c r="C256" t="s">
        <v>12</v>
      </c>
      <c r="D256" t="s">
        <v>12</v>
      </c>
      <c r="E256" t="s">
        <v>9</v>
      </c>
      <c r="F256" t="s">
        <v>12</v>
      </c>
      <c r="G256" t="s">
        <v>48</v>
      </c>
      <c r="H256" t="s">
        <v>49</v>
      </c>
      <c r="I256" t="s">
        <v>50</v>
      </c>
      <c r="J256" t="s">
        <v>51</v>
      </c>
      <c r="K256">
        <v>9000875</v>
      </c>
      <c r="L256">
        <v>2016</v>
      </c>
      <c r="M256" s="3">
        <v>42751</v>
      </c>
      <c r="N256" s="3" t="s">
        <v>12</v>
      </c>
      <c r="O256" s="3">
        <v>43220</v>
      </c>
      <c r="P256" s="3">
        <v>43222</v>
      </c>
      <c r="Q256" t="s">
        <v>83</v>
      </c>
    </row>
    <row r="257" spans="1:17" x14ac:dyDescent="0.3">
      <c r="A257" t="s">
        <v>6</v>
      </c>
      <c r="B257" t="s">
        <v>7</v>
      </c>
      <c r="C257" t="s">
        <v>12</v>
      </c>
      <c r="D257" t="s">
        <v>12</v>
      </c>
      <c r="E257" t="s">
        <v>9</v>
      </c>
      <c r="F257" t="s">
        <v>12</v>
      </c>
      <c r="G257" t="s">
        <v>48</v>
      </c>
      <c r="H257" t="s">
        <v>49</v>
      </c>
      <c r="I257" t="s">
        <v>50</v>
      </c>
      <c r="J257" t="s">
        <v>51</v>
      </c>
      <c r="K257">
        <v>9000875</v>
      </c>
      <c r="L257">
        <v>2017</v>
      </c>
      <c r="M257" s="3">
        <v>42901</v>
      </c>
      <c r="N257" s="3" t="s">
        <v>12</v>
      </c>
      <c r="O257" s="3">
        <v>43220</v>
      </c>
      <c r="P257" s="3">
        <v>43222</v>
      </c>
      <c r="Q257" t="s">
        <v>83</v>
      </c>
    </row>
    <row r="258" spans="1:17" x14ac:dyDescent="0.3">
      <c r="A258" t="s">
        <v>6</v>
      </c>
      <c r="B258" t="s">
        <v>16</v>
      </c>
      <c r="C258" t="s">
        <v>12</v>
      </c>
      <c r="D258" t="s">
        <v>12</v>
      </c>
      <c r="E258" t="s">
        <v>9</v>
      </c>
      <c r="F258" t="s">
        <v>12</v>
      </c>
      <c r="G258" t="s">
        <v>48</v>
      </c>
      <c r="H258" t="s">
        <v>49</v>
      </c>
      <c r="I258" t="s">
        <v>11</v>
      </c>
      <c r="J258" t="s">
        <v>52</v>
      </c>
      <c r="K258">
        <v>9000877</v>
      </c>
      <c r="L258">
        <v>2017</v>
      </c>
      <c r="M258" s="3">
        <v>43127</v>
      </c>
      <c r="N258" s="3" t="s">
        <v>12</v>
      </c>
      <c r="O258" s="3">
        <v>43496</v>
      </c>
      <c r="P258" s="3">
        <v>43506</v>
      </c>
      <c r="Q258" t="s">
        <v>83</v>
      </c>
    </row>
    <row r="259" spans="1:17" x14ac:dyDescent="0.3">
      <c r="A259" t="s">
        <v>6</v>
      </c>
      <c r="B259" t="s">
        <v>7</v>
      </c>
      <c r="C259" t="s">
        <v>12</v>
      </c>
      <c r="D259" t="s">
        <v>12</v>
      </c>
      <c r="E259" t="s">
        <v>9</v>
      </c>
      <c r="F259" t="s">
        <v>12</v>
      </c>
      <c r="G259" t="s">
        <v>12</v>
      </c>
      <c r="H259" t="s">
        <v>12</v>
      </c>
      <c r="I259" t="s">
        <v>9</v>
      </c>
      <c r="J259" t="s">
        <v>12</v>
      </c>
      <c r="K259">
        <v>9000882</v>
      </c>
      <c r="L259">
        <v>2015</v>
      </c>
      <c r="M259" s="3">
        <v>42215</v>
      </c>
      <c r="N259" s="3" t="s">
        <v>12</v>
      </c>
      <c r="O259" s="3">
        <v>2958465</v>
      </c>
      <c r="P259" s="3" t="s">
        <v>12</v>
      </c>
      <c r="Q259" t="s">
        <v>83</v>
      </c>
    </row>
    <row r="260" spans="1:17" x14ac:dyDescent="0.3">
      <c r="A260" t="s">
        <v>6</v>
      </c>
      <c r="B260" t="s">
        <v>7</v>
      </c>
      <c r="C260" t="s">
        <v>12</v>
      </c>
      <c r="D260" t="s">
        <v>12</v>
      </c>
      <c r="E260" t="s">
        <v>9</v>
      </c>
      <c r="F260" t="s">
        <v>12</v>
      </c>
      <c r="G260" t="s">
        <v>12</v>
      </c>
      <c r="H260" t="s">
        <v>12</v>
      </c>
      <c r="I260" t="s">
        <v>9</v>
      </c>
      <c r="J260" t="s">
        <v>12</v>
      </c>
      <c r="K260">
        <v>9000888</v>
      </c>
      <c r="L260">
        <v>2015</v>
      </c>
      <c r="M260" s="3">
        <v>42194</v>
      </c>
      <c r="N260" s="3" t="s">
        <v>12</v>
      </c>
      <c r="O260" s="3">
        <v>2958465</v>
      </c>
      <c r="P260" s="3" t="s">
        <v>12</v>
      </c>
      <c r="Q260" t="s">
        <v>83</v>
      </c>
    </row>
    <row r="261" spans="1:17" x14ac:dyDescent="0.3">
      <c r="A261" t="s">
        <v>6</v>
      </c>
      <c r="B261" t="s">
        <v>7</v>
      </c>
      <c r="C261" t="s">
        <v>12</v>
      </c>
      <c r="D261" t="s">
        <v>12</v>
      </c>
      <c r="E261" t="s">
        <v>9</v>
      </c>
      <c r="F261" t="s">
        <v>12</v>
      </c>
      <c r="G261" t="s">
        <v>12</v>
      </c>
      <c r="H261" t="s">
        <v>12</v>
      </c>
      <c r="I261" t="s">
        <v>9</v>
      </c>
      <c r="J261" t="s">
        <v>12</v>
      </c>
      <c r="K261">
        <v>9000888</v>
      </c>
      <c r="L261">
        <v>2013</v>
      </c>
      <c r="M261" s="3">
        <v>41509</v>
      </c>
      <c r="N261" s="3" t="s">
        <v>12</v>
      </c>
      <c r="O261" s="3">
        <v>2958465</v>
      </c>
      <c r="P261" s="3" t="s">
        <v>12</v>
      </c>
      <c r="Q261" t="s">
        <v>83</v>
      </c>
    </row>
    <row r="262" spans="1:17" x14ac:dyDescent="0.3">
      <c r="A262" t="s">
        <v>6</v>
      </c>
      <c r="B262" t="s">
        <v>7</v>
      </c>
      <c r="C262" t="s">
        <v>12</v>
      </c>
      <c r="D262" t="s">
        <v>12</v>
      </c>
      <c r="E262" t="s">
        <v>9</v>
      </c>
      <c r="F262" t="s">
        <v>12</v>
      </c>
      <c r="G262" t="s">
        <v>12</v>
      </c>
      <c r="H262" t="s">
        <v>12</v>
      </c>
      <c r="I262" t="s">
        <v>9</v>
      </c>
      <c r="J262" t="s">
        <v>12</v>
      </c>
      <c r="K262">
        <v>9000888</v>
      </c>
      <c r="L262">
        <v>2014</v>
      </c>
      <c r="M262" s="3">
        <v>41837</v>
      </c>
      <c r="N262" s="3" t="s">
        <v>12</v>
      </c>
      <c r="O262" s="3">
        <v>2958465</v>
      </c>
      <c r="P262" s="3" t="s">
        <v>12</v>
      </c>
      <c r="Q262" t="s">
        <v>83</v>
      </c>
    </row>
    <row r="263" spans="1:17" x14ac:dyDescent="0.3">
      <c r="A263" t="s">
        <v>6</v>
      </c>
      <c r="B263" t="s">
        <v>7</v>
      </c>
      <c r="C263" t="s">
        <v>12</v>
      </c>
      <c r="D263" t="s">
        <v>12</v>
      </c>
      <c r="E263" t="s">
        <v>9</v>
      </c>
      <c r="F263" t="s">
        <v>12</v>
      </c>
      <c r="G263" t="s">
        <v>12</v>
      </c>
      <c r="H263" t="s">
        <v>12</v>
      </c>
      <c r="I263" t="s">
        <v>9</v>
      </c>
      <c r="J263" t="s">
        <v>12</v>
      </c>
      <c r="K263">
        <v>9000889</v>
      </c>
      <c r="L263">
        <v>2015</v>
      </c>
      <c r="M263" s="3">
        <v>42196</v>
      </c>
      <c r="N263" s="3" t="s">
        <v>12</v>
      </c>
      <c r="O263" s="3">
        <v>2958465</v>
      </c>
      <c r="P263" s="3" t="s">
        <v>12</v>
      </c>
      <c r="Q263" t="s">
        <v>83</v>
      </c>
    </row>
    <row r="264" spans="1:17" x14ac:dyDescent="0.3">
      <c r="A264" t="s">
        <v>6</v>
      </c>
      <c r="B264" t="s">
        <v>7</v>
      </c>
      <c r="C264" t="s">
        <v>12</v>
      </c>
      <c r="D264" t="s">
        <v>12</v>
      </c>
      <c r="E264" t="s">
        <v>9</v>
      </c>
      <c r="F264" t="s">
        <v>12</v>
      </c>
      <c r="G264" t="s">
        <v>12</v>
      </c>
      <c r="H264" t="s">
        <v>12</v>
      </c>
      <c r="I264" t="s">
        <v>9</v>
      </c>
      <c r="J264" t="s">
        <v>12</v>
      </c>
      <c r="K264">
        <v>9000899</v>
      </c>
      <c r="L264">
        <v>2015</v>
      </c>
      <c r="M264" s="3">
        <v>42216</v>
      </c>
      <c r="N264" s="3" t="s">
        <v>12</v>
      </c>
      <c r="O264" s="3">
        <v>2958465</v>
      </c>
      <c r="P264" s="3" t="s">
        <v>12</v>
      </c>
      <c r="Q264" t="s">
        <v>83</v>
      </c>
    </row>
    <row r="265" spans="1:17" x14ac:dyDescent="0.3">
      <c r="A265" t="s">
        <v>6</v>
      </c>
      <c r="B265" t="s">
        <v>7</v>
      </c>
      <c r="C265" t="s">
        <v>12</v>
      </c>
      <c r="D265" t="s">
        <v>12</v>
      </c>
      <c r="E265" t="s">
        <v>9</v>
      </c>
      <c r="F265" t="s">
        <v>12</v>
      </c>
      <c r="G265" t="s">
        <v>12</v>
      </c>
      <c r="H265" t="s">
        <v>12</v>
      </c>
      <c r="I265" t="s">
        <v>9</v>
      </c>
      <c r="J265" t="s">
        <v>12</v>
      </c>
      <c r="K265">
        <v>9000911</v>
      </c>
      <c r="L265">
        <v>2013</v>
      </c>
      <c r="M265" s="3">
        <v>41523</v>
      </c>
      <c r="N265" s="3" t="s">
        <v>12</v>
      </c>
      <c r="O265" s="3">
        <v>2958465</v>
      </c>
      <c r="P265" s="3" t="s">
        <v>12</v>
      </c>
      <c r="Q265" t="s">
        <v>83</v>
      </c>
    </row>
    <row r="266" spans="1:17" x14ac:dyDescent="0.3">
      <c r="A266" t="s">
        <v>6</v>
      </c>
      <c r="B266" t="s">
        <v>7</v>
      </c>
      <c r="C266" t="s">
        <v>12</v>
      </c>
      <c r="D266" t="s">
        <v>12</v>
      </c>
      <c r="E266" t="s">
        <v>9</v>
      </c>
      <c r="F266" t="s">
        <v>12</v>
      </c>
      <c r="G266" t="s">
        <v>48</v>
      </c>
      <c r="H266" t="s">
        <v>49</v>
      </c>
      <c r="I266" t="s">
        <v>11</v>
      </c>
      <c r="J266" t="s">
        <v>52</v>
      </c>
      <c r="K266">
        <v>9000912</v>
      </c>
      <c r="L266">
        <v>2016</v>
      </c>
      <c r="M266" s="3">
        <v>42625</v>
      </c>
      <c r="N266" s="3" t="s">
        <v>12</v>
      </c>
      <c r="O266" s="3">
        <v>42704</v>
      </c>
      <c r="P266" s="3">
        <v>42743</v>
      </c>
      <c r="Q266" t="s">
        <v>83</v>
      </c>
    </row>
    <row r="267" spans="1:17" x14ac:dyDescent="0.3">
      <c r="A267" t="s">
        <v>6</v>
      </c>
      <c r="B267" t="s">
        <v>7</v>
      </c>
      <c r="C267" t="s">
        <v>12</v>
      </c>
      <c r="D267" t="s">
        <v>12</v>
      </c>
      <c r="E267" t="s">
        <v>9</v>
      </c>
      <c r="F267" t="s">
        <v>12</v>
      </c>
      <c r="G267" t="s">
        <v>48</v>
      </c>
      <c r="H267" t="s">
        <v>49</v>
      </c>
      <c r="I267" t="s">
        <v>50</v>
      </c>
      <c r="J267" t="s">
        <v>51</v>
      </c>
      <c r="K267">
        <v>9000912</v>
      </c>
      <c r="L267">
        <v>2015</v>
      </c>
      <c r="M267" s="3">
        <v>42211</v>
      </c>
      <c r="N267" s="3" t="s">
        <v>12</v>
      </c>
      <c r="O267" s="3">
        <v>42277</v>
      </c>
      <c r="P267" s="3">
        <v>42250</v>
      </c>
      <c r="Q267" t="s">
        <v>83</v>
      </c>
    </row>
    <row r="268" spans="1:17" x14ac:dyDescent="0.3">
      <c r="A268" t="s">
        <v>17</v>
      </c>
      <c r="B268" t="s">
        <v>7</v>
      </c>
      <c r="C268" t="s">
        <v>12</v>
      </c>
      <c r="D268" t="s">
        <v>12</v>
      </c>
      <c r="E268" t="s">
        <v>9</v>
      </c>
      <c r="F268" t="s">
        <v>12</v>
      </c>
      <c r="G268" t="s">
        <v>48</v>
      </c>
      <c r="H268" t="s">
        <v>49</v>
      </c>
      <c r="I268" t="s">
        <v>11</v>
      </c>
      <c r="J268" t="s">
        <v>52</v>
      </c>
      <c r="K268">
        <v>9000912</v>
      </c>
      <c r="L268">
        <v>2015</v>
      </c>
      <c r="M268" s="3">
        <v>42211</v>
      </c>
      <c r="N268" s="3" t="s">
        <v>12</v>
      </c>
      <c r="O268" s="3">
        <v>42704</v>
      </c>
      <c r="P268" s="3">
        <v>42743</v>
      </c>
      <c r="Q268" t="s">
        <v>83</v>
      </c>
    </row>
    <row r="269" spans="1:17" x14ac:dyDescent="0.3">
      <c r="A269" t="s">
        <v>6</v>
      </c>
      <c r="B269" t="s">
        <v>7</v>
      </c>
      <c r="C269" t="s">
        <v>12</v>
      </c>
      <c r="D269" t="s">
        <v>12</v>
      </c>
      <c r="E269" t="s">
        <v>9</v>
      </c>
      <c r="F269" t="s">
        <v>12</v>
      </c>
      <c r="G269" t="s">
        <v>48</v>
      </c>
      <c r="H269" t="s">
        <v>49</v>
      </c>
      <c r="I269" t="s">
        <v>11</v>
      </c>
      <c r="J269" t="s">
        <v>52</v>
      </c>
      <c r="K269">
        <v>9000913</v>
      </c>
      <c r="L269">
        <v>2016</v>
      </c>
      <c r="M269" s="3">
        <v>42666</v>
      </c>
      <c r="N269" s="3" t="s">
        <v>12</v>
      </c>
      <c r="O269" s="3">
        <v>42674</v>
      </c>
      <c r="P269" s="3">
        <v>42673</v>
      </c>
      <c r="Q269" t="s">
        <v>83</v>
      </c>
    </row>
    <row r="270" spans="1:17" x14ac:dyDescent="0.3">
      <c r="A270" t="s">
        <v>17</v>
      </c>
      <c r="B270" t="s">
        <v>7</v>
      </c>
      <c r="C270" t="s">
        <v>12</v>
      </c>
      <c r="D270" t="s">
        <v>12</v>
      </c>
      <c r="E270" t="s">
        <v>9</v>
      </c>
      <c r="F270" t="s">
        <v>12</v>
      </c>
      <c r="G270" t="s">
        <v>12</v>
      </c>
      <c r="H270" t="s">
        <v>12</v>
      </c>
      <c r="I270" t="s">
        <v>9</v>
      </c>
      <c r="J270" t="s">
        <v>12</v>
      </c>
      <c r="K270">
        <v>9000915</v>
      </c>
      <c r="L270">
        <v>2013</v>
      </c>
      <c r="M270" s="3">
        <v>41497</v>
      </c>
      <c r="N270" s="3" t="s">
        <v>12</v>
      </c>
      <c r="O270" s="3">
        <v>2958465</v>
      </c>
      <c r="P270" s="3" t="s">
        <v>12</v>
      </c>
      <c r="Q270" t="s">
        <v>83</v>
      </c>
    </row>
    <row r="271" spans="1:17" x14ac:dyDescent="0.3">
      <c r="A271" t="s">
        <v>6</v>
      </c>
      <c r="B271" t="s">
        <v>7</v>
      </c>
      <c r="C271" t="s">
        <v>12</v>
      </c>
      <c r="D271" t="s">
        <v>12</v>
      </c>
      <c r="E271" t="s">
        <v>9</v>
      </c>
      <c r="F271" t="s">
        <v>12</v>
      </c>
      <c r="G271" t="s">
        <v>48</v>
      </c>
      <c r="H271" t="s">
        <v>49</v>
      </c>
      <c r="I271" t="s">
        <v>11</v>
      </c>
      <c r="J271" t="s">
        <v>52</v>
      </c>
      <c r="K271">
        <v>9000922</v>
      </c>
      <c r="L271">
        <v>2015</v>
      </c>
      <c r="M271" s="3">
        <v>42209</v>
      </c>
      <c r="N271" s="3" t="s">
        <v>12</v>
      </c>
      <c r="O271" s="3">
        <v>42400</v>
      </c>
      <c r="P271" s="3">
        <v>42397</v>
      </c>
      <c r="Q271" t="s">
        <v>83</v>
      </c>
    </row>
    <row r="272" spans="1:17" x14ac:dyDescent="0.3">
      <c r="A272" t="s">
        <v>6</v>
      </c>
      <c r="B272" t="s">
        <v>16</v>
      </c>
      <c r="C272" t="s">
        <v>12</v>
      </c>
      <c r="D272" t="s">
        <v>12</v>
      </c>
      <c r="E272" t="s">
        <v>9</v>
      </c>
      <c r="F272" t="s">
        <v>12</v>
      </c>
      <c r="G272" t="s">
        <v>48</v>
      </c>
      <c r="H272" t="s">
        <v>49</v>
      </c>
      <c r="I272" t="s">
        <v>11</v>
      </c>
      <c r="J272" t="s">
        <v>52</v>
      </c>
      <c r="K272">
        <v>9000922</v>
      </c>
      <c r="L272">
        <v>2014</v>
      </c>
      <c r="M272" s="3">
        <v>42032</v>
      </c>
      <c r="N272" s="3" t="s">
        <v>12</v>
      </c>
      <c r="O272" s="3">
        <v>42400</v>
      </c>
      <c r="P272" s="3">
        <v>42397</v>
      </c>
      <c r="Q272" t="s">
        <v>83</v>
      </c>
    </row>
    <row r="273" spans="1:17" x14ac:dyDescent="0.3">
      <c r="A273" t="s">
        <v>6</v>
      </c>
      <c r="B273" t="s">
        <v>7</v>
      </c>
      <c r="C273" t="s">
        <v>12</v>
      </c>
      <c r="D273" t="s">
        <v>12</v>
      </c>
      <c r="E273" t="s">
        <v>9</v>
      </c>
      <c r="F273" t="s">
        <v>12</v>
      </c>
      <c r="G273" t="s">
        <v>48</v>
      </c>
      <c r="H273" t="s">
        <v>49</v>
      </c>
      <c r="I273" t="s">
        <v>11</v>
      </c>
      <c r="J273" t="s">
        <v>52</v>
      </c>
      <c r="K273">
        <v>9000923</v>
      </c>
      <c r="L273">
        <v>2013</v>
      </c>
      <c r="M273" s="3">
        <v>41496</v>
      </c>
      <c r="N273" s="3" t="s">
        <v>12</v>
      </c>
      <c r="O273" s="3">
        <v>41882</v>
      </c>
      <c r="P273" s="3">
        <v>41908</v>
      </c>
      <c r="Q273" t="s">
        <v>83</v>
      </c>
    </row>
    <row r="274" spans="1:17" x14ac:dyDescent="0.3">
      <c r="A274" t="s">
        <v>17</v>
      </c>
      <c r="B274" t="s">
        <v>7</v>
      </c>
      <c r="C274" t="s">
        <v>12</v>
      </c>
      <c r="D274" t="s">
        <v>12</v>
      </c>
      <c r="E274" t="s">
        <v>9</v>
      </c>
      <c r="F274" t="s">
        <v>12</v>
      </c>
      <c r="G274" t="s">
        <v>48</v>
      </c>
      <c r="H274" t="s">
        <v>49</v>
      </c>
      <c r="I274" t="s">
        <v>11</v>
      </c>
      <c r="J274" t="s">
        <v>52</v>
      </c>
      <c r="K274">
        <v>9000927</v>
      </c>
      <c r="L274">
        <v>2013</v>
      </c>
      <c r="M274" s="3">
        <v>41662</v>
      </c>
      <c r="N274" s="3" t="s">
        <v>12</v>
      </c>
      <c r="O274" s="3">
        <v>41608</v>
      </c>
      <c r="P274" s="3">
        <v>42085</v>
      </c>
      <c r="Q274" t="s">
        <v>83</v>
      </c>
    </row>
    <row r="275" spans="1:17" x14ac:dyDescent="0.3">
      <c r="A275" t="s">
        <v>6</v>
      </c>
      <c r="B275" t="s">
        <v>16</v>
      </c>
      <c r="C275" t="s">
        <v>12</v>
      </c>
      <c r="D275" t="s">
        <v>12</v>
      </c>
      <c r="E275" t="s">
        <v>9</v>
      </c>
      <c r="F275" t="s">
        <v>12</v>
      </c>
      <c r="G275" t="s">
        <v>48</v>
      </c>
      <c r="H275" t="s">
        <v>49</v>
      </c>
      <c r="I275" t="s">
        <v>11</v>
      </c>
      <c r="J275" t="s">
        <v>52</v>
      </c>
      <c r="K275">
        <v>9000930</v>
      </c>
      <c r="L275">
        <v>2016</v>
      </c>
      <c r="M275" s="3">
        <v>42761</v>
      </c>
      <c r="N275" s="3" t="s">
        <v>12</v>
      </c>
      <c r="O275" s="3">
        <v>43220</v>
      </c>
      <c r="P275" s="3">
        <v>43233</v>
      </c>
      <c r="Q275" t="s">
        <v>83</v>
      </c>
    </row>
    <row r="276" spans="1:17" x14ac:dyDescent="0.3">
      <c r="A276" t="s">
        <v>6</v>
      </c>
      <c r="B276" t="s">
        <v>7</v>
      </c>
      <c r="C276" t="s">
        <v>12</v>
      </c>
      <c r="D276" t="s">
        <v>12</v>
      </c>
      <c r="E276" t="s">
        <v>9</v>
      </c>
      <c r="F276" t="s">
        <v>12</v>
      </c>
      <c r="G276" t="s">
        <v>48</v>
      </c>
      <c r="H276" t="s">
        <v>49</v>
      </c>
      <c r="I276" t="s">
        <v>11</v>
      </c>
      <c r="J276" t="s">
        <v>52</v>
      </c>
      <c r="K276">
        <v>9000930</v>
      </c>
      <c r="L276">
        <v>2017</v>
      </c>
      <c r="M276" s="3">
        <v>42908</v>
      </c>
      <c r="N276" s="3" t="s">
        <v>12</v>
      </c>
      <c r="O276" s="3">
        <v>43220</v>
      </c>
      <c r="P276" s="3">
        <v>43233</v>
      </c>
      <c r="Q276" t="s">
        <v>83</v>
      </c>
    </row>
    <row r="277" spans="1:17" x14ac:dyDescent="0.3">
      <c r="A277" t="s">
        <v>6</v>
      </c>
      <c r="B277" t="s">
        <v>7</v>
      </c>
      <c r="C277" t="s">
        <v>12</v>
      </c>
      <c r="D277" t="s">
        <v>12</v>
      </c>
      <c r="E277" t="s">
        <v>9</v>
      </c>
      <c r="F277" t="s">
        <v>12</v>
      </c>
      <c r="G277" t="s">
        <v>12</v>
      </c>
      <c r="H277" t="s">
        <v>12</v>
      </c>
      <c r="I277" t="s">
        <v>9</v>
      </c>
      <c r="J277" t="s">
        <v>12</v>
      </c>
      <c r="K277">
        <v>9000932</v>
      </c>
      <c r="L277">
        <v>2015</v>
      </c>
      <c r="M277" s="3">
        <v>42173</v>
      </c>
      <c r="N277" s="3" t="s">
        <v>12</v>
      </c>
      <c r="O277" s="3">
        <v>2958465</v>
      </c>
      <c r="P277" s="3" t="s">
        <v>12</v>
      </c>
      <c r="Q277" t="s">
        <v>83</v>
      </c>
    </row>
    <row r="278" spans="1:17" x14ac:dyDescent="0.3">
      <c r="A278" t="s">
        <v>6</v>
      </c>
      <c r="B278" t="s">
        <v>7</v>
      </c>
      <c r="C278" t="s">
        <v>12</v>
      </c>
      <c r="D278" t="s">
        <v>12</v>
      </c>
      <c r="E278" t="s">
        <v>9</v>
      </c>
      <c r="F278" t="s">
        <v>12</v>
      </c>
      <c r="G278" t="s">
        <v>48</v>
      </c>
      <c r="H278" t="s">
        <v>49</v>
      </c>
      <c r="I278" t="s">
        <v>50</v>
      </c>
      <c r="J278" t="s">
        <v>51</v>
      </c>
      <c r="K278">
        <v>9000932</v>
      </c>
      <c r="L278">
        <v>2014</v>
      </c>
      <c r="M278" s="3">
        <v>41859</v>
      </c>
      <c r="N278" s="3" t="s">
        <v>12</v>
      </c>
      <c r="O278" s="3">
        <v>41912</v>
      </c>
      <c r="P278" s="3">
        <v>41907</v>
      </c>
      <c r="Q278" t="s">
        <v>83</v>
      </c>
    </row>
    <row r="279" spans="1:17" x14ac:dyDescent="0.3">
      <c r="A279" t="s">
        <v>6</v>
      </c>
      <c r="B279" t="s">
        <v>16</v>
      </c>
      <c r="C279" t="s">
        <v>12</v>
      </c>
      <c r="D279" t="s">
        <v>12</v>
      </c>
      <c r="E279" t="s">
        <v>9</v>
      </c>
      <c r="F279" t="s">
        <v>12</v>
      </c>
      <c r="G279" t="s">
        <v>48</v>
      </c>
      <c r="H279" t="s">
        <v>49</v>
      </c>
      <c r="I279" t="s">
        <v>11</v>
      </c>
      <c r="J279" t="s">
        <v>52</v>
      </c>
      <c r="K279">
        <v>9000957</v>
      </c>
      <c r="L279">
        <v>2013</v>
      </c>
      <c r="M279" s="3">
        <v>41645</v>
      </c>
      <c r="N279" s="3" t="s">
        <v>12</v>
      </c>
      <c r="O279" s="3">
        <v>42035</v>
      </c>
      <c r="P279" s="3">
        <v>42034</v>
      </c>
      <c r="Q279" t="s">
        <v>83</v>
      </c>
    </row>
    <row r="280" spans="1:17" x14ac:dyDescent="0.3">
      <c r="A280" t="s">
        <v>6</v>
      </c>
      <c r="B280" t="s">
        <v>7</v>
      </c>
      <c r="C280" t="s">
        <v>12</v>
      </c>
      <c r="D280" t="s">
        <v>12</v>
      </c>
      <c r="E280" t="s">
        <v>9</v>
      </c>
      <c r="F280" t="s">
        <v>12</v>
      </c>
      <c r="G280" t="s">
        <v>48</v>
      </c>
      <c r="H280" t="s">
        <v>49</v>
      </c>
      <c r="I280" t="s">
        <v>11</v>
      </c>
      <c r="J280" t="s">
        <v>52</v>
      </c>
      <c r="K280">
        <v>9000957</v>
      </c>
      <c r="L280">
        <v>2014</v>
      </c>
      <c r="M280" s="3">
        <v>41832</v>
      </c>
      <c r="N280" s="3" t="s">
        <v>12</v>
      </c>
      <c r="O280" s="3">
        <v>42035</v>
      </c>
      <c r="P280" s="3">
        <v>42034</v>
      </c>
      <c r="Q280" t="s">
        <v>83</v>
      </c>
    </row>
    <row r="281" spans="1:17" x14ac:dyDescent="0.3">
      <c r="A281" t="s">
        <v>6</v>
      </c>
      <c r="B281" t="s">
        <v>7</v>
      </c>
      <c r="C281" t="s">
        <v>12</v>
      </c>
      <c r="D281" t="s">
        <v>12</v>
      </c>
      <c r="E281" t="s">
        <v>9</v>
      </c>
      <c r="F281" t="s">
        <v>12</v>
      </c>
      <c r="G281" t="s">
        <v>48</v>
      </c>
      <c r="H281" t="s">
        <v>49</v>
      </c>
      <c r="I281" t="s">
        <v>11</v>
      </c>
      <c r="J281" t="s">
        <v>52</v>
      </c>
      <c r="K281">
        <v>9000970</v>
      </c>
      <c r="L281">
        <v>2015</v>
      </c>
      <c r="M281" s="3">
        <v>42513</v>
      </c>
      <c r="N281" s="3" t="s">
        <v>12</v>
      </c>
      <c r="O281" s="3">
        <v>42521</v>
      </c>
      <c r="P281" s="3">
        <v>42537</v>
      </c>
      <c r="Q281" t="s">
        <v>83</v>
      </c>
    </row>
    <row r="282" spans="1:17" x14ac:dyDescent="0.3">
      <c r="A282" t="s">
        <v>6</v>
      </c>
      <c r="B282" t="s">
        <v>7</v>
      </c>
      <c r="C282" t="s">
        <v>12</v>
      </c>
      <c r="D282" t="s">
        <v>12</v>
      </c>
      <c r="E282" t="s">
        <v>9</v>
      </c>
      <c r="F282" t="s">
        <v>12</v>
      </c>
      <c r="G282" t="s">
        <v>48</v>
      </c>
      <c r="H282" t="s">
        <v>49</v>
      </c>
      <c r="I282" t="s">
        <v>11</v>
      </c>
      <c r="J282" t="s">
        <v>52</v>
      </c>
      <c r="K282">
        <v>9000970</v>
      </c>
      <c r="L282">
        <v>2014</v>
      </c>
      <c r="M282" s="3">
        <v>41887</v>
      </c>
      <c r="N282" s="3" t="s">
        <v>12</v>
      </c>
      <c r="O282" s="3">
        <v>42521</v>
      </c>
      <c r="P282" s="3">
        <v>42537</v>
      </c>
      <c r="Q282" t="s">
        <v>83</v>
      </c>
    </row>
    <row r="283" spans="1:17" x14ac:dyDescent="0.3">
      <c r="A283" t="s">
        <v>6</v>
      </c>
      <c r="B283" t="s">
        <v>7</v>
      </c>
      <c r="C283" t="s">
        <v>12</v>
      </c>
      <c r="D283" t="s">
        <v>12</v>
      </c>
      <c r="E283" t="s">
        <v>9</v>
      </c>
      <c r="F283" t="s">
        <v>12</v>
      </c>
      <c r="G283" t="s">
        <v>12</v>
      </c>
      <c r="H283" t="s">
        <v>12</v>
      </c>
      <c r="I283" t="s">
        <v>9</v>
      </c>
      <c r="J283" t="s">
        <v>12</v>
      </c>
      <c r="K283">
        <v>9000985</v>
      </c>
      <c r="L283">
        <v>2017</v>
      </c>
      <c r="M283" s="3">
        <v>43369</v>
      </c>
      <c r="N283" s="3" t="s">
        <v>12</v>
      </c>
      <c r="O283" s="3">
        <v>2958465</v>
      </c>
      <c r="P283" s="3" t="s">
        <v>12</v>
      </c>
      <c r="Q283" t="s">
        <v>83</v>
      </c>
    </row>
    <row r="284" spans="1:17" x14ac:dyDescent="0.3">
      <c r="A284" t="s">
        <v>6</v>
      </c>
      <c r="B284" t="s">
        <v>7</v>
      </c>
      <c r="C284" t="s">
        <v>12</v>
      </c>
      <c r="D284" t="s">
        <v>12</v>
      </c>
      <c r="E284" t="s">
        <v>9</v>
      </c>
      <c r="F284" t="s">
        <v>12</v>
      </c>
      <c r="G284" t="s">
        <v>12</v>
      </c>
      <c r="H284" t="s">
        <v>12</v>
      </c>
      <c r="I284" t="s">
        <v>9</v>
      </c>
      <c r="J284" t="s">
        <v>12</v>
      </c>
      <c r="K284">
        <v>9000988</v>
      </c>
      <c r="L284">
        <v>2014</v>
      </c>
      <c r="M284" s="3">
        <v>41853</v>
      </c>
      <c r="N284" s="3" t="s">
        <v>12</v>
      </c>
      <c r="O284" s="3">
        <v>2958465</v>
      </c>
      <c r="P284" s="3" t="s">
        <v>12</v>
      </c>
      <c r="Q284" t="s">
        <v>83</v>
      </c>
    </row>
    <row r="285" spans="1:17" x14ac:dyDescent="0.3">
      <c r="A285" t="s">
        <v>6</v>
      </c>
      <c r="B285" t="s">
        <v>7</v>
      </c>
      <c r="C285" t="s">
        <v>12</v>
      </c>
      <c r="D285" t="s">
        <v>12</v>
      </c>
      <c r="E285" t="s">
        <v>9</v>
      </c>
      <c r="F285" t="s">
        <v>12</v>
      </c>
      <c r="G285" t="s">
        <v>48</v>
      </c>
      <c r="H285" t="s">
        <v>49</v>
      </c>
      <c r="I285" t="s">
        <v>11</v>
      </c>
      <c r="J285" t="s">
        <v>52</v>
      </c>
      <c r="K285">
        <v>9000991</v>
      </c>
      <c r="L285">
        <v>2015</v>
      </c>
      <c r="M285" s="3">
        <v>42190</v>
      </c>
      <c r="N285" s="3" t="s">
        <v>12</v>
      </c>
      <c r="O285" s="3">
        <v>42490</v>
      </c>
      <c r="P285" s="3">
        <v>42502</v>
      </c>
      <c r="Q285" t="s">
        <v>83</v>
      </c>
    </row>
    <row r="286" spans="1:17" x14ac:dyDescent="0.3">
      <c r="A286" t="s">
        <v>6</v>
      </c>
      <c r="B286" t="s">
        <v>16</v>
      </c>
      <c r="C286" t="s">
        <v>12</v>
      </c>
      <c r="D286" t="s">
        <v>12</v>
      </c>
      <c r="E286" t="s">
        <v>9</v>
      </c>
      <c r="F286" t="s">
        <v>12</v>
      </c>
      <c r="G286" t="s">
        <v>48</v>
      </c>
      <c r="H286" t="s">
        <v>49</v>
      </c>
      <c r="I286" t="s">
        <v>11</v>
      </c>
      <c r="J286" t="s">
        <v>52</v>
      </c>
      <c r="K286">
        <v>9000991</v>
      </c>
      <c r="L286">
        <v>2014</v>
      </c>
      <c r="M286" s="3">
        <v>42018</v>
      </c>
      <c r="N286" s="3" t="s">
        <v>12</v>
      </c>
      <c r="O286" s="3">
        <v>42490</v>
      </c>
      <c r="P286" s="3">
        <v>42502</v>
      </c>
      <c r="Q286" t="s">
        <v>83</v>
      </c>
    </row>
    <row r="287" spans="1:17" x14ac:dyDescent="0.3">
      <c r="A287" t="s">
        <v>6</v>
      </c>
      <c r="B287" t="s">
        <v>7</v>
      </c>
      <c r="C287" t="s">
        <v>12</v>
      </c>
      <c r="D287" t="s">
        <v>12</v>
      </c>
      <c r="E287" t="s">
        <v>9</v>
      </c>
      <c r="F287" t="s">
        <v>12</v>
      </c>
      <c r="G287" t="s">
        <v>48</v>
      </c>
      <c r="H287" t="s">
        <v>49</v>
      </c>
      <c r="I287" t="s">
        <v>11</v>
      </c>
      <c r="J287" t="s">
        <v>52</v>
      </c>
      <c r="K287">
        <v>9000997</v>
      </c>
      <c r="L287">
        <v>2015</v>
      </c>
      <c r="M287" s="3">
        <v>42180</v>
      </c>
      <c r="N287" s="3" t="s">
        <v>12</v>
      </c>
      <c r="O287" s="3">
        <v>42400</v>
      </c>
      <c r="P287" s="3">
        <v>42404</v>
      </c>
      <c r="Q287" t="s">
        <v>83</v>
      </c>
    </row>
    <row r="288" spans="1:17" x14ac:dyDescent="0.3">
      <c r="A288" t="s">
        <v>6</v>
      </c>
      <c r="B288" t="s">
        <v>16</v>
      </c>
      <c r="C288" t="s">
        <v>12</v>
      </c>
      <c r="D288" t="s">
        <v>12</v>
      </c>
      <c r="E288" t="s">
        <v>9</v>
      </c>
      <c r="F288" t="s">
        <v>12</v>
      </c>
      <c r="G288" t="s">
        <v>48</v>
      </c>
      <c r="H288" t="s">
        <v>49</v>
      </c>
      <c r="I288" t="s">
        <v>11</v>
      </c>
      <c r="J288" t="s">
        <v>52</v>
      </c>
      <c r="K288">
        <v>9000997</v>
      </c>
      <c r="L288">
        <v>2014</v>
      </c>
      <c r="M288" s="3">
        <v>41979</v>
      </c>
      <c r="N288" s="3" t="s">
        <v>12</v>
      </c>
      <c r="O288" s="3">
        <v>42400</v>
      </c>
      <c r="P288" s="3">
        <v>42404</v>
      </c>
      <c r="Q288" t="s">
        <v>83</v>
      </c>
    </row>
    <row r="289" spans="1:17" x14ac:dyDescent="0.3">
      <c r="A289" t="s">
        <v>6</v>
      </c>
      <c r="B289" t="s">
        <v>7</v>
      </c>
      <c r="C289" t="s">
        <v>12</v>
      </c>
      <c r="D289" t="s">
        <v>12</v>
      </c>
      <c r="E289" t="s">
        <v>9</v>
      </c>
      <c r="F289" t="s">
        <v>12</v>
      </c>
      <c r="G289" t="s">
        <v>12</v>
      </c>
      <c r="H289" t="s">
        <v>12</v>
      </c>
      <c r="I289" t="s">
        <v>9</v>
      </c>
      <c r="J289" t="s">
        <v>12</v>
      </c>
      <c r="K289">
        <v>9001003</v>
      </c>
      <c r="L289">
        <v>2016</v>
      </c>
      <c r="M289" s="3">
        <v>42588</v>
      </c>
      <c r="N289" s="3" t="s">
        <v>12</v>
      </c>
      <c r="O289" s="3">
        <v>2958465</v>
      </c>
      <c r="P289" s="3" t="s">
        <v>12</v>
      </c>
      <c r="Q289" t="s">
        <v>83</v>
      </c>
    </row>
    <row r="290" spans="1:17" x14ac:dyDescent="0.3">
      <c r="A290" t="s">
        <v>6</v>
      </c>
      <c r="B290" t="s">
        <v>7</v>
      </c>
      <c r="C290" t="s">
        <v>12</v>
      </c>
      <c r="D290" t="s">
        <v>12</v>
      </c>
      <c r="E290" t="s">
        <v>9</v>
      </c>
      <c r="F290" t="s">
        <v>12</v>
      </c>
      <c r="G290" t="s">
        <v>12</v>
      </c>
      <c r="H290" t="s">
        <v>12</v>
      </c>
      <c r="I290" t="s">
        <v>9</v>
      </c>
      <c r="J290" t="s">
        <v>12</v>
      </c>
      <c r="K290">
        <v>9001003</v>
      </c>
      <c r="L290">
        <v>2015</v>
      </c>
      <c r="M290" s="3">
        <v>42238</v>
      </c>
      <c r="N290" s="3" t="s">
        <v>12</v>
      </c>
      <c r="O290" s="3">
        <v>2958465</v>
      </c>
      <c r="P290" s="3" t="s">
        <v>12</v>
      </c>
      <c r="Q290" t="s">
        <v>83</v>
      </c>
    </row>
    <row r="291" spans="1:17" x14ac:dyDescent="0.3">
      <c r="A291" t="s">
        <v>6</v>
      </c>
      <c r="B291" t="s">
        <v>7</v>
      </c>
      <c r="C291" t="s">
        <v>12</v>
      </c>
      <c r="D291" t="s">
        <v>12</v>
      </c>
      <c r="E291" t="s">
        <v>9</v>
      </c>
      <c r="F291" t="s">
        <v>12</v>
      </c>
      <c r="G291" t="s">
        <v>12</v>
      </c>
      <c r="H291" t="s">
        <v>12</v>
      </c>
      <c r="I291" t="s">
        <v>9</v>
      </c>
      <c r="J291" t="s">
        <v>12</v>
      </c>
      <c r="K291">
        <v>9001003</v>
      </c>
      <c r="L291">
        <v>2014</v>
      </c>
      <c r="M291" s="3">
        <v>41882</v>
      </c>
      <c r="N291" s="3" t="s">
        <v>12</v>
      </c>
      <c r="O291" s="3">
        <v>2958465</v>
      </c>
      <c r="P291" s="3" t="s">
        <v>12</v>
      </c>
      <c r="Q291" t="s">
        <v>83</v>
      </c>
    </row>
    <row r="292" spans="1:17" x14ac:dyDescent="0.3">
      <c r="A292" t="s">
        <v>6</v>
      </c>
      <c r="B292" t="s">
        <v>7</v>
      </c>
      <c r="C292" t="s">
        <v>12</v>
      </c>
      <c r="D292" t="s">
        <v>12</v>
      </c>
      <c r="E292" t="s">
        <v>9</v>
      </c>
      <c r="F292" t="s">
        <v>12</v>
      </c>
      <c r="G292" t="s">
        <v>12</v>
      </c>
      <c r="H292" t="s">
        <v>12</v>
      </c>
      <c r="I292" t="s">
        <v>9</v>
      </c>
      <c r="J292" t="s">
        <v>12</v>
      </c>
      <c r="K292">
        <v>9001006</v>
      </c>
      <c r="L292">
        <v>2013</v>
      </c>
      <c r="M292" s="3">
        <v>41489</v>
      </c>
      <c r="N292" s="3" t="s">
        <v>12</v>
      </c>
      <c r="O292" s="3">
        <v>2958465</v>
      </c>
      <c r="P292" s="3" t="s">
        <v>12</v>
      </c>
      <c r="Q292" t="s">
        <v>83</v>
      </c>
    </row>
    <row r="293" spans="1:17" x14ac:dyDescent="0.3">
      <c r="A293" t="s">
        <v>6</v>
      </c>
      <c r="B293" t="s">
        <v>7</v>
      </c>
      <c r="C293" t="s">
        <v>12</v>
      </c>
      <c r="D293" t="s">
        <v>12</v>
      </c>
      <c r="E293" t="s">
        <v>9</v>
      </c>
      <c r="F293" t="s">
        <v>12</v>
      </c>
      <c r="G293" t="s">
        <v>12</v>
      </c>
      <c r="H293" t="s">
        <v>12</v>
      </c>
      <c r="I293" t="s">
        <v>9</v>
      </c>
      <c r="J293" t="s">
        <v>12</v>
      </c>
      <c r="K293">
        <v>9001006</v>
      </c>
      <c r="L293">
        <v>2014</v>
      </c>
      <c r="M293" s="3">
        <v>41844</v>
      </c>
      <c r="N293" s="3" t="s">
        <v>12</v>
      </c>
      <c r="O293" s="3">
        <v>2958465</v>
      </c>
      <c r="P293" s="3" t="s">
        <v>12</v>
      </c>
      <c r="Q293" t="s">
        <v>83</v>
      </c>
    </row>
    <row r="294" spans="1:17" x14ac:dyDescent="0.3">
      <c r="A294" t="s">
        <v>6</v>
      </c>
      <c r="B294" t="s">
        <v>7</v>
      </c>
      <c r="C294" t="s">
        <v>12</v>
      </c>
      <c r="D294" t="s">
        <v>12</v>
      </c>
      <c r="E294" t="s">
        <v>9</v>
      </c>
      <c r="F294" t="s">
        <v>12</v>
      </c>
      <c r="G294" t="s">
        <v>48</v>
      </c>
      <c r="H294" t="s">
        <v>49</v>
      </c>
      <c r="I294" t="s">
        <v>11</v>
      </c>
      <c r="J294" t="s">
        <v>52</v>
      </c>
      <c r="K294">
        <v>9001015</v>
      </c>
      <c r="L294">
        <v>2016</v>
      </c>
      <c r="M294" s="3">
        <v>42707</v>
      </c>
      <c r="N294" s="3" t="s">
        <v>12</v>
      </c>
      <c r="O294" s="3">
        <v>42704</v>
      </c>
      <c r="P294" s="3">
        <v>42714</v>
      </c>
      <c r="Q294" t="s">
        <v>83</v>
      </c>
    </row>
    <row r="295" spans="1:17" x14ac:dyDescent="0.3">
      <c r="A295" t="s">
        <v>6</v>
      </c>
      <c r="B295" t="s">
        <v>7</v>
      </c>
      <c r="C295" t="s">
        <v>12</v>
      </c>
      <c r="D295" t="s">
        <v>12</v>
      </c>
      <c r="E295" t="s">
        <v>9</v>
      </c>
      <c r="F295" t="s">
        <v>12</v>
      </c>
      <c r="G295" t="s">
        <v>48</v>
      </c>
      <c r="H295" t="s">
        <v>49</v>
      </c>
      <c r="I295" t="s">
        <v>11</v>
      </c>
      <c r="J295" t="s">
        <v>52</v>
      </c>
      <c r="K295">
        <v>9001015</v>
      </c>
      <c r="L295">
        <v>2015</v>
      </c>
      <c r="M295" s="3">
        <v>42235</v>
      </c>
      <c r="N295" s="3" t="s">
        <v>12</v>
      </c>
      <c r="O295" s="3">
        <v>42704</v>
      </c>
      <c r="P295" s="3">
        <v>42714</v>
      </c>
      <c r="Q295" t="s">
        <v>83</v>
      </c>
    </row>
    <row r="296" spans="1:17" x14ac:dyDescent="0.3">
      <c r="A296" t="s">
        <v>6</v>
      </c>
      <c r="B296" t="s">
        <v>16</v>
      </c>
      <c r="C296" t="s">
        <v>12</v>
      </c>
      <c r="D296" t="s">
        <v>12</v>
      </c>
      <c r="E296" t="s">
        <v>9</v>
      </c>
      <c r="F296" t="s">
        <v>12</v>
      </c>
      <c r="G296" t="s">
        <v>48</v>
      </c>
      <c r="H296" t="s">
        <v>49</v>
      </c>
      <c r="I296" t="s">
        <v>11</v>
      </c>
      <c r="J296" t="s">
        <v>52</v>
      </c>
      <c r="K296">
        <v>9001035</v>
      </c>
      <c r="L296">
        <v>2017</v>
      </c>
      <c r="M296" s="3">
        <v>43058</v>
      </c>
      <c r="N296" s="3" t="s">
        <v>12</v>
      </c>
      <c r="O296" s="3">
        <v>43496</v>
      </c>
      <c r="P296" s="3">
        <v>43504</v>
      </c>
      <c r="Q296" t="s">
        <v>83</v>
      </c>
    </row>
    <row r="297" spans="1:17" x14ac:dyDescent="0.3">
      <c r="A297" t="s">
        <v>17</v>
      </c>
      <c r="B297" t="s">
        <v>7</v>
      </c>
      <c r="C297" t="s">
        <v>12</v>
      </c>
      <c r="D297" t="s">
        <v>12</v>
      </c>
      <c r="E297" t="s">
        <v>9</v>
      </c>
      <c r="F297" t="s">
        <v>12</v>
      </c>
      <c r="G297" t="s">
        <v>48</v>
      </c>
      <c r="H297" t="s">
        <v>49</v>
      </c>
      <c r="I297" t="s">
        <v>11</v>
      </c>
      <c r="J297" t="s">
        <v>52</v>
      </c>
      <c r="K297">
        <v>9001047</v>
      </c>
      <c r="L297">
        <v>2016</v>
      </c>
      <c r="M297" s="3">
        <v>42590</v>
      </c>
      <c r="N297" s="3" t="s">
        <v>12</v>
      </c>
      <c r="O297" s="3">
        <v>42766</v>
      </c>
      <c r="P297" s="3">
        <v>42769</v>
      </c>
      <c r="Q297" t="s">
        <v>83</v>
      </c>
    </row>
    <row r="298" spans="1:17" x14ac:dyDescent="0.3">
      <c r="A298" t="s">
        <v>6</v>
      </c>
      <c r="B298" t="s">
        <v>7</v>
      </c>
      <c r="C298" t="s">
        <v>12</v>
      </c>
      <c r="D298" t="s">
        <v>12</v>
      </c>
      <c r="E298" t="s">
        <v>9</v>
      </c>
      <c r="F298" t="s">
        <v>12</v>
      </c>
      <c r="G298" t="s">
        <v>48</v>
      </c>
      <c r="H298" t="s">
        <v>49</v>
      </c>
      <c r="I298" t="s">
        <v>11</v>
      </c>
      <c r="J298" t="s">
        <v>52</v>
      </c>
      <c r="K298">
        <v>9001047</v>
      </c>
      <c r="L298">
        <v>2015</v>
      </c>
      <c r="M298" s="3">
        <v>42209</v>
      </c>
      <c r="N298" s="3" t="s">
        <v>12</v>
      </c>
      <c r="O298" s="3">
        <v>42766</v>
      </c>
      <c r="P298" s="3">
        <v>42769</v>
      </c>
      <c r="Q298" t="s">
        <v>83</v>
      </c>
    </row>
    <row r="299" spans="1:17" x14ac:dyDescent="0.3">
      <c r="A299" t="s">
        <v>6</v>
      </c>
      <c r="B299" t="s">
        <v>7</v>
      </c>
      <c r="C299" t="s">
        <v>12</v>
      </c>
      <c r="D299" t="s">
        <v>12</v>
      </c>
      <c r="E299" t="s">
        <v>9</v>
      </c>
      <c r="F299" t="s">
        <v>12</v>
      </c>
      <c r="G299" t="s">
        <v>12</v>
      </c>
      <c r="H299" t="s">
        <v>12</v>
      </c>
      <c r="I299" t="s">
        <v>9</v>
      </c>
      <c r="J299" t="s">
        <v>12</v>
      </c>
      <c r="K299">
        <v>9001054</v>
      </c>
      <c r="L299">
        <v>2015</v>
      </c>
      <c r="M299" s="3">
        <v>42195</v>
      </c>
      <c r="N299" s="3" t="s">
        <v>12</v>
      </c>
      <c r="O299" s="3">
        <v>2958465</v>
      </c>
      <c r="P299" s="3" t="s">
        <v>12</v>
      </c>
      <c r="Q299" t="s">
        <v>83</v>
      </c>
    </row>
    <row r="300" spans="1:17" x14ac:dyDescent="0.3">
      <c r="A300" t="s">
        <v>6</v>
      </c>
      <c r="B300" t="s">
        <v>16</v>
      </c>
      <c r="C300" t="s">
        <v>12</v>
      </c>
      <c r="D300" t="s">
        <v>12</v>
      </c>
      <c r="E300" t="s">
        <v>9</v>
      </c>
      <c r="F300" t="s">
        <v>12</v>
      </c>
      <c r="G300" t="s">
        <v>12</v>
      </c>
      <c r="H300" t="s">
        <v>12</v>
      </c>
      <c r="I300" t="s">
        <v>9</v>
      </c>
      <c r="J300" t="s">
        <v>12</v>
      </c>
      <c r="K300">
        <v>9001054</v>
      </c>
      <c r="L300">
        <v>2014</v>
      </c>
      <c r="M300" s="3">
        <v>42049</v>
      </c>
      <c r="N300" s="3" t="s">
        <v>12</v>
      </c>
      <c r="O300" s="3">
        <v>2958465</v>
      </c>
      <c r="P300" s="3" t="s">
        <v>12</v>
      </c>
      <c r="Q300" t="s">
        <v>83</v>
      </c>
    </row>
    <row r="301" spans="1:17" x14ac:dyDescent="0.3">
      <c r="A301" t="s">
        <v>6</v>
      </c>
      <c r="B301" t="s">
        <v>7</v>
      </c>
      <c r="C301" t="s">
        <v>12</v>
      </c>
      <c r="D301" t="s">
        <v>12</v>
      </c>
      <c r="E301" t="s">
        <v>9</v>
      </c>
      <c r="F301" t="s">
        <v>12</v>
      </c>
      <c r="G301" t="s">
        <v>48</v>
      </c>
      <c r="H301" t="s">
        <v>49</v>
      </c>
      <c r="I301" t="s">
        <v>11</v>
      </c>
      <c r="J301" t="s">
        <v>52</v>
      </c>
      <c r="K301">
        <v>9001058</v>
      </c>
      <c r="L301">
        <v>2015</v>
      </c>
      <c r="M301" s="3">
        <v>42195</v>
      </c>
      <c r="N301" s="3" t="s">
        <v>12</v>
      </c>
      <c r="O301" s="3">
        <v>42460</v>
      </c>
      <c r="P301" s="3">
        <v>42467</v>
      </c>
      <c r="Q301" t="s">
        <v>83</v>
      </c>
    </row>
    <row r="302" spans="1:17" x14ac:dyDescent="0.3">
      <c r="A302" t="s">
        <v>6</v>
      </c>
      <c r="B302" t="s">
        <v>16</v>
      </c>
      <c r="C302" t="s">
        <v>12</v>
      </c>
      <c r="D302" t="s">
        <v>12</v>
      </c>
      <c r="E302" t="s">
        <v>9</v>
      </c>
      <c r="F302" t="s">
        <v>12</v>
      </c>
      <c r="G302" t="s">
        <v>48</v>
      </c>
      <c r="H302" t="s">
        <v>49</v>
      </c>
      <c r="I302" t="s">
        <v>11</v>
      </c>
      <c r="J302" t="s">
        <v>52</v>
      </c>
      <c r="K302">
        <v>9001058</v>
      </c>
      <c r="L302">
        <v>2014</v>
      </c>
      <c r="M302" s="3">
        <v>42039</v>
      </c>
      <c r="N302" s="3" t="s">
        <v>12</v>
      </c>
      <c r="O302" s="3">
        <v>42460</v>
      </c>
      <c r="P302" s="3">
        <v>42467</v>
      </c>
      <c r="Q302" t="s">
        <v>83</v>
      </c>
    </row>
    <row r="303" spans="1:17" x14ac:dyDescent="0.3">
      <c r="A303" t="s">
        <v>6</v>
      </c>
      <c r="B303" t="s">
        <v>7</v>
      </c>
      <c r="C303" t="s">
        <v>12</v>
      </c>
      <c r="D303" t="s">
        <v>12</v>
      </c>
      <c r="E303" t="s">
        <v>9</v>
      </c>
      <c r="F303" t="s">
        <v>12</v>
      </c>
      <c r="G303" t="s">
        <v>12</v>
      </c>
      <c r="H303" t="s">
        <v>12</v>
      </c>
      <c r="I303" t="s">
        <v>9</v>
      </c>
      <c r="J303" t="s">
        <v>12</v>
      </c>
      <c r="K303">
        <v>9001065</v>
      </c>
      <c r="L303">
        <v>2014</v>
      </c>
      <c r="M303" s="3">
        <v>41843</v>
      </c>
      <c r="N303" s="3" t="s">
        <v>12</v>
      </c>
      <c r="O303" s="3">
        <v>2958465</v>
      </c>
      <c r="P303" s="3" t="s">
        <v>12</v>
      </c>
      <c r="Q303" t="s">
        <v>83</v>
      </c>
    </row>
    <row r="304" spans="1:17" x14ac:dyDescent="0.3">
      <c r="A304" t="s">
        <v>6</v>
      </c>
      <c r="B304" t="s">
        <v>7</v>
      </c>
      <c r="C304" t="s">
        <v>12</v>
      </c>
      <c r="D304" t="s">
        <v>12</v>
      </c>
      <c r="E304" t="s">
        <v>9</v>
      </c>
      <c r="F304" t="s">
        <v>12</v>
      </c>
      <c r="G304" t="s">
        <v>48</v>
      </c>
      <c r="H304" t="s">
        <v>49</v>
      </c>
      <c r="I304" t="s">
        <v>11</v>
      </c>
      <c r="J304" t="s">
        <v>52</v>
      </c>
      <c r="K304">
        <v>9001066</v>
      </c>
      <c r="L304">
        <v>2016</v>
      </c>
      <c r="M304" s="3">
        <v>42582</v>
      </c>
      <c r="N304" s="3" t="s">
        <v>12</v>
      </c>
      <c r="O304" s="3">
        <v>43131</v>
      </c>
      <c r="P304" s="3">
        <v>43115</v>
      </c>
      <c r="Q304" t="s">
        <v>83</v>
      </c>
    </row>
    <row r="305" spans="1:17" x14ac:dyDescent="0.3">
      <c r="A305" t="s">
        <v>6</v>
      </c>
      <c r="B305" t="s">
        <v>7</v>
      </c>
      <c r="C305" t="s">
        <v>12</v>
      </c>
      <c r="D305" t="s">
        <v>12</v>
      </c>
      <c r="E305" t="s">
        <v>9</v>
      </c>
      <c r="F305" t="s">
        <v>12</v>
      </c>
      <c r="G305" t="s">
        <v>48</v>
      </c>
      <c r="H305" t="s">
        <v>49</v>
      </c>
      <c r="I305" t="s">
        <v>11</v>
      </c>
      <c r="J305" t="s">
        <v>52</v>
      </c>
      <c r="K305">
        <v>9001066</v>
      </c>
      <c r="L305">
        <v>2017</v>
      </c>
      <c r="M305" s="3">
        <v>42911</v>
      </c>
      <c r="N305" s="3" t="s">
        <v>12</v>
      </c>
      <c r="O305" s="3">
        <v>43131</v>
      </c>
      <c r="P305" s="3">
        <v>43115</v>
      </c>
      <c r="Q305" t="s">
        <v>83</v>
      </c>
    </row>
    <row r="306" spans="1:17" x14ac:dyDescent="0.3">
      <c r="A306" t="s">
        <v>6</v>
      </c>
      <c r="B306" t="s">
        <v>7</v>
      </c>
      <c r="C306" t="s">
        <v>12</v>
      </c>
      <c r="D306" t="s">
        <v>12</v>
      </c>
      <c r="E306" t="s">
        <v>9</v>
      </c>
      <c r="F306" t="s">
        <v>12</v>
      </c>
      <c r="G306" t="s">
        <v>12</v>
      </c>
      <c r="H306" t="s">
        <v>12</v>
      </c>
      <c r="I306" t="s">
        <v>9</v>
      </c>
      <c r="J306" t="s">
        <v>12</v>
      </c>
      <c r="K306">
        <v>9001077</v>
      </c>
      <c r="L306">
        <v>2016</v>
      </c>
      <c r="M306" s="3">
        <v>42551</v>
      </c>
      <c r="N306" s="3" t="s">
        <v>12</v>
      </c>
      <c r="O306" s="3">
        <v>2958465</v>
      </c>
      <c r="P306" s="3" t="s">
        <v>12</v>
      </c>
      <c r="Q306" t="s">
        <v>83</v>
      </c>
    </row>
    <row r="307" spans="1:17" x14ac:dyDescent="0.3">
      <c r="A307" t="s">
        <v>6</v>
      </c>
      <c r="B307" t="s">
        <v>7</v>
      </c>
      <c r="C307" t="s">
        <v>12</v>
      </c>
      <c r="D307" t="s">
        <v>12</v>
      </c>
      <c r="E307" t="s">
        <v>9</v>
      </c>
      <c r="F307" t="s">
        <v>12</v>
      </c>
      <c r="G307" t="s">
        <v>12</v>
      </c>
      <c r="H307" t="s">
        <v>12</v>
      </c>
      <c r="I307" t="s">
        <v>9</v>
      </c>
      <c r="J307" t="s">
        <v>12</v>
      </c>
      <c r="K307">
        <v>9001083</v>
      </c>
      <c r="L307">
        <v>2015</v>
      </c>
      <c r="M307" s="3">
        <v>42203</v>
      </c>
      <c r="N307" s="3" t="s">
        <v>12</v>
      </c>
      <c r="O307" s="3">
        <v>2958465</v>
      </c>
      <c r="P307" s="3" t="s">
        <v>12</v>
      </c>
      <c r="Q307" t="s">
        <v>83</v>
      </c>
    </row>
    <row r="308" spans="1:17" x14ac:dyDescent="0.3">
      <c r="A308" t="s">
        <v>6</v>
      </c>
      <c r="B308" t="s">
        <v>7</v>
      </c>
      <c r="C308" t="s">
        <v>12</v>
      </c>
      <c r="D308" t="s">
        <v>12</v>
      </c>
      <c r="E308" t="s">
        <v>9</v>
      </c>
      <c r="F308" t="s">
        <v>12</v>
      </c>
      <c r="G308" t="s">
        <v>12</v>
      </c>
      <c r="H308" t="s">
        <v>12</v>
      </c>
      <c r="I308" t="s">
        <v>9</v>
      </c>
      <c r="J308" t="s">
        <v>12</v>
      </c>
      <c r="K308">
        <v>9001084</v>
      </c>
      <c r="L308">
        <v>2013</v>
      </c>
      <c r="M308" s="3">
        <v>41540</v>
      </c>
      <c r="N308" s="3" t="s">
        <v>12</v>
      </c>
      <c r="O308" s="3">
        <v>2958465</v>
      </c>
      <c r="P308" s="3" t="s">
        <v>12</v>
      </c>
      <c r="Q308" t="s">
        <v>83</v>
      </c>
    </row>
    <row r="309" spans="1:17" x14ac:dyDescent="0.3">
      <c r="A309" t="s">
        <v>6</v>
      </c>
      <c r="B309" t="s">
        <v>7</v>
      </c>
      <c r="C309" t="s">
        <v>12</v>
      </c>
      <c r="D309" t="s">
        <v>12</v>
      </c>
      <c r="E309" t="s">
        <v>9</v>
      </c>
      <c r="F309" t="s">
        <v>12</v>
      </c>
      <c r="G309" t="s">
        <v>12</v>
      </c>
      <c r="H309" t="s">
        <v>12</v>
      </c>
      <c r="I309" t="s">
        <v>9</v>
      </c>
      <c r="J309" t="s">
        <v>12</v>
      </c>
      <c r="K309">
        <v>9001085</v>
      </c>
      <c r="L309">
        <v>2017</v>
      </c>
      <c r="M309" s="3">
        <v>42943</v>
      </c>
      <c r="N309" s="3" t="s">
        <v>12</v>
      </c>
      <c r="O309" s="3">
        <v>2958465</v>
      </c>
      <c r="P309" s="3" t="s">
        <v>12</v>
      </c>
      <c r="Q309" t="s">
        <v>83</v>
      </c>
    </row>
    <row r="310" spans="1:17" x14ac:dyDescent="0.3">
      <c r="A310" t="s">
        <v>6</v>
      </c>
      <c r="B310" t="s">
        <v>7</v>
      </c>
      <c r="C310" t="s">
        <v>12</v>
      </c>
      <c r="D310" t="s">
        <v>12</v>
      </c>
      <c r="E310" t="s">
        <v>9</v>
      </c>
      <c r="F310" t="s">
        <v>12</v>
      </c>
      <c r="G310" t="s">
        <v>48</v>
      </c>
      <c r="H310" t="s">
        <v>49</v>
      </c>
      <c r="I310" t="s">
        <v>11</v>
      </c>
      <c r="J310" t="s">
        <v>52</v>
      </c>
      <c r="K310">
        <v>9001090</v>
      </c>
      <c r="L310">
        <v>2016</v>
      </c>
      <c r="M310" s="3">
        <v>42517</v>
      </c>
      <c r="N310" s="3" t="s">
        <v>12</v>
      </c>
      <c r="O310" s="3">
        <v>42855</v>
      </c>
      <c r="P310" s="3">
        <v>42902</v>
      </c>
      <c r="Q310" t="s">
        <v>83</v>
      </c>
    </row>
    <row r="311" spans="1:17" x14ac:dyDescent="0.3">
      <c r="A311" t="s">
        <v>6</v>
      </c>
      <c r="B311" t="s">
        <v>16</v>
      </c>
      <c r="C311" t="s">
        <v>12</v>
      </c>
      <c r="D311" t="s">
        <v>12</v>
      </c>
      <c r="E311" t="s">
        <v>9</v>
      </c>
      <c r="F311" t="s">
        <v>12</v>
      </c>
      <c r="G311" t="s">
        <v>48</v>
      </c>
      <c r="H311" t="s">
        <v>49</v>
      </c>
      <c r="I311" t="s">
        <v>11</v>
      </c>
      <c r="J311" t="s">
        <v>52</v>
      </c>
      <c r="K311">
        <v>9001090</v>
      </c>
      <c r="L311">
        <v>2015</v>
      </c>
      <c r="M311" s="3">
        <v>42398</v>
      </c>
      <c r="N311" s="3" t="s">
        <v>12</v>
      </c>
      <c r="O311" s="3">
        <v>42855</v>
      </c>
      <c r="P311" s="3">
        <v>42902</v>
      </c>
      <c r="Q311" t="s">
        <v>83</v>
      </c>
    </row>
    <row r="312" spans="1:17" x14ac:dyDescent="0.3">
      <c r="A312" t="s">
        <v>6</v>
      </c>
      <c r="B312" t="s">
        <v>7</v>
      </c>
      <c r="C312" t="s">
        <v>12</v>
      </c>
      <c r="D312" t="s">
        <v>12</v>
      </c>
      <c r="E312" t="s">
        <v>9</v>
      </c>
      <c r="F312" t="s">
        <v>12</v>
      </c>
      <c r="G312" t="s">
        <v>48</v>
      </c>
      <c r="H312" t="s">
        <v>49</v>
      </c>
      <c r="I312" t="s">
        <v>11</v>
      </c>
      <c r="J312" t="s">
        <v>52</v>
      </c>
      <c r="K312">
        <v>9001092</v>
      </c>
      <c r="L312">
        <v>2016</v>
      </c>
      <c r="M312" s="3">
        <v>42616</v>
      </c>
      <c r="N312" s="3" t="s">
        <v>12</v>
      </c>
      <c r="O312" s="3">
        <v>43465</v>
      </c>
      <c r="P312" s="3">
        <v>43467</v>
      </c>
      <c r="Q312" t="s">
        <v>83</v>
      </c>
    </row>
    <row r="313" spans="1:17" x14ac:dyDescent="0.3">
      <c r="A313" t="s">
        <v>6</v>
      </c>
      <c r="B313" t="s">
        <v>7</v>
      </c>
      <c r="C313" t="s">
        <v>12</v>
      </c>
      <c r="D313" t="s">
        <v>12</v>
      </c>
      <c r="E313" t="s">
        <v>9</v>
      </c>
      <c r="F313" t="s">
        <v>12</v>
      </c>
      <c r="G313" t="s">
        <v>48</v>
      </c>
      <c r="H313" t="s">
        <v>49</v>
      </c>
      <c r="I313" t="s">
        <v>11</v>
      </c>
      <c r="J313" t="s">
        <v>52</v>
      </c>
      <c r="K313">
        <v>9001092</v>
      </c>
      <c r="L313">
        <v>2017</v>
      </c>
      <c r="M313" s="3">
        <v>42988</v>
      </c>
      <c r="N313" s="3" t="s">
        <v>12</v>
      </c>
      <c r="O313" s="3">
        <v>43465</v>
      </c>
      <c r="P313" s="3">
        <v>43467</v>
      </c>
      <c r="Q313" t="s">
        <v>83</v>
      </c>
    </row>
    <row r="314" spans="1:17" x14ac:dyDescent="0.3">
      <c r="A314" t="s">
        <v>6</v>
      </c>
      <c r="B314" t="s">
        <v>7</v>
      </c>
      <c r="C314" t="s">
        <v>12</v>
      </c>
      <c r="D314" t="s">
        <v>12</v>
      </c>
      <c r="E314" t="s">
        <v>9</v>
      </c>
      <c r="F314" t="s">
        <v>12</v>
      </c>
      <c r="G314" t="s">
        <v>48</v>
      </c>
      <c r="H314" t="s">
        <v>49</v>
      </c>
      <c r="I314" t="s">
        <v>11</v>
      </c>
      <c r="J314" t="s">
        <v>52</v>
      </c>
      <c r="K314">
        <v>9001092</v>
      </c>
      <c r="L314">
        <v>2015</v>
      </c>
      <c r="M314" s="3">
        <v>42228</v>
      </c>
      <c r="N314" s="3" t="s">
        <v>12</v>
      </c>
      <c r="O314" s="3">
        <v>43465</v>
      </c>
      <c r="P314" s="3">
        <v>43467</v>
      </c>
      <c r="Q314" t="s">
        <v>83</v>
      </c>
    </row>
    <row r="315" spans="1:17" x14ac:dyDescent="0.3">
      <c r="A315" t="s">
        <v>17</v>
      </c>
      <c r="B315" t="s">
        <v>16</v>
      </c>
      <c r="C315" t="s">
        <v>12</v>
      </c>
      <c r="D315" t="s">
        <v>12</v>
      </c>
      <c r="E315" t="s">
        <v>9</v>
      </c>
      <c r="F315" t="s">
        <v>12</v>
      </c>
      <c r="G315" t="s">
        <v>48</v>
      </c>
      <c r="H315" t="s">
        <v>49</v>
      </c>
      <c r="I315" t="s">
        <v>11</v>
      </c>
      <c r="J315" t="s">
        <v>52</v>
      </c>
      <c r="K315">
        <v>9001092</v>
      </c>
      <c r="L315">
        <v>2014</v>
      </c>
      <c r="M315" s="3">
        <v>42026</v>
      </c>
      <c r="N315" s="3" t="s">
        <v>12</v>
      </c>
      <c r="O315" s="3">
        <v>43465</v>
      </c>
      <c r="P315" s="3">
        <v>43467</v>
      </c>
      <c r="Q315" t="s">
        <v>83</v>
      </c>
    </row>
    <row r="316" spans="1:17" x14ac:dyDescent="0.3">
      <c r="A316" t="s">
        <v>6</v>
      </c>
      <c r="B316" t="s">
        <v>16</v>
      </c>
      <c r="C316" t="s">
        <v>12</v>
      </c>
      <c r="D316" t="s">
        <v>12</v>
      </c>
      <c r="E316" t="s">
        <v>9</v>
      </c>
      <c r="F316" t="s">
        <v>12</v>
      </c>
      <c r="G316" t="s">
        <v>48</v>
      </c>
      <c r="H316" t="s">
        <v>49</v>
      </c>
      <c r="I316" t="s">
        <v>50</v>
      </c>
      <c r="J316" t="s">
        <v>51</v>
      </c>
      <c r="K316">
        <v>9001094</v>
      </c>
      <c r="L316">
        <v>2013</v>
      </c>
      <c r="M316" s="3">
        <v>41645</v>
      </c>
      <c r="N316" s="3" t="s">
        <v>12</v>
      </c>
      <c r="O316" s="3">
        <v>42035</v>
      </c>
      <c r="P316" s="3">
        <v>42014</v>
      </c>
      <c r="Q316" t="s">
        <v>83</v>
      </c>
    </row>
    <row r="317" spans="1:17" x14ac:dyDescent="0.3">
      <c r="A317" t="s">
        <v>6</v>
      </c>
      <c r="B317" t="s">
        <v>7</v>
      </c>
      <c r="C317" t="s">
        <v>12</v>
      </c>
      <c r="D317" t="s">
        <v>12</v>
      </c>
      <c r="E317" t="s">
        <v>9</v>
      </c>
      <c r="F317" t="s">
        <v>12</v>
      </c>
      <c r="G317" t="s">
        <v>48</v>
      </c>
      <c r="H317" t="s">
        <v>49</v>
      </c>
      <c r="I317" t="s">
        <v>50</v>
      </c>
      <c r="J317" t="s">
        <v>51</v>
      </c>
      <c r="K317">
        <v>9001094</v>
      </c>
      <c r="L317">
        <v>2014</v>
      </c>
      <c r="M317" s="3">
        <v>41876</v>
      </c>
      <c r="N317" s="3" t="s">
        <v>12</v>
      </c>
      <c r="O317" s="3">
        <v>42035</v>
      </c>
      <c r="P317" s="3">
        <v>42014</v>
      </c>
      <c r="Q317" t="s">
        <v>83</v>
      </c>
    </row>
    <row r="318" spans="1:17" x14ac:dyDescent="0.3">
      <c r="A318" t="s">
        <v>6</v>
      </c>
      <c r="B318" t="s">
        <v>7</v>
      </c>
      <c r="C318" t="s">
        <v>12</v>
      </c>
      <c r="D318" t="s">
        <v>12</v>
      </c>
      <c r="E318" t="s">
        <v>9</v>
      </c>
      <c r="F318" t="s">
        <v>12</v>
      </c>
      <c r="G318" t="s">
        <v>12</v>
      </c>
      <c r="H318" t="s">
        <v>12</v>
      </c>
      <c r="I318" t="s">
        <v>9</v>
      </c>
      <c r="J318" t="s">
        <v>12</v>
      </c>
      <c r="K318">
        <v>9001095</v>
      </c>
      <c r="L318">
        <v>2015</v>
      </c>
      <c r="M318" s="3">
        <v>42215</v>
      </c>
      <c r="N318" s="3" t="s">
        <v>12</v>
      </c>
      <c r="O318" s="3">
        <v>2958465</v>
      </c>
      <c r="P318" s="3" t="s">
        <v>12</v>
      </c>
      <c r="Q318" t="s">
        <v>83</v>
      </c>
    </row>
    <row r="319" spans="1:17" x14ac:dyDescent="0.3">
      <c r="A319" t="s">
        <v>6</v>
      </c>
      <c r="B319" t="s">
        <v>7</v>
      </c>
      <c r="C319" t="s">
        <v>12</v>
      </c>
      <c r="D319" t="s">
        <v>12</v>
      </c>
      <c r="E319" t="s">
        <v>9</v>
      </c>
      <c r="F319" t="s">
        <v>12</v>
      </c>
      <c r="G319" t="s">
        <v>12</v>
      </c>
      <c r="H319" t="s">
        <v>12</v>
      </c>
      <c r="I319" t="s">
        <v>9</v>
      </c>
      <c r="J319" t="s">
        <v>12</v>
      </c>
      <c r="K319">
        <v>9001103</v>
      </c>
      <c r="L319">
        <v>2017</v>
      </c>
      <c r="M319" s="3">
        <v>42964</v>
      </c>
      <c r="N319" s="3" t="s">
        <v>12</v>
      </c>
      <c r="O319" s="3">
        <v>2958465</v>
      </c>
      <c r="P319" s="3" t="s">
        <v>12</v>
      </c>
      <c r="Q319" t="s">
        <v>83</v>
      </c>
    </row>
    <row r="320" spans="1:17" x14ac:dyDescent="0.3">
      <c r="A320" t="s">
        <v>6</v>
      </c>
      <c r="B320" t="s">
        <v>7</v>
      </c>
      <c r="C320" t="s">
        <v>12</v>
      </c>
      <c r="D320" t="s">
        <v>12</v>
      </c>
      <c r="E320" t="s">
        <v>9</v>
      </c>
      <c r="F320" t="s">
        <v>12</v>
      </c>
      <c r="G320" t="s">
        <v>48</v>
      </c>
      <c r="H320" t="s">
        <v>49</v>
      </c>
      <c r="I320" t="s">
        <v>11</v>
      </c>
      <c r="J320" t="s">
        <v>52</v>
      </c>
      <c r="K320">
        <v>9001115</v>
      </c>
      <c r="L320">
        <v>2013</v>
      </c>
      <c r="M320" s="3">
        <v>41503</v>
      </c>
      <c r="N320" s="3" t="s">
        <v>12</v>
      </c>
      <c r="O320" s="3">
        <v>41608</v>
      </c>
      <c r="P320" s="3">
        <v>41608</v>
      </c>
      <c r="Q320" t="s">
        <v>83</v>
      </c>
    </row>
    <row r="321" spans="1:17" x14ac:dyDescent="0.3">
      <c r="A321" t="s">
        <v>6</v>
      </c>
      <c r="B321" t="s">
        <v>7</v>
      </c>
      <c r="C321" t="s">
        <v>12</v>
      </c>
      <c r="D321" t="s">
        <v>12</v>
      </c>
      <c r="E321" t="s">
        <v>9</v>
      </c>
      <c r="F321" t="s">
        <v>12</v>
      </c>
      <c r="G321" t="s">
        <v>12</v>
      </c>
      <c r="H321" t="s">
        <v>12</v>
      </c>
      <c r="I321" t="s">
        <v>9</v>
      </c>
      <c r="J321" t="s">
        <v>12</v>
      </c>
      <c r="K321">
        <v>9001117</v>
      </c>
      <c r="L321">
        <v>2017</v>
      </c>
      <c r="M321" s="3">
        <v>42971</v>
      </c>
      <c r="N321" s="3" t="s">
        <v>12</v>
      </c>
      <c r="O321" s="3">
        <v>2958465</v>
      </c>
      <c r="P321" s="3" t="s">
        <v>12</v>
      </c>
      <c r="Q321" t="s">
        <v>83</v>
      </c>
    </row>
    <row r="322" spans="1:17" x14ac:dyDescent="0.3">
      <c r="A322" t="s">
        <v>6</v>
      </c>
      <c r="B322" t="s">
        <v>7</v>
      </c>
      <c r="C322" t="s">
        <v>12</v>
      </c>
      <c r="D322" t="s">
        <v>12</v>
      </c>
      <c r="E322" t="s">
        <v>9</v>
      </c>
      <c r="F322" t="s">
        <v>12</v>
      </c>
      <c r="G322" t="s">
        <v>12</v>
      </c>
      <c r="H322" t="s">
        <v>12</v>
      </c>
      <c r="I322" t="s">
        <v>9</v>
      </c>
      <c r="J322" t="s">
        <v>12</v>
      </c>
      <c r="K322">
        <v>9001120</v>
      </c>
      <c r="L322">
        <v>2013</v>
      </c>
      <c r="M322" s="3">
        <v>41519</v>
      </c>
      <c r="N322" s="3" t="s">
        <v>12</v>
      </c>
      <c r="O322" s="3">
        <v>2958465</v>
      </c>
      <c r="P322" s="3" t="s">
        <v>12</v>
      </c>
      <c r="Q322" t="s">
        <v>83</v>
      </c>
    </row>
    <row r="323" spans="1:17" x14ac:dyDescent="0.3">
      <c r="A323" t="s">
        <v>6</v>
      </c>
      <c r="B323" t="s">
        <v>7</v>
      </c>
      <c r="C323" t="s">
        <v>12</v>
      </c>
      <c r="D323" t="s">
        <v>12</v>
      </c>
      <c r="E323" t="s">
        <v>9</v>
      </c>
      <c r="F323" t="s">
        <v>12</v>
      </c>
      <c r="G323" t="s">
        <v>12</v>
      </c>
      <c r="H323" t="s">
        <v>12</v>
      </c>
      <c r="I323" t="s">
        <v>9</v>
      </c>
      <c r="J323" t="s">
        <v>12</v>
      </c>
      <c r="K323">
        <v>9001128</v>
      </c>
      <c r="L323">
        <v>2016</v>
      </c>
      <c r="M323" s="3">
        <v>42607</v>
      </c>
      <c r="N323" s="3" t="s">
        <v>12</v>
      </c>
      <c r="O323" s="3">
        <v>2958465</v>
      </c>
      <c r="P323" s="3" t="s">
        <v>12</v>
      </c>
      <c r="Q323" t="s">
        <v>83</v>
      </c>
    </row>
    <row r="324" spans="1:17" x14ac:dyDescent="0.3">
      <c r="A324" t="s">
        <v>6</v>
      </c>
      <c r="B324" t="s">
        <v>7</v>
      </c>
      <c r="C324" t="s">
        <v>12</v>
      </c>
      <c r="D324" t="s">
        <v>12</v>
      </c>
      <c r="E324" t="s">
        <v>9</v>
      </c>
      <c r="F324" t="s">
        <v>12</v>
      </c>
      <c r="G324" t="s">
        <v>48</v>
      </c>
      <c r="H324" t="s">
        <v>49</v>
      </c>
      <c r="I324" t="s">
        <v>11</v>
      </c>
      <c r="J324" t="s">
        <v>52</v>
      </c>
      <c r="K324">
        <v>9001131</v>
      </c>
      <c r="L324">
        <v>2015</v>
      </c>
      <c r="M324" s="3">
        <v>42225</v>
      </c>
      <c r="N324" s="3" t="s">
        <v>12</v>
      </c>
      <c r="O324" s="3">
        <v>42460</v>
      </c>
      <c r="P324" s="3">
        <v>42467</v>
      </c>
      <c r="Q324" t="s">
        <v>83</v>
      </c>
    </row>
    <row r="325" spans="1:17" x14ac:dyDescent="0.3">
      <c r="A325" t="s">
        <v>6</v>
      </c>
      <c r="B325" t="s">
        <v>7</v>
      </c>
      <c r="C325" t="s">
        <v>12</v>
      </c>
      <c r="D325" t="s">
        <v>12</v>
      </c>
      <c r="E325" t="s">
        <v>9</v>
      </c>
      <c r="F325" t="s">
        <v>12</v>
      </c>
      <c r="G325" t="s">
        <v>48</v>
      </c>
      <c r="H325" t="s">
        <v>49</v>
      </c>
      <c r="I325" t="s">
        <v>11</v>
      </c>
      <c r="J325" t="s">
        <v>52</v>
      </c>
      <c r="K325">
        <v>9001131</v>
      </c>
      <c r="L325">
        <v>2013</v>
      </c>
      <c r="M325" s="3">
        <v>41497</v>
      </c>
      <c r="N325" s="3" t="s">
        <v>12</v>
      </c>
      <c r="O325" s="3">
        <v>42460</v>
      </c>
      <c r="P325" s="3">
        <v>42467</v>
      </c>
      <c r="Q325" t="s">
        <v>83</v>
      </c>
    </row>
    <row r="326" spans="1:17" x14ac:dyDescent="0.3">
      <c r="A326" t="s">
        <v>6</v>
      </c>
      <c r="B326" t="s">
        <v>7</v>
      </c>
      <c r="C326" t="s">
        <v>12</v>
      </c>
      <c r="D326" t="s">
        <v>12</v>
      </c>
      <c r="E326" t="s">
        <v>9</v>
      </c>
      <c r="F326" t="s">
        <v>12</v>
      </c>
      <c r="G326" t="s">
        <v>48</v>
      </c>
      <c r="H326" t="s">
        <v>49</v>
      </c>
      <c r="I326" t="s">
        <v>11</v>
      </c>
      <c r="J326" t="s">
        <v>52</v>
      </c>
      <c r="K326">
        <v>9001131</v>
      </c>
      <c r="L326">
        <v>2014</v>
      </c>
      <c r="M326" s="3">
        <v>41833</v>
      </c>
      <c r="N326" s="3" t="s">
        <v>12</v>
      </c>
      <c r="O326" s="3">
        <v>42460</v>
      </c>
      <c r="P326" s="3">
        <v>42467</v>
      </c>
      <c r="Q326" t="s">
        <v>83</v>
      </c>
    </row>
    <row r="327" spans="1:17" x14ac:dyDescent="0.3">
      <c r="A327" t="s">
        <v>6</v>
      </c>
      <c r="B327" t="s">
        <v>7</v>
      </c>
      <c r="C327" t="s">
        <v>12</v>
      </c>
      <c r="D327" t="s">
        <v>12</v>
      </c>
      <c r="E327" t="s">
        <v>9</v>
      </c>
      <c r="F327" t="s">
        <v>12</v>
      </c>
      <c r="G327" t="s">
        <v>12</v>
      </c>
      <c r="H327" t="s">
        <v>12</v>
      </c>
      <c r="I327" t="s">
        <v>9</v>
      </c>
      <c r="J327" t="s">
        <v>12</v>
      </c>
      <c r="K327">
        <v>9001145</v>
      </c>
      <c r="L327">
        <v>2017</v>
      </c>
      <c r="M327" s="3">
        <v>42982</v>
      </c>
      <c r="N327" s="3" t="s">
        <v>12</v>
      </c>
      <c r="O327" s="3">
        <v>2958465</v>
      </c>
      <c r="P327" s="3" t="s">
        <v>12</v>
      </c>
      <c r="Q327" t="s">
        <v>83</v>
      </c>
    </row>
    <row r="328" spans="1:17" x14ac:dyDescent="0.3">
      <c r="A328" t="s">
        <v>6</v>
      </c>
      <c r="B328" t="s">
        <v>7</v>
      </c>
      <c r="C328" t="s">
        <v>12</v>
      </c>
      <c r="D328" t="s">
        <v>12</v>
      </c>
      <c r="E328" t="s">
        <v>9</v>
      </c>
      <c r="F328" t="s">
        <v>12</v>
      </c>
      <c r="G328" t="s">
        <v>48</v>
      </c>
      <c r="H328" t="s">
        <v>49</v>
      </c>
      <c r="I328" t="s">
        <v>50</v>
      </c>
      <c r="J328" t="s">
        <v>51</v>
      </c>
      <c r="K328">
        <v>9001154</v>
      </c>
      <c r="L328">
        <v>2013</v>
      </c>
      <c r="M328" s="3">
        <v>41537</v>
      </c>
      <c r="N328" s="3" t="s">
        <v>12</v>
      </c>
      <c r="O328" s="3">
        <v>41670</v>
      </c>
      <c r="P328" s="3">
        <v>41673</v>
      </c>
      <c r="Q328" t="s">
        <v>83</v>
      </c>
    </row>
    <row r="329" spans="1:17" x14ac:dyDescent="0.3">
      <c r="A329" t="s">
        <v>6</v>
      </c>
      <c r="B329" t="s">
        <v>16</v>
      </c>
      <c r="C329" t="s">
        <v>12</v>
      </c>
      <c r="D329" t="s">
        <v>12</v>
      </c>
      <c r="E329" t="s">
        <v>9</v>
      </c>
      <c r="F329" t="s">
        <v>12</v>
      </c>
      <c r="G329" t="s">
        <v>48</v>
      </c>
      <c r="H329" t="s">
        <v>49</v>
      </c>
      <c r="I329" t="s">
        <v>11</v>
      </c>
      <c r="J329" t="s">
        <v>52</v>
      </c>
      <c r="K329">
        <v>9001156</v>
      </c>
      <c r="L329">
        <v>2016</v>
      </c>
      <c r="M329" s="3">
        <v>42701</v>
      </c>
      <c r="N329" s="3" t="s">
        <v>12</v>
      </c>
      <c r="O329" s="3">
        <v>43131</v>
      </c>
      <c r="P329" s="3">
        <v>43133</v>
      </c>
      <c r="Q329" t="s">
        <v>83</v>
      </c>
    </row>
    <row r="330" spans="1:17" x14ac:dyDescent="0.3">
      <c r="A330" t="s">
        <v>6</v>
      </c>
      <c r="B330" t="s">
        <v>7</v>
      </c>
      <c r="C330" t="s">
        <v>12</v>
      </c>
      <c r="D330" t="s">
        <v>12</v>
      </c>
      <c r="E330" t="s">
        <v>9</v>
      </c>
      <c r="F330" t="s">
        <v>12</v>
      </c>
      <c r="G330" t="s">
        <v>48</v>
      </c>
      <c r="H330" t="s">
        <v>49</v>
      </c>
      <c r="I330" t="s">
        <v>11</v>
      </c>
      <c r="J330" t="s">
        <v>52</v>
      </c>
      <c r="K330">
        <v>9001156</v>
      </c>
      <c r="L330">
        <v>2017</v>
      </c>
      <c r="M330" s="3">
        <v>42908</v>
      </c>
      <c r="N330" s="3" t="s">
        <v>12</v>
      </c>
      <c r="O330" s="3">
        <v>43131</v>
      </c>
      <c r="P330" s="3">
        <v>43133</v>
      </c>
      <c r="Q330" t="s">
        <v>83</v>
      </c>
    </row>
    <row r="331" spans="1:17" x14ac:dyDescent="0.3">
      <c r="A331" t="s">
        <v>6</v>
      </c>
      <c r="B331" t="s">
        <v>7</v>
      </c>
      <c r="C331" t="s">
        <v>12</v>
      </c>
      <c r="D331" t="s">
        <v>12</v>
      </c>
      <c r="E331" t="s">
        <v>9</v>
      </c>
      <c r="F331" t="s">
        <v>12</v>
      </c>
      <c r="G331" t="s">
        <v>48</v>
      </c>
      <c r="H331" t="s">
        <v>49</v>
      </c>
      <c r="I331" t="s">
        <v>11</v>
      </c>
      <c r="J331" t="s">
        <v>52</v>
      </c>
      <c r="K331">
        <v>9001157</v>
      </c>
      <c r="L331">
        <v>2013</v>
      </c>
      <c r="M331" s="3">
        <v>41502</v>
      </c>
      <c r="N331" s="3" t="s">
        <v>12</v>
      </c>
      <c r="O331" s="3">
        <v>41973</v>
      </c>
      <c r="P331" s="3">
        <v>41969</v>
      </c>
      <c r="Q331" t="s">
        <v>83</v>
      </c>
    </row>
    <row r="332" spans="1:17" x14ac:dyDescent="0.3">
      <c r="A332" t="s">
        <v>6</v>
      </c>
      <c r="B332" t="s">
        <v>7</v>
      </c>
      <c r="C332" t="s">
        <v>12</v>
      </c>
      <c r="D332" t="s">
        <v>12</v>
      </c>
      <c r="E332" t="s">
        <v>9</v>
      </c>
      <c r="F332" t="s">
        <v>12</v>
      </c>
      <c r="G332" t="s">
        <v>48</v>
      </c>
      <c r="H332" t="s">
        <v>49</v>
      </c>
      <c r="I332" t="s">
        <v>11</v>
      </c>
      <c r="J332" t="s">
        <v>52</v>
      </c>
      <c r="K332">
        <v>9001157</v>
      </c>
      <c r="L332">
        <v>2014</v>
      </c>
      <c r="M332" s="3">
        <v>41872</v>
      </c>
      <c r="N332" s="3" t="s">
        <v>12</v>
      </c>
      <c r="O332" s="3">
        <v>41973</v>
      </c>
      <c r="P332" s="3">
        <v>41969</v>
      </c>
      <c r="Q332" t="s">
        <v>83</v>
      </c>
    </row>
    <row r="333" spans="1:17" x14ac:dyDescent="0.3">
      <c r="A333" t="s">
        <v>6</v>
      </c>
      <c r="B333" t="s">
        <v>7</v>
      </c>
      <c r="C333" t="s">
        <v>12</v>
      </c>
      <c r="D333" t="s">
        <v>12</v>
      </c>
      <c r="E333" t="s">
        <v>9</v>
      </c>
      <c r="F333" t="s">
        <v>12</v>
      </c>
      <c r="G333" t="s">
        <v>12</v>
      </c>
      <c r="H333" t="s">
        <v>12</v>
      </c>
      <c r="I333" t="s">
        <v>9</v>
      </c>
      <c r="J333" t="s">
        <v>12</v>
      </c>
      <c r="K333">
        <v>9001160</v>
      </c>
      <c r="L333">
        <v>2014</v>
      </c>
      <c r="M333" s="3">
        <v>41881</v>
      </c>
      <c r="N333" s="3" t="s">
        <v>12</v>
      </c>
      <c r="O333" s="3">
        <v>2958465</v>
      </c>
      <c r="P333" s="3" t="s">
        <v>12</v>
      </c>
      <c r="Q333" t="s">
        <v>83</v>
      </c>
    </row>
    <row r="334" spans="1:17" x14ac:dyDescent="0.3">
      <c r="A334" t="s">
        <v>17</v>
      </c>
      <c r="B334" t="s">
        <v>16</v>
      </c>
      <c r="C334" t="s">
        <v>12</v>
      </c>
      <c r="D334" t="s">
        <v>12</v>
      </c>
      <c r="E334" t="s">
        <v>9</v>
      </c>
      <c r="F334" t="s">
        <v>12</v>
      </c>
      <c r="G334" t="s">
        <v>48</v>
      </c>
      <c r="H334" t="s">
        <v>49</v>
      </c>
      <c r="I334" t="s">
        <v>50</v>
      </c>
      <c r="J334" t="s">
        <v>51</v>
      </c>
      <c r="K334">
        <v>9001161</v>
      </c>
      <c r="L334">
        <v>2013</v>
      </c>
      <c r="M334" s="3">
        <v>41680</v>
      </c>
      <c r="N334" s="3" t="s">
        <v>12</v>
      </c>
      <c r="O334" s="3">
        <v>42124</v>
      </c>
      <c r="P334" s="3">
        <v>42097</v>
      </c>
      <c r="Q334" t="s">
        <v>83</v>
      </c>
    </row>
    <row r="335" spans="1:17" x14ac:dyDescent="0.3">
      <c r="A335" t="s">
        <v>6</v>
      </c>
      <c r="B335" t="s">
        <v>7</v>
      </c>
      <c r="C335" t="s">
        <v>12</v>
      </c>
      <c r="D335" t="s">
        <v>12</v>
      </c>
      <c r="E335" t="s">
        <v>9</v>
      </c>
      <c r="F335" t="s">
        <v>12</v>
      </c>
      <c r="G335" t="s">
        <v>48</v>
      </c>
      <c r="H335" t="s">
        <v>49</v>
      </c>
      <c r="I335" t="s">
        <v>50</v>
      </c>
      <c r="J335" t="s">
        <v>51</v>
      </c>
      <c r="K335">
        <v>9001161</v>
      </c>
      <c r="L335">
        <v>2014</v>
      </c>
      <c r="M335" s="3">
        <v>41838</v>
      </c>
      <c r="N335" s="3" t="s">
        <v>12</v>
      </c>
      <c r="O335" s="3">
        <v>42124</v>
      </c>
      <c r="P335" s="3">
        <v>42097</v>
      </c>
      <c r="Q335" t="s">
        <v>83</v>
      </c>
    </row>
    <row r="336" spans="1:17" x14ac:dyDescent="0.3">
      <c r="A336" t="s">
        <v>6</v>
      </c>
      <c r="B336" t="s">
        <v>7</v>
      </c>
      <c r="C336" t="s">
        <v>12</v>
      </c>
      <c r="D336" t="s">
        <v>12</v>
      </c>
      <c r="E336" t="s">
        <v>9</v>
      </c>
      <c r="F336" t="s">
        <v>12</v>
      </c>
      <c r="G336" t="s">
        <v>48</v>
      </c>
      <c r="H336" t="s">
        <v>49</v>
      </c>
      <c r="I336" t="s">
        <v>11</v>
      </c>
      <c r="J336" t="s">
        <v>52</v>
      </c>
      <c r="K336">
        <v>9001162</v>
      </c>
      <c r="L336">
        <v>2013</v>
      </c>
      <c r="M336" s="3">
        <v>41498</v>
      </c>
      <c r="N336" s="3" t="s">
        <v>12</v>
      </c>
      <c r="O336" s="3">
        <v>41759</v>
      </c>
      <c r="P336" s="3">
        <v>41761</v>
      </c>
      <c r="Q336" t="s">
        <v>83</v>
      </c>
    </row>
    <row r="337" spans="1:17" x14ac:dyDescent="0.3">
      <c r="A337" t="s">
        <v>6</v>
      </c>
      <c r="B337" t="s">
        <v>7</v>
      </c>
      <c r="C337" t="s">
        <v>12</v>
      </c>
      <c r="D337" t="s">
        <v>12</v>
      </c>
      <c r="E337" t="s">
        <v>9</v>
      </c>
      <c r="F337" t="s">
        <v>12</v>
      </c>
      <c r="G337" t="s">
        <v>12</v>
      </c>
      <c r="H337" t="s">
        <v>12</v>
      </c>
      <c r="I337" t="s">
        <v>9</v>
      </c>
      <c r="J337" t="s">
        <v>12</v>
      </c>
      <c r="K337">
        <v>9001165</v>
      </c>
      <c r="L337">
        <v>2014</v>
      </c>
      <c r="M337" s="3">
        <v>41844</v>
      </c>
      <c r="N337" s="3" t="s">
        <v>12</v>
      </c>
      <c r="O337" s="3">
        <v>2958465</v>
      </c>
      <c r="P337" s="3" t="s">
        <v>12</v>
      </c>
      <c r="Q337" t="s">
        <v>83</v>
      </c>
    </row>
    <row r="338" spans="1:17" x14ac:dyDescent="0.3">
      <c r="A338" t="s">
        <v>6</v>
      </c>
      <c r="B338" t="s">
        <v>7</v>
      </c>
      <c r="C338" t="s">
        <v>12</v>
      </c>
      <c r="D338" t="s">
        <v>12</v>
      </c>
      <c r="E338" t="s">
        <v>9</v>
      </c>
      <c r="F338" t="s">
        <v>12</v>
      </c>
      <c r="G338" t="s">
        <v>48</v>
      </c>
      <c r="H338" t="s">
        <v>49</v>
      </c>
      <c r="I338" t="s">
        <v>50</v>
      </c>
      <c r="J338" t="s">
        <v>51</v>
      </c>
      <c r="K338">
        <v>9001172</v>
      </c>
      <c r="L338">
        <v>2015</v>
      </c>
      <c r="M338" s="3">
        <v>42197</v>
      </c>
      <c r="N338" s="3" t="s">
        <v>12</v>
      </c>
      <c r="O338" s="3">
        <v>42400</v>
      </c>
      <c r="P338" s="3">
        <v>42382</v>
      </c>
      <c r="Q338" t="s">
        <v>83</v>
      </c>
    </row>
    <row r="339" spans="1:17" x14ac:dyDescent="0.3">
      <c r="A339" t="s">
        <v>17</v>
      </c>
      <c r="B339" t="s">
        <v>7</v>
      </c>
      <c r="C339" t="s">
        <v>12</v>
      </c>
      <c r="D339" t="s">
        <v>12</v>
      </c>
      <c r="E339" t="s">
        <v>9</v>
      </c>
      <c r="F339" t="s">
        <v>12</v>
      </c>
      <c r="G339" t="s">
        <v>48</v>
      </c>
      <c r="H339" t="s">
        <v>49</v>
      </c>
      <c r="I339" t="s">
        <v>50</v>
      </c>
      <c r="J339" t="s">
        <v>51</v>
      </c>
      <c r="K339">
        <v>9001172</v>
      </c>
      <c r="L339">
        <v>2015</v>
      </c>
      <c r="M339" s="3">
        <v>42196</v>
      </c>
      <c r="N339" s="3" t="s">
        <v>12</v>
      </c>
      <c r="O339" s="3">
        <v>42400</v>
      </c>
      <c r="P339" s="3">
        <v>42382</v>
      </c>
      <c r="Q339" t="s">
        <v>83</v>
      </c>
    </row>
    <row r="340" spans="1:17" x14ac:dyDescent="0.3">
      <c r="A340" t="s">
        <v>6</v>
      </c>
      <c r="B340" t="s">
        <v>7</v>
      </c>
      <c r="C340" t="s">
        <v>12</v>
      </c>
      <c r="D340" t="s">
        <v>12</v>
      </c>
      <c r="E340" t="s">
        <v>9</v>
      </c>
      <c r="F340" t="s">
        <v>12</v>
      </c>
      <c r="G340" t="s">
        <v>48</v>
      </c>
      <c r="H340" t="s">
        <v>49</v>
      </c>
      <c r="I340" t="s">
        <v>50</v>
      </c>
      <c r="J340" t="s">
        <v>51</v>
      </c>
      <c r="K340">
        <v>9001172</v>
      </c>
      <c r="L340">
        <v>2014</v>
      </c>
      <c r="M340" s="3">
        <v>41859</v>
      </c>
      <c r="N340" s="3" t="s">
        <v>12</v>
      </c>
      <c r="O340" s="3">
        <v>42400</v>
      </c>
      <c r="P340" s="3">
        <v>42382</v>
      </c>
      <c r="Q340" t="s">
        <v>83</v>
      </c>
    </row>
    <row r="341" spans="1:17" x14ac:dyDescent="0.3">
      <c r="A341" t="s">
        <v>17</v>
      </c>
      <c r="B341" t="s">
        <v>16</v>
      </c>
      <c r="C341" t="s">
        <v>12</v>
      </c>
      <c r="D341" t="s">
        <v>12</v>
      </c>
      <c r="E341" t="s">
        <v>9</v>
      </c>
      <c r="F341" t="s">
        <v>12</v>
      </c>
      <c r="G341" t="s">
        <v>48</v>
      </c>
      <c r="H341" t="s">
        <v>49</v>
      </c>
      <c r="I341" t="s">
        <v>50</v>
      </c>
      <c r="J341" t="s">
        <v>51</v>
      </c>
      <c r="K341">
        <v>9001172</v>
      </c>
      <c r="L341">
        <v>2014</v>
      </c>
      <c r="M341" s="3">
        <v>42021</v>
      </c>
      <c r="N341" s="3" t="s">
        <v>12</v>
      </c>
      <c r="O341" s="3">
        <v>42400</v>
      </c>
      <c r="P341" s="3">
        <v>42382</v>
      </c>
      <c r="Q341" t="s">
        <v>83</v>
      </c>
    </row>
    <row r="342" spans="1:17" x14ac:dyDescent="0.3">
      <c r="A342" t="s">
        <v>6</v>
      </c>
      <c r="B342" t="s">
        <v>7</v>
      </c>
      <c r="C342" t="s">
        <v>12</v>
      </c>
      <c r="D342" t="s">
        <v>12</v>
      </c>
      <c r="E342" t="s">
        <v>9</v>
      </c>
      <c r="F342" t="s">
        <v>12</v>
      </c>
      <c r="G342" t="s">
        <v>12</v>
      </c>
      <c r="H342" t="s">
        <v>12</v>
      </c>
      <c r="I342" t="s">
        <v>9</v>
      </c>
      <c r="J342" t="s">
        <v>12</v>
      </c>
      <c r="K342">
        <v>9001173</v>
      </c>
      <c r="L342">
        <v>2014</v>
      </c>
      <c r="M342" s="3">
        <v>41859</v>
      </c>
      <c r="N342" s="3" t="s">
        <v>12</v>
      </c>
      <c r="O342" s="3">
        <v>2958465</v>
      </c>
      <c r="P342" s="3" t="s">
        <v>12</v>
      </c>
      <c r="Q342" t="s">
        <v>83</v>
      </c>
    </row>
    <row r="343" spans="1:17" x14ac:dyDescent="0.3">
      <c r="A343" t="s">
        <v>6</v>
      </c>
      <c r="B343" t="s">
        <v>7</v>
      </c>
      <c r="C343" t="s">
        <v>12</v>
      </c>
      <c r="D343" t="s">
        <v>12</v>
      </c>
      <c r="E343" t="s">
        <v>9</v>
      </c>
      <c r="F343" t="s">
        <v>12</v>
      </c>
      <c r="G343" t="s">
        <v>12</v>
      </c>
      <c r="H343" t="s">
        <v>12</v>
      </c>
      <c r="I343" t="s">
        <v>9</v>
      </c>
      <c r="J343" t="s">
        <v>12</v>
      </c>
      <c r="K343">
        <v>9001176</v>
      </c>
      <c r="L343">
        <v>2016</v>
      </c>
      <c r="M343" s="3">
        <v>42592</v>
      </c>
      <c r="N343" s="3" t="s">
        <v>12</v>
      </c>
      <c r="O343" s="3">
        <v>2958465</v>
      </c>
      <c r="P343" s="3" t="s">
        <v>12</v>
      </c>
      <c r="Q343" t="s">
        <v>83</v>
      </c>
    </row>
    <row r="344" spans="1:17" x14ac:dyDescent="0.3">
      <c r="A344" t="s">
        <v>6</v>
      </c>
      <c r="B344" t="s">
        <v>7</v>
      </c>
      <c r="C344" t="s">
        <v>12</v>
      </c>
      <c r="D344" t="s">
        <v>12</v>
      </c>
      <c r="E344" t="s">
        <v>9</v>
      </c>
      <c r="F344" t="s">
        <v>12</v>
      </c>
      <c r="G344" t="s">
        <v>48</v>
      </c>
      <c r="H344" t="s">
        <v>49</v>
      </c>
      <c r="I344" t="s">
        <v>11</v>
      </c>
      <c r="J344" t="s">
        <v>52</v>
      </c>
      <c r="K344">
        <v>9001181</v>
      </c>
      <c r="L344">
        <v>2013</v>
      </c>
      <c r="M344" s="3">
        <v>41614</v>
      </c>
      <c r="N344" s="3" t="s">
        <v>12</v>
      </c>
      <c r="O344" s="3">
        <v>42035</v>
      </c>
      <c r="P344" s="3">
        <v>42056</v>
      </c>
      <c r="Q344" t="s">
        <v>83</v>
      </c>
    </row>
    <row r="345" spans="1:17" x14ac:dyDescent="0.3">
      <c r="A345" t="s">
        <v>6</v>
      </c>
      <c r="B345" t="s">
        <v>7</v>
      </c>
      <c r="C345" t="s">
        <v>12</v>
      </c>
      <c r="D345" t="s">
        <v>12</v>
      </c>
      <c r="E345" t="s">
        <v>9</v>
      </c>
      <c r="F345" t="s">
        <v>12</v>
      </c>
      <c r="G345" t="s">
        <v>48</v>
      </c>
      <c r="H345" t="s">
        <v>49</v>
      </c>
      <c r="I345" t="s">
        <v>11</v>
      </c>
      <c r="J345" t="s">
        <v>52</v>
      </c>
      <c r="K345">
        <v>9001181</v>
      </c>
      <c r="L345">
        <v>2014</v>
      </c>
      <c r="M345" s="3">
        <v>42041</v>
      </c>
      <c r="N345" s="3" t="s">
        <v>12</v>
      </c>
      <c r="O345" s="3">
        <v>42035</v>
      </c>
      <c r="P345" s="3">
        <v>42056</v>
      </c>
      <c r="Q345" t="s">
        <v>83</v>
      </c>
    </row>
    <row r="346" spans="1:17" x14ac:dyDescent="0.3">
      <c r="A346" t="s">
        <v>6</v>
      </c>
      <c r="B346" t="s">
        <v>7</v>
      </c>
      <c r="C346" t="s">
        <v>12</v>
      </c>
      <c r="D346" t="s">
        <v>12</v>
      </c>
      <c r="E346" t="s">
        <v>9</v>
      </c>
      <c r="F346" t="s">
        <v>12</v>
      </c>
      <c r="G346" t="s">
        <v>48</v>
      </c>
      <c r="H346" t="s">
        <v>49</v>
      </c>
      <c r="I346" t="s">
        <v>11</v>
      </c>
      <c r="J346" t="s">
        <v>52</v>
      </c>
      <c r="K346">
        <v>9001190</v>
      </c>
      <c r="L346">
        <v>2013</v>
      </c>
      <c r="M346" s="3">
        <v>41501</v>
      </c>
      <c r="N346" s="3" t="s">
        <v>12</v>
      </c>
      <c r="O346" s="3">
        <v>41882</v>
      </c>
      <c r="P346" s="3">
        <v>41893</v>
      </c>
      <c r="Q346" t="s">
        <v>83</v>
      </c>
    </row>
    <row r="347" spans="1:17" x14ac:dyDescent="0.3">
      <c r="A347" t="s">
        <v>6</v>
      </c>
      <c r="B347" t="s">
        <v>7</v>
      </c>
      <c r="C347" t="s">
        <v>12</v>
      </c>
      <c r="D347" t="s">
        <v>12</v>
      </c>
      <c r="E347" t="s">
        <v>9</v>
      </c>
      <c r="F347" t="s">
        <v>12</v>
      </c>
      <c r="G347" t="s">
        <v>48</v>
      </c>
      <c r="H347" t="s">
        <v>49</v>
      </c>
      <c r="I347" t="s">
        <v>11</v>
      </c>
      <c r="J347" t="s">
        <v>52</v>
      </c>
      <c r="K347">
        <v>9001192</v>
      </c>
      <c r="L347">
        <v>2016</v>
      </c>
      <c r="M347" s="3">
        <v>42552</v>
      </c>
      <c r="N347" s="3" t="s">
        <v>12</v>
      </c>
      <c r="O347" s="3">
        <v>43160</v>
      </c>
      <c r="P347" s="3">
        <v>43160</v>
      </c>
      <c r="Q347" t="s">
        <v>83</v>
      </c>
    </row>
    <row r="348" spans="1:17" x14ac:dyDescent="0.3">
      <c r="A348" t="s">
        <v>6</v>
      </c>
      <c r="B348" t="s">
        <v>7</v>
      </c>
      <c r="C348" t="s">
        <v>12</v>
      </c>
      <c r="D348" t="s">
        <v>12</v>
      </c>
      <c r="E348" t="s">
        <v>9</v>
      </c>
      <c r="F348" t="s">
        <v>12</v>
      </c>
      <c r="G348" t="s">
        <v>48</v>
      </c>
      <c r="H348" t="s">
        <v>49</v>
      </c>
      <c r="I348" t="s">
        <v>11</v>
      </c>
      <c r="J348" t="s">
        <v>52</v>
      </c>
      <c r="K348">
        <v>9001192</v>
      </c>
      <c r="L348">
        <v>2017</v>
      </c>
      <c r="M348" s="3">
        <v>42939</v>
      </c>
      <c r="N348" s="3" t="s">
        <v>12</v>
      </c>
      <c r="O348" s="3">
        <v>43160</v>
      </c>
      <c r="P348" s="3">
        <v>43160</v>
      </c>
      <c r="Q348" t="s">
        <v>83</v>
      </c>
    </row>
    <row r="349" spans="1:17" x14ac:dyDescent="0.3">
      <c r="A349" t="s">
        <v>6</v>
      </c>
      <c r="B349" t="s">
        <v>7</v>
      </c>
      <c r="C349" t="s">
        <v>12</v>
      </c>
      <c r="D349" t="s">
        <v>12</v>
      </c>
      <c r="E349" t="s">
        <v>9</v>
      </c>
      <c r="F349" t="s">
        <v>12</v>
      </c>
      <c r="G349" t="s">
        <v>48</v>
      </c>
      <c r="H349" t="s">
        <v>49</v>
      </c>
      <c r="I349" t="s">
        <v>11</v>
      </c>
      <c r="J349" t="s">
        <v>52</v>
      </c>
      <c r="K349">
        <v>9001195</v>
      </c>
      <c r="L349">
        <v>2017</v>
      </c>
      <c r="M349" s="3">
        <v>42957</v>
      </c>
      <c r="N349" s="3" t="s">
        <v>12</v>
      </c>
      <c r="O349" s="3">
        <v>43496</v>
      </c>
      <c r="P349" s="3">
        <v>43503</v>
      </c>
      <c r="Q349" t="s">
        <v>83</v>
      </c>
    </row>
    <row r="350" spans="1:17" x14ac:dyDescent="0.3">
      <c r="A350" t="s">
        <v>6</v>
      </c>
      <c r="B350" t="s">
        <v>7</v>
      </c>
      <c r="C350" t="s">
        <v>12</v>
      </c>
      <c r="D350" t="s">
        <v>12</v>
      </c>
      <c r="E350" t="s">
        <v>9</v>
      </c>
      <c r="F350" t="s">
        <v>12</v>
      </c>
      <c r="G350" t="s">
        <v>12</v>
      </c>
      <c r="H350" t="s">
        <v>12</v>
      </c>
      <c r="I350" t="s">
        <v>9</v>
      </c>
      <c r="J350" t="s">
        <v>12</v>
      </c>
      <c r="K350">
        <v>9001196</v>
      </c>
      <c r="L350">
        <v>2015</v>
      </c>
      <c r="M350" s="3">
        <v>42223</v>
      </c>
      <c r="N350" s="3" t="s">
        <v>12</v>
      </c>
      <c r="O350" s="3">
        <v>2958465</v>
      </c>
      <c r="P350" s="3" t="s">
        <v>12</v>
      </c>
      <c r="Q350" t="s">
        <v>83</v>
      </c>
    </row>
    <row r="351" spans="1:17" x14ac:dyDescent="0.3">
      <c r="A351" t="s">
        <v>6</v>
      </c>
      <c r="B351" t="s">
        <v>7</v>
      </c>
      <c r="C351" t="s">
        <v>12</v>
      </c>
      <c r="D351" t="s">
        <v>12</v>
      </c>
      <c r="E351" t="s">
        <v>9</v>
      </c>
      <c r="F351" t="s">
        <v>12</v>
      </c>
      <c r="G351" t="s">
        <v>12</v>
      </c>
      <c r="H351" t="s">
        <v>12</v>
      </c>
      <c r="I351" t="s">
        <v>9</v>
      </c>
      <c r="J351" t="s">
        <v>12</v>
      </c>
      <c r="K351">
        <v>9001203</v>
      </c>
      <c r="L351">
        <v>2013</v>
      </c>
      <c r="M351" s="3">
        <v>41489</v>
      </c>
      <c r="N351" s="3" t="s">
        <v>12</v>
      </c>
      <c r="O351" s="3">
        <v>2958465</v>
      </c>
      <c r="P351" s="3" t="s">
        <v>12</v>
      </c>
      <c r="Q351" t="s">
        <v>83</v>
      </c>
    </row>
    <row r="352" spans="1:17" x14ac:dyDescent="0.3">
      <c r="A352" t="s">
        <v>17</v>
      </c>
      <c r="B352" t="s">
        <v>16</v>
      </c>
      <c r="C352" t="s">
        <v>12</v>
      </c>
      <c r="D352" t="s">
        <v>12</v>
      </c>
      <c r="E352" t="s">
        <v>9</v>
      </c>
      <c r="F352" t="s">
        <v>12</v>
      </c>
      <c r="G352" t="s">
        <v>48</v>
      </c>
      <c r="H352" t="s">
        <v>49</v>
      </c>
      <c r="I352" t="s">
        <v>11</v>
      </c>
      <c r="J352" t="s">
        <v>52</v>
      </c>
      <c r="K352">
        <v>9001204</v>
      </c>
      <c r="L352">
        <v>2016</v>
      </c>
      <c r="M352" s="3">
        <v>42763</v>
      </c>
      <c r="N352" s="3" t="s">
        <v>12</v>
      </c>
      <c r="O352" s="3">
        <v>43131</v>
      </c>
      <c r="P352" s="3">
        <v>43128</v>
      </c>
      <c r="Q352" t="s">
        <v>83</v>
      </c>
    </row>
    <row r="353" spans="1:17" x14ac:dyDescent="0.3">
      <c r="A353" t="s">
        <v>6</v>
      </c>
      <c r="B353" t="s">
        <v>7</v>
      </c>
      <c r="C353" t="s">
        <v>12</v>
      </c>
      <c r="D353" t="s">
        <v>12</v>
      </c>
      <c r="E353" t="s">
        <v>9</v>
      </c>
      <c r="F353" t="s">
        <v>12</v>
      </c>
      <c r="G353" t="s">
        <v>48</v>
      </c>
      <c r="H353" t="s">
        <v>49</v>
      </c>
      <c r="I353" t="s">
        <v>11</v>
      </c>
      <c r="J353" t="s">
        <v>52</v>
      </c>
      <c r="K353">
        <v>9001204</v>
      </c>
      <c r="L353">
        <v>2017</v>
      </c>
      <c r="M353" s="3">
        <v>42953</v>
      </c>
      <c r="N353" s="3" t="s">
        <v>12</v>
      </c>
      <c r="O353" s="3">
        <v>43131</v>
      </c>
      <c r="P353" s="3">
        <v>43128</v>
      </c>
      <c r="Q353" t="s">
        <v>83</v>
      </c>
    </row>
    <row r="354" spans="1:17" x14ac:dyDescent="0.3">
      <c r="A354" t="s">
        <v>6</v>
      </c>
      <c r="B354" t="s">
        <v>7</v>
      </c>
      <c r="C354" t="s">
        <v>12</v>
      </c>
      <c r="D354" t="s">
        <v>12</v>
      </c>
      <c r="E354" t="s">
        <v>9</v>
      </c>
      <c r="F354" t="s">
        <v>12</v>
      </c>
      <c r="G354" t="s">
        <v>48</v>
      </c>
      <c r="H354" t="s">
        <v>49</v>
      </c>
      <c r="I354" t="s">
        <v>11</v>
      </c>
      <c r="J354" t="s">
        <v>52</v>
      </c>
      <c r="K354">
        <v>9001220</v>
      </c>
      <c r="L354">
        <v>2016</v>
      </c>
      <c r="M354" s="3">
        <v>42551</v>
      </c>
      <c r="N354" s="3" t="s">
        <v>12</v>
      </c>
      <c r="O354" s="3">
        <v>42766</v>
      </c>
      <c r="P354" s="3">
        <v>42769</v>
      </c>
      <c r="Q354" t="s">
        <v>83</v>
      </c>
    </row>
    <row r="355" spans="1:17" x14ac:dyDescent="0.3">
      <c r="A355" t="s">
        <v>6</v>
      </c>
      <c r="B355" t="s">
        <v>16</v>
      </c>
      <c r="C355" t="s">
        <v>12</v>
      </c>
      <c r="D355" t="s">
        <v>12</v>
      </c>
      <c r="E355" t="s">
        <v>9</v>
      </c>
      <c r="F355" t="s">
        <v>12</v>
      </c>
      <c r="G355" t="s">
        <v>48</v>
      </c>
      <c r="H355" t="s">
        <v>49</v>
      </c>
      <c r="I355" t="s">
        <v>11</v>
      </c>
      <c r="J355" t="s">
        <v>52</v>
      </c>
      <c r="K355">
        <v>9001220</v>
      </c>
      <c r="L355">
        <v>2015</v>
      </c>
      <c r="M355" s="3">
        <v>42374</v>
      </c>
      <c r="N355" s="3" t="s">
        <v>12</v>
      </c>
      <c r="O355" s="3">
        <v>42766</v>
      </c>
      <c r="P355" s="3">
        <v>42769</v>
      </c>
      <c r="Q355" t="s">
        <v>83</v>
      </c>
    </row>
    <row r="356" spans="1:17" x14ac:dyDescent="0.3">
      <c r="A356" t="s">
        <v>6</v>
      </c>
      <c r="B356" t="s">
        <v>7</v>
      </c>
      <c r="C356" t="s">
        <v>12</v>
      </c>
      <c r="D356" t="s">
        <v>12</v>
      </c>
      <c r="E356" t="s">
        <v>9</v>
      </c>
      <c r="F356" t="s">
        <v>12</v>
      </c>
      <c r="G356" t="s">
        <v>48</v>
      </c>
      <c r="H356" t="s">
        <v>49</v>
      </c>
      <c r="I356" t="s">
        <v>11</v>
      </c>
      <c r="J356" t="s">
        <v>52</v>
      </c>
      <c r="K356">
        <v>9001222</v>
      </c>
      <c r="L356">
        <v>2013</v>
      </c>
      <c r="M356" s="3">
        <v>41497</v>
      </c>
      <c r="N356" s="3" t="s">
        <v>12</v>
      </c>
      <c r="O356" s="3">
        <v>41547</v>
      </c>
      <c r="P356" s="3">
        <v>41693</v>
      </c>
      <c r="Q356" t="s">
        <v>83</v>
      </c>
    </row>
    <row r="357" spans="1:17" x14ac:dyDescent="0.3">
      <c r="A357" t="s">
        <v>6</v>
      </c>
      <c r="B357" t="s">
        <v>7</v>
      </c>
      <c r="C357" t="s">
        <v>12</v>
      </c>
      <c r="D357" t="s">
        <v>12</v>
      </c>
      <c r="E357" t="s">
        <v>9</v>
      </c>
      <c r="F357" t="s">
        <v>12</v>
      </c>
      <c r="G357" t="s">
        <v>12</v>
      </c>
      <c r="H357" t="s">
        <v>12</v>
      </c>
      <c r="I357" t="s">
        <v>9</v>
      </c>
      <c r="J357" t="s">
        <v>12</v>
      </c>
      <c r="K357">
        <v>9001224</v>
      </c>
      <c r="L357">
        <v>2016</v>
      </c>
      <c r="M357" s="3">
        <v>42615</v>
      </c>
      <c r="N357" s="3" t="s">
        <v>12</v>
      </c>
      <c r="O357" s="3">
        <v>2958465</v>
      </c>
      <c r="P357" s="3" t="s">
        <v>12</v>
      </c>
      <c r="Q357" t="s">
        <v>83</v>
      </c>
    </row>
    <row r="358" spans="1:17" x14ac:dyDescent="0.3">
      <c r="A358" t="s">
        <v>6</v>
      </c>
      <c r="B358" t="s">
        <v>7</v>
      </c>
      <c r="C358" t="s">
        <v>12</v>
      </c>
      <c r="D358" t="s">
        <v>12</v>
      </c>
      <c r="E358" t="s">
        <v>9</v>
      </c>
      <c r="F358" t="s">
        <v>12</v>
      </c>
      <c r="G358" t="s">
        <v>12</v>
      </c>
      <c r="H358" t="s">
        <v>12</v>
      </c>
      <c r="I358" t="s">
        <v>9</v>
      </c>
      <c r="J358" t="s">
        <v>12</v>
      </c>
      <c r="K358">
        <v>9001243</v>
      </c>
      <c r="L358">
        <v>2015</v>
      </c>
      <c r="M358" s="3">
        <v>42200</v>
      </c>
      <c r="N358" s="3" t="s">
        <v>12</v>
      </c>
      <c r="O358" s="3">
        <v>2958465</v>
      </c>
      <c r="P358" s="3" t="s">
        <v>12</v>
      </c>
      <c r="Q358" t="s">
        <v>83</v>
      </c>
    </row>
    <row r="359" spans="1:17" x14ac:dyDescent="0.3">
      <c r="A359" t="s">
        <v>6</v>
      </c>
      <c r="B359" t="s">
        <v>7</v>
      </c>
      <c r="C359" t="s">
        <v>12</v>
      </c>
      <c r="D359" t="s">
        <v>12</v>
      </c>
      <c r="E359" t="s">
        <v>9</v>
      </c>
      <c r="F359" t="s">
        <v>12</v>
      </c>
      <c r="G359" t="s">
        <v>12</v>
      </c>
      <c r="H359" t="s">
        <v>12</v>
      </c>
      <c r="I359" t="s">
        <v>9</v>
      </c>
      <c r="J359" t="s">
        <v>12</v>
      </c>
      <c r="K359">
        <v>9001244</v>
      </c>
      <c r="L359">
        <v>2016</v>
      </c>
      <c r="M359" s="3">
        <v>42566</v>
      </c>
      <c r="N359" s="3" t="s">
        <v>12</v>
      </c>
      <c r="O359" s="3">
        <v>2958465</v>
      </c>
      <c r="P359" s="3" t="s">
        <v>12</v>
      </c>
      <c r="Q359" t="s">
        <v>83</v>
      </c>
    </row>
    <row r="360" spans="1:17" x14ac:dyDescent="0.3">
      <c r="A360" t="s">
        <v>6</v>
      </c>
      <c r="B360" t="s">
        <v>7</v>
      </c>
      <c r="C360" t="s">
        <v>12</v>
      </c>
      <c r="D360" t="s">
        <v>12</v>
      </c>
      <c r="E360" t="s">
        <v>9</v>
      </c>
      <c r="F360" t="s">
        <v>12</v>
      </c>
      <c r="G360" t="s">
        <v>12</v>
      </c>
      <c r="H360" t="s">
        <v>12</v>
      </c>
      <c r="I360" t="s">
        <v>9</v>
      </c>
      <c r="J360" t="s">
        <v>12</v>
      </c>
      <c r="K360">
        <v>9001247</v>
      </c>
      <c r="L360">
        <v>2016</v>
      </c>
      <c r="M360" s="3">
        <v>42566</v>
      </c>
      <c r="N360" s="3" t="s">
        <v>12</v>
      </c>
      <c r="O360" s="3">
        <v>2958465</v>
      </c>
      <c r="P360" s="3" t="s">
        <v>12</v>
      </c>
      <c r="Q360" t="s">
        <v>83</v>
      </c>
    </row>
    <row r="361" spans="1:17" x14ac:dyDescent="0.3">
      <c r="A361" t="s">
        <v>6</v>
      </c>
      <c r="B361" t="s">
        <v>7</v>
      </c>
      <c r="C361" t="s">
        <v>12</v>
      </c>
      <c r="D361" t="s">
        <v>12</v>
      </c>
      <c r="E361" t="s">
        <v>9</v>
      </c>
      <c r="F361" t="s">
        <v>12</v>
      </c>
      <c r="G361" t="s">
        <v>12</v>
      </c>
      <c r="H361" t="s">
        <v>12</v>
      </c>
      <c r="I361" t="s">
        <v>9</v>
      </c>
      <c r="J361" t="s">
        <v>12</v>
      </c>
      <c r="K361">
        <v>9001247</v>
      </c>
      <c r="L361">
        <v>2017</v>
      </c>
      <c r="M361" s="3">
        <v>43314</v>
      </c>
      <c r="N361" s="3" t="s">
        <v>12</v>
      </c>
      <c r="O361" s="3">
        <v>2958465</v>
      </c>
      <c r="P361" s="3" t="s">
        <v>12</v>
      </c>
      <c r="Q361" t="s">
        <v>83</v>
      </c>
    </row>
    <row r="362" spans="1:17" x14ac:dyDescent="0.3">
      <c r="A362" t="s">
        <v>6</v>
      </c>
      <c r="B362" t="s">
        <v>7</v>
      </c>
      <c r="C362" t="s">
        <v>12</v>
      </c>
      <c r="D362" t="s">
        <v>12</v>
      </c>
      <c r="E362" t="s">
        <v>9</v>
      </c>
      <c r="F362" t="s">
        <v>12</v>
      </c>
      <c r="G362" t="s">
        <v>12</v>
      </c>
      <c r="H362" t="s">
        <v>12</v>
      </c>
      <c r="I362" t="s">
        <v>9</v>
      </c>
      <c r="J362" t="s">
        <v>12</v>
      </c>
      <c r="K362">
        <v>9001247</v>
      </c>
      <c r="L362">
        <v>2015</v>
      </c>
      <c r="M362" s="3">
        <v>42230</v>
      </c>
      <c r="N362" s="3" t="s">
        <v>12</v>
      </c>
      <c r="O362" s="3">
        <v>2958465</v>
      </c>
      <c r="P362" s="3" t="s">
        <v>12</v>
      </c>
      <c r="Q362" t="s">
        <v>83</v>
      </c>
    </row>
    <row r="363" spans="1:17" x14ac:dyDescent="0.3">
      <c r="A363" t="s">
        <v>6</v>
      </c>
      <c r="B363" t="s">
        <v>7</v>
      </c>
      <c r="C363" t="s">
        <v>12</v>
      </c>
      <c r="D363" t="s">
        <v>12</v>
      </c>
      <c r="E363" t="s">
        <v>9</v>
      </c>
      <c r="F363" t="s">
        <v>12</v>
      </c>
      <c r="G363" t="s">
        <v>48</v>
      </c>
      <c r="H363" t="s">
        <v>49</v>
      </c>
      <c r="I363" t="s">
        <v>11</v>
      </c>
      <c r="J363" t="s">
        <v>52</v>
      </c>
      <c r="K363">
        <v>9001248</v>
      </c>
      <c r="L363">
        <v>2017</v>
      </c>
      <c r="M363" s="3">
        <v>42926</v>
      </c>
      <c r="N363" s="3" t="s">
        <v>12</v>
      </c>
      <c r="O363" s="3">
        <v>43524</v>
      </c>
      <c r="P363" s="3">
        <v>43533</v>
      </c>
      <c r="Q363" t="s">
        <v>83</v>
      </c>
    </row>
    <row r="364" spans="1:17" x14ac:dyDescent="0.3">
      <c r="A364" t="s">
        <v>6</v>
      </c>
      <c r="B364" t="s">
        <v>7</v>
      </c>
      <c r="C364" t="s">
        <v>12</v>
      </c>
      <c r="D364" t="s">
        <v>12</v>
      </c>
      <c r="E364" t="s">
        <v>9</v>
      </c>
      <c r="F364" t="s">
        <v>12</v>
      </c>
      <c r="G364" t="s">
        <v>48</v>
      </c>
      <c r="H364" t="s">
        <v>49</v>
      </c>
      <c r="I364" t="s">
        <v>11</v>
      </c>
      <c r="J364" t="s">
        <v>52</v>
      </c>
      <c r="K364">
        <v>9001252</v>
      </c>
      <c r="L364">
        <v>2013</v>
      </c>
      <c r="M364" s="3">
        <v>41523</v>
      </c>
      <c r="N364" s="3" t="s">
        <v>12</v>
      </c>
      <c r="O364" s="3">
        <v>41882</v>
      </c>
      <c r="P364" s="3">
        <v>41902</v>
      </c>
      <c r="Q364" t="s">
        <v>83</v>
      </c>
    </row>
    <row r="365" spans="1:17" x14ac:dyDescent="0.3">
      <c r="A365" t="s">
        <v>6</v>
      </c>
      <c r="B365" t="s">
        <v>7</v>
      </c>
      <c r="C365" t="s">
        <v>12</v>
      </c>
      <c r="D365" t="s">
        <v>12</v>
      </c>
      <c r="E365" t="s">
        <v>9</v>
      </c>
      <c r="F365" t="s">
        <v>12</v>
      </c>
      <c r="G365" t="s">
        <v>12</v>
      </c>
      <c r="H365" t="s">
        <v>12</v>
      </c>
      <c r="I365" t="s">
        <v>9</v>
      </c>
      <c r="J365" t="s">
        <v>12</v>
      </c>
      <c r="K365">
        <v>9001265</v>
      </c>
      <c r="L365">
        <v>2013</v>
      </c>
      <c r="M365" s="3">
        <v>41511</v>
      </c>
      <c r="N365" s="3" t="s">
        <v>12</v>
      </c>
      <c r="O365" s="3">
        <v>2958465</v>
      </c>
      <c r="P365" s="3" t="s">
        <v>12</v>
      </c>
      <c r="Q365" t="s">
        <v>83</v>
      </c>
    </row>
    <row r="366" spans="1:17" x14ac:dyDescent="0.3">
      <c r="A366" t="s">
        <v>6</v>
      </c>
      <c r="B366" t="s">
        <v>7</v>
      </c>
      <c r="C366" t="s">
        <v>12</v>
      </c>
      <c r="D366" t="s">
        <v>12</v>
      </c>
      <c r="E366" t="s">
        <v>9</v>
      </c>
      <c r="F366" t="s">
        <v>12</v>
      </c>
      <c r="G366" t="s">
        <v>48</v>
      </c>
      <c r="H366" t="s">
        <v>49</v>
      </c>
      <c r="I366" t="s">
        <v>11</v>
      </c>
      <c r="J366" t="s">
        <v>52</v>
      </c>
      <c r="K366">
        <v>9001270</v>
      </c>
      <c r="L366">
        <v>2016</v>
      </c>
      <c r="M366" s="3">
        <v>42594</v>
      </c>
      <c r="N366" s="3" t="s">
        <v>12</v>
      </c>
      <c r="O366" s="3">
        <v>43220</v>
      </c>
      <c r="P366" s="3">
        <v>43456</v>
      </c>
      <c r="Q366" t="s">
        <v>83</v>
      </c>
    </row>
    <row r="367" spans="1:17" x14ac:dyDescent="0.3">
      <c r="A367" t="s">
        <v>17</v>
      </c>
      <c r="B367" t="s">
        <v>7</v>
      </c>
      <c r="C367" t="s">
        <v>12</v>
      </c>
      <c r="D367" t="s">
        <v>12</v>
      </c>
      <c r="E367" t="s">
        <v>9</v>
      </c>
      <c r="F367" t="s">
        <v>12</v>
      </c>
      <c r="G367" t="s">
        <v>12</v>
      </c>
      <c r="H367" t="s">
        <v>12</v>
      </c>
      <c r="I367" t="s">
        <v>9</v>
      </c>
      <c r="J367" t="s">
        <v>12</v>
      </c>
      <c r="K367">
        <v>9001270</v>
      </c>
      <c r="L367">
        <v>2016</v>
      </c>
      <c r="M367" s="3">
        <v>42594</v>
      </c>
      <c r="N367" s="3" t="s">
        <v>12</v>
      </c>
      <c r="O367" s="3">
        <v>2958465</v>
      </c>
      <c r="P367" s="3" t="s">
        <v>12</v>
      </c>
      <c r="Q367" t="s">
        <v>83</v>
      </c>
    </row>
    <row r="368" spans="1:17" x14ac:dyDescent="0.3">
      <c r="A368" t="s">
        <v>17</v>
      </c>
      <c r="B368" t="s">
        <v>7</v>
      </c>
      <c r="C368" t="s">
        <v>12</v>
      </c>
      <c r="D368" t="s">
        <v>12</v>
      </c>
      <c r="E368" t="s">
        <v>9</v>
      </c>
      <c r="F368" t="s">
        <v>12</v>
      </c>
      <c r="G368" t="s">
        <v>48</v>
      </c>
      <c r="H368" t="s">
        <v>49</v>
      </c>
      <c r="I368" t="s">
        <v>11</v>
      </c>
      <c r="J368" t="s">
        <v>52</v>
      </c>
      <c r="K368">
        <v>9001270</v>
      </c>
      <c r="L368">
        <v>2017</v>
      </c>
      <c r="M368" s="3">
        <v>42904</v>
      </c>
      <c r="N368" s="3" t="s">
        <v>12</v>
      </c>
      <c r="O368" s="3">
        <v>43220</v>
      </c>
      <c r="P368" s="3">
        <v>43456</v>
      </c>
      <c r="Q368" t="s">
        <v>83</v>
      </c>
    </row>
    <row r="369" spans="1:17" x14ac:dyDescent="0.3">
      <c r="A369" t="s">
        <v>6</v>
      </c>
      <c r="B369" t="s">
        <v>7</v>
      </c>
      <c r="C369" t="s">
        <v>12</v>
      </c>
      <c r="D369" t="s">
        <v>12</v>
      </c>
      <c r="E369" t="s">
        <v>9</v>
      </c>
      <c r="F369" t="s">
        <v>12</v>
      </c>
      <c r="G369" t="s">
        <v>12</v>
      </c>
      <c r="H369" t="s">
        <v>12</v>
      </c>
      <c r="I369" t="s">
        <v>9</v>
      </c>
      <c r="J369" t="s">
        <v>12</v>
      </c>
      <c r="K369">
        <v>9001270</v>
      </c>
      <c r="L369">
        <v>2017</v>
      </c>
      <c r="M369" s="3">
        <v>42904</v>
      </c>
      <c r="N369" s="3" t="s">
        <v>12</v>
      </c>
      <c r="O369" s="3">
        <v>2958465</v>
      </c>
      <c r="P369" s="3" t="s">
        <v>12</v>
      </c>
      <c r="Q369" t="s">
        <v>83</v>
      </c>
    </row>
    <row r="370" spans="1:17" x14ac:dyDescent="0.3">
      <c r="A370" t="s">
        <v>6</v>
      </c>
      <c r="B370" t="s">
        <v>7</v>
      </c>
      <c r="C370" t="s">
        <v>12</v>
      </c>
      <c r="D370" t="s">
        <v>12</v>
      </c>
      <c r="E370" t="s">
        <v>9</v>
      </c>
      <c r="F370" t="s">
        <v>12</v>
      </c>
      <c r="G370" t="s">
        <v>12</v>
      </c>
      <c r="H370" t="s">
        <v>12</v>
      </c>
      <c r="I370" t="s">
        <v>9</v>
      </c>
      <c r="J370" t="s">
        <v>12</v>
      </c>
      <c r="K370">
        <v>9001284</v>
      </c>
      <c r="L370">
        <v>2014</v>
      </c>
      <c r="M370" s="3">
        <v>41847</v>
      </c>
      <c r="N370" s="3" t="s">
        <v>12</v>
      </c>
      <c r="O370" s="3">
        <v>2958465</v>
      </c>
      <c r="P370" s="3" t="s">
        <v>12</v>
      </c>
      <c r="Q370" t="s">
        <v>83</v>
      </c>
    </row>
    <row r="371" spans="1:17" x14ac:dyDescent="0.3">
      <c r="A371" t="s">
        <v>6</v>
      </c>
      <c r="B371" t="s">
        <v>7</v>
      </c>
      <c r="C371" t="s">
        <v>12</v>
      </c>
      <c r="D371" t="s">
        <v>12</v>
      </c>
      <c r="E371" t="s">
        <v>9</v>
      </c>
      <c r="F371" t="s">
        <v>12</v>
      </c>
      <c r="G371" t="s">
        <v>12</v>
      </c>
      <c r="H371" t="s">
        <v>12</v>
      </c>
      <c r="I371" t="s">
        <v>9</v>
      </c>
      <c r="J371" t="s">
        <v>12</v>
      </c>
      <c r="K371">
        <v>9001287</v>
      </c>
      <c r="L371">
        <v>2016</v>
      </c>
      <c r="M371" s="3">
        <v>42596</v>
      </c>
      <c r="N371" s="3" t="s">
        <v>12</v>
      </c>
      <c r="O371" s="3">
        <v>2958465</v>
      </c>
      <c r="P371" s="3" t="s">
        <v>12</v>
      </c>
      <c r="Q371" t="s">
        <v>83</v>
      </c>
    </row>
    <row r="372" spans="1:17" x14ac:dyDescent="0.3">
      <c r="A372" t="s">
        <v>6</v>
      </c>
      <c r="B372" t="s">
        <v>7</v>
      </c>
      <c r="C372" t="s">
        <v>12</v>
      </c>
      <c r="D372" t="s">
        <v>12</v>
      </c>
      <c r="E372" t="s">
        <v>9</v>
      </c>
      <c r="F372" t="s">
        <v>12</v>
      </c>
      <c r="G372" t="s">
        <v>48</v>
      </c>
      <c r="H372" t="s">
        <v>49</v>
      </c>
      <c r="I372" t="s">
        <v>50</v>
      </c>
      <c r="J372" t="s">
        <v>51</v>
      </c>
      <c r="K372">
        <v>9001290</v>
      </c>
      <c r="L372">
        <v>2015</v>
      </c>
      <c r="M372" s="3">
        <v>42196</v>
      </c>
      <c r="N372" s="3" t="s">
        <v>12</v>
      </c>
      <c r="O372" s="3">
        <v>42308</v>
      </c>
      <c r="P372" s="3">
        <v>42298</v>
      </c>
      <c r="Q372" t="s">
        <v>83</v>
      </c>
    </row>
    <row r="373" spans="1:17" x14ac:dyDescent="0.3">
      <c r="A373" t="s">
        <v>6</v>
      </c>
      <c r="B373" t="s">
        <v>7</v>
      </c>
      <c r="C373" t="s">
        <v>12</v>
      </c>
      <c r="D373" t="s">
        <v>12</v>
      </c>
      <c r="E373" t="s">
        <v>9</v>
      </c>
      <c r="F373" t="s">
        <v>12</v>
      </c>
      <c r="G373" t="s">
        <v>48</v>
      </c>
      <c r="H373" t="s">
        <v>49</v>
      </c>
      <c r="I373" t="s">
        <v>11</v>
      </c>
      <c r="J373" t="s">
        <v>52</v>
      </c>
      <c r="K373">
        <v>9001292</v>
      </c>
      <c r="L373">
        <v>2013</v>
      </c>
      <c r="M373" s="3">
        <v>41547</v>
      </c>
      <c r="N373" s="3" t="s">
        <v>12</v>
      </c>
      <c r="O373" s="3">
        <v>42035</v>
      </c>
      <c r="P373" s="3">
        <v>42049</v>
      </c>
      <c r="Q373" t="s">
        <v>83</v>
      </c>
    </row>
    <row r="374" spans="1:17" x14ac:dyDescent="0.3">
      <c r="A374" t="s">
        <v>6</v>
      </c>
      <c r="B374" t="s">
        <v>7</v>
      </c>
      <c r="C374" t="s">
        <v>12</v>
      </c>
      <c r="D374" t="s">
        <v>12</v>
      </c>
      <c r="E374" t="s">
        <v>9</v>
      </c>
      <c r="F374" t="s">
        <v>12</v>
      </c>
      <c r="G374" t="s">
        <v>48</v>
      </c>
      <c r="H374" t="s">
        <v>49</v>
      </c>
      <c r="I374" t="s">
        <v>11</v>
      </c>
      <c r="J374" t="s">
        <v>52</v>
      </c>
      <c r="K374">
        <v>9001292</v>
      </c>
      <c r="L374">
        <v>2014</v>
      </c>
      <c r="M374" s="3">
        <v>41844</v>
      </c>
      <c r="N374" s="3" t="s">
        <v>12</v>
      </c>
      <c r="O374" s="3">
        <v>42035</v>
      </c>
      <c r="P374" s="3">
        <v>42049</v>
      </c>
      <c r="Q374" t="s">
        <v>83</v>
      </c>
    </row>
    <row r="375" spans="1:17" x14ac:dyDescent="0.3">
      <c r="A375" t="s">
        <v>6</v>
      </c>
      <c r="B375" t="s">
        <v>16</v>
      </c>
      <c r="C375" t="s">
        <v>12</v>
      </c>
      <c r="D375" t="s">
        <v>12</v>
      </c>
      <c r="E375" t="s">
        <v>9</v>
      </c>
      <c r="F375" t="s">
        <v>12</v>
      </c>
      <c r="G375" t="s">
        <v>48</v>
      </c>
      <c r="H375" t="s">
        <v>49</v>
      </c>
      <c r="I375" t="s">
        <v>50</v>
      </c>
      <c r="J375" t="s">
        <v>51</v>
      </c>
      <c r="K375">
        <v>9001299</v>
      </c>
      <c r="L375">
        <v>2017</v>
      </c>
      <c r="M375" s="3">
        <v>43107</v>
      </c>
      <c r="N375" s="3" t="s">
        <v>12</v>
      </c>
      <c r="O375" s="3">
        <v>43160</v>
      </c>
      <c r="P375" s="3">
        <v>43141</v>
      </c>
      <c r="Q375" t="s">
        <v>83</v>
      </c>
    </row>
    <row r="376" spans="1:17" x14ac:dyDescent="0.3">
      <c r="A376" t="s">
        <v>17</v>
      </c>
      <c r="B376" t="s">
        <v>16</v>
      </c>
      <c r="C376" t="s">
        <v>12</v>
      </c>
      <c r="D376" t="s">
        <v>12</v>
      </c>
      <c r="E376" t="s">
        <v>9</v>
      </c>
      <c r="F376" t="s">
        <v>12</v>
      </c>
      <c r="G376" t="s">
        <v>48</v>
      </c>
      <c r="H376" t="s">
        <v>49</v>
      </c>
      <c r="I376" t="s">
        <v>11</v>
      </c>
      <c r="J376" t="s">
        <v>52</v>
      </c>
      <c r="K376">
        <v>9001299</v>
      </c>
      <c r="L376">
        <v>2017</v>
      </c>
      <c r="M376" s="3">
        <v>43154</v>
      </c>
      <c r="N376" s="3" t="s">
        <v>12</v>
      </c>
      <c r="O376" s="3">
        <v>43496</v>
      </c>
      <c r="P376" s="3">
        <v>43558</v>
      </c>
      <c r="Q376" t="s">
        <v>83</v>
      </c>
    </row>
    <row r="377" spans="1:17" x14ac:dyDescent="0.3">
      <c r="A377" t="s">
        <v>6</v>
      </c>
      <c r="B377" t="s">
        <v>7</v>
      </c>
      <c r="C377" t="s">
        <v>12</v>
      </c>
      <c r="D377" t="s">
        <v>12</v>
      </c>
      <c r="E377" t="s">
        <v>9</v>
      </c>
      <c r="F377" t="s">
        <v>12</v>
      </c>
      <c r="G377" t="s">
        <v>48</v>
      </c>
      <c r="H377" t="s">
        <v>49</v>
      </c>
      <c r="I377" t="s">
        <v>11</v>
      </c>
      <c r="J377" t="s">
        <v>52</v>
      </c>
      <c r="K377">
        <v>9001303</v>
      </c>
      <c r="L377">
        <v>2016</v>
      </c>
      <c r="M377" s="3">
        <v>42538</v>
      </c>
      <c r="N377" s="3" t="s">
        <v>12</v>
      </c>
      <c r="O377" s="3">
        <v>42766</v>
      </c>
      <c r="P377" s="3">
        <v>42777</v>
      </c>
      <c r="Q377" t="s">
        <v>83</v>
      </c>
    </row>
    <row r="378" spans="1:17" x14ac:dyDescent="0.3">
      <c r="A378" t="s">
        <v>6</v>
      </c>
      <c r="B378" t="s">
        <v>16</v>
      </c>
      <c r="C378" t="s">
        <v>12</v>
      </c>
      <c r="D378" t="s">
        <v>12</v>
      </c>
      <c r="E378" t="s">
        <v>9</v>
      </c>
      <c r="F378" t="s">
        <v>12</v>
      </c>
      <c r="G378" t="s">
        <v>48</v>
      </c>
      <c r="H378" t="s">
        <v>49</v>
      </c>
      <c r="I378" t="s">
        <v>11</v>
      </c>
      <c r="J378" t="s">
        <v>52</v>
      </c>
      <c r="K378">
        <v>9001303</v>
      </c>
      <c r="L378">
        <v>2015</v>
      </c>
      <c r="M378" s="3">
        <v>42405</v>
      </c>
      <c r="N378" s="3" t="s">
        <v>12</v>
      </c>
      <c r="O378" s="3">
        <v>42766</v>
      </c>
      <c r="P378" s="3">
        <v>42777</v>
      </c>
      <c r="Q378" t="s">
        <v>83</v>
      </c>
    </row>
    <row r="379" spans="1:17" x14ac:dyDescent="0.3">
      <c r="A379" t="s">
        <v>17</v>
      </c>
      <c r="B379" t="s">
        <v>7</v>
      </c>
      <c r="C379" t="s">
        <v>12</v>
      </c>
      <c r="D379" t="s">
        <v>12</v>
      </c>
      <c r="E379" t="s">
        <v>9</v>
      </c>
      <c r="F379" t="s">
        <v>12</v>
      </c>
      <c r="G379" t="s">
        <v>48</v>
      </c>
      <c r="H379" t="s">
        <v>49</v>
      </c>
      <c r="I379" t="s">
        <v>11</v>
      </c>
      <c r="J379" t="s">
        <v>52</v>
      </c>
      <c r="K379">
        <v>9001316</v>
      </c>
      <c r="L379">
        <v>2013</v>
      </c>
      <c r="M379" s="3">
        <v>41533</v>
      </c>
      <c r="N379" s="3" t="s">
        <v>12</v>
      </c>
      <c r="O379" s="3">
        <v>42035</v>
      </c>
      <c r="P379" s="3">
        <v>42049</v>
      </c>
      <c r="Q379" t="s">
        <v>83</v>
      </c>
    </row>
    <row r="380" spans="1:17" x14ac:dyDescent="0.3">
      <c r="A380" t="s">
        <v>6</v>
      </c>
      <c r="B380" t="s">
        <v>7</v>
      </c>
      <c r="C380" t="s">
        <v>12</v>
      </c>
      <c r="D380" t="s">
        <v>12</v>
      </c>
      <c r="E380" t="s">
        <v>9</v>
      </c>
      <c r="F380" t="s">
        <v>12</v>
      </c>
      <c r="G380" t="s">
        <v>48</v>
      </c>
      <c r="H380" t="s">
        <v>49</v>
      </c>
      <c r="I380" t="s">
        <v>11</v>
      </c>
      <c r="J380" t="s">
        <v>52</v>
      </c>
      <c r="K380">
        <v>9001316</v>
      </c>
      <c r="L380">
        <v>2014</v>
      </c>
      <c r="M380" s="3">
        <v>41875</v>
      </c>
      <c r="N380" s="3" t="s">
        <v>12</v>
      </c>
      <c r="O380" s="3">
        <v>42035</v>
      </c>
      <c r="P380" s="3">
        <v>42049</v>
      </c>
      <c r="Q380" t="s">
        <v>83</v>
      </c>
    </row>
    <row r="381" spans="1:17" x14ac:dyDescent="0.3">
      <c r="A381" t="s">
        <v>6</v>
      </c>
      <c r="B381" t="s">
        <v>7</v>
      </c>
      <c r="C381" t="s">
        <v>12</v>
      </c>
      <c r="D381" t="s">
        <v>12</v>
      </c>
      <c r="E381" t="s">
        <v>9</v>
      </c>
      <c r="F381" t="s">
        <v>12</v>
      </c>
      <c r="G381" t="s">
        <v>48</v>
      </c>
      <c r="H381" t="s">
        <v>49</v>
      </c>
      <c r="I381" t="s">
        <v>11</v>
      </c>
      <c r="J381" t="s">
        <v>52</v>
      </c>
      <c r="K381">
        <v>9001318</v>
      </c>
      <c r="L381">
        <v>2013</v>
      </c>
      <c r="M381" s="3">
        <v>41495</v>
      </c>
      <c r="N381" s="3" t="s">
        <v>12</v>
      </c>
      <c r="O381" s="3">
        <v>41759</v>
      </c>
      <c r="P381" s="3">
        <v>41761</v>
      </c>
      <c r="Q381" t="s">
        <v>83</v>
      </c>
    </row>
    <row r="382" spans="1:17" x14ac:dyDescent="0.3">
      <c r="A382" t="s">
        <v>6</v>
      </c>
      <c r="B382" t="s">
        <v>7</v>
      </c>
      <c r="C382" t="s">
        <v>12</v>
      </c>
      <c r="D382" t="s">
        <v>12</v>
      </c>
      <c r="E382" t="s">
        <v>9</v>
      </c>
      <c r="F382" t="s">
        <v>12</v>
      </c>
      <c r="G382" t="s">
        <v>12</v>
      </c>
      <c r="H382" t="s">
        <v>12</v>
      </c>
      <c r="I382" t="s">
        <v>9</v>
      </c>
      <c r="J382" t="s">
        <v>12</v>
      </c>
      <c r="K382">
        <v>9001349</v>
      </c>
      <c r="L382">
        <v>2013</v>
      </c>
      <c r="M382" s="3">
        <v>41861</v>
      </c>
      <c r="N382" s="3" t="s">
        <v>12</v>
      </c>
      <c r="O382" s="3">
        <v>2958465</v>
      </c>
      <c r="P382" s="3" t="s">
        <v>12</v>
      </c>
      <c r="Q382" t="s">
        <v>83</v>
      </c>
    </row>
    <row r="383" spans="1:17" x14ac:dyDescent="0.3">
      <c r="A383" t="s">
        <v>6</v>
      </c>
      <c r="B383" t="s">
        <v>7</v>
      </c>
      <c r="C383" t="s">
        <v>12</v>
      </c>
      <c r="D383" t="s">
        <v>12</v>
      </c>
      <c r="E383" t="s">
        <v>9</v>
      </c>
      <c r="F383" t="s">
        <v>12</v>
      </c>
      <c r="G383" t="s">
        <v>12</v>
      </c>
      <c r="H383" t="s">
        <v>12</v>
      </c>
      <c r="I383" t="s">
        <v>9</v>
      </c>
      <c r="J383" t="s">
        <v>12</v>
      </c>
      <c r="K383">
        <v>9001350</v>
      </c>
      <c r="L383">
        <v>2013</v>
      </c>
      <c r="M383" s="3">
        <v>41508</v>
      </c>
      <c r="N383" s="3" t="s">
        <v>12</v>
      </c>
      <c r="O383" s="3">
        <v>2958465</v>
      </c>
      <c r="P383" s="3" t="s">
        <v>12</v>
      </c>
      <c r="Q383" t="s">
        <v>83</v>
      </c>
    </row>
    <row r="384" spans="1:17" x14ac:dyDescent="0.3">
      <c r="A384" t="s">
        <v>6</v>
      </c>
      <c r="B384" t="s">
        <v>7</v>
      </c>
      <c r="C384" t="s">
        <v>12</v>
      </c>
      <c r="D384" t="s">
        <v>12</v>
      </c>
      <c r="E384" t="s">
        <v>9</v>
      </c>
      <c r="F384" t="s">
        <v>12</v>
      </c>
      <c r="G384" t="s">
        <v>12</v>
      </c>
      <c r="H384" t="s">
        <v>12</v>
      </c>
      <c r="I384" t="s">
        <v>9</v>
      </c>
      <c r="J384" t="s">
        <v>12</v>
      </c>
      <c r="K384">
        <v>9001352</v>
      </c>
      <c r="L384">
        <v>2014</v>
      </c>
      <c r="M384" s="3">
        <v>41866</v>
      </c>
      <c r="N384" s="3" t="s">
        <v>12</v>
      </c>
      <c r="O384" s="3">
        <v>2958465</v>
      </c>
      <c r="P384" s="3" t="s">
        <v>12</v>
      </c>
      <c r="Q384" t="s">
        <v>83</v>
      </c>
    </row>
    <row r="385" spans="1:17" x14ac:dyDescent="0.3">
      <c r="A385" t="s">
        <v>6</v>
      </c>
      <c r="B385" t="s">
        <v>7</v>
      </c>
      <c r="C385" t="s">
        <v>12</v>
      </c>
      <c r="D385" t="s">
        <v>12</v>
      </c>
      <c r="E385" t="s">
        <v>9</v>
      </c>
      <c r="F385" t="s">
        <v>12</v>
      </c>
      <c r="G385" t="s">
        <v>48</v>
      </c>
      <c r="H385" t="s">
        <v>49</v>
      </c>
      <c r="I385" t="s">
        <v>11</v>
      </c>
      <c r="J385" t="s">
        <v>52</v>
      </c>
      <c r="K385">
        <v>9001353</v>
      </c>
      <c r="L385">
        <v>2016</v>
      </c>
      <c r="M385" s="3">
        <v>42609</v>
      </c>
      <c r="N385" s="3" t="s">
        <v>12</v>
      </c>
      <c r="O385" s="3">
        <v>42735</v>
      </c>
      <c r="P385" s="3">
        <v>42747</v>
      </c>
      <c r="Q385" t="s">
        <v>83</v>
      </c>
    </row>
    <row r="386" spans="1:17" x14ac:dyDescent="0.3">
      <c r="A386" t="s">
        <v>6</v>
      </c>
      <c r="B386" t="s">
        <v>7</v>
      </c>
      <c r="C386" t="s">
        <v>12</v>
      </c>
      <c r="D386" t="s">
        <v>12</v>
      </c>
      <c r="E386" t="s">
        <v>9</v>
      </c>
      <c r="F386" t="s">
        <v>12</v>
      </c>
      <c r="G386" t="s">
        <v>48</v>
      </c>
      <c r="H386" t="s">
        <v>49</v>
      </c>
      <c r="I386" t="s">
        <v>11</v>
      </c>
      <c r="J386" t="s">
        <v>52</v>
      </c>
      <c r="K386">
        <v>9001353</v>
      </c>
      <c r="L386">
        <v>2015</v>
      </c>
      <c r="M386" s="3">
        <v>42203</v>
      </c>
      <c r="N386" s="3" t="s">
        <v>12</v>
      </c>
      <c r="O386" s="3">
        <v>42735</v>
      </c>
      <c r="P386" s="3">
        <v>42747</v>
      </c>
      <c r="Q386" t="s">
        <v>83</v>
      </c>
    </row>
    <row r="387" spans="1:17" x14ac:dyDescent="0.3">
      <c r="A387" t="s">
        <v>6</v>
      </c>
      <c r="B387" t="s">
        <v>7</v>
      </c>
      <c r="C387" t="s">
        <v>12</v>
      </c>
      <c r="D387" t="s">
        <v>12</v>
      </c>
      <c r="E387" t="s">
        <v>9</v>
      </c>
      <c r="F387" t="s">
        <v>12</v>
      </c>
      <c r="G387" t="s">
        <v>12</v>
      </c>
      <c r="H387" t="s">
        <v>12</v>
      </c>
      <c r="I387" t="s">
        <v>9</v>
      </c>
      <c r="J387" t="s">
        <v>12</v>
      </c>
      <c r="K387">
        <v>9001355</v>
      </c>
      <c r="L387">
        <v>2015</v>
      </c>
      <c r="M387" s="3">
        <v>42245</v>
      </c>
      <c r="N387" s="3" t="s">
        <v>12</v>
      </c>
      <c r="O387" s="3">
        <v>2958465</v>
      </c>
      <c r="P387" s="3" t="s">
        <v>12</v>
      </c>
      <c r="Q387" t="s">
        <v>83</v>
      </c>
    </row>
    <row r="388" spans="1:17" x14ac:dyDescent="0.3">
      <c r="A388" t="s">
        <v>6</v>
      </c>
      <c r="B388" t="s">
        <v>7</v>
      </c>
      <c r="C388" t="s">
        <v>12</v>
      </c>
      <c r="D388" t="s">
        <v>12</v>
      </c>
      <c r="E388" t="s">
        <v>9</v>
      </c>
      <c r="F388" t="s">
        <v>12</v>
      </c>
      <c r="G388" t="s">
        <v>48</v>
      </c>
      <c r="H388" t="s">
        <v>49</v>
      </c>
      <c r="I388" t="s">
        <v>11</v>
      </c>
      <c r="J388" t="s">
        <v>52</v>
      </c>
      <c r="K388">
        <v>9001358</v>
      </c>
      <c r="L388">
        <v>2016</v>
      </c>
      <c r="M388" s="3">
        <v>42552</v>
      </c>
      <c r="N388" s="3" t="s">
        <v>12</v>
      </c>
      <c r="O388" s="3">
        <v>43131</v>
      </c>
      <c r="P388" s="3">
        <v>43120</v>
      </c>
      <c r="Q388" t="s">
        <v>83</v>
      </c>
    </row>
    <row r="389" spans="1:17" x14ac:dyDescent="0.3">
      <c r="A389" t="s">
        <v>6</v>
      </c>
      <c r="B389" t="s">
        <v>7</v>
      </c>
      <c r="C389" t="s">
        <v>12</v>
      </c>
      <c r="D389" t="s">
        <v>12</v>
      </c>
      <c r="E389" t="s">
        <v>9</v>
      </c>
      <c r="F389" t="s">
        <v>12</v>
      </c>
      <c r="G389" t="s">
        <v>48</v>
      </c>
      <c r="H389" t="s">
        <v>49</v>
      </c>
      <c r="I389" t="s">
        <v>11</v>
      </c>
      <c r="J389" t="s">
        <v>52</v>
      </c>
      <c r="K389">
        <v>9001358</v>
      </c>
      <c r="L389">
        <v>2017</v>
      </c>
      <c r="M389" s="3">
        <v>42919</v>
      </c>
      <c r="N389" s="3" t="s">
        <v>12</v>
      </c>
      <c r="O389" s="3">
        <v>43131</v>
      </c>
      <c r="P389" s="3">
        <v>43120</v>
      </c>
      <c r="Q389" t="s">
        <v>83</v>
      </c>
    </row>
    <row r="390" spans="1:17" x14ac:dyDescent="0.3">
      <c r="A390" t="s">
        <v>6</v>
      </c>
      <c r="B390" t="s">
        <v>7</v>
      </c>
      <c r="C390" t="s">
        <v>12</v>
      </c>
      <c r="D390" t="s">
        <v>12</v>
      </c>
      <c r="E390" t="s">
        <v>9</v>
      </c>
      <c r="F390" t="s">
        <v>12</v>
      </c>
      <c r="G390" t="s">
        <v>12</v>
      </c>
      <c r="H390" t="s">
        <v>12</v>
      </c>
      <c r="I390" t="s">
        <v>9</v>
      </c>
      <c r="J390" t="s">
        <v>12</v>
      </c>
      <c r="K390">
        <v>9001365</v>
      </c>
      <c r="L390">
        <v>2014</v>
      </c>
      <c r="M390" s="3">
        <v>41874</v>
      </c>
      <c r="N390" s="3" t="s">
        <v>12</v>
      </c>
      <c r="O390" s="3">
        <v>2958465</v>
      </c>
      <c r="P390" s="3" t="s">
        <v>12</v>
      </c>
      <c r="Q390" t="s">
        <v>83</v>
      </c>
    </row>
    <row r="391" spans="1:17" x14ac:dyDescent="0.3">
      <c r="A391" t="s">
        <v>6</v>
      </c>
      <c r="B391" t="s">
        <v>7</v>
      </c>
      <c r="C391" t="s">
        <v>12</v>
      </c>
      <c r="D391" t="s">
        <v>12</v>
      </c>
      <c r="E391" t="s">
        <v>9</v>
      </c>
      <c r="F391" t="s">
        <v>12</v>
      </c>
      <c r="G391" t="s">
        <v>48</v>
      </c>
      <c r="H391" t="s">
        <v>49</v>
      </c>
      <c r="I391" t="s">
        <v>11</v>
      </c>
      <c r="J391" t="s">
        <v>52</v>
      </c>
      <c r="K391">
        <v>9001369</v>
      </c>
      <c r="L391">
        <v>2016</v>
      </c>
      <c r="M391" s="3">
        <v>42554</v>
      </c>
      <c r="N391" s="3" t="s">
        <v>12</v>
      </c>
      <c r="O391" s="3">
        <v>42766</v>
      </c>
      <c r="P391" s="3">
        <v>42797</v>
      </c>
      <c r="Q391" t="s">
        <v>83</v>
      </c>
    </row>
    <row r="392" spans="1:17" x14ac:dyDescent="0.3">
      <c r="A392" t="s">
        <v>6</v>
      </c>
      <c r="B392" t="s">
        <v>7</v>
      </c>
      <c r="C392" t="s">
        <v>12</v>
      </c>
      <c r="D392" t="s">
        <v>12</v>
      </c>
      <c r="E392" t="s">
        <v>9</v>
      </c>
      <c r="F392" t="s">
        <v>12</v>
      </c>
      <c r="G392" t="s">
        <v>48</v>
      </c>
      <c r="H392" t="s">
        <v>49</v>
      </c>
      <c r="I392" t="s">
        <v>11</v>
      </c>
      <c r="J392" t="s">
        <v>52</v>
      </c>
      <c r="K392">
        <v>9001369</v>
      </c>
      <c r="L392">
        <v>2015</v>
      </c>
      <c r="M392" s="3">
        <v>42246</v>
      </c>
      <c r="N392" s="3" t="s">
        <v>12</v>
      </c>
      <c r="O392" s="3">
        <v>42766</v>
      </c>
      <c r="P392" s="3">
        <v>42797</v>
      </c>
      <c r="Q392" t="s">
        <v>83</v>
      </c>
    </row>
    <row r="393" spans="1:17" x14ac:dyDescent="0.3">
      <c r="A393" t="s">
        <v>6</v>
      </c>
      <c r="B393" t="s">
        <v>7</v>
      </c>
      <c r="C393" t="s">
        <v>12</v>
      </c>
      <c r="D393" t="s">
        <v>12</v>
      </c>
      <c r="E393" t="s">
        <v>9</v>
      </c>
      <c r="F393" t="s">
        <v>12</v>
      </c>
      <c r="G393" t="s">
        <v>12</v>
      </c>
      <c r="H393" t="s">
        <v>12</v>
      </c>
      <c r="I393" t="s">
        <v>9</v>
      </c>
      <c r="J393" t="s">
        <v>12</v>
      </c>
      <c r="K393">
        <v>9001371</v>
      </c>
      <c r="L393">
        <v>2015</v>
      </c>
      <c r="M393" s="3">
        <v>42582</v>
      </c>
      <c r="N393" s="3" t="s">
        <v>12</v>
      </c>
      <c r="O393" s="3">
        <v>2958465</v>
      </c>
      <c r="P393" s="3" t="s">
        <v>12</v>
      </c>
      <c r="Q393" t="s">
        <v>83</v>
      </c>
    </row>
    <row r="394" spans="1:17" x14ac:dyDescent="0.3">
      <c r="A394" t="s">
        <v>6</v>
      </c>
      <c r="B394" t="s">
        <v>7</v>
      </c>
      <c r="C394" t="s">
        <v>12</v>
      </c>
      <c r="D394" t="s">
        <v>12</v>
      </c>
      <c r="E394" t="s">
        <v>9</v>
      </c>
      <c r="F394" t="s">
        <v>12</v>
      </c>
      <c r="G394" t="s">
        <v>12</v>
      </c>
      <c r="H394" t="s">
        <v>12</v>
      </c>
      <c r="I394" t="s">
        <v>9</v>
      </c>
      <c r="J394" t="s">
        <v>12</v>
      </c>
      <c r="K394">
        <v>9001376</v>
      </c>
      <c r="L394">
        <v>2014</v>
      </c>
      <c r="M394" s="3">
        <v>41865</v>
      </c>
      <c r="N394" s="3" t="s">
        <v>12</v>
      </c>
      <c r="O394" s="3">
        <v>2958465</v>
      </c>
      <c r="P394" s="3" t="s">
        <v>12</v>
      </c>
      <c r="Q394" t="s">
        <v>83</v>
      </c>
    </row>
    <row r="395" spans="1:17" x14ac:dyDescent="0.3">
      <c r="A395" t="s">
        <v>6</v>
      </c>
      <c r="B395" t="s">
        <v>7</v>
      </c>
      <c r="C395" t="s">
        <v>12</v>
      </c>
      <c r="D395" t="s">
        <v>12</v>
      </c>
      <c r="E395" t="s">
        <v>9</v>
      </c>
      <c r="F395" t="s">
        <v>12</v>
      </c>
      <c r="G395" t="s">
        <v>48</v>
      </c>
      <c r="H395" t="s">
        <v>49</v>
      </c>
      <c r="I395" t="s">
        <v>11</v>
      </c>
      <c r="J395" t="s">
        <v>52</v>
      </c>
      <c r="K395">
        <v>9001377</v>
      </c>
      <c r="L395">
        <v>2013</v>
      </c>
      <c r="M395" s="3">
        <v>41539</v>
      </c>
      <c r="N395" s="3" t="s">
        <v>12</v>
      </c>
      <c r="O395" s="3">
        <v>41759</v>
      </c>
      <c r="P395" s="3">
        <v>41788</v>
      </c>
      <c r="Q395" t="s">
        <v>83</v>
      </c>
    </row>
    <row r="396" spans="1:17" x14ac:dyDescent="0.3">
      <c r="A396" t="s">
        <v>6</v>
      </c>
      <c r="B396" t="s">
        <v>7</v>
      </c>
      <c r="C396" t="s">
        <v>12</v>
      </c>
      <c r="D396" t="s">
        <v>12</v>
      </c>
      <c r="E396" t="s">
        <v>9</v>
      </c>
      <c r="F396" t="s">
        <v>12</v>
      </c>
      <c r="G396" t="s">
        <v>12</v>
      </c>
      <c r="H396" t="s">
        <v>12</v>
      </c>
      <c r="I396" t="s">
        <v>9</v>
      </c>
      <c r="J396" t="s">
        <v>12</v>
      </c>
      <c r="K396">
        <v>9001379</v>
      </c>
      <c r="L396">
        <v>2013</v>
      </c>
      <c r="M396" s="3">
        <v>41511</v>
      </c>
      <c r="N396" s="3" t="s">
        <v>12</v>
      </c>
      <c r="O396" s="3">
        <v>2958465</v>
      </c>
      <c r="P396" s="3" t="s">
        <v>12</v>
      </c>
      <c r="Q396" t="s">
        <v>83</v>
      </c>
    </row>
    <row r="397" spans="1:17" x14ac:dyDescent="0.3">
      <c r="A397" t="s">
        <v>6</v>
      </c>
      <c r="B397" t="s">
        <v>7</v>
      </c>
      <c r="C397" t="s">
        <v>12</v>
      </c>
      <c r="D397" t="s">
        <v>12</v>
      </c>
      <c r="E397" t="s">
        <v>9</v>
      </c>
      <c r="F397" t="s">
        <v>12</v>
      </c>
      <c r="G397" t="s">
        <v>12</v>
      </c>
      <c r="H397" t="s">
        <v>12</v>
      </c>
      <c r="I397" t="s">
        <v>9</v>
      </c>
      <c r="J397" t="s">
        <v>12</v>
      </c>
      <c r="K397">
        <v>9001379</v>
      </c>
      <c r="L397">
        <v>2014</v>
      </c>
      <c r="M397" s="3">
        <v>41861</v>
      </c>
      <c r="N397" s="3" t="s">
        <v>12</v>
      </c>
      <c r="O397" s="3">
        <v>2958465</v>
      </c>
      <c r="P397" s="3" t="s">
        <v>12</v>
      </c>
      <c r="Q397" t="s">
        <v>83</v>
      </c>
    </row>
    <row r="398" spans="1:17" x14ac:dyDescent="0.3">
      <c r="A398" t="s">
        <v>6</v>
      </c>
      <c r="B398" t="s">
        <v>7</v>
      </c>
      <c r="C398" t="s">
        <v>12</v>
      </c>
      <c r="D398" t="s">
        <v>12</v>
      </c>
      <c r="E398" t="s">
        <v>9</v>
      </c>
      <c r="F398" t="s">
        <v>12</v>
      </c>
      <c r="G398" t="s">
        <v>12</v>
      </c>
      <c r="H398" t="s">
        <v>12</v>
      </c>
      <c r="I398" t="s">
        <v>9</v>
      </c>
      <c r="J398" t="s">
        <v>12</v>
      </c>
      <c r="K398">
        <v>9001380</v>
      </c>
      <c r="L398">
        <v>2016</v>
      </c>
      <c r="M398" s="3">
        <v>42609</v>
      </c>
      <c r="N398" s="3" t="s">
        <v>12</v>
      </c>
      <c r="O398" s="3">
        <v>2958465</v>
      </c>
      <c r="P398" s="3" t="s">
        <v>12</v>
      </c>
      <c r="Q398" t="s">
        <v>83</v>
      </c>
    </row>
    <row r="399" spans="1:17" x14ac:dyDescent="0.3">
      <c r="A399" t="s">
        <v>6</v>
      </c>
      <c r="B399" t="s">
        <v>7</v>
      </c>
      <c r="C399" t="s">
        <v>12</v>
      </c>
      <c r="D399" t="s">
        <v>12</v>
      </c>
      <c r="E399" t="s">
        <v>9</v>
      </c>
      <c r="F399" t="s">
        <v>12</v>
      </c>
      <c r="G399" t="s">
        <v>12</v>
      </c>
      <c r="H399" t="s">
        <v>12</v>
      </c>
      <c r="I399" t="s">
        <v>9</v>
      </c>
      <c r="J399" t="s">
        <v>12</v>
      </c>
      <c r="K399">
        <v>9001380</v>
      </c>
      <c r="L399">
        <v>2017</v>
      </c>
      <c r="M399" s="3">
        <v>42904</v>
      </c>
      <c r="N399" s="3" t="s">
        <v>12</v>
      </c>
      <c r="O399" s="3">
        <v>2958465</v>
      </c>
      <c r="P399" s="3" t="s">
        <v>12</v>
      </c>
      <c r="Q399" t="s">
        <v>83</v>
      </c>
    </row>
    <row r="400" spans="1:17" x14ac:dyDescent="0.3">
      <c r="A400" t="s">
        <v>17</v>
      </c>
      <c r="B400" t="s">
        <v>16</v>
      </c>
      <c r="C400" t="s">
        <v>12</v>
      </c>
      <c r="D400" t="s">
        <v>12</v>
      </c>
      <c r="E400" t="s">
        <v>9</v>
      </c>
      <c r="F400" t="s">
        <v>12</v>
      </c>
      <c r="G400" t="s">
        <v>48</v>
      </c>
      <c r="H400" t="s">
        <v>49</v>
      </c>
      <c r="I400" t="s">
        <v>11</v>
      </c>
      <c r="J400" t="s">
        <v>52</v>
      </c>
      <c r="K400">
        <v>9001382</v>
      </c>
      <c r="L400">
        <v>2016</v>
      </c>
      <c r="M400" s="3">
        <v>42747</v>
      </c>
      <c r="N400" s="3" t="s">
        <v>12</v>
      </c>
      <c r="O400" s="3">
        <v>43190</v>
      </c>
      <c r="P400" s="3">
        <v>43196</v>
      </c>
      <c r="Q400" t="s">
        <v>83</v>
      </c>
    </row>
    <row r="401" spans="1:17" x14ac:dyDescent="0.3">
      <c r="A401" t="s">
        <v>6</v>
      </c>
      <c r="B401" t="s">
        <v>7</v>
      </c>
      <c r="C401" t="s">
        <v>12</v>
      </c>
      <c r="D401" t="s">
        <v>12</v>
      </c>
      <c r="E401" t="s">
        <v>9</v>
      </c>
      <c r="F401" t="s">
        <v>12</v>
      </c>
      <c r="G401" t="s">
        <v>48</v>
      </c>
      <c r="H401" t="s">
        <v>49</v>
      </c>
      <c r="I401" t="s">
        <v>11</v>
      </c>
      <c r="J401" t="s">
        <v>52</v>
      </c>
      <c r="K401">
        <v>9001382</v>
      </c>
      <c r="L401">
        <v>2017</v>
      </c>
      <c r="M401" s="3">
        <v>42888</v>
      </c>
      <c r="N401" s="3" t="s">
        <v>12</v>
      </c>
      <c r="O401" s="3">
        <v>43190</v>
      </c>
      <c r="P401" s="3">
        <v>43196</v>
      </c>
      <c r="Q401" t="s">
        <v>83</v>
      </c>
    </row>
    <row r="402" spans="1:17" x14ac:dyDescent="0.3">
      <c r="A402" t="s">
        <v>6</v>
      </c>
      <c r="B402" t="s">
        <v>7</v>
      </c>
      <c r="C402" t="s">
        <v>12</v>
      </c>
      <c r="D402" t="s">
        <v>12</v>
      </c>
      <c r="E402" t="s">
        <v>9</v>
      </c>
      <c r="F402" t="s">
        <v>12</v>
      </c>
      <c r="G402" t="s">
        <v>48</v>
      </c>
      <c r="H402" t="s">
        <v>49</v>
      </c>
      <c r="I402" t="s">
        <v>11</v>
      </c>
      <c r="J402" t="s">
        <v>52</v>
      </c>
      <c r="K402">
        <v>9001388</v>
      </c>
      <c r="L402">
        <v>2016</v>
      </c>
      <c r="M402" s="3">
        <v>42581</v>
      </c>
      <c r="N402" s="3" t="s">
        <v>12</v>
      </c>
      <c r="O402" s="3">
        <v>42794</v>
      </c>
      <c r="P402" s="3">
        <v>42813</v>
      </c>
      <c r="Q402" t="s">
        <v>83</v>
      </c>
    </row>
    <row r="403" spans="1:17" x14ac:dyDescent="0.3">
      <c r="A403" t="s">
        <v>6</v>
      </c>
      <c r="B403" t="s">
        <v>7</v>
      </c>
      <c r="C403" t="s">
        <v>12</v>
      </c>
      <c r="D403" t="s">
        <v>12</v>
      </c>
      <c r="E403" t="s">
        <v>9</v>
      </c>
      <c r="F403" t="s">
        <v>12</v>
      </c>
      <c r="G403" t="s">
        <v>48</v>
      </c>
      <c r="H403" t="s">
        <v>49</v>
      </c>
      <c r="I403" t="s">
        <v>11</v>
      </c>
      <c r="J403" t="s">
        <v>52</v>
      </c>
      <c r="K403">
        <v>9001388</v>
      </c>
      <c r="L403">
        <v>2015</v>
      </c>
      <c r="M403" s="3">
        <v>42223</v>
      </c>
      <c r="N403" s="3" t="s">
        <v>12</v>
      </c>
      <c r="O403" s="3">
        <v>42794</v>
      </c>
      <c r="P403" s="3">
        <v>42813</v>
      </c>
      <c r="Q403" t="s">
        <v>83</v>
      </c>
    </row>
    <row r="404" spans="1:17" x14ac:dyDescent="0.3">
      <c r="A404" t="s">
        <v>6</v>
      </c>
      <c r="B404" t="s">
        <v>7</v>
      </c>
      <c r="C404" t="s">
        <v>12</v>
      </c>
      <c r="D404" t="s">
        <v>12</v>
      </c>
      <c r="E404" t="s">
        <v>9</v>
      </c>
      <c r="F404" t="s">
        <v>12</v>
      </c>
      <c r="G404" t="s">
        <v>48</v>
      </c>
      <c r="H404" t="s">
        <v>49</v>
      </c>
      <c r="I404" t="s">
        <v>11</v>
      </c>
      <c r="J404" t="s">
        <v>52</v>
      </c>
      <c r="K404">
        <v>9001392</v>
      </c>
      <c r="L404">
        <v>2013</v>
      </c>
      <c r="M404" s="3">
        <v>41497</v>
      </c>
      <c r="N404" s="3" t="s">
        <v>12</v>
      </c>
      <c r="O404" s="3">
        <v>41670</v>
      </c>
      <c r="P404" s="3">
        <v>41693</v>
      </c>
      <c r="Q404" t="s">
        <v>83</v>
      </c>
    </row>
    <row r="405" spans="1:17" x14ac:dyDescent="0.3">
      <c r="A405" t="s">
        <v>6</v>
      </c>
      <c r="B405" t="s">
        <v>7</v>
      </c>
      <c r="C405" t="s">
        <v>12</v>
      </c>
      <c r="D405" t="s">
        <v>12</v>
      </c>
      <c r="E405" t="s">
        <v>9</v>
      </c>
      <c r="F405" t="s">
        <v>12</v>
      </c>
      <c r="G405" t="s">
        <v>48</v>
      </c>
      <c r="H405" t="s">
        <v>49</v>
      </c>
      <c r="I405" t="s">
        <v>11</v>
      </c>
      <c r="J405" t="s">
        <v>52</v>
      </c>
      <c r="K405">
        <v>9001401</v>
      </c>
      <c r="L405">
        <v>2013</v>
      </c>
      <c r="M405" s="3">
        <v>41476</v>
      </c>
      <c r="N405" s="3" t="s">
        <v>12</v>
      </c>
      <c r="O405" s="3">
        <v>41547</v>
      </c>
      <c r="P405" s="3">
        <v>41602</v>
      </c>
      <c r="Q405" t="s">
        <v>83</v>
      </c>
    </row>
    <row r="406" spans="1:17" x14ac:dyDescent="0.3">
      <c r="A406" t="s">
        <v>6</v>
      </c>
      <c r="B406" t="s">
        <v>7</v>
      </c>
      <c r="C406" t="s">
        <v>12</v>
      </c>
      <c r="D406" t="s">
        <v>12</v>
      </c>
      <c r="E406" t="s">
        <v>9</v>
      </c>
      <c r="F406" t="s">
        <v>12</v>
      </c>
      <c r="G406" t="s">
        <v>12</v>
      </c>
      <c r="H406" t="s">
        <v>12</v>
      </c>
      <c r="I406" t="s">
        <v>9</v>
      </c>
      <c r="J406" t="s">
        <v>12</v>
      </c>
      <c r="K406">
        <v>9001404</v>
      </c>
      <c r="L406">
        <v>2014</v>
      </c>
      <c r="M406" s="3">
        <v>41901</v>
      </c>
      <c r="N406" s="3" t="s">
        <v>12</v>
      </c>
      <c r="O406" s="3">
        <v>2958465</v>
      </c>
      <c r="P406" s="3" t="s">
        <v>12</v>
      </c>
      <c r="Q406" t="s">
        <v>83</v>
      </c>
    </row>
    <row r="407" spans="1:17" x14ac:dyDescent="0.3">
      <c r="A407" t="s">
        <v>6</v>
      </c>
      <c r="B407" t="s">
        <v>7</v>
      </c>
      <c r="C407" t="s">
        <v>12</v>
      </c>
      <c r="D407" t="s">
        <v>12</v>
      </c>
      <c r="E407" t="s">
        <v>9</v>
      </c>
      <c r="F407" t="s">
        <v>12</v>
      </c>
      <c r="G407" t="s">
        <v>12</v>
      </c>
      <c r="H407" t="s">
        <v>12</v>
      </c>
      <c r="I407" t="s">
        <v>9</v>
      </c>
      <c r="J407" t="s">
        <v>12</v>
      </c>
      <c r="K407">
        <v>9001413</v>
      </c>
      <c r="L407">
        <v>2013</v>
      </c>
      <c r="M407" s="3">
        <v>41588</v>
      </c>
      <c r="N407" s="3" t="s">
        <v>12</v>
      </c>
      <c r="O407" s="3">
        <v>2958465</v>
      </c>
      <c r="P407" s="3" t="s">
        <v>12</v>
      </c>
      <c r="Q407" t="s">
        <v>83</v>
      </c>
    </row>
    <row r="408" spans="1:17" x14ac:dyDescent="0.3">
      <c r="A408" t="s">
        <v>6</v>
      </c>
      <c r="B408" t="s">
        <v>7</v>
      </c>
      <c r="C408" t="s">
        <v>12</v>
      </c>
      <c r="D408" t="s">
        <v>12</v>
      </c>
      <c r="E408" t="s">
        <v>9</v>
      </c>
      <c r="F408" t="s">
        <v>12</v>
      </c>
      <c r="G408" t="s">
        <v>48</v>
      </c>
      <c r="H408" t="s">
        <v>49</v>
      </c>
      <c r="I408" t="s">
        <v>50</v>
      </c>
      <c r="J408" t="s">
        <v>51</v>
      </c>
      <c r="K408">
        <v>9001418</v>
      </c>
      <c r="L408">
        <v>2016</v>
      </c>
      <c r="M408" s="3">
        <v>42595</v>
      </c>
      <c r="N408" s="3" t="s">
        <v>12</v>
      </c>
      <c r="O408" s="3">
        <v>43100</v>
      </c>
      <c r="P408" s="3">
        <v>43105</v>
      </c>
      <c r="Q408" t="s">
        <v>83</v>
      </c>
    </row>
    <row r="409" spans="1:17" x14ac:dyDescent="0.3">
      <c r="A409" t="s">
        <v>6</v>
      </c>
      <c r="B409" t="s">
        <v>7</v>
      </c>
      <c r="C409" t="s">
        <v>12</v>
      </c>
      <c r="D409" t="s">
        <v>12</v>
      </c>
      <c r="E409" t="s">
        <v>9</v>
      </c>
      <c r="F409" t="s">
        <v>12</v>
      </c>
      <c r="G409" t="s">
        <v>48</v>
      </c>
      <c r="H409" t="s">
        <v>49</v>
      </c>
      <c r="I409" t="s">
        <v>50</v>
      </c>
      <c r="J409" t="s">
        <v>51</v>
      </c>
      <c r="K409">
        <v>9001418</v>
      </c>
      <c r="L409">
        <v>2017</v>
      </c>
      <c r="M409" s="3">
        <v>42965</v>
      </c>
      <c r="N409" s="3" t="s">
        <v>12</v>
      </c>
      <c r="O409" s="3">
        <v>43100</v>
      </c>
      <c r="P409" s="3">
        <v>43105</v>
      </c>
      <c r="Q409" t="s">
        <v>83</v>
      </c>
    </row>
    <row r="410" spans="1:17" x14ac:dyDescent="0.3">
      <c r="A410" t="s">
        <v>6</v>
      </c>
      <c r="B410" t="s">
        <v>7</v>
      </c>
      <c r="C410" t="s">
        <v>12</v>
      </c>
      <c r="D410" t="s">
        <v>12</v>
      </c>
      <c r="E410" t="s">
        <v>9</v>
      </c>
      <c r="F410" t="s">
        <v>12</v>
      </c>
      <c r="G410" t="s">
        <v>48</v>
      </c>
      <c r="H410" t="s">
        <v>49</v>
      </c>
      <c r="I410" t="s">
        <v>50</v>
      </c>
      <c r="J410" t="s">
        <v>51</v>
      </c>
      <c r="K410">
        <v>9001418</v>
      </c>
      <c r="L410">
        <v>2015</v>
      </c>
      <c r="M410" s="3">
        <v>42250</v>
      </c>
      <c r="N410" s="3" t="s">
        <v>12</v>
      </c>
      <c r="O410" s="3">
        <v>43100</v>
      </c>
      <c r="P410" s="3">
        <v>43105</v>
      </c>
      <c r="Q410" t="s">
        <v>83</v>
      </c>
    </row>
    <row r="411" spans="1:17" x14ac:dyDescent="0.3">
      <c r="A411" t="s">
        <v>6</v>
      </c>
      <c r="B411" t="s">
        <v>7</v>
      </c>
      <c r="C411" t="s">
        <v>12</v>
      </c>
      <c r="D411" t="s">
        <v>12</v>
      </c>
      <c r="E411" t="s">
        <v>9</v>
      </c>
      <c r="F411" t="s">
        <v>12</v>
      </c>
      <c r="G411" t="s">
        <v>48</v>
      </c>
      <c r="H411" t="s">
        <v>49</v>
      </c>
      <c r="I411" t="s">
        <v>50</v>
      </c>
      <c r="J411" t="s">
        <v>51</v>
      </c>
      <c r="K411">
        <v>9001418</v>
      </c>
      <c r="L411">
        <v>2013</v>
      </c>
      <c r="M411" s="3">
        <v>41518</v>
      </c>
      <c r="N411" s="3" t="s">
        <v>12</v>
      </c>
      <c r="O411" s="3">
        <v>43100</v>
      </c>
      <c r="P411" s="3">
        <v>43105</v>
      </c>
      <c r="Q411" t="s">
        <v>83</v>
      </c>
    </row>
    <row r="412" spans="1:17" x14ac:dyDescent="0.3">
      <c r="A412" t="s">
        <v>6</v>
      </c>
      <c r="B412" t="s">
        <v>7</v>
      </c>
      <c r="C412" t="s">
        <v>12</v>
      </c>
      <c r="D412" t="s">
        <v>12</v>
      </c>
      <c r="E412" t="s">
        <v>9</v>
      </c>
      <c r="F412" t="s">
        <v>12</v>
      </c>
      <c r="G412" t="s">
        <v>48</v>
      </c>
      <c r="H412" t="s">
        <v>49</v>
      </c>
      <c r="I412" t="s">
        <v>50</v>
      </c>
      <c r="J412" t="s">
        <v>51</v>
      </c>
      <c r="K412">
        <v>9001418</v>
      </c>
      <c r="L412">
        <v>2014</v>
      </c>
      <c r="M412" s="3">
        <v>41875</v>
      </c>
      <c r="N412" s="3" t="s">
        <v>12</v>
      </c>
      <c r="O412" s="3">
        <v>43100</v>
      </c>
      <c r="P412" s="3">
        <v>43105</v>
      </c>
      <c r="Q412" t="s">
        <v>83</v>
      </c>
    </row>
    <row r="413" spans="1:17" x14ac:dyDescent="0.3">
      <c r="A413" t="s">
        <v>17</v>
      </c>
      <c r="B413" t="s">
        <v>7</v>
      </c>
      <c r="C413" t="s">
        <v>12</v>
      </c>
      <c r="D413" t="s">
        <v>12</v>
      </c>
      <c r="E413" t="s">
        <v>9</v>
      </c>
      <c r="F413" t="s">
        <v>12</v>
      </c>
      <c r="G413" t="s">
        <v>12</v>
      </c>
      <c r="H413" t="s">
        <v>12</v>
      </c>
      <c r="I413" t="s">
        <v>9</v>
      </c>
      <c r="J413" t="s">
        <v>12</v>
      </c>
      <c r="K413">
        <v>9001440</v>
      </c>
      <c r="L413">
        <v>2016</v>
      </c>
      <c r="M413" s="3">
        <v>42586</v>
      </c>
      <c r="N413" s="3" t="s">
        <v>12</v>
      </c>
      <c r="O413" s="3">
        <v>2958465</v>
      </c>
      <c r="P413" s="3" t="s">
        <v>12</v>
      </c>
      <c r="Q413" t="s">
        <v>83</v>
      </c>
    </row>
    <row r="414" spans="1:17" x14ac:dyDescent="0.3">
      <c r="A414" t="s">
        <v>6</v>
      </c>
      <c r="B414" t="s">
        <v>7</v>
      </c>
      <c r="C414" t="s">
        <v>12</v>
      </c>
      <c r="D414" t="s">
        <v>12</v>
      </c>
      <c r="E414" t="s">
        <v>9</v>
      </c>
      <c r="F414" t="s">
        <v>12</v>
      </c>
      <c r="G414" t="s">
        <v>12</v>
      </c>
      <c r="H414" t="s">
        <v>12</v>
      </c>
      <c r="I414" t="s">
        <v>9</v>
      </c>
      <c r="J414" t="s">
        <v>12</v>
      </c>
      <c r="K414">
        <v>9001440</v>
      </c>
      <c r="L414">
        <v>2016</v>
      </c>
      <c r="M414" s="3">
        <v>42586</v>
      </c>
      <c r="N414" s="3" t="s">
        <v>12</v>
      </c>
      <c r="O414" s="3">
        <v>2958465</v>
      </c>
      <c r="P414" s="3" t="s">
        <v>12</v>
      </c>
      <c r="Q414" t="s">
        <v>83</v>
      </c>
    </row>
    <row r="415" spans="1:17" x14ac:dyDescent="0.3">
      <c r="A415" t="s">
        <v>6</v>
      </c>
      <c r="B415" t="s">
        <v>7</v>
      </c>
      <c r="C415" t="s">
        <v>12</v>
      </c>
      <c r="D415" t="s">
        <v>12</v>
      </c>
      <c r="E415" t="s">
        <v>9</v>
      </c>
      <c r="F415" t="s">
        <v>12</v>
      </c>
      <c r="G415" t="s">
        <v>12</v>
      </c>
      <c r="H415" t="s">
        <v>12</v>
      </c>
      <c r="I415" t="s">
        <v>9</v>
      </c>
      <c r="J415" t="s">
        <v>12</v>
      </c>
      <c r="K415">
        <v>9001440</v>
      </c>
      <c r="L415">
        <v>2017</v>
      </c>
      <c r="M415" s="3">
        <v>42982</v>
      </c>
      <c r="N415" s="3" t="s">
        <v>12</v>
      </c>
      <c r="O415" s="3">
        <v>2958465</v>
      </c>
      <c r="P415" s="3" t="s">
        <v>12</v>
      </c>
      <c r="Q415" t="s">
        <v>83</v>
      </c>
    </row>
    <row r="416" spans="1:17" x14ac:dyDescent="0.3">
      <c r="A416" t="s">
        <v>17</v>
      </c>
      <c r="B416" t="s">
        <v>7</v>
      </c>
      <c r="C416" t="s">
        <v>12</v>
      </c>
      <c r="D416" t="s">
        <v>12</v>
      </c>
      <c r="E416" t="s">
        <v>9</v>
      </c>
      <c r="F416" t="s">
        <v>12</v>
      </c>
      <c r="G416" t="s">
        <v>12</v>
      </c>
      <c r="H416" t="s">
        <v>12</v>
      </c>
      <c r="I416" t="s">
        <v>9</v>
      </c>
      <c r="J416" t="s">
        <v>12</v>
      </c>
      <c r="K416">
        <v>9001440</v>
      </c>
      <c r="L416">
        <v>2017</v>
      </c>
      <c r="M416" s="3">
        <v>42982</v>
      </c>
      <c r="N416" s="3" t="s">
        <v>12</v>
      </c>
      <c r="O416" s="3">
        <v>2958465</v>
      </c>
      <c r="P416" s="3" t="s">
        <v>12</v>
      </c>
      <c r="Q416" t="s">
        <v>83</v>
      </c>
    </row>
    <row r="417" spans="1:17" x14ac:dyDescent="0.3">
      <c r="A417" t="s">
        <v>17</v>
      </c>
      <c r="B417" t="s">
        <v>16</v>
      </c>
      <c r="C417" t="s">
        <v>12</v>
      </c>
      <c r="D417" t="s">
        <v>12</v>
      </c>
      <c r="E417" t="s">
        <v>9</v>
      </c>
      <c r="F417" t="s">
        <v>12</v>
      </c>
      <c r="G417" t="s">
        <v>12</v>
      </c>
      <c r="H417" t="s">
        <v>12</v>
      </c>
      <c r="I417" t="s">
        <v>9</v>
      </c>
      <c r="J417" t="s">
        <v>12</v>
      </c>
      <c r="K417">
        <v>9001440</v>
      </c>
      <c r="L417">
        <v>2015</v>
      </c>
      <c r="M417" s="3">
        <v>42383</v>
      </c>
      <c r="N417" s="3" t="s">
        <v>12</v>
      </c>
      <c r="O417" s="3">
        <v>2958465</v>
      </c>
      <c r="P417" s="3" t="s">
        <v>12</v>
      </c>
      <c r="Q417" t="s">
        <v>83</v>
      </c>
    </row>
    <row r="418" spans="1:17" x14ac:dyDescent="0.3">
      <c r="A418" t="s">
        <v>17</v>
      </c>
      <c r="B418" t="s">
        <v>16</v>
      </c>
      <c r="C418" t="s">
        <v>12</v>
      </c>
      <c r="D418" t="s">
        <v>12</v>
      </c>
      <c r="E418" t="s">
        <v>9</v>
      </c>
      <c r="F418" t="s">
        <v>12</v>
      </c>
      <c r="G418" t="s">
        <v>12</v>
      </c>
      <c r="H418" t="s">
        <v>12</v>
      </c>
      <c r="I418" t="s">
        <v>9</v>
      </c>
      <c r="J418" t="s">
        <v>12</v>
      </c>
      <c r="K418">
        <v>9001440</v>
      </c>
      <c r="L418">
        <v>2015</v>
      </c>
      <c r="M418" s="3">
        <v>42383</v>
      </c>
      <c r="N418" s="3" t="s">
        <v>12</v>
      </c>
      <c r="O418" s="3">
        <v>2958465</v>
      </c>
      <c r="P418" s="3" t="s">
        <v>12</v>
      </c>
      <c r="Q418" t="s">
        <v>83</v>
      </c>
    </row>
    <row r="419" spans="1:17" x14ac:dyDescent="0.3">
      <c r="A419" t="s">
        <v>6</v>
      </c>
      <c r="B419" t="s">
        <v>7</v>
      </c>
      <c r="C419" t="s">
        <v>12</v>
      </c>
      <c r="D419" t="s">
        <v>12</v>
      </c>
      <c r="E419" t="s">
        <v>9</v>
      </c>
      <c r="F419" t="s">
        <v>12</v>
      </c>
      <c r="G419" t="s">
        <v>12</v>
      </c>
      <c r="H419" t="s">
        <v>12</v>
      </c>
      <c r="I419" t="s">
        <v>9</v>
      </c>
      <c r="J419" t="s">
        <v>12</v>
      </c>
      <c r="K419">
        <v>9001441</v>
      </c>
      <c r="L419">
        <v>2013</v>
      </c>
      <c r="M419" s="3">
        <v>41508</v>
      </c>
      <c r="N419" s="3" t="s">
        <v>12</v>
      </c>
      <c r="O419" s="3">
        <v>2958465</v>
      </c>
      <c r="P419" s="3" t="s">
        <v>12</v>
      </c>
      <c r="Q419" t="s">
        <v>83</v>
      </c>
    </row>
    <row r="420" spans="1:17" x14ac:dyDescent="0.3">
      <c r="A420" t="s">
        <v>6</v>
      </c>
      <c r="B420" t="s">
        <v>7</v>
      </c>
      <c r="C420" t="s">
        <v>12</v>
      </c>
      <c r="D420" t="s">
        <v>12</v>
      </c>
      <c r="E420" t="s">
        <v>9</v>
      </c>
      <c r="F420" t="s">
        <v>12</v>
      </c>
      <c r="G420" t="s">
        <v>12</v>
      </c>
      <c r="H420" t="s">
        <v>12</v>
      </c>
      <c r="I420" t="s">
        <v>9</v>
      </c>
      <c r="J420" t="s">
        <v>12</v>
      </c>
      <c r="K420">
        <v>9001447</v>
      </c>
      <c r="L420">
        <v>2017</v>
      </c>
      <c r="M420" s="3">
        <v>42995</v>
      </c>
      <c r="N420" s="3" t="s">
        <v>12</v>
      </c>
      <c r="O420" s="3">
        <v>2958465</v>
      </c>
      <c r="P420" s="3" t="s">
        <v>12</v>
      </c>
      <c r="Q420" t="s">
        <v>83</v>
      </c>
    </row>
    <row r="421" spans="1:17" x14ac:dyDescent="0.3">
      <c r="A421" t="s">
        <v>6</v>
      </c>
      <c r="B421" t="s">
        <v>7</v>
      </c>
      <c r="C421" t="s">
        <v>12</v>
      </c>
      <c r="D421" t="s">
        <v>12</v>
      </c>
      <c r="E421" t="s">
        <v>9</v>
      </c>
      <c r="F421" t="s">
        <v>12</v>
      </c>
      <c r="G421" t="s">
        <v>48</v>
      </c>
      <c r="H421" t="s">
        <v>49</v>
      </c>
      <c r="I421" t="s">
        <v>11</v>
      </c>
      <c r="J421" t="s">
        <v>52</v>
      </c>
      <c r="K421">
        <v>9001451</v>
      </c>
      <c r="L421">
        <v>2013</v>
      </c>
      <c r="M421" s="3">
        <v>41518</v>
      </c>
      <c r="N421" s="3" t="s">
        <v>12</v>
      </c>
      <c r="O421" s="3">
        <v>41729</v>
      </c>
      <c r="P421" s="3">
        <v>41747</v>
      </c>
      <c r="Q421" t="s">
        <v>83</v>
      </c>
    </row>
    <row r="422" spans="1:17" x14ac:dyDescent="0.3">
      <c r="A422" t="s">
        <v>6</v>
      </c>
      <c r="B422" t="s">
        <v>7</v>
      </c>
      <c r="C422" t="s">
        <v>12</v>
      </c>
      <c r="D422" t="s">
        <v>12</v>
      </c>
      <c r="E422" t="s">
        <v>9</v>
      </c>
      <c r="F422" t="s">
        <v>12</v>
      </c>
      <c r="G422" t="s">
        <v>48</v>
      </c>
      <c r="H422" t="s">
        <v>49</v>
      </c>
      <c r="I422" t="s">
        <v>11</v>
      </c>
      <c r="J422" t="s">
        <v>52</v>
      </c>
      <c r="K422">
        <v>9001456</v>
      </c>
      <c r="L422">
        <v>2016</v>
      </c>
      <c r="M422" s="3">
        <v>42566</v>
      </c>
      <c r="N422" s="3" t="s">
        <v>12</v>
      </c>
      <c r="O422" s="3">
        <v>43131</v>
      </c>
      <c r="P422" s="3">
        <v>43141</v>
      </c>
      <c r="Q422" t="s">
        <v>83</v>
      </c>
    </row>
    <row r="423" spans="1:17" x14ac:dyDescent="0.3">
      <c r="A423" t="s">
        <v>6</v>
      </c>
      <c r="B423" t="s">
        <v>7</v>
      </c>
      <c r="C423" t="s">
        <v>12</v>
      </c>
      <c r="D423" t="s">
        <v>12</v>
      </c>
      <c r="E423" t="s">
        <v>9</v>
      </c>
      <c r="F423" t="s">
        <v>12</v>
      </c>
      <c r="G423" t="s">
        <v>48</v>
      </c>
      <c r="H423" t="s">
        <v>49</v>
      </c>
      <c r="I423" t="s">
        <v>11</v>
      </c>
      <c r="J423" t="s">
        <v>52</v>
      </c>
      <c r="K423">
        <v>9001456</v>
      </c>
      <c r="L423">
        <v>2017</v>
      </c>
      <c r="M423" s="3">
        <v>42951</v>
      </c>
      <c r="N423" s="3" t="s">
        <v>12</v>
      </c>
      <c r="O423" s="3">
        <v>43131</v>
      </c>
      <c r="P423" s="3">
        <v>43141</v>
      </c>
      <c r="Q423" t="s">
        <v>83</v>
      </c>
    </row>
    <row r="424" spans="1:17" x14ac:dyDescent="0.3">
      <c r="A424" t="s">
        <v>17</v>
      </c>
      <c r="B424" t="s">
        <v>16</v>
      </c>
      <c r="C424" t="s">
        <v>12</v>
      </c>
      <c r="D424" t="s">
        <v>12</v>
      </c>
      <c r="E424" t="s">
        <v>9</v>
      </c>
      <c r="F424" t="s">
        <v>12</v>
      </c>
      <c r="G424" t="s">
        <v>48</v>
      </c>
      <c r="H424" t="s">
        <v>49</v>
      </c>
      <c r="I424" t="s">
        <v>11</v>
      </c>
      <c r="J424" t="s">
        <v>52</v>
      </c>
      <c r="K424">
        <v>9001456</v>
      </c>
      <c r="L424">
        <v>2015</v>
      </c>
      <c r="M424" s="3">
        <v>42389</v>
      </c>
      <c r="N424" s="3" t="s">
        <v>12</v>
      </c>
      <c r="O424" s="3">
        <v>43131</v>
      </c>
      <c r="P424" s="3">
        <v>43141</v>
      </c>
      <c r="Q424" t="s">
        <v>83</v>
      </c>
    </row>
    <row r="425" spans="1:17" x14ac:dyDescent="0.3">
      <c r="A425" t="s">
        <v>6</v>
      </c>
      <c r="B425" t="s">
        <v>7</v>
      </c>
      <c r="C425" t="s">
        <v>12</v>
      </c>
      <c r="D425" t="s">
        <v>12</v>
      </c>
      <c r="E425" t="s">
        <v>9</v>
      </c>
      <c r="F425" t="s">
        <v>12</v>
      </c>
      <c r="G425" t="s">
        <v>48</v>
      </c>
      <c r="H425" t="s">
        <v>49</v>
      </c>
      <c r="I425" t="s">
        <v>11</v>
      </c>
      <c r="J425" t="s">
        <v>52</v>
      </c>
      <c r="K425">
        <v>9001459</v>
      </c>
      <c r="L425">
        <v>2016</v>
      </c>
      <c r="M425" s="3">
        <v>42611</v>
      </c>
      <c r="N425" s="3" t="s">
        <v>12</v>
      </c>
      <c r="O425" s="3">
        <v>43465</v>
      </c>
      <c r="P425" s="3">
        <v>43797</v>
      </c>
      <c r="Q425" t="s">
        <v>83</v>
      </c>
    </row>
    <row r="426" spans="1:17" x14ac:dyDescent="0.3">
      <c r="A426" t="s">
        <v>17</v>
      </c>
      <c r="B426" t="s">
        <v>16</v>
      </c>
      <c r="C426" t="s">
        <v>12</v>
      </c>
      <c r="D426" t="s">
        <v>12</v>
      </c>
      <c r="E426" t="s">
        <v>9</v>
      </c>
      <c r="F426" t="s">
        <v>12</v>
      </c>
      <c r="G426" t="s">
        <v>48</v>
      </c>
      <c r="H426" t="s">
        <v>49</v>
      </c>
      <c r="I426" t="s">
        <v>50</v>
      </c>
      <c r="J426" t="s">
        <v>51</v>
      </c>
      <c r="K426">
        <v>9001459</v>
      </c>
      <c r="L426">
        <v>2016</v>
      </c>
      <c r="M426" s="3">
        <v>42762</v>
      </c>
      <c r="N426" s="3" t="s">
        <v>12</v>
      </c>
      <c r="O426" s="3">
        <v>43465</v>
      </c>
      <c r="P426" s="3">
        <v>43797</v>
      </c>
      <c r="Q426" t="s">
        <v>83</v>
      </c>
    </row>
    <row r="427" spans="1:17" x14ac:dyDescent="0.3">
      <c r="A427" t="s">
        <v>17</v>
      </c>
      <c r="B427" t="s">
        <v>7</v>
      </c>
      <c r="C427" t="s">
        <v>12</v>
      </c>
      <c r="D427" t="s">
        <v>12</v>
      </c>
      <c r="E427" t="s">
        <v>9</v>
      </c>
      <c r="F427" t="s">
        <v>12</v>
      </c>
      <c r="G427" t="s">
        <v>48</v>
      </c>
      <c r="H427" t="s">
        <v>49</v>
      </c>
      <c r="I427" t="s">
        <v>11</v>
      </c>
      <c r="J427" t="s">
        <v>52</v>
      </c>
      <c r="K427">
        <v>9001459</v>
      </c>
      <c r="L427">
        <v>2017</v>
      </c>
      <c r="M427" s="3">
        <v>42954</v>
      </c>
      <c r="N427" s="3" t="s">
        <v>12</v>
      </c>
      <c r="O427" s="3">
        <v>43465</v>
      </c>
      <c r="P427" s="3">
        <v>43797</v>
      </c>
      <c r="Q427" t="s">
        <v>83</v>
      </c>
    </row>
    <row r="428" spans="1:17" x14ac:dyDescent="0.3">
      <c r="A428" t="s">
        <v>6</v>
      </c>
      <c r="B428" t="s">
        <v>7</v>
      </c>
      <c r="C428" t="s">
        <v>12</v>
      </c>
      <c r="D428" t="s">
        <v>12</v>
      </c>
      <c r="E428" t="s">
        <v>9</v>
      </c>
      <c r="F428" t="s">
        <v>12</v>
      </c>
      <c r="G428" t="s">
        <v>48</v>
      </c>
      <c r="H428" t="s">
        <v>49</v>
      </c>
      <c r="I428" t="s">
        <v>50</v>
      </c>
      <c r="J428" t="s">
        <v>51</v>
      </c>
      <c r="K428">
        <v>9001459</v>
      </c>
      <c r="L428">
        <v>2017</v>
      </c>
      <c r="M428" s="3">
        <v>42954</v>
      </c>
      <c r="N428" s="3" t="s">
        <v>12</v>
      </c>
      <c r="O428" s="3">
        <v>43465</v>
      </c>
      <c r="P428" s="3">
        <v>43797</v>
      </c>
      <c r="Q428" t="s">
        <v>83</v>
      </c>
    </row>
    <row r="429" spans="1:17" x14ac:dyDescent="0.3">
      <c r="A429" t="s">
        <v>6</v>
      </c>
      <c r="B429" t="s">
        <v>16</v>
      </c>
      <c r="C429" t="s">
        <v>12</v>
      </c>
      <c r="D429" t="s">
        <v>12</v>
      </c>
      <c r="E429" t="s">
        <v>9</v>
      </c>
      <c r="F429" t="s">
        <v>12</v>
      </c>
      <c r="G429" t="s">
        <v>48</v>
      </c>
      <c r="H429" t="s">
        <v>49</v>
      </c>
      <c r="I429" t="s">
        <v>11</v>
      </c>
      <c r="J429" t="s">
        <v>52</v>
      </c>
      <c r="K429">
        <v>9001465</v>
      </c>
      <c r="L429">
        <v>2017</v>
      </c>
      <c r="M429" s="3">
        <v>43073</v>
      </c>
      <c r="N429" s="3" t="s">
        <v>12</v>
      </c>
      <c r="O429" s="3">
        <v>43496</v>
      </c>
      <c r="P429" s="3">
        <v>43492</v>
      </c>
      <c r="Q429" t="s">
        <v>83</v>
      </c>
    </row>
    <row r="430" spans="1:17" x14ac:dyDescent="0.3">
      <c r="A430" t="s">
        <v>6</v>
      </c>
      <c r="B430" t="s">
        <v>7</v>
      </c>
      <c r="C430" t="s">
        <v>12</v>
      </c>
      <c r="D430" t="s">
        <v>12</v>
      </c>
      <c r="E430" t="s">
        <v>9</v>
      </c>
      <c r="F430" t="s">
        <v>12</v>
      </c>
      <c r="G430" t="s">
        <v>48</v>
      </c>
      <c r="H430" t="s">
        <v>49</v>
      </c>
      <c r="I430" t="s">
        <v>11</v>
      </c>
      <c r="J430" t="s">
        <v>52</v>
      </c>
      <c r="K430">
        <v>9001466</v>
      </c>
      <c r="L430">
        <v>2013</v>
      </c>
      <c r="M430" s="3">
        <v>41505</v>
      </c>
      <c r="N430" s="3" t="s">
        <v>12</v>
      </c>
      <c r="O430" s="3">
        <v>42035</v>
      </c>
      <c r="P430" s="3">
        <v>42077</v>
      </c>
      <c r="Q430" t="s">
        <v>83</v>
      </c>
    </row>
    <row r="431" spans="1:17" x14ac:dyDescent="0.3">
      <c r="A431" t="s">
        <v>6</v>
      </c>
      <c r="B431" t="s">
        <v>7</v>
      </c>
      <c r="C431" t="s">
        <v>12</v>
      </c>
      <c r="D431" t="s">
        <v>12</v>
      </c>
      <c r="E431" t="s">
        <v>9</v>
      </c>
      <c r="F431" t="s">
        <v>12</v>
      </c>
      <c r="G431" t="s">
        <v>48</v>
      </c>
      <c r="H431" t="s">
        <v>49</v>
      </c>
      <c r="I431" t="s">
        <v>11</v>
      </c>
      <c r="J431" t="s">
        <v>52</v>
      </c>
      <c r="K431">
        <v>9001466</v>
      </c>
      <c r="L431">
        <v>2014</v>
      </c>
      <c r="M431" s="3">
        <v>41859</v>
      </c>
      <c r="N431" s="3" t="s">
        <v>12</v>
      </c>
      <c r="O431" s="3">
        <v>42035</v>
      </c>
      <c r="P431" s="3">
        <v>42077</v>
      </c>
      <c r="Q431" t="s">
        <v>83</v>
      </c>
    </row>
    <row r="432" spans="1:17" x14ac:dyDescent="0.3">
      <c r="A432" t="s">
        <v>6</v>
      </c>
      <c r="B432" t="s">
        <v>7</v>
      </c>
      <c r="C432" t="s">
        <v>12</v>
      </c>
      <c r="D432" t="s">
        <v>12</v>
      </c>
      <c r="E432" t="s">
        <v>9</v>
      </c>
      <c r="F432" t="s">
        <v>12</v>
      </c>
      <c r="G432" t="s">
        <v>48</v>
      </c>
      <c r="H432" t="s">
        <v>49</v>
      </c>
      <c r="I432" t="s">
        <v>11</v>
      </c>
      <c r="J432" t="s">
        <v>52</v>
      </c>
      <c r="K432">
        <v>9001470</v>
      </c>
      <c r="L432">
        <v>2017</v>
      </c>
      <c r="M432" s="3">
        <v>42943</v>
      </c>
      <c r="N432" s="3" t="s">
        <v>12</v>
      </c>
      <c r="O432" s="3">
        <v>43312</v>
      </c>
      <c r="P432" s="3">
        <v>43309</v>
      </c>
      <c r="Q432" t="s">
        <v>83</v>
      </c>
    </row>
    <row r="433" spans="1:17" x14ac:dyDescent="0.3">
      <c r="A433" t="s">
        <v>6</v>
      </c>
      <c r="B433" t="s">
        <v>7</v>
      </c>
      <c r="C433" t="s">
        <v>12</v>
      </c>
      <c r="D433" t="s">
        <v>12</v>
      </c>
      <c r="E433" t="s">
        <v>9</v>
      </c>
      <c r="F433" t="s">
        <v>12</v>
      </c>
      <c r="G433" t="s">
        <v>12</v>
      </c>
      <c r="H433" t="s">
        <v>12</v>
      </c>
      <c r="I433" t="s">
        <v>9</v>
      </c>
      <c r="J433" t="s">
        <v>12</v>
      </c>
      <c r="K433">
        <v>9001471</v>
      </c>
      <c r="L433">
        <v>2013</v>
      </c>
      <c r="M433" s="3">
        <v>41547</v>
      </c>
      <c r="N433" s="3" t="s">
        <v>12</v>
      </c>
      <c r="O433" s="3">
        <v>2958465</v>
      </c>
      <c r="P433" s="3" t="s">
        <v>12</v>
      </c>
      <c r="Q433" t="s">
        <v>83</v>
      </c>
    </row>
    <row r="434" spans="1:17" x14ac:dyDescent="0.3">
      <c r="A434" t="s">
        <v>17</v>
      </c>
      <c r="B434" t="s">
        <v>7</v>
      </c>
      <c r="C434" t="s">
        <v>12</v>
      </c>
      <c r="D434" t="s">
        <v>12</v>
      </c>
      <c r="E434" t="s">
        <v>9</v>
      </c>
      <c r="F434" t="s">
        <v>12</v>
      </c>
      <c r="G434" t="s">
        <v>12</v>
      </c>
      <c r="H434" t="s">
        <v>12</v>
      </c>
      <c r="I434" t="s">
        <v>9</v>
      </c>
      <c r="J434" t="s">
        <v>12</v>
      </c>
      <c r="K434">
        <v>9001471</v>
      </c>
      <c r="L434">
        <v>2013</v>
      </c>
      <c r="M434" s="3">
        <v>41547</v>
      </c>
      <c r="N434" s="3" t="s">
        <v>12</v>
      </c>
      <c r="O434" s="3">
        <v>2958465</v>
      </c>
      <c r="P434" s="3" t="s">
        <v>12</v>
      </c>
      <c r="Q434" t="s">
        <v>83</v>
      </c>
    </row>
    <row r="435" spans="1:17" x14ac:dyDescent="0.3">
      <c r="A435" t="s">
        <v>6</v>
      </c>
      <c r="B435" t="s">
        <v>7</v>
      </c>
      <c r="C435" t="s">
        <v>12</v>
      </c>
      <c r="D435" t="s">
        <v>12</v>
      </c>
      <c r="E435" t="s">
        <v>9</v>
      </c>
      <c r="F435" t="s">
        <v>12</v>
      </c>
      <c r="G435" t="s">
        <v>12</v>
      </c>
      <c r="H435" t="s">
        <v>12</v>
      </c>
      <c r="I435" t="s">
        <v>9</v>
      </c>
      <c r="J435" t="s">
        <v>12</v>
      </c>
      <c r="K435">
        <v>9001473</v>
      </c>
      <c r="L435">
        <v>2014</v>
      </c>
      <c r="M435" s="3">
        <v>41853</v>
      </c>
      <c r="N435" s="3" t="s">
        <v>12</v>
      </c>
      <c r="O435" s="3">
        <v>2958465</v>
      </c>
      <c r="P435" s="3" t="s">
        <v>12</v>
      </c>
      <c r="Q435" t="s">
        <v>83</v>
      </c>
    </row>
    <row r="436" spans="1:17" x14ac:dyDescent="0.3">
      <c r="A436" t="s">
        <v>6</v>
      </c>
      <c r="B436" t="s">
        <v>7</v>
      </c>
      <c r="C436" t="s">
        <v>12</v>
      </c>
      <c r="D436" t="s">
        <v>12</v>
      </c>
      <c r="E436" t="s">
        <v>9</v>
      </c>
      <c r="F436" t="s">
        <v>12</v>
      </c>
      <c r="G436" t="s">
        <v>12</v>
      </c>
      <c r="H436" t="s">
        <v>12</v>
      </c>
      <c r="I436" t="s">
        <v>9</v>
      </c>
      <c r="J436" t="s">
        <v>12</v>
      </c>
      <c r="K436">
        <v>9001482</v>
      </c>
      <c r="L436">
        <v>2014</v>
      </c>
      <c r="M436" s="3">
        <v>41859</v>
      </c>
      <c r="N436" s="3" t="s">
        <v>12</v>
      </c>
      <c r="O436" s="3">
        <v>2958465</v>
      </c>
      <c r="P436" s="3" t="s">
        <v>12</v>
      </c>
      <c r="Q436" t="s">
        <v>83</v>
      </c>
    </row>
    <row r="437" spans="1:17" x14ac:dyDescent="0.3">
      <c r="A437" t="s">
        <v>6</v>
      </c>
      <c r="B437" t="s">
        <v>7</v>
      </c>
      <c r="C437" t="s">
        <v>12</v>
      </c>
      <c r="D437" t="s">
        <v>12</v>
      </c>
      <c r="E437" t="s">
        <v>9</v>
      </c>
      <c r="F437" t="s">
        <v>12</v>
      </c>
      <c r="G437" t="s">
        <v>12</v>
      </c>
      <c r="H437" t="s">
        <v>12</v>
      </c>
      <c r="I437" t="s">
        <v>9</v>
      </c>
      <c r="J437" t="s">
        <v>12</v>
      </c>
      <c r="K437">
        <v>9001491</v>
      </c>
      <c r="L437">
        <v>2014</v>
      </c>
      <c r="M437" s="3">
        <v>41899</v>
      </c>
      <c r="N437" s="3" t="s">
        <v>12</v>
      </c>
      <c r="O437" s="3">
        <v>2958465</v>
      </c>
      <c r="P437" s="3" t="s">
        <v>12</v>
      </c>
      <c r="Q437" t="s">
        <v>83</v>
      </c>
    </row>
    <row r="438" spans="1:17" x14ac:dyDescent="0.3">
      <c r="A438" t="s">
        <v>6</v>
      </c>
      <c r="B438" t="s">
        <v>7</v>
      </c>
      <c r="C438" t="s">
        <v>12</v>
      </c>
      <c r="D438" t="s">
        <v>12</v>
      </c>
      <c r="E438" t="s">
        <v>9</v>
      </c>
      <c r="F438" t="s">
        <v>12</v>
      </c>
      <c r="G438" t="s">
        <v>48</v>
      </c>
      <c r="H438" t="s">
        <v>49</v>
      </c>
      <c r="I438" t="s">
        <v>50</v>
      </c>
      <c r="J438" t="s">
        <v>51</v>
      </c>
      <c r="K438">
        <v>9001492</v>
      </c>
      <c r="L438">
        <v>2013</v>
      </c>
      <c r="M438" s="3">
        <v>41533</v>
      </c>
      <c r="N438" s="3" t="s">
        <v>12</v>
      </c>
      <c r="O438" s="3">
        <v>42035</v>
      </c>
      <c r="P438" s="3">
        <v>42049</v>
      </c>
      <c r="Q438" t="s">
        <v>83</v>
      </c>
    </row>
    <row r="439" spans="1:17" x14ac:dyDescent="0.3">
      <c r="A439" t="s">
        <v>17</v>
      </c>
      <c r="B439" t="s">
        <v>16</v>
      </c>
      <c r="C439" t="s">
        <v>12</v>
      </c>
      <c r="D439" t="s">
        <v>12</v>
      </c>
      <c r="E439" t="s">
        <v>9</v>
      </c>
      <c r="F439" t="s">
        <v>12</v>
      </c>
      <c r="G439" t="s">
        <v>48</v>
      </c>
      <c r="H439" t="s">
        <v>49</v>
      </c>
      <c r="I439" t="s">
        <v>50</v>
      </c>
      <c r="J439" t="s">
        <v>51</v>
      </c>
      <c r="K439">
        <v>9001492</v>
      </c>
      <c r="L439">
        <v>2013</v>
      </c>
      <c r="M439" s="3">
        <v>41644</v>
      </c>
      <c r="N439" s="3" t="s">
        <v>12</v>
      </c>
      <c r="O439" s="3">
        <v>42035</v>
      </c>
      <c r="P439" s="3">
        <v>42049</v>
      </c>
      <c r="Q439" t="s">
        <v>83</v>
      </c>
    </row>
    <row r="440" spans="1:17" x14ac:dyDescent="0.3">
      <c r="A440" t="s">
        <v>17</v>
      </c>
      <c r="B440" t="s">
        <v>7</v>
      </c>
      <c r="C440" t="s">
        <v>12</v>
      </c>
      <c r="D440" t="s">
        <v>12</v>
      </c>
      <c r="E440" t="s">
        <v>9</v>
      </c>
      <c r="F440" t="s">
        <v>12</v>
      </c>
      <c r="G440" t="s">
        <v>48</v>
      </c>
      <c r="H440" t="s">
        <v>49</v>
      </c>
      <c r="I440" t="s">
        <v>50</v>
      </c>
      <c r="J440" t="s">
        <v>51</v>
      </c>
      <c r="K440">
        <v>9001492</v>
      </c>
      <c r="L440">
        <v>2014</v>
      </c>
      <c r="M440" s="3">
        <v>41887</v>
      </c>
      <c r="N440" s="3" t="s">
        <v>12</v>
      </c>
      <c r="O440" s="3">
        <v>42035</v>
      </c>
      <c r="P440" s="3">
        <v>42049</v>
      </c>
      <c r="Q440" t="s">
        <v>83</v>
      </c>
    </row>
    <row r="441" spans="1:17" x14ac:dyDescent="0.3">
      <c r="A441" t="s">
        <v>6</v>
      </c>
      <c r="B441" t="s">
        <v>7</v>
      </c>
      <c r="C441" t="s">
        <v>12</v>
      </c>
      <c r="D441" t="s">
        <v>12</v>
      </c>
      <c r="E441" t="s">
        <v>9</v>
      </c>
      <c r="F441" t="s">
        <v>12</v>
      </c>
      <c r="G441" t="s">
        <v>48</v>
      </c>
      <c r="H441" t="s">
        <v>49</v>
      </c>
      <c r="I441" t="s">
        <v>50</v>
      </c>
      <c r="J441" t="s">
        <v>51</v>
      </c>
      <c r="K441">
        <v>9001492</v>
      </c>
      <c r="L441">
        <v>2014</v>
      </c>
      <c r="M441" s="3">
        <v>41887</v>
      </c>
      <c r="N441" s="3" t="s">
        <v>12</v>
      </c>
      <c r="O441" s="3">
        <v>42035</v>
      </c>
      <c r="P441" s="3">
        <v>42049</v>
      </c>
      <c r="Q441" t="s">
        <v>83</v>
      </c>
    </row>
    <row r="442" spans="1:17" x14ac:dyDescent="0.3">
      <c r="A442" t="s">
        <v>6</v>
      </c>
      <c r="B442" t="s">
        <v>7</v>
      </c>
      <c r="C442" t="s">
        <v>12</v>
      </c>
      <c r="D442" t="s">
        <v>12</v>
      </c>
      <c r="E442" t="s">
        <v>9</v>
      </c>
      <c r="F442" t="s">
        <v>12</v>
      </c>
      <c r="G442" t="s">
        <v>12</v>
      </c>
      <c r="H442" t="s">
        <v>12</v>
      </c>
      <c r="I442" t="s">
        <v>9</v>
      </c>
      <c r="J442" t="s">
        <v>12</v>
      </c>
      <c r="K442">
        <v>9001499</v>
      </c>
      <c r="L442">
        <v>2016</v>
      </c>
      <c r="M442" s="3">
        <v>42610</v>
      </c>
      <c r="N442" s="3" t="s">
        <v>12</v>
      </c>
      <c r="O442" s="3">
        <v>2958465</v>
      </c>
      <c r="P442" s="3" t="s">
        <v>12</v>
      </c>
      <c r="Q442" t="s">
        <v>83</v>
      </c>
    </row>
    <row r="443" spans="1:17" x14ac:dyDescent="0.3">
      <c r="A443" t="s">
        <v>6</v>
      </c>
      <c r="B443" t="s">
        <v>7</v>
      </c>
      <c r="C443" t="s">
        <v>12</v>
      </c>
      <c r="D443" t="s">
        <v>12</v>
      </c>
      <c r="E443" t="s">
        <v>9</v>
      </c>
      <c r="F443" t="s">
        <v>12</v>
      </c>
      <c r="G443" t="s">
        <v>12</v>
      </c>
      <c r="H443" t="s">
        <v>12</v>
      </c>
      <c r="I443" t="s">
        <v>9</v>
      </c>
      <c r="J443" t="s">
        <v>12</v>
      </c>
      <c r="K443">
        <v>9001499</v>
      </c>
      <c r="L443">
        <v>2017</v>
      </c>
      <c r="M443" s="3">
        <v>42953</v>
      </c>
      <c r="N443" s="3" t="s">
        <v>12</v>
      </c>
      <c r="O443" s="3">
        <v>2958465</v>
      </c>
      <c r="P443" s="3" t="s">
        <v>12</v>
      </c>
      <c r="Q443" t="s">
        <v>83</v>
      </c>
    </row>
    <row r="444" spans="1:17" x14ac:dyDescent="0.3">
      <c r="A444" t="s">
        <v>6</v>
      </c>
      <c r="B444" t="s">
        <v>7</v>
      </c>
      <c r="C444" t="s">
        <v>12</v>
      </c>
      <c r="D444" t="s">
        <v>12</v>
      </c>
      <c r="E444" t="s">
        <v>9</v>
      </c>
      <c r="F444" t="s">
        <v>12</v>
      </c>
      <c r="G444" t="s">
        <v>12</v>
      </c>
      <c r="H444" t="s">
        <v>12</v>
      </c>
      <c r="I444" t="s">
        <v>9</v>
      </c>
      <c r="J444" t="s">
        <v>12</v>
      </c>
      <c r="K444">
        <v>9001499</v>
      </c>
      <c r="L444">
        <v>2015</v>
      </c>
      <c r="M444" s="3">
        <v>42239</v>
      </c>
      <c r="N444" s="3" t="s">
        <v>12</v>
      </c>
      <c r="O444" s="3">
        <v>2958465</v>
      </c>
      <c r="P444" s="3" t="s">
        <v>12</v>
      </c>
      <c r="Q444" t="s">
        <v>83</v>
      </c>
    </row>
    <row r="445" spans="1:17" x14ac:dyDescent="0.3">
      <c r="A445" t="s">
        <v>6</v>
      </c>
      <c r="B445" t="s">
        <v>7</v>
      </c>
      <c r="C445" t="s">
        <v>12</v>
      </c>
      <c r="D445" t="s">
        <v>12</v>
      </c>
      <c r="E445" t="s">
        <v>9</v>
      </c>
      <c r="F445" t="s">
        <v>12</v>
      </c>
      <c r="G445" t="s">
        <v>12</v>
      </c>
      <c r="H445" t="s">
        <v>12</v>
      </c>
      <c r="I445" t="s">
        <v>9</v>
      </c>
      <c r="J445" t="s">
        <v>12</v>
      </c>
      <c r="K445">
        <v>9001499</v>
      </c>
      <c r="L445">
        <v>2013</v>
      </c>
      <c r="M445" s="3">
        <v>41517</v>
      </c>
      <c r="N445" s="3" t="s">
        <v>12</v>
      </c>
      <c r="O445" s="3">
        <v>2958465</v>
      </c>
      <c r="P445" s="3" t="s">
        <v>12</v>
      </c>
      <c r="Q445" t="s">
        <v>83</v>
      </c>
    </row>
    <row r="446" spans="1:17" x14ac:dyDescent="0.3">
      <c r="A446" t="s">
        <v>6</v>
      </c>
      <c r="B446" t="s">
        <v>7</v>
      </c>
      <c r="C446" t="s">
        <v>12</v>
      </c>
      <c r="D446" t="s">
        <v>12</v>
      </c>
      <c r="E446" t="s">
        <v>9</v>
      </c>
      <c r="F446" t="s">
        <v>12</v>
      </c>
      <c r="G446" t="s">
        <v>12</v>
      </c>
      <c r="H446" t="s">
        <v>12</v>
      </c>
      <c r="I446" t="s">
        <v>9</v>
      </c>
      <c r="J446" t="s">
        <v>12</v>
      </c>
      <c r="K446">
        <v>9001499</v>
      </c>
      <c r="L446">
        <v>2014</v>
      </c>
      <c r="M446" s="3">
        <v>41909</v>
      </c>
      <c r="N446" s="3" t="s">
        <v>12</v>
      </c>
      <c r="O446" s="3">
        <v>2958465</v>
      </c>
      <c r="P446" s="3" t="s">
        <v>12</v>
      </c>
      <c r="Q446" t="s">
        <v>83</v>
      </c>
    </row>
    <row r="447" spans="1:17" x14ac:dyDescent="0.3">
      <c r="A447" t="s">
        <v>6</v>
      </c>
      <c r="B447" t="s">
        <v>7</v>
      </c>
      <c r="C447" t="s">
        <v>12</v>
      </c>
      <c r="D447" t="s">
        <v>12</v>
      </c>
      <c r="E447" t="s">
        <v>9</v>
      </c>
      <c r="F447" t="s">
        <v>12</v>
      </c>
      <c r="G447" t="s">
        <v>12</v>
      </c>
      <c r="H447" t="s">
        <v>12</v>
      </c>
      <c r="I447" t="s">
        <v>9</v>
      </c>
      <c r="J447" t="s">
        <v>12</v>
      </c>
      <c r="K447">
        <v>9001501</v>
      </c>
      <c r="L447">
        <v>2015</v>
      </c>
      <c r="M447" s="3">
        <v>42582</v>
      </c>
      <c r="N447" s="3" t="s">
        <v>12</v>
      </c>
      <c r="O447" s="3">
        <v>2958465</v>
      </c>
      <c r="P447" s="3" t="s">
        <v>12</v>
      </c>
      <c r="Q447" t="s">
        <v>83</v>
      </c>
    </row>
    <row r="448" spans="1:17" x14ac:dyDescent="0.3">
      <c r="A448" t="s">
        <v>6</v>
      </c>
      <c r="B448" t="s">
        <v>7</v>
      </c>
      <c r="C448" t="s">
        <v>12</v>
      </c>
      <c r="D448" t="s">
        <v>12</v>
      </c>
      <c r="E448" t="s">
        <v>9</v>
      </c>
      <c r="F448" t="s">
        <v>12</v>
      </c>
      <c r="G448" t="s">
        <v>48</v>
      </c>
      <c r="H448" t="s">
        <v>49</v>
      </c>
      <c r="I448" t="s">
        <v>11</v>
      </c>
      <c r="J448" t="s">
        <v>52</v>
      </c>
      <c r="K448">
        <v>9001516</v>
      </c>
      <c r="L448">
        <v>2016</v>
      </c>
      <c r="M448" s="3">
        <v>42576</v>
      </c>
      <c r="N448" s="3" t="s">
        <v>12</v>
      </c>
      <c r="O448" s="3">
        <v>42855</v>
      </c>
      <c r="P448" s="3">
        <v>42887</v>
      </c>
      <c r="Q448" t="s">
        <v>83</v>
      </c>
    </row>
    <row r="449" spans="1:17" x14ac:dyDescent="0.3">
      <c r="A449" t="s">
        <v>17</v>
      </c>
      <c r="B449" t="s">
        <v>16</v>
      </c>
      <c r="C449" t="s">
        <v>12</v>
      </c>
      <c r="D449" t="s">
        <v>12</v>
      </c>
      <c r="E449" t="s">
        <v>9</v>
      </c>
      <c r="F449" t="s">
        <v>12</v>
      </c>
      <c r="G449" t="s">
        <v>48</v>
      </c>
      <c r="H449" t="s">
        <v>49</v>
      </c>
      <c r="I449" t="s">
        <v>11</v>
      </c>
      <c r="J449" t="s">
        <v>52</v>
      </c>
      <c r="K449">
        <v>9001516</v>
      </c>
      <c r="L449">
        <v>2015</v>
      </c>
      <c r="M449" s="3">
        <v>42321</v>
      </c>
      <c r="N449" s="3" t="s">
        <v>12</v>
      </c>
      <c r="O449" s="3">
        <v>42855</v>
      </c>
      <c r="P449" s="3">
        <v>42887</v>
      </c>
      <c r="Q449" t="s">
        <v>83</v>
      </c>
    </row>
    <row r="450" spans="1:17" x14ac:dyDescent="0.3">
      <c r="A450" t="s">
        <v>6</v>
      </c>
      <c r="B450" t="s">
        <v>7</v>
      </c>
      <c r="C450" t="s">
        <v>12</v>
      </c>
      <c r="D450" t="s">
        <v>12</v>
      </c>
      <c r="E450" t="s">
        <v>9</v>
      </c>
      <c r="F450" t="s">
        <v>12</v>
      </c>
      <c r="G450" t="s">
        <v>12</v>
      </c>
      <c r="H450" t="s">
        <v>12</v>
      </c>
      <c r="I450" t="s">
        <v>9</v>
      </c>
      <c r="J450" t="s">
        <v>12</v>
      </c>
      <c r="K450">
        <v>9001529</v>
      </c>
      <c r="L450">
        <v>2014</v>
      </c>
      <c r="M450" s="3">
        <v>41875</v>
      </c>
      <c r="N450" s="3" t="s">
        <v>12</v>
      </c>
      <c r="O450" s="3">
        <v>2958465</v>
      </c>
      <c r="P450" s="3" t="s">
        <v>12</v>
      </c>
      <c r="Q450" t="s">
        <v>83</v>
      </c>
    </row>
    <row r="451" spans="1:17" x14ac:dyDescent="0.3">
      <c r="A451" t="s">
        <v>6</v>
      </c>
      <c r="B451" t="s">
        <v>7</v>
      </c>
      <c r="C451" t="s">
        <v>12</v>
      </c>
      <c r="D451" t="s">
        <v>12</v>
      </c>
      <c r="E451" t="s">
        <v>9</v>
      </c>
      <c r="F451" t="s">
        <v>12</v>
      </c>
      <c r="G451" t="s">
        <v>48</v>
      </c>
      <c r="H451" t="s">
        <v>49</v>
      </c>
      <c r="I451" t="s">
        <v>11</v>
      </c>
      <c r="J451" t="s">
        <v>52</v>
      </c>
      <c r="K451">
        <v>9001537</v>
      </c>
      <c r="L451">
        <v>2016</v>
      </c>
      <c r="M451" s="3">
        <v>42624</v>
      </c>
      <c r="N451" s="3" t="s">
        <v>12</v>
      </c>
      <c r="O451" s="3">
        <v>43951</v>
      </c>
      <c r="P451" s="3">
        <v>43965</v>
      </c>
      <c r="Q451" t="s">
        <v>83</v>
      </c>
    </row>
    <row r="452" spans="1:17" x14ac:dyDescent="0.3">
      <c r="A452" t="s">
        <v>6</v>
      </c>
      <c r="B452" t="s">
        <v>7</v>
      </c>
      <c r="C452" t="s">
        <v>12</v>
      </c>
      <c r="D452" t="s">
        <v>12</v>
      </c>
      <c r="E452" t="s">
        <v>9</v>
      </c>
      <c r="F452" t="s">
        <v>12</v>
      </c>
      <c r="G452" t="s">
        <v>48</v>
      </c>
      <c r="H452" t="s">
        <v>49</v>
      </c>
      <c r="I452" t="s">
        <v>11</v>
      </c>
      <c r="J452" t="s">
        <v>52</v>
      </c>
      <c r="K452">
        <v>9001537</v>
      </c>
      <c r="L452">
        <v>2017</v>
      </c>
      <c r="M452" s="3">
        <v>42996</v>
      </c>
      <c r="N452" s="3" t="s">
        <v>12</v>
      </c>
      <c r="O452" s="3">
        <v>43951</v>
      </c>
      <c r="P452" s="3">
        <v>43965</v>
      </c>
      <c r="Q452" t="s">
        <v>83</v>
      </c>
    </row>
    <row r="453" spans="1:17" x14ac:dyDescent="0.3">
      <c r="A453" t="s">
        <v>6</v>
      </c>
      <c r="B453" t="s">
        <v>7</v>
      </c>
      <c r="C453" t="s">
        <v>12</v>
      </c>
      <c r="D453" t="s">
        <v>12</v>
      </c>
      <c r="E453" t="s">
        <v>9</v>
      </c>
      <c r="F453" t="s">
        <v>12</v>
      </c>
      <c r="G453" t="s">
        <v>48</v>
      </c>
      <c r="H453" t="s">
        <v>49</v>
      </c>
      <c r="I453" t="s">
        <v>11</v>
      </c>
      <c r="J453" t="s">
        <v>52</v>
      </c>
      <c r="K453">
        <v>9001537</v>
      </c>
      <c r="L453">
        <v>2015</v>
      </c>
      <c r="M453" s="3">
        <v>42188</v>
      </c>
      <c r="N453" s="3" t="s">
        <v>12</v>
      </c>
      <c r="O453" s="3">
        <v>43951</v>
      </c>
      <c r="P453" s="3">
        <v>43965</v>
      </c>
      <c r="Q453" t="s">
        <v>83</v>
      </c>
    </row>
    <row r="454" spans="1:17" x14ac:dyDescent="0.3">
      <c r="A454" t="s">
        <v>6</v>
      </c>
      <c r="B454" t="s">
        <v>16</v>
      </c>
      <c r="C454" t="s">
        <v>12</v>
      </c>
      <c r="D454" t="s">
        <v>12</v>
      </c>
      <c r="E454" t="s">
        <v>9</v>
      </c>
      <c r="F454" t="s">
        <v>12</v>
      </c>
      <c r="G454" t="s">
        <v>12</v>
      </c>
      <c r="H454" t="s">
        <v>12</v>
      </c>
      <c r="I454" t="s">
        <v>9</v>
      </c>
      <c r="J454" t="s">
        <v>12</v>
      </c>
      <c r="K454">
        <v>9001537</v>
      </c>
      <c r="L454">
        <v>2014</v>
      </c>
      <c r="M454" s="3">
        <v>41979</v>
      </c>
      <c r="N454" s="3" t="s">
        <v>12</v>
      </c>
      <c r="O454" s="3">
        <v>2958465</v>
      </c>
      <c r="P454" s="3" t="s">
        <v>12</v>
      </c>
      <c r="Q454" t="s">
        <v>83</v>
      </c>
    </row>
    <row r="455" spans="1:17" x14ac:dyDescent="0.3">
      <c r="A455" t="s">
        <v>6</v>
      </c>
      <c r="B455" t="s">
        <v>7</v>
      </c>
      <c r="C455" t="s">
        <v>12</v>
      </c>
      <c r="D455" t="s">
        <v>12</v>
      </c>
      <c r="E455" t="s">
        <v>9</v>
      </c>
      <c r="F455" t="s">
        <v>12</v>
      </c>
      <c r="G455" t="s">
        <v>48</v>
      </c>
      <c r="H455" t="s">
        <v>49</v>
      </c>
      <c r="I455" t="s">
        <v>11</v>
      </c>
      <c r="J455" t="s">
        <v>52</v>
      </c>
      <c r="K455">
        <v>9001543</v>
      </c>
      <c r="L455">
        <v>2013</v>
      </c>
      <c r="M455" s="3">
        <v>41547</v>
      </c>
      <c r="N455" s="3" t="s">
        <v>12</v>
      </c>
      <c r="O455" s="3">
        <v>41699</v>
      </c>
      <c r="P455" s="3">
        <v>41727</v>
      </c>
      <c r="Q455" t="s">
        <v>83</v>
      </c>
    </row>
    <row r="456" spans="1:17" x14ac:dyDescent="0.3">
      <c r="A456" t="s">
        <v>6</v>
      </c>
      <c r="B456" t="s">
        <v>7</v>
      </c>
      <c r="C456" t="s">
        <v>12</v>
      </c>
      <c r="D456" t="s">
        <v>12</v>
      </c>
      <c r="E456" t="s">
        <v>9</v>
      </c>
      <c r="F456" t="s">
        <v>12</v>
      </c>
      <c r="G456" t="s">
        <v>12</v>
      </c>
      <c r="H456" t="s">
        <v>12</v>
      </c>
      <c r="I456" t="s">
        <v>9</v>
      </c>
      <c r="J456" t="s">
        <v>12</v>
      </c>
      <c r="K456">
        <v>9001552</v>
      </c>
      <c r="L456">
        <v>2013</v>
      </c>
      <c r="M456" s="3">
        <v>41498</v>
      </c>
      <c r="N456" s="3" t="s">
        <v>12</v>
      </c>
      <c r="O456" s="3">
        <v>2958465</v>
      </c>
      <c r="P456" s="3" t="s">
        <v>12</v>
      </c>
      <c r="Q456" t="s">
        <v>83</v>
      </c>
    </row>
    <row r="457" spans="1:17" x14ac:dyDescent="0.3">
      <c r="A457" t="s">
        <v>17</v>
      </c>
      <c r="B457" t="s">
        <v>16</v>
      </c>
      <c r="C457" t="s">
        <v>12</v>
      </c>
      <c r="D457" t="s">
        <v>12</v>
      </c>
      <c r="E457" t="s">
        <v>9</v>
      </c>
      <c r="F457" t="s">
        <v>12</v>
      </c>
      <c r="G457" t="s">
        <v>48</v>
      </c>
      <c r="H457" t="s">
        <v>49</v>
      </c>
      <c r="I457" t="s">
        <v>11</v>
      </c>
      <c r="J457" t="s">
        <v>52</v>
      </c>
      <c r="K457">
        <v>9001554</v>
      </c>
      <c r="L457">
        <v>2016</v>
      </c>
      <c r="M457" s="3">
        <v>42761</v>
      </c>
      <c r="N457" s="3" t="s">
        <v>12</v>
      </c>
      <c r="O457" s="3">
        <v>43220</v>
      </c>
      <c r="P457" s="3">
        <v>43222</v>
      </c>
      <c r="Q457" t="s">
        <v>83</v>
      </c>
    </row>
    <row r="458" spans="1:17" x14ac:dyDescent="0.3">
      <c r="A458" t="s">
        <v>6</v>
      </c>
      <c r="B458" t="s">
        <v>7</v>
      </c>
      <c r="C458" t="s">
        <v>12</v>
      </c>
      <c r="D458" t="s">
        <v>12</v>
      </c>
      <c r="E458" t="s">
        <v>9</v>
      </c>
      <c r="F458" t="s">
        <v>12</v>
      </c>
      <c r="G458" t="s">
        <v>48</v>
      </c>
      <c r="H458" t="s">
        <v>49</v>
      </c>
      <c r="I458" t="s">
        <v>11</v>
      </c>
      <c r="J458" t="s">
        <v>52</v>
      </c>
      <c r="K458">
        <v>9001554</v>
      </c>
      <c r="L458">
        <v>2017</v>
      </c>
      <c r="M458" s="3">
        <v>42890</v>
      </c>
      <c r="N458" s="3" t="s">
        <v>12</v>
      </c>
      <c r="O458" s="3">
        <v>43220</v>
      </c>
      <c r="P458" s="3">
        <v>43222</v>
      </c>
      <c r="Q458" t="s">
        <v>83</v>
      </c>
    </row>
    <row r="459" spans="1:17" x14ac:dyDescent="0.3">
      <c r="A459" t="s">
        <v>6</v>
      </c>
      <c r="B459" t="s">
        <v>7</v>
      </c>
      <c r="C459" t="s">
        <v>12</v>
      </c>
      <c r="D459" t="s">
        <v>12</v>
      </c>
      <c r="E459" t="s">
        <v>9</v>
      </c>
      <c r="F459" t="s">
        <v>12</v>
      </c>
      <c r="G459" t="s">
        <v>48</v>
      </c>
      <c r="H459" t="s">
        <v>49</v>
      </c>
      <c r="I459" t="s">
        <v>11</v>
      </c>
      <c r="J459" t="s">
        <v>52</v>
      </c>
      <c r="K459">
        <v>9001556</v>
      </c>
      <c r="L459">
        <v>2013</v>
      </c>
      <c r="M459" s="3">
        <v>41489</v>
      </c>
      <c r="N459" s="3" t="s">
        <v>12</v>
      </c>
      <c r="O459" s="3">
        <v>41547</v>
      </c>
      <c r="P459" s="3">
        <v>41601</v>
      </c>
      <c r="Q459" t="s">
        <v>83</v>
      </c>
    </row>
    <row r="460" spans="1:17" x14ac:dyDescent="0.3">
      <c r="A460" t="s">
        <v>6</v>
      </c>
      <c r="B460" t="s">
        <v>7</v>
      </c>
      <c r="C460" t="s">
        <v>12</v>
      </c>
      <c r="D460" t="s">
        <v>12</v>
      </c>
      <c r="E460" t="s">
        <v>9</v>
      </c>
      <c r="F460" t="s">
        <v>12</v>
      </c>
      <c r="G460" t="s">
        <v>48</v>
      </c>
      <c r="H460" t="s">
        <v>49</v>
      </c>
      <c r="I460" t="s">
        <v>50</v>
      </c>
      <c r="J460" t="s">
        <v>51</v>
      </c>
      <c r="K460">
        <v>9001559</v>
      </c>
      <c r="L460">
        <v>2015</v>
      </c>
      <c r="M460" s="3">
        <v>42212</v>
      </c>
      <c r="N460" s="3" t="s">
        <v>12</v>
      </c>
      <c r="O460" s="3">
        <v>42338</v>
      </c>
      <c r="P460" s="3">
        <v>42383</v>
      </c>
      <c r="Q460" t="s">
        <v>83</v>
      </c>
    </row>
    <row r="461" spans="1:17" x14ac:dyDescent="0.3">
      <c r="A461" t="s">
        <v>6</v>
      </c>
      <c r="B461" t="s">
        <v>7</v>
      </c>
      <c r="C461" t="s">
        <v>12</v>
      </c>
      <c r="D461" t="s">
        <v>12</v>
      </c>
      <c r="E461" t="s">
        <v>9</v>
      </c>
      <c r="F461" t="s">
        <v>12</v>
      </c>
      <c r="G461" t="s">
        <v>48</v>
      </c>
      <c r="H461" t="s">
        <v>49</v>
      </c>
      <c r="I461" t="s">
        <v>50</v>
      </c>
      <c r="J461" t="s">
        <v>51</v>
      </c>
      <c r="K461">
        <v>9001559</v>
      </c>
      <c r="L461">
        <v>2013</v>
      </c>
      <c r="M461" s="3">
        <v>41510</v>
      </c>
      <c r="N461" s="3" t="s">
        <v>12</v>
      </c>
      <c r="O461" s="3">
        <v>42338</v>
      </c>
      <c r="P461" s="3">
        <v>42383</v>
      </c>
      <c r="Q461" t="s">
        <v>83</v>
      </c>
    </row>
    <row r="462" spans="1:17" x14ac:dyDescent="0.3">
      <c r="A462" t="s">
        <v>6</v>
      </c>
      <c r="B462" t="s">
        <v>7</v>
      </c>
      <c r="C462" t="s">
        <v>12</v>
      </c>
      <c r="D462" t="s">
        <v>12</v>
      </c>
      <c r="E462" t="s">
        <v>9</v>
      </c>
      <c r="F462" t="s">
        <v>12</v>
      </c>
      <c r="G462" t="s">
        <v>48</v>
      </c>
      <c r="H462" t="s">
        <v>49</v>
      </c>
      <c r="I462" t="s">
        <v>50</v>
      </c>
      <c r="J462" t="s">
        <v>51</v>
      </c>
      <c r="K462">
        <v>9001559</v>
      </c>
      <c r="L462">
        <v>2014</v>
      </c>
      <c r="M462" s="3">
        <v>41885</v>
      </c>
      <c r="N462" s="3" t="s">
        <v>12</v>
      </c>
      <c r="O462" s="3">
        <v>42338</v>
      </c>
      <c r="P462" s="3">
        <v>42383</v>
      </c>
      <c r="Q462" t="s">
        <v>83</v>
      </c>
    </row>
    <row r="463" spans="1:17" x14ac:dyDescent="0.3">
      <c r="A463" t="s">
        <v>6</v>
      </c>
      <c r="B463" t="s">
        <v>7</v>
      </c>
      <c r="C463" t="s">
        <v>12</v>
      </c>
      <c r="D463" t="s">
        <v>12</v>
      </c>
      <c r="E463" t="s">
        <v>9</v>
      </c>
      <c r="F463" t="s">
        <v>12</v>
      </c>
      <c r="G463" t="s">
        <v>12</v>
      </c>
      <c r="H463" t="s">
        <v>12</v>
      </c>
      <c r="I463" t="s">
        <v>9</v>
      </c>
      <c r="J463" t="s">
        <v>12</v>
      </c>
      <c r="K463">
        <v>9001560</v>
      </c>
      <c r="L463">
        <v>2016</v>
      </c>
      <c r="M463" s="3">
        <v>42533</v>
      </c>
      <c r="N463" s="3" t="s">
        <v>12</v>
      </c>
      <c r="O463" s="3">
        <v>2958465</v>
      </c>
      <c r="P463" s="3" t="s">
        <v>12</v>
      </c>
      <c r="Q463" t="s">
        <v>83</v>
      </c>
    </row>
    <row r="464" spans="1:17" x14ac:dyDescent="0.3">
      <c r="A464" t="s">
        <v>6</v>
      </c>
      <c r="B464" t="s">
        <v>7</v>
      </c>
      <c r="C464" t="s">
        <v>12</v>
      </c>
      <c r="D464" t="s">
        <v>12</v>
      </c>
      <c r="E464" t="s">
        <v>9</v>
      </c>
      <c r="F464" t="s">
        <v>12</v>
      </c>
      <c r="G464" t="s">
        <v>12</v>
      </c>
      <c r="H464" t="s">
        <v>12</v>
      </c>
      <c r="I464" t="s">
        <v>9</v>
      </c>
      <c r="J464" t="s">
        <v>12</v>
      </c>
      <c r="K464">
        <v>9001563</v>
      </c>
      <c r="L464">
        <v>2015</v>
      </c>
      <c r="M464" s="3">
        <v>42204</v>
      </c>
      <c r="N464" s="3" t="s">
        <v>12</v>
      </c>
      <c r="O464" s="3">
        <v>2958465</v>
      </c>
      <c r="P464" s="3" t="s">
        <v>12</v>
      </c>
      <c r="Q464" t="s">
        <v>83</v>
      </c>
    </row>
    <row r="465" spans="1:17" x14ac:dyDescent="0.3">
      <c r="A465" t="s">
        <v>6</v>
      </c>
      <c r="B465" t="s">
        <v>7</v>
      </c>
      <c r="C465" t="s">
        <v>12</v>
      </c>
      <c r="D465" t="s">
        <v>12</v>
      </c>
      <c r="E465" t="s">
        <v>9</v>
      </c>
      <c r="F465" t="s">
        <v>12</v>
      </c>
      <c r="G465" t="s">
        <v>12</v>
      </c>
      <c r="H465" t="s">
        <v>12</v>
      </c>
      <c r="I465" t="s">
        <v>9</v>
      </c>
      <c r="J465" t="s">
        <v>12</v>
      </c>
      <c r="K465">
        <v>9001568</v>
      </c>
      <c r="L465">
        <v>2014</v>
      </c>
      <c r="M465" s="3">
        <v>41881</v>
      </c>
      <c r="N465" s="3" t="s">
        <v>12</v>
      </c>
      <c r="O465" s="3">
        <v>2958465</v>
      </c>
      <c r="P465" s="3" t="s">
        <v>12</v>
      </c>
      <c r="Q465" t="s">
        <v>83</v>
      </c>
    </row>
    <row r="466" spans="1:17" x14ac:dyDescent="0.3">
      <c r="A466" t="s">
        <v>6</v>
      </c>
      <c r="B466" t="s">
        <v>7</v>
      </c>
      <c r="C466" t="s">
        <v>12</v>
      </c>
      <c r="D466" t="s">
        <v>12</v>
      </c>
      <c r="E466" t="s">
        <v>9</v>
      </c>
      <c r="F466" t="s">
        <v>12</v>
      </c>
      <c r="G466" t="s">
        <v>12</v>
      </c>
      <c r="H466" t="s">
        <v>12</v>
      </c>
      <c r="I466" t="s">
        <v>9</v>
      </c>
      <c r="J466" t="s">
        <v>12</v>
      </c>
      <c r="K466">
        <v>9001577</v>
      </c>
      <c r="L466">
        <v>2014</v>
      </c>
      <c r="M466" s="3">
        <v>41881</v>
      </c>
      <c r="N466" s="3" t="s">
        <v>12</v>
      </c>
      <c r="O466" s="3">
        <v>2958465</v>
      </c>
      <c r="P466" s="3" t="s">
        <v>12</v>
      </c>
      <c r="Q466" t="s">
        <v>83</v>
      </c>
    </row>
    <row r="467" spans="1:17" x14ac:dyDescent="0.3">
      <c r="A467" t="s">
        <v>6</v>
      </c>
      <c r="B467" t="s">
        <v>7</v>
      </c>
      <c r="C467" t="s">
        <v>12</v>
      </c>
      <c r="D467" t="s">
        <v>12</v>
      </c>
      <c r="E467" t="s">
        <v>9</v>
      </c>
      <c r="F467" t="s">
        <v>12</v>
      </c>
      <c r="G467" t="s">
        <v>12</v>
      </c>
      <c r="H467" t="s">
        <v>12</v>
      </c>
      <c r="I467" t="s">
        <v>9</v>
      </c>
      <c r="J467" t="s">
        <v>12</v>
      </c>
      <c r="K467">
        <v>9001584</v>
      </c>
      <c r="L467">
        <v>2013</v>
      </c>
      <c r="M467" s="3">
        <v>41525</v>
      </c>
      <c r="N467" s="3" t="s">
        <v>12</v>
      </c>
      <c r="O467" s="3">
        <v>2958465</v>
      </c>
      <c r="P467" s="3" t="s">
        <v>12</v>
      </c>
      <c r="Q467" t="s">
        <v>83</v>
      </c>
    </row>
    <row r="468" spans="1:17" x14ac:dyDescent="0.3">
      <c r="A468" t="s">
        <v>6</v>
      </c>
      <c r="B468" t="s">
        <v>7</v>
      </c>
      <c r="C468" t="s">
        <v>12</v>
      </c>
      <c r="D468" t="s">
        <v>12</v>
      </c>
      <c r="E468" t="s">
        <v>9</v>
      </c>
      <c r="F468" t="s">
        <v>12</v>
      </c>
      <c r="G468" t="s">
        <v>48</v>
      </c>
      <c r="H468" t="s">
        <v>49</v>
      </c>
      <c r="I468" t="s">
        <v>11</v>
      </c>
      <c r="J468" t="s">
        <v>52</v>
      </c>
      <c r="K468">
        <v>9001593</v>
      </c>
      <c r="L468">
        <v>2016</v>
      </c>
      <c r="M468" s="3">
        <v>42625</v>
      </c>
      <c r="N468" s="3" t="s">
        <v>12</v>
      </c>
      <c r="O468" s="3">
        <v>42766</v>
      </c>
      <c r="P468" s="3">
        <v>42785</v>
      </c>
      <c r="Q468" t="s">
        <v>83</v>
      </c>
    </row>
    <row r="469" spans="1:17" x14ac:dyDescent="0.3">
      <c r="A469" t="s">
        <v>6</v>
      </c>
      <c r="B469" t="s">
        <v>7</v>
      </c>
      <c r="C469" t="s">
        <v>12</v>
      </c>
      <c r="D469" t="s">
        <v>12</v>
      </c>
      <c r="E469" t="s">
        <v>9</v>
      </c>
      <c r="F469" t="s">
        <v>12</v>
      </c>
      <c r="G469" t="s">
        <v>48</v>
      </c>
      <c r="H469" t="s">
        <v>49</v>
      </c>
      <c r="I469" t="s">
        <v>11</v>
      </c>
      <c r="J469" t="s">
        <v>52</v>
      </c>
      <c r="K469">
        <v>9001593</v>
      </c>
      <c r="L469">
        <v>2015</v>
      </c>
      <c r="M469" s="3">
        <v>42232</v>
      </c>
      <c r="N469" s="3" t="s">
        <v>12</v>
      </c>
      <c r="O469" s="3">
        <v>42766</v>
      </c>
      <c r="P469" s="3">
        <v>42785</v>
      </c>
      <c r="Q469" t="s">
        <v>83</v>
      </c>
    </row>
    <row r="470" spans="1:17" x14ac:dyDescent="0.3">
      <c r="A470" t="s">
        <v>6</v>
      </c>
      <c r="B470" t="s">
        <v>7</v>
      </c>
      <c r="C470" t="s">
        <v>12</v>
      </c>
      <c r="D470" t="s">
        <v>12</v>
      </c>
      <c r="E470" t="s">
        <v>9</v>
      </c>
      <c r="F470" t="s">
        <v>12</v>
      </c>
      <c r="G470" t="s">
        <v>12</v>
      </c>
      <c r="H470" t="s">
        <v>12</v>
      </c>
      <c r="I470" t="s">
        <v>9</v>
      </c>
      <c r="J470" t="s">
        <v>12</v>
      </c>
      <c r="K470">
        <v>9001594</v>
      </c>
      <c r="L470">
        <v>2017</v>
      </c>
      <c r="M470" s="3">
        <v>42972</v>
      </c>
      <c r="N470" s="3" t="s">
        <v>12</v>
      </c>
      <c r="O470" s="3">
        <v>2958465</v>
      </c>
      <c r="P470" s="3" t="s">
        <v>12</v>
      </c>
      <c r="Q470" t="s">
        <v>83</v>
      </c>
    </row>
    <row r="471" spans="1:17" x14ac:dyDescent="0.3">
      <c r="A471" t="s">
        <v>6</v>
      </c>
      <c r="B471" t="s">
        <v>7</v>
      </c>
      <c r="C471" t="s">
        <v>12</v>
      </c>
      <c r="D471" t="s">
        <v>12</v>
      </c>
      <c r="E471" t="s">
        <v>9</v>
      </c>
      <c r="F471" t="s">
        <v>12</v>
      </c>
      <c r="G471" t="s">
        <v>12</v>
      </c>
      <c r="H471" t="s">
        <v>12</v>
      </c>
      <c r="I471" t="s">
        <v>9</v>
      </c>
      <c r="J471" t="s">
        <v>12</v>
      </c>
      <c r="K471">
        <v>9001597</v>
      </c>
      <c r="L471">
        <v>2014</v>
      </c>
      <c r="M471" s="3">
        <v>41889</v>
      </c>
      <c r="N471" s="3" t="s">
        <v>12</v>
      </c>
      <c r="O471" s="3">
        <v>2958465</v>
      </c>
      <c r="P471" s="3" t="s">
        <v>12</v>
      </c>
      <c r="Q471" t="s">
        <v>83</v>
      </c>
    </row>
    <row r="472" spans="1:17" x14ac:dyDescent="0.3">
      <c r="A472" t="s">
        <v>6</v>
      </c>
      <c r="B472" t="s">
        <v>7</v>
      </c>
      <c r="C472" t="s">
        <v>12</v>
      </c>
      <c r="D472" t="s">
        <v>12</v>
      </c>
      <c r="E472" t="s">
        <v>9</v>
      </c>
      <c r="F472" t="s">
        <v>12</v>
      </c>
      <c r="G472" t="s">
        <v>48</v>
      </c>
      <c r="H472" t="s">
        <v>49</v>
      </c>
      <c r="I472" t="s">
        <v>11</v>
      </c>
      <c r="J472" t="s">
        <v>52</v>
      </c>
      <c r="K472">
        <v>9001598</v>
      </c>
      <c r="L472">
        <v>2015</v>
      </c>
      <c r="M472" s="3">
        <v>42218</v>
      </c>
      <c r="N472" s="3" t="s">
        <v>12</v>
      </c>
      <c r="O472" s="3">
        <v>42400</v>
      </c>
      <c r="P472" s="3">
        <v>42410</v>
      </c>
      <c r="Q472" t="s">
        <v>83</v>
      </c>
    </row>
    <row r="473" spans="1:17" x14ac:dyDescent="0.3">
      <c r="A473" t="s">
        <v>6</v>
      </c>
      <c r="B473" t="s">
        <v>16</v>
      </c>
      <c r="C473" t="s">
        <v>12</v>
      </c>
      <c r="D473" t="s">
        <v>12</v>
      </c>
      <c r="E473" t="s">
        <v>9</v>
      </c>
      <c r="F473" t="s">
        <v>12</v>
      </c>
      <c r="G473" t="s">
        <v>48</v>
      </c>
      <c r="H473" t="s">
        <v>49</v>
      </c>
      <c r="I473" t="s">
        <v>11</v>
      </c>
      <c r="J473" t="s">
        <v>52</v>
      </c>
      <c r="K473">
        <v>9001598</v>
      </c>
      <c r="L473">
        <v>2014</v>
      </c>
      <c r="M473" s="3">
        <v>42039</v>
      </c>
      <c r="N473" s="3" t="s">
        <v>12</v>
      </c>
      <c r="O473" s="3">
        <v>42400</v>
      </c>
      <c r="P473" s="3">
        <v>42410</v>
      </c>
      <c r="Q473" t="s">
        <v>83</v>
      </c>
    </row>
    <row r="474" spans="1:17" x14ac:dyDescent="0.3">
      <c r="A474" t="s">
        <v>17</v>
      </c>
      <c r="B474" t="s">
        <v>7</v>
      </c>
      <c r="C474" t="s">
        <v>12</v>
      </c>
      <c r="D474" t="s">
        <v>12</v>
      </c>
      <c r="E474" t="s">
        <v>9</v>
      </c>
      <c r="F474" t="s">
        <v>12</v>
      </c>
      <c r="G474" t="s">
        <v>12</v>
      </c>
      <c r="H474" t="s">
        <v>12</v>
      </c>
      <c r="I474" t="s">
        <v>9</v>
      </c>
      <c r="J474" t="s">
        <v>12</v>
      </c>
      <c r="K474">
        <v>9001599</v>
      </c>
      <c r="L474">
        <v>2016</v>
      </c>
      <c r="M474" s="3">
        <v>42612</v>
      </c>
      <c r="N474" s="3" t="s">
        <v>12</v>
      </c>
      <c r="O474" s="3">
        <v>2958465</v>
      </c>
      <c r="P474" s="3" t="s">
        <v>12</v>
      </c>
      <c r="Q474" t="s">
        <v>83</v>
      </c>
    </row>
    <row r="475" spans="1:17" x14ac:dyDescent="0.3">
      <c r="A475" t="s">
        <v>17</v>
      </c>
      <c r="B475" t="s">
        <v>7</v>
      </c>
      <c r="C475" t="s">
        <v>12</v>
      </c>
      <c r="D475" t="s">
        <v>12</v>
      </c>
      <c r="E475" t="s">
        <v>9</v>
      </c>
      <c r="F475" t="s">
        <v>12</v>
      </c>
      <c r="G475" t="s">
        <v>12</v>
      </c>
      <c r="H475" t="s">
        <v>12</v>
      </c>
      <c r="I475" t="s">
        <v>9</v>
      </c>
      <c r="J475" t="s">
        <v>12</v>
      </c>
      <c r="K475">
        <v>9001599</v>
      </c>
      <c r="L475">
        <v>2017</v>
      </c>
      <c r="M475" s="3">
        <v>42985</v>
      </c>
      <c r="N475" s="3" t="s">
        <v>12</v>
      </c>
      <c r="O475" s="3">
        <v>2958465</v>
      </c>
      <c r="P475" s="3" t="s">
        <v>12</v>
      </c>
      <c r="Q475" t="s">
        <v>83</v>
      </c>
    </row>
    <row r="476" spans="1:17" x14ac:dyDescent="0.3">
      <c r="A476" t="s">
        <v>6</v>
      </c>
      <c r="B476" t="s">
        <v>7</v>
      </c>
      <c r="C476" t="s">
        <v>12</v>
      </c>
      <c r="D476" t="s">
        <v>12</v>
      </c>
      <c r="E476" t="s">
        <v>9</v>
      </c>
      <c r="F476" t="s">
        <v>12</v>
      </c>
      <c r="G476" t="s">
        <v>48</v>
      </c>
      <c r="H476" t="s">
        <v>49</v>
      </c>
      <c r="I476" t="s">
        <v>11</v>
      </c>
      <c r="J476" t="s">
        <v>52</v>
      </c>
      <c r="K476">
        <v>9001604</v>
      </c>
      <c r="L476">
        <v>2016</v>
      </c>
      <c r="M476" s="3">
        <v>42590</v>
      </c>
      <c r="N476" s="3" t="s">
        <v>12</v>
      </c>
      <c r="O476" s="3">
        <v>43008</v>
      </c>
      <c r="P476" s="3">
        <v>43009</v>
      </c>
      <c r="Q476" t="s">
        <v>83</v>
      </c>
    </row>
    <row r="477" spans="1:17" x14ac:dyDescent="0.3">
      <c r="A477" t="s">
        <v>6</v>
      </c>
      <c r="B477" t="s">
        <v>7</v>
      </c>
      <c r="C477" t="s">
        <v>12</v>
      </c>
      <c r="D477" t="s">
        <v>12</v>
      </c>
      <c r="E477" t="s">
        <v>9</v>
      </c>
      <c r="F477" t="s">
        <v>12</v>
      </c>
      <c r="G477" t="s">
        <v>48</v>
      </c>
      <c r="H477" t="s">
        <v>49</v>
      </c>
      <c r="I477" t="s">
        <v>11</v>
      </c>
      <c r="J477" t="s">
        <v>52</v>
      </c>
      <c r="K477">
        <v>9001604</v>
      </c>
      <c r="L477">
        <v>2017</v>
      </c>
      <c r="M477" s="3">
        <v>42982</v>
      </c>
      <c r="N477" s="3" t="s">
        <v>12</v>
      </c>
      <c r="O477" s="3">
        <v>43008</v>
      </c>
      <c r="P477" s="3">
        <v>43009</v>
      </c>
      <c r="Q477" t="s">
        <v>83</v>
      </c>
    </row>
    <row r="478" spans="1:17" x14ac:dyDescent="0.3">
      <c r="A478" t="s">
        <v>6</v>
      </c>
      <c r="B478" t="s">
        <v>16</v>
      </c>
      <c r="C478" t="s">
        <v>12</v>
      </c>
      <c r="D478" t="s">
        <v>12</v>
      </c>
      <c r="E478" t="s">
        <v>9</v>
      </c>
      <c r="F478" t="s">
        <v>12</v>
      </c>
      <c r="G478" t="s">
        <v>48</v>
      </c>
      <c r="H478" t="s">
        <v>49</v>
      </c>
      <c r="I478" t="s">
        <v>11</v>
      </c>
      <c r="J478" t="s">
        <v>52</v>
      </c>
      <c r="K478">
        <v>9001604</v>
      </c>
      <c r="L478">
        <v>2015</v>
      </c>
      <c r="M478" s="3">
        <v>42405</v>
      </c>
      <c r="N478" s="3" t="s">
        <v>12</v>
      </c>
      <c r="O478" s="3">
        <v>43008</v>
      </c>
      <c r="P478" s="3">
        <v>43009</v>
      </c>
      <c r="Q478" t="s">
        <v>83</v>
      </c>
    </row>
    <row r="479" spans="1:17" x14ac:dyDescent="0.3">
      <c r="A479" t="s">
        <v>6</v>
      </c>
      <c r="B479" t="s">
        <v>7</v>
      </c>
      <c r="C479" t="s">
        <v>12</v>
      </c>
      <c r="D479" t="s">
        <v>12</v>
      </c>
      <c r="E479" t="s">
        <v>9</v>
      </c>
      <c r="F479" t="s">
        <v>12</v>
      </c>
      <c r="G479" t="s">
        <v>12</v>
      </c>
      <c r="H479" t="s">
        <v>12</v>
      </c>
      <c r="I479" t="s">
        <v>9</v>
      </c>
      <c r="J479" t="s">
        <v>12</v>
      </c>
      <c r="K479">
        <v>9001611</v>
      </c>
      <c r="L479">
        <v>2014</v>
      </c>
      <c r="M479" s="3">
        <v>41885</v>
      </c>
      <c r="N479" s="3" t="s">
        <v>12</v>
      </c>
      <c r="O479" s="3">
        <v>2958465</v>
      </c>
      <c r="P479" s="3" t="s">
        <v>12</v>
      </c>
      <c r="Q479" t="s">
        <v>83</v>
      </c>
    </row>
    <row r="480" spans="1:17" x14ac:dyDescent="0.3">
      <c r="A480" t="s">
        <v>6</v>
      </c>
      <c r="B480" t="s">
        <v>7</v>
      </c>
      <c r="C480" t="s">
        <v>12</v>
      </c>
      <c r="D480" t="s">
        <v>12</v>
      </c>
      <c r="E480" t="s">
        <v>9</v>
      </c>
      <c r="F480" t="s">
        <v>12</v>
      </c>
      <c r="G480" t="s">
        <v>48</v>
      </c>
      <c r="H480" t="s">
        <v>49</v>
      </c>
      <c r="I480" t="s">
        <v>11</v>
      </c>
      <c r="J480" t="s">
        <v>52</v>
      </c>
      <c r="K480">
        <v>9001621</v>
      </c>
      <c r="L480">
        <v>2017</v>
      </c>
      <c r="M480" s="3">
        <v>42905</v>
      </c>
      <c r="N480" s="3" t="s">
        <v>12</v>
      </c>
      <c r="O480" s="3">
        <v>43496</v>
      </c>
      <c r="P480" s="3">
        <v>43506</v>
      </c>
      <c r="Q480" t="s">
        <v>83</v>
      </c>
    </row>
    <row r="481" spans="1:17" x14ac:dyDescent="0.3">
      <c r="A481" t="s">
        <v>6</v>
      </c>
      <c r="B481" t="s">
        <v>7</v>
      </c>
      <c r="C481" t="s">
        <v>12</v>
      </c>
      <c r="D481" t="s">
        <v>12</v>
      </c>
      <c r="E481" t="s">
        <v>9</v>
      </c>
      <c r="F481" t="s">
        <v>12</v>
      </c>
      <c r="G481" t="s">
        <v>12</v>
      </c>
      <c r="H481" t="s">
        <v>12</v>
      </c>
      <c r="I481" t="s">
        <v>9</v>
      </c>
      <c r="J481" t="s">
        <v>12</v>
      </c>
      <c r="K481">
        <v>9001624</v>
      </c>
      <c r="L481">
        <v>2016</v>
      </c>
      <c r="M481" s="3">
        <v>42611</v>
      </c>
      <c r="N481" s="3" t="s">
        <v>12</v>
      </c>
      <c r="O481" s="3">
        <v>2958465</v>
      </c>
      <c r="P481" s="3" t="s">
        <v>12</v>
      </c>
      <c r="Q481" t="s">
        <v>83</v>
      </c>
    </row>
    <row r="482" spans="1:17" x14ac:dyDescent="0.3">
      <c r="A482" t="s">
        <v>6</v>
      </c>
      <c r="B482" t="s">
        <v>7</v>
      </c>
      <c r="C482" t="s">
        <v>12</v>
      </c>
      <c r="D482" t="s">
        <v>12</v>
      </c>
      <c r="E482" t="s">
        <v>9</v>
      </c>
      <c r="F482" t="s">
        <v>12</v>
      </c>
      <c r="G482" t="s">
        <v>12</v>
      </c>
      <c r="H482" t="s">
        <v>12</v>
      </c>
      <c r="I482" t="s">
        <v>9</v>
      </c>
      <c r="J482" t="s">
        <v>12</v>
      </c>
      <c r="K482">
        <v>9001624</v>
      </c>
      <c r="L482">
        <v>2017</v>
      </c>
      <c r="M482" s="3">
        <v>42908</v>
      </c>
      <c r="N482" s="3" t="s">
        <v>12</v>
      </c>
      <c r="O482" s="3">
        <v>2958465</v>
      </c>
      <c r="P482" s="3" t="s">
        <v>12</v>
      </c>
      <c r="Q482" t="s">
        <v>83</v>
      </c>
    </row>
    <row r="483" spans="1:17" x14ac:dyDescent="0.3">
      <c r="A483" t="s">
        <v>6</v>
      </c>
      <c r="B483" t="s">
        <v>7</v>
      </c>
      <c r="C483" t="s">
        <v>12</v>
      </c>
      <c r="D483" t="s">
        <v>12</v>
      </c>
      <c r="E483" t="s">
        <v>9</v>
      </c>
      <c r="F483" t="s">
        <v>12</v>
      </c>
      <c r="G483" t="s">
        <v>12</v>
      </c>
      <c r="H483" t="s">
        <v>12</v>
      </c>
      <c r="I483" t="s">
        <v>9</v>
      </c>
      <c r="J483" t="s">
        <v>12</v>
      </c>
      <c r="K483">
        <v>9001624</v>
      </c>
      <c r="L483">
        <v>2015</v>
      </c>
      <c r="M483" s="3">
        <v>42223</v>
      </c>
      <c r="N483" s="3" t="s">
        <v>12</v>
      </c>
      <c r="O483" s="3">
        <v>2958465</v>
      </c>
      <c r="P483" s="3" t="s">
        <v>12</v>
      </c>
      <c r="Q483" t="s">
        <v>83</v>
      </c>
    </row>
    <row r="484" spans="1:17" x14ac:dyDescent="0.3">
      <c r="A484" t="s">
        <v>6</v>
      </c>
      <c r="B484" t="s">
        <v>7</v>
      </c>
      <c r="C484" t="s">
        <v>12</v>
      </c>
      <c r="D484" t="s">
        <v>12</v>
      </c>
      <c r="E484" t="s">
        <v>9</v>
      </c>
      <c r="F484" t="s">
        <v>12</v>
      </c>
      <c r="G484" t="s">
        <v>12</v>
      </c>
      <c r="H484" t="s">
        <v>12</v>
      </c>
      <c r="I484" t="s">
        <v>9</v>
      </c>
      <c r="J484" t="s">
        <v>12</v>
      </c>
      <c r="K484">
        <v>9001624</v>
      </c>
      <c r="L484">
        <v>2013</v>
      </c>
      <c r="M484" s="3">
        <v>41489</v>
      </c>
      <c r="N484" s="3" t="s">
        <v>12</v>
      </c>
      <c r="O484" s="3">
        <v>2958465</v>
      </c>
      <c r="P484" s="3" t="s">
        <v>12</v>
      </c>
      <c r="Q484" t="s">
        <v>83</v>
      </c>
    </row>
    <row r="485" spans="1:17" x14ac:dyDescent="0.3">
      <c r="A485" t="s">
        <v>6</v>
      </c>
      <c r="B485" t="s">
        <v>7</v>
      </c>
      <c r="C485" t="s">
        <v>12</v>
      </c>
      <c r="D485" t="s">
        <v>12</v>
      </c>
      <c r="E485" t="s">
        <v>9</v>
      </c>
      <c r="F485" t="s">
        <v>12</v>
      </c>
      <c r="G485" t="s">
        <v>12</v>
      </c>
      <c r="H485" t="s">
        <v>12</v>
      </c>
      <c r="I485" t="s">
        <v>9</v>
      </c>
      <c r="J485" t="s">
        <v>12</v>
      </c>
      <c r="K485">
        <v>9001624</v>
      </c>
      <c r="L485">
        <v>2014</v>
      </c>
      <c r="M485" s="3">
        <v>41879</v>
      </c>
      <c r="N485" s="3" t="s">
        <v>12</v>
      </c>
      <c r="O485" s="3">
        <v>2958465</v>
      </c>
      <c r="P485" s="3" t="s">
        <v>12</v>
      </c>
      <c r="Q485" t="s">
        <v>83</v>
      </c>
    </row>
    <row r="486" spans="1:17" x14ac:dyDescent="0.3">
      <c r="A486" t="s">
        <v>6</v>
      </c>
      <c r="B486" t="s">
        <v>7</v>
      </c>
      <c r="C486" t="s">
        <v>12</v>
      </c>
      <c r="D486" t="s">
        <v>12</v>
      </c>
      <c r="E486" t="s">
        <v>9</v>
      </c>
      <c r="F486" t="s">
        <v>12</v>
      </c>
      <c r="G486" t="s">
        <v>48</v>
      </c>
      <c r="H486" t="s">
        <v>49</v>
      </c>
      <c r="I486" t="s">
        <v>11</v>
      </c>
      <c r="J486" t="s">
        <v>52</v>
      </c>
      <c r="K486">
        <v>9001627</v>
      </c>
      <c r="L486">
        <v>2017</v>
      </c>
      <c r="M486" s="3">
        <v>42988</v>
      </c>
      <c r="N486" s="3" t="s">
        <v>12</v>
      </c>
      <c r="O486" s="3">
        <v>43434</v>
      </c>
      <c r="P486" s="3">
        <v>43441</v>
      </c>
      <c r="Q486" t="s">
        <v>83</v>
      </c>
    </row>
    <row r="487" spans="1:17" x14ac:dyDescent="0.3">
      <c r="A487" t="s">
        <v>6</v>
      </c>
      <c r="B487" t="s">
        <v>7</v>
      </c>
      <c r="C487" t="s">
        <v>12</v>
      </c>
      <c r="D487" t="s">
        <v>12</v>
      </c>
      <c r="E487" t="s">
        <v>9</v>
      </c>
      <c r="F487" t="s">
        <v>12</v>
      </c>
      <c r="G487" t="s">
        <v>12</v>
      </c>
      <c r="H487" t="s">
        <v>12</v>
      </c>
      <c r="I487" t="s">
        <v>9</v>
      </c>
      <c r="J487" t="s">
        <v>12</v>
      </c>
      <c r="K487">
        <v>9001632</v>
      </c>
      <c r="L487">
        <v>2014</v>
      </c>
      <c r="M487" s="3">
        <v>41844</v>
      </c>
      <c r="N487" s="3" t="s">
        <v>12</v>
      </c>
      <c r="O487" s="3">
        <v>2958465</v>
      </c>
      <c r="P487" s="3" t="s">
        <v>12</v>
      </c>
      <c r="Q487" t="s">
        <v>83</v>
      </c>
    </row>
    <row r="488" spans="1:17" x14ac:dyDescent="0.3">
      <c r="A488" t="s">
        <v>6</v>
      </c>
      <c r="B488" t="s">
        <v>7</v>
      </c>
      <c r="C488" t="s">
        <v>12</v>
      </c>
      <c r="D488" t="s">
        <v>12</v>
      </c>
      <c r="E488" t="s">
        <v>9</v>
      </c>
      <c r="F488" t="s">
        <v>12</v>
      </c>
      <c r="G488" t="s">
        <v>12</v>
      </c>
      <c r="H488" t="s">
        <v>12</v>
      </c>
      <c r="I488" t="s">
        <v>9</v>
      </c>
      <c r="J488" t="s">
        <v>12</v>
      </c>
      <c r="K488">
        <v>9001640</v>
      </c>
      <c r="L488">
        <v>2016</v>
      </c>
      <c r="M488" s="3">
        <v>42579</v>
      </c>
      <c r="N488" s="3" t="s">
        <v>12</v>
      </c>
      <c r="O488" s="3">
        <v>2958465</v>
      </c>
      <c r="P488" s="3" t="s">
        <v>12</v>
      </c>
      <c r="Q488" t="s">
        <v>83</v>
      </c>
    </row>
    <row r="489" spans="1:17" x14ac:dyDescent="0.3">
      <c r="A489" t="s">
        <v>6</v>
      </c>
      <c r="B489" t="s">
        <v>7</v>
      </c>
      <c r="C489" t="s">
        <v>12</v>
      </c>
      <c r="D489" t="s">
        <v>12</v>
      </c>
      <c r="E489" t="s">
        <v>9</v>
      </c>
      <c r="F489" t="s">
        <v>12</v>
      </c>
      <c r="G489" t="s">
        <v>12</v>
      </c>
      <c r="H489" t="s">
        <v>12</v>
      </c>
      <c r="I489" t="s">
        <v>9</v>
      </c>
      <c r="J489" t="s">
        <v>12</v>
      </c>
      <c r="K489">
        <v>9001640</v>
      </c>
      <c r="L489">
        <v>2017</v>
      </c>
      <c r="M489" s="3">
        <v>42915</v>
      </c>
      <c r="N489" s="3" t="s">
        <v>12</v>
      </c>
      <c r="O489" s="3">
        <v>2958465</v>
      </c>
      <c r="P489" s="3" t="s">
        <v>12</v>
      </c>
      <c r="Q489" t="s">
        <v>83</v>
      </c>
    </row>
    <row r="490" spans="1:17" x14ac:dyDescent="0.3">
      <c r="A490" t="s">
        <v>6</v>
      </c>
      <c r="B490" t="s">
        <v>7</v>
      </c>
      <c r="C490" t="s">
        <v>12</v>
      </c>
      <c r="D490" t="s">
        <v>12</v>
      </c>
      <c r="E490" t="s">
        <v>9</v>
      </c>
      <c r="F490" t="s">
        <v>12</v>
      </c>
      <c r="G490" t="s">
        <v>48</v>
      </c>
      <c r="H490" t="s">
        <v>49</v>
      </c>
      <c r="I490" t="s">
        <v>11</v>
      </c>
      <c r="J490" t="s">
        <v>52</v>
      </c>
      <c r="K490">
        <v>9001642</v>
      </c>
      <c r="L490">
        <v>2017</v>
      </c>
      <c r="M490" s="3">
        <v>42911</v>
      </c>
      <c r="N490" s="3" t="s">
        <v>12</v>
      </c>
      <c r="O490" s="3">
        <v>43496</v>
      </c>
      <c r="P490" s="3">
        <v>43525</v>
      </c>
      <c r="Q490" t="s">
        <v>83</v>
      </c>
    </row>
    <row r="491" spans="1:17" x14ac:dyDescent="0.3">
      <c r="A491" t="s">
        <v>6</v>
      </c>
      <c r="B491" t="s">
        <v>7</v>
      </c>
      <c r="C491" t="s">
        <v>12</v>
      </c>
      <c r="D491" t="s">
        <v>12</v>
      </c>
      <c r="E491" t="s">
        <v>9</v>
      </c>
      <c r="F491" t="s">
        <v>12</v>
      </c>
      <c r="G491" t="s">
        <v>12</v>
      </c>
      <c r="H491" t="s">
        <v>12</v>
      </c>
      <c r="I491" t="s">
        <v>9</v>
      </c>
      <c r="J491" t="s">
        <v>12</v>
      </c>
      <c r="K491">
        <v>9001645</v>
      </c>
      <c r="L491">
        <v>2017</v>
      </c>
      <c r="M491" s="3">
        <v>42884</v>
      </c>
      <c r="N491" s="3" t="s">
        <v>12</v>
      </c>
      <c r="O491" s="3">
        <v>2958465</v>
      </c>
      <c r="P491" s="3" t="s">
        <v>12</v>
      </c>
      <c r="Q491" t="s">
        <v>83</v>
      </c>
    </row>
    <row r="492" spans="1:17" x14ac:dyDescent="0.3">
      <c r="A492" t="s">
        <v>6</v>
      </c>
      <c r="B492" t="s">
        <v>7</v>
      </c>
      <c r="C492" t="s">
        <v>12</v>
      </c>
      <c r="D492" t="s">
        <v>12</v>
      </c>
      <c r="E492" t="s">
        <v>9</v>
      </c>
      <c r="F492" t="s">
        <v>12</v>
      </c>
      <c r="G492" t="s">
        <v>12</v>
      </c>
      <c r="H492" t="s">
        <v>12</v>
      </c>
      <c r="I492" t="s">
        <v>9</v>
      </c>
      <c r="J492" t="s">
        <v>12</v>
      </c>
      <c r="K492">
        <v>9001653</v>
      </c>
      <c r="L492">
        <v>2013</v>
      </c>
      <c r="M492" s="3">
        <v>41495</v>
      </c>
      <c r="N492" s="3" t="s">
        <v>12</v>
      </c>
      <c r="O492" s="3">
        <v>2958465</v>
      </c>
      <c r="P492" s="3" t="s">
        <v>12</v>
      </c>
      <c r="Q492" t="s">
        <v>83</v>
      </c>
    </row>
    <row r="493" spans="1:17" x14ac:dyDescent="0.3">
      <c r="A493" t="s">
        <v>17</v>
      </c>
      <c r="B493" t="s">
        <v>16</v>
      </c>
      <c r="C493" t="s">
        <v>12</v>
      </c>
      <c r="D493" t="s">
        <v>12</v>
      </c>
      <c r="E493" t="s">
        <v>9</v>
      </c>
      <c r="F493" t="s">
        <v>12</v>
      </c>
      <c r="G493" t="s">
        <v>48</v>
      </c>
      <c r="H493" t="s">
        <v>49</v>
      </c>
      <c r="I493" t="s">
        <v>50</v>
      </c>
      <c r="J493" t="s">
        <v>51</v>
      </c>
      <c r="K493">
        <v>9001654</v>
      </c>
      <c r="L493">
        <v>2014</v>
      </c>
      <c r="M493" s="3">
        <v>42029</v>
      </c>
      <c r="N493" s="3" t="s">
        <v>12</v>
      </c>
      <c r="O493" s="3">
        <v>42063</v>
      </c>
      <c r="P493" s="3">
        <v>42070</v>
      </c>
      <c r="Q493" t="s">
        <v>83</v>
      </c>
    </row>
    <row r="494" spans="1:17" x14ac:dyDescent="0.3">
      <c r="A494" t="s">
        <v>6</v>
      </c>
      <c r="B494" t="s">
        <v>7</v>
      </c>
      <c r="C494" t="s">
        <v>12</v>
      </c>
      <c r="D494" t="s">
        <v>12</v>
      </c>
      <c r="E494" t="s">
        <v>9</v>
      </c>
      <c r="F494" t="s">
        <v>12</v>
      </c>
      <c r="G494" t="s">
        <v>48</v>
      </c>
      <c r="H494" t="s">
        <v>49</v>
      </c>
      <c r="I494" t="s">
        <v>11</v>
      </c>
      <c r="J494" t="s">
        <v>52</v>
      </c>
      <c r="K494">
        <v>9001662</v>
      </c>
      <c r="L494">
        <v>2013</v>
      </c>
      <c r="M494" s="3">
        <v>41510</v>
      </c>
      <c r="N494" s="3" t="s">
        <v>12</v>
      </c>
      <c r="O494" s="3">
        <v>41973</v>
      </c>
      <c r="P494" s="3">
        <v>41993</v>
      </c>
      <c r="Q494" t="s">
        <v>83</v>
      </c>
    </row>
    <row r="495" spans="1:17" x14ac:dyDescent="0.3">
      <c r="A495" t="s">
        <v>6</v>
      </c>
      <c r="B495" t="s">
        <v>7</v>
      </c>
      <c r="C495" t="s">
        <v>12</v>
      </c>
      <c r="D495" t="s">
        <v>12</v>
      </c>
      <c r="E495" t="s">
        <v>9</v>
      </c>
      <c r="F495" t="s">
        <v>12</v>
      </c>
      <c r="G495" t="s">
        <v>48</v>
      </c>
      <c r="H495" t="s">
        <v>49</v>
      </c>
      <c r="I495" t="s">
        <v>11</v>
      </c>
      <c r="J495" t="s">
        <v>52</v>
      </c>
      <c r="K495">
        <v>9001662</v>
      </c>
      <c r="L495">
        <v>2014</v>
      </c>
      <c r="M495" s="3">
        <v>41827</v>
      </c>
      <c r="N495" s="3" t="s">
        <v>12</v>
      </c>
      <c r="O495" s="3">
        <v>41973</v>
      </c>
      <c r="P495" s="3">
        <v>41993</v>
      </c>
      <c r="Q495" t="s">
        <v>83</v>
      </c>
    </row>
    <row r="496" spans="1:17" x14ac:dyDescent="0.3">
      <c r="A496" t="s">
        <v>6</v>
      </c>
      <c r="B496" t="s">
        <v>7</v>
      </c>
      <c r="C496" t="s">
        <v>12</v>
      </c>
      <c r="D496" t="s">
        <v>12</v>
      </c>
      <c r="E496" t="s">
        <v>9</v>
      </c>
      <c r="F496" t="s">
        <v>12</v>
      </c>
      <c r="G496" t="s">
        <v>12</v>
      </c>
      <c r="H496" t="s">
        <v>12</v>
      </c>
      <c r="I496" t="s">
        <v>9</v>
      </c>
      <c r="J496" t="s">
        <v>12</v>
      </c>
      <c r="K496">
        <v>9001666</v>
      </c>
      <c r="L496">
        <v>2014</v>
      </c>
      <c r="M496" s="3">
        <v>41887</v>
      </c>
      <c r="N496" s="3" t="s">
        <v>12</v>
      </c>
      <c r="O496" s="3">
        <v>2958465</v>
      </c>
      <c r="P496" s="3" t="s">
        <v>12</v>
      </c>
      <c r="Q496" t="s">
        <v>83</v>
      </c>
    </row>
    <row r="497" spans="1:17" x14ac:dyDescent="0.3">
      <c r="A497" t="s">
        <v>6</v>
      </c>
      <c r="B497" t="s">
        <v>7</v>
      </c>
      <c r="C497" t="s">
        <v>12</v>
      </c>
      <c r="D497" t="s">
        <v>12</v>
      </c>
      <c r="E497" t="s">
        <v>9</v>
      </c>
      <c r="F497" t="s">
        <v>12</v>
      </c>
      <c r="G497" t="s">
        <v>48</v>
      </c>
      <c r="H497" t="s">
        <v>49</v>
      </c>
      <c r="I497" t="s">
        <v>50</v>
      </c>
      <c r="J497" t="s">
        <v>51</v>
      </c>
      <c r="K497">
        <v>9001667</v>
      </c>
      <c r="L497">
        <v>2013</v>
      </c>
      <c r="M497" s="3">
        <v>41645</v>
      </c>
      <c r="N497" s="3" t="s">
        <v>12</v>
      </c>
      <c r="O497" s="3">
        <v>41639</v>
      </c>
      <c r="P497" s="3">
        <v>41648</v>
      </c>
      <c r="Q497" t="s">
        <v>83</v>
      </c>
    </row>
    <row r="498" spans="1:17" x14ac:dyDescent="0.3">
      <c r="A498" t="s">
        <v>17</v>
      </c>
      <c r="B498" t="s">
        <v>16</v>
      </c>
      <c r="C498" t="s">
        <v>12</v>
      </c>
      <c r="D498" t="s">
        <v>12</v>
      </c>
      <c r="E498" t="s">
        <v>9</v>
      </c>
      <c r="F498" t="s">
        <v>12</v>
      </c>
      <c r="G498" t="s">
        <v>12</v>
      </c>
      <c r="H498" t="s">
        <v>12</v>
      </c>
      <c r="I498" t="s">
        <v>9</v>
      </c>
      <c r="J498" t="s">
        <v>12</v>
      </c>
      <c r="K498">
        <v>9001673</v>
      </c>
      <c r="L498">
        <v>2017</v>
      </c>
      <c r="M498" s="3">
        <v>43132</v>
      </c>
      <c r="N498" s="3" t="s">
        <v>12</v>
      </c>
      <c r="O498" s="3">
        <v>2958465</v>
      </c>
      <c r="P498" s="3" t="s">
        <v>12</v>
      </c>
      <c r="Q498" t="s">
        <v>83</v>
      </c>
    </row>
    <row r="499" spans="1:17" x14ac:dyDescent="0.3">
      <c r="A499" t="s">
        <v>17</v>
      </c>
      <c r="B499" t="s">
        <v>16</v>
      </c>
      <c r="C499" t="s">
        <v>12</v>
      </c>
      <c r="D499" t="s">
        <v>12</v>
      </c>
      <c r="E499" t="s">
        <v>9</v>
      </c>
      <c r="F499" t="s">
        <v>12</v>
      </c>
      <c r="G499" t="s">
        <v>12</v>
      </c>
      <c r="H499" t="s">
        <v>12</v>
      </c>
      <c r="I499" t="s">
        <v>9</v>
      </c>
      <c r="J499" t="s">
        <v>12</v>
      </c>
      <c r="K499">
        <v>9001673</v>
      </c>
      <c r="L499">
        <v>2017</v>
      </c>
      <c r="M499" s="3">
        <v>43132</v>
      </c>
      <c r="N499" s="3" t="s">
        <v>12</v>
      </c>
      <c r="O499" s="3">
        <v>2958465</v>
      </c>
      <c r="P499" s="3" t="s">
        <v>12</v>
      </c>
      <c r="Q499" t="s">
        <v>83</v>
      </c>
    </row>
    <row r="500" spans="1:17" x14ac:dyDescent="0.3">
      <c r="A500" t="s">
        <v>6</v>
      </c>
      <c r="B500" t="s">
        <v>7</v>
      </c>
      <c r="C500" t="s">
        <v>12</v>
      </c>
      <c r="D500" t="s">
        <v>12</v>
      </c>
      <c r="E500" t="s">
        <v>9</v>
      </c>
      <c r="F500" t="s">
        <v>12</v>
      </c>
      <c r="G500" t="s">
        <v>12</v>
      </c>
      <c r="H500" t="s">
        <v>12</v>
      </c>
      <c r="I500" t="s">
        <v>9</v>
      </c>
      <c r="J500" t="s">
        <v>12</v>
      </c>
      <c r="K500">
        <v>9001689</v>
      </c>
      <c r="L500">
        <v>2014</v>
      </c>
      <c r="M500" s="3">
        <v>42211</v>
      </c>
      <c r="N500" s="3" t="s">
        <v>12</v>
      </c>
      <c r="O500" s="3">
        <v>2958465</v>
      </c>
      <c r="P500" s="3" t="s">
        <v>12</v>
      </c>
      <c r="Q500" t="s">
        <v>83</v>
      </c>
    </row>
    <row r="501" spans="1:17" x14ac:dyDescent="0.3">
      <c r="A501" t="s">
        <v>6</v>
      </c>
      <c r="B501" t="s">
        <v>7</v>
      </c>
      <c r="C501" t="s">
        <v>12</v>
      </c>
      <c r="D501" t="s">
        <v>12</v>
      </c>
      <c r="E501" t="s">
        <v>9</v>
      </c>
      <c r="F501" t="s">
        <v>12</v>
      </c>
      <c r="G501" t="s">
        <v>48</v>
      </c>
      <c r="H501" t="s">
        <v>49</v>
      </c>
      <c r="I501" t="s">
        <v>11</v>
      </c>
      <c r="J501" t="s">
        <v>52</v>
      </c>
      <c r="K501">
        <v>9001691</v>
      </c>
      <c r="L501">
        <v>2013</v>
      </c>
      <c r="M501" s="3">
        <v>41470</v>
      </c>
      <c r="N501" s="3" t="s">
        <v>12</v>
      </c>
      <c r="O501" s="3">
        <v>41729</v>
      </c>
      <c r="P501" s="3">
        <v>41747</v>
      </c>
      <c r="Q501" t="s">
        <v>83</v>
      </c>
    </row>
    <row r="502" spans="1:17" x14ac:dyDescent="0.3">
      <c r="A502" t="s">
        <v>6</v>
      </c>
      <c r="B502" t="s">
        <v>7</v>
      </c>
      <c r="C502" t="s">
        <v>12</v>
      </c>
      <c r="D502" t="s">
        <v>12</v>
      </c>
      <c r="E502" t="s">
        <v>9</v>
      </c>
      <c r="F502" t="s">
        <v>12</v>
      </c>
      <c r="G502" t="s">
        <v>12</v>
      </c>
      <c r="H502" t="s">
        <v>12</v>
      </c>
      <c r="I502" t="s">
        <v>9</v>
      </c>
      <c r="J502" t="s">
        <v>12</v>
      </c>
      <c r="K502">
        <v>9001696</v>
      </c>
      <c r="L502">
        <v>2015</v>
      </c>
      <c r="M502" s="3">
        <v>42215</v>
      </c>
      <c r="N502" s="3" t="s">
        <v>12</v>
      </c>
      <c r="O502" s="3">
        <v>2958465</v>
      </c>
      <c r="P502" s="3" t="s">
        <v>12</v>
      </c>
      <c r="Q502" t="s">
        <v>83</v>
      </c>
    </row>
    <row r="503" spans="1:17" x14ac:dyDescent="0.3">
      <c r="A503" t="s">
        <v>6</v>
      </c>
      <c r="B503" t="s">
        <v>7</v>
      </c>
      <c r="C503" t="s">
        <v>12</v>
      </c>
      <c r="D503" t="s">
        <v>12</v>
      </c>
      <c r="E503" t="s">
        <v>9</v>
      </c>
      <c r="F503" t="s">
        <v>12</v>
      </c>
      <c r="G503" t="s">
        <v>12</v>
      </c>
      <c r="H503" t="s">
        <v>12</v>
      </c>
      <c r="I503" t="s">
        <v>9</v>
      </c>
      <c r="J503" t="s">
        <v>12</v>
      </c>
      <c r="K503">
        <v>9001696</v>
      </c>
      <c r="L503">
        <v>2014</v>
      </c>
      <c r="M503" s="3">
        <v>41858</v>
      </c>
      <c r="N503" s="3" t="s">
        <v>12</v>
      </c>
      <c r="O503" s="3">
        <v>2958465</v>
      </c>
      <c r="P503" s="3" t="s">
        <v>12</v>
      </c>
      <c r="Q503" t="s">
        <v>83</v>
      </c>
    </row>
    <row r="504" spans="1:17" x14ac:dyDescent="0.3">
      <c r="A504" t="s">
        <v>6</v>
      </c>
      <c r="B504" t="s">
        <v>7</v>
      </c>
      <c r="C504" t="s">
        <v>12</v>
      </c>
      <c r="D504" t="s">
        <v>12</v>
      </c>
      <c r="E504" t="s">
        <v>9</v>
      </c>
      <c r="F504" t="s">
        <v>12</v>
      </c>
      <c r="G504" t="s">
        <v>12</v>
      </c>
      <c r="H504" t="s">
        <v>12</v>
      </c>
      <c r="I504" t="s">
        <v>9</v>
      </c>
      <c r="J504" t="s">
        <v>12</v>
      </c>
      <c r="K504">
        <v>9001703</v>
      </c>
      <c r="L504">
        <v>2016</v>
      </c>
      <c r="M504" s="3">
        <v>42573</v>
      </c>
      <c r="N504" s="3" t="s">
        <v>12</v>
      </c>
      <c r="O504" s="3">
        <v>2958465</v>
      </c>
      <c r="P504" s="3" t="s">
        <v>12</v>
      </c>
      <c r="Q504" t="s">
        <v>83</v>
      </c>
    </row>
    <row r="505" spans="1:17" x14ac:dyDescent="0.3">
      <c r="A505" t="s">
        <v>6</v>
      </c>
      <c r="B505" t="s">
        <v>16</v>
      </c>
      <c r="C505" t="s">
        <v>12</v>
      </c>
      <c r="D505" t="s">
        <v>12</v>
      </c>
      <c r="E505" t="s">
        <v>9</v>
      </c>
      <c r="F505" t="s">
        <v>12</v>
      </c>
      <c r="G505" t="s">
        <v>12</v>
      </c>
      <c r="H505" t="s">
        <v>12</v>
      </c>
      <c r="I505" t="s">
        <v>9</v>
      </c>
      <c r="J505" t="s">
        <v>12</v>
      </c>
      <c r="K505">
        <v>9001703</v>
      </c>
      <c r="L505">
        <v>2015</v>
      </c>
      <c r="M505" s="3">
        <v>42418</v>
      </c>
      <c r="N505" s="3" t="s">
        <v>12</v>
      </c>
      <c r="O505" s="3">
        <v>2958465</v>
      </c>
      <c r="P505" s="3" t="s">
        <v>12</v>
      </c>
      <c r="Q505" t="s">
        <v>83</v>
      </c>
    </row>
    <row r="506" spans="1:17" x14ac:dyDescent="0.3">
      <c r="A506" t="s">
        <v>6</v>
      </c>
      <c r="B506" t="s">
        <v>7</v>
      </c>
      <c r="C506" t="s">
        <v>12</v>
      </c>
      <c r="D506" t="s">
        <v>12</v>
      </c>
      <c r="E506" t="s">
        <v>9</v>
      </c>
      <c r="F506" t="s">
        <v>12</v>
      </c>
      <c r="G506" t="s">
        <v>48</v>
      </c>
      <c r="H506" t="s">
        <v>49</v>
      </c>
      <c r="I506" t="s">
        <v>50</v>
      </c>
      <c r="J506" t="s">
        <v>51</v>
      </c>
      <c r="K506">
        <v>9001709</v>
      </c>
      <c r="L506">
        <v>2013</v>
      </c>
      <c r="M506" s="3">
        <v>41505</v>
      </c>
      <c r="N506" s="3" t="s">
        <v>12</v>
      </c>
      <c r="O506" s="3">
        <v>41943</v>
      </c>
      <c r="P506" s="3">
        <v>41943</v>
      </c>
      <c r="Q506" t="s">
        <v>83</v>
      </c>
    </row>
    <row r="507" spans="1:17" x14ac:dyDescent="0.3">
      <c r="A507" t="s">
        <v>6</v>
      </c>
      <c r="B507" t="s">
        <v>7</v>
      </c>
      <c r="C507" t="s">
        <v>12</v>
      </c>
      <c r="D507" t="s">
        <v>12</v>
      </c>
      <c r="E507" t="s">
        <v>9</v>
      </c>
      <c r="F507" t="s">
        <v>12</v>
      </c>
      <c r="G507" t="s">
        <v>48</v>
      </c>
      <c r="H507" t="s">
        <v>49</v>
      </c>
      <c r="I507" t="s">
        <v>50</v>
      </c>
      <c r="J507" t="s">
        <v>51</v>
      </c>
      <c r="K507">
        <v>9001709</v>
      </c>
      <c r="L507">
        <v>2014</v>
      </c>
      <c r="M507" s="3">
        <v>41859</v>
      </c>
      <c r="N507" s="3" t="s">
        <v>12</v>
      </c>
      <c r="O507" s="3">
        <v>41943</v>
      </c>
      <c r="P507" s="3">
        <v>41943</v>
      </c>
      <c r="Q507" t="s">
        <v>83</v>
      </c>
    </row>
    <row r="508" spans="1:17" x14ac:dyDescent="0.3">
      <c r="A508" t="s">
        <v>6</v>
      </c>
      <c r="B508" t="s">
        <v>7</v>
      </c>
      <c r="C508" t="s">
        <v>12</v>
      </c>
      <c r="D508" t="s">
        <v>12</v>
      </c>
      <c r="E508" t="s">
        <v>9</v>
      </c>
      <c r="F508" t="s">
        <v>12</v>
      </c>
      <c r="G508" t="s">
        <v>48</v>
      </c>
      <c r="H508" t="s">
        <v>49</v>
      </c>
      <c r="I508" t="s">
        <v>11</v>
      </c>
      <c r="J508" t="s">
        <v>52</v>
      </c>
      <c r="K508">
        <v>9001731</v>
      </c>
      <c r="L508">
        <v>2017</v>
      </c>
      <c r="M508" s="3">
        <v>42873</v>
      </c>
      <c r="N508" s="3" t="s">
        <v>12</v>
      </c>
      <c r="O508" s="3">
        <v>43434</v>
      </c>
      <c r="P508" s="3">
        <v>43439</v>
      </c>
      <c r="Q508" t="s">
        <v>83</v>
      </c>
    </row>
    <row r="509" spans="1:17" x14ac:dyDescent="0.3">
      <c r="A509" t="s">
        <v>6</v>
      </c>
      <c r="B509" t="s">
        <v>16</v>
      </c>
      <c r="C509" t="s">
        <v>12</v>
      </c>
      <c r="D509" t="s">
        <v>12</v>
      </c>
      <c r="E509" t="s">
        <v>9</v>
      </c>
      <c r="F509" t="s">
        <v>12</v>
      </c>
      <c r="G509" t="s">
        <v>48</v>
      </c>
      <c r="H509" t="s">
        <v>49</v>
      </c>
      <c r="I509" t="s">
        <v>11</v>
      </c>
      <c r="J509" t="s">
        <v>52</v>
      </c>
      <c r="K509">
        <v>9001732</v>
      </c>
      <c r="L509">
        <v>2017</v>
      </c>
      <c r="M509" s="3">
        <v>43132</v>
      </c>
      <c r="N509" s="3" t="s">
        <v>12</v>
      </c>
      <c r="O509" s="3">
        <v>43496</v>
      </c>
      <c r="P509" s="3">
        <v>43499</v>
      </c>
      <c r="Q509" t="s">
        <v>83</v>
      </c>
    </row>
    <row r="510" spans="1:17" x14ac:dyDescent="0.3">
      <c r="A510" t="s">
        <v>6</v>
      </c>
      <c r="B510" t="s">
        <v>16</v>
      </c>
      <c r="C510" t="s">
        <v>12</v>
      </c>
      <c r="D510" t="s">
        <v>12</v>
      </c>
      <c r="E510" t="s">
        <v>9</v>
      </c>
      <c r="F510" t="s">
        <v>12</v>
      </c>
      <c r="G510" t="s">
        <v>12</v>
      </c>
      <c r="H510" t="s">
        <v>12</v>
      </c>
      <c r="I510" t="s">
        <v>9</v>
      </c>
      <c r="J510" t="s">
        <v>12</v>
      </c>
      <c r="K510">
        <v>9001739</v>
      </c>
      <c r="L510">
        <v>2016</v>
      </c>
      <c r="M510" s="3">
        <v>42763</v>
      </c>
      <c r="N510" s="3" t="s">
        <v>12</v>
      </c>
      <c r="O510" s="3">
        <v>2958465</v>
      </c>
      <c r="P510" s="3" t="s">
        <v>12</v>
      </c>
      <c r="Q510" t="s">
        <v>83</v>
      </c>
    </row>
    <row r="511" spans="1:17" x14ac:dyDescent="0.3">
      <c r="A511" t="s">
        <v>6</v>
      </c>
      <c r="B511" t="s">
        <v>7</v>
      </c>
      <c r="C511" t="s">
        <v>12</v>
      </c>
      <c r="D511" t="s">
        <v>12</v>
      </c>
      <c r="E511" t="s">
        <v>9</v>
      </c>
      <c r="F511" t="s">
        <v>12</v>
      </c>
      <c r="G511" t="s">
        <v>12</v>
      </c>
      <c r="H511" t="s">
        <v>12</v>
      </c>
      <c r="I511" t="s">
        <v>9</v>
      </c>
      <c r="J511" t="s">
        <v>12</v>
      </c>
      <c r="K511">
        <v>9001739</v>
      </c>
      <c r="L511">
        <v>2017</v>
      </c>
      <c r="M511" s="3">
        <v>42933</v>
      </c>
      <c r="N511" s="3" t="s">
        <v>12</v>
      </c>
      <c r="O511" s="3">
        <v>2958465</v>
      </c>
      <c r="P511" s="3" t="s">
        <v>12</v>
      </c>
      <c r="Q511" t="s">
        <v>83</v>
      </c>
    </row>
    <row r="512" spans="1:17" x14ac:dyDescent="0.3">
      <c r="A512" t="s">
        <v>6</v>
      </c>
      <c r="B512" t="s">
        <v>7</v>
      </c>
      <c r="C512" t="s">
        <v>12</v>
      </c>
      <c r="D512" t="s">
        <v>12</v>
      </c>
      <c r="E512" t="s">
        <v>9</v>
      </c>
      <c r="F512" t="s">
        <v>12</v>
      </c>
      <c r="G512" t="s">
        <v>12</v>
      </c>
      <c r="H512" t="s">
        <v>12</v>
      </c>
      <c r="I512" t="s">
        <v>9</v>
      </c>
      <c r="J512" t="s">
        <v>12</v>
      </c>
      <c r="K512">
        <v>9001744</v>
      </c>
      <c r="L512">
        <v>2013</v>
      </c>
      <c r="M512" s="3">
        <v>41525</v>
      </c>
      <c r="N512" s="3" t="s">
        <v>12</v>
      </c>
      <c r="O512" s="3">
        <v>2958465</v>
      </c>
      <c r="P512" s="3" t="s">
        <v>12</v>
      </c>
      <c r="Q512" t="s">
        <v>83</v>
      </c>
    </row>
    <row r="513" spans="1:17" x14ac:dyDescent="0.3">
      <c r="A513" t="s">
        <v>6</v>
      </c>
      <c r="B513" t="s">
        <v>7</v>
      </c>
      <c r="C513" t="s">
        <v>12</v>
      </c>
      <c r="D513" t="s">
        <v>12</v>
      </c>
      <c r="E513" t="s">
        <v>9</v>
      </c>
      <c r="F513" t="s">
        <v>12</v>
      </c>
      <c r="G513" t="s">
        <v>48</v>
      </c>
      <c r="H513" t="s">
        <v>49</v>
      </c>
      <c r="I513" t="s">
        <v>50</v>
      </c>
      <c r="J513" t="s">
        <v>51</v>
      </c>
      <c r="K513">
        <v>9001746</v>
      </c>
      <c r="L513">
        <v>2017</v>
      </c>
      <c r="M513" s="3">
        <v>42940</v>
      </c>
      <c r="N513" s="3" t="s">
        <v>12</v>
      </c>
      <c r="O513" s="3">
        <v>43889</v>
      </c>
      <c r="P513" s="3">
        <v>43938</v>
      </c>
      <c r="Q513" t="s">
        <v>83</v>
      </c>
    </row>
    <row r="514" spans="1:17" x14ac:dyDescent="0.3">
      <c r="A514" t="s">
        <v>6</v>
      </c>
      <c r="B514" t="s">
        <v>7</v>
      </c>
      <c r="C514" t="s">
        <v>12</v>
      </c>
      <c r="D514" t="s">
        <v>12</v>
      </c>
      <c r="E514" t="s">
        <v>9</v>
      </c>
      <c r="F514" t="s">
        <v>12</v>
      </c>
      <c r="G514" t="s">
        <v>12</v>
      </c>
      <c r="H514" t="s">
        <v>12</v>
      </c>
      <c r="I514" t="s">
        <v>9</v>
      </c>
      <c r="J514" t="s">
        <v>12</v>
      </c>
      <c r="K514">
        <v>9001747</v>
      </c>
      <c r="L514">
        <v>2013</v>
      </c>
      <c r="M514" s="3">
        <v>41547</v>
      </c>
      <c r="N514" s="3" t="s">
        <v>12</v>
      </c>
      <c r="O514" s="3">
        <v>2958465</v>
      </c>
      <c r="P514" s="3" t="s">
        <v>12</v>
      </c>
      <c r="Q514" t="s">
        <v>83</v>
      </c>
    </row>
    <row r="515" spans="1:17" x14ac:dyDescent="0.3">
      <c r="A515" t="s">
        <v>6</v>
      </c>
      <c r="B515" t="s">
        <v>7</v>
      </c>
      <c r="C515" t="s">
        <v>12</v>
      </c>
      <c r="D515" t="s">
        <v>12</v>
      </c>
      <c r="E515" t="s">
        <v>9</v>
      </c>
      <c r="F515" t="s">
        <v>12</v>
      </c>
      <c r="G515" t="s">
        <v>48</v>
      </c>
      <c r="H515" t="s">
        <v>49</v>
      </c>
      <c r="I515" t="s">
        <v>50</v>
      </c>
      <c r="J515" t="s">
        <v>51</v>
      </c>
      <c r="K515">
        <v>9001752</v>
      </c>
      <c r="L515">
        <v>2016</v>
      </c>
      <c r="M515" s="3">
        <v>42576</v>
      </c>
      <c r="N515" s="3" t="s">
        <v>12</v>
      </c>
      <c r="O515" s="3">
        <v>42794</v>
      </c>
      <c r="P515" s="3">
        <v>42790</v>
      </c>
      <c r="Q515" t="s">
        <v>83</v>
      </c>
    </row>
    <row r="516" spans="1:17" x14ac:dyDescent="0.3">
      <c r="A516" t="s">
        <v>6</v>
      </c>
      <c r="B516" t="s">
        <v>7</v>
      </c>
      <c r="C516" t="s">
        <v>12</v>
      </c>
      <c r="D516" t="s">
        <v>12</v>
      </c>
      <c r="E516" t="s">
        <v>9</v>
      </c>
      <c r="F516" t="s">
        <v>12</v>
      </c>
      <c r="G516" t="s">
        <v>48</v>
      </c>
      <c r="H516" t="s">
        <v>49</v>
      </c>
      <c r="I516" t="s">
        <v>50</v>
      </c>
      <c r="J516" t="s">
        <v>51</v>
      </c>
      <c r="K516">
        <v>9001752</v>
      </c>
      <c r="L516">
        <v>2015</v>
      </c>
      <c r="M516" s="3">
        <v>42203</v>
      </c>
      <c r="N516" s="3" t="s">
        <v>12</v>
      </c>
      <c r="O516" s="3">
        <v>42794</v>
      </c>
      <c r="P516" s="3">
        <v>42790</v>
      </c>
      <c r="Q516" t="s">
        <v>83</v>
      </c>
    </row>
    <row r="517" spans="1:17" x14ac:dyDescent="0.3">
      <c r="A517" t="s">
        <v>6</v>
      </c>
      <c r="B517" t="s">
        <v>7</v>
      </c>
      <c r="C517" t="s">
        <v>12</v>
      </c>
      <c r="D517" t="s">
        <v>12</v>
      </c>
      <c r="E517" t="s">
        <v>9</v>
      </c>
      <c r="F517" t="s">
        <v>12</v>
      </c>
      <c r="G517" t="s">
        <v>48</v>
      </c>
      <c r="H517" t="s">
        <v>49</v>
      </c>
      <c r="I517" t="s">
        <v>50</v>
      </c>
      <c r="J517" t="s">
        <v>51</v>
      </c>
      <c r="K517">
        <v>9001752</v>
      </c>
      <c r="L517">
        <v>2013</v>
      </c>
      <c r="M517" s="3">
        <v>41473</v>
      </c>
      <c r="N517" s="3" t="s">
        <v>12</v>
      </c>
      <c r="O517" s="3">
        <v>42794</v>
      </c>
      <c r="P517" s="3">
        <v>42790</v>
      </c>
      <c r="Q517" t="s">
        <v>83</v>
      </c>
    </row>
    <row r="518" spans="1:17" x14ac:dyDescent="0.3">
      <c r="A518" t="s">
        <v>6</v>
      </c>
      <c r="B518" t="s">
        <v>7</v>
      </c>
      <c r="C518" t="s">
        <v>12</v>
      </c>
      <c r="D518" t="s">
        <v>12</v>
      </c>
      <c r="E518" t="s">
        <v>9</v>
      </c>
      <c r="F518" t="s">
        <v>12</v>
      </c>
      <c r="G518" t="s">
        <v>48</v>
      </c>
      <c r="H518" t="s">
        <v>49</v>
      </c>
      <c r="I518" t="s">
        <v>50</v>
      </c>
      <c r="J518" t="s">
        <v>51</v>
      </c>
      <c r="K518">
        <v>9001752</v>
      </c>
      <c r="L518">
        <v>2014</v>
      </c>
      <c r="M518" s="3">
        <v>41885</v>
      </c>
      <c r="N518" s="3" t="s">
        <v>12</v>
      </c>
      <c r="O518" s="3">
        <v>42794</v>
      </c>
      <c r="P518" s="3">
        <v>42790</v>
      </c>
      <c r="Q518" t="s">
        <v>83</v>
      </c>
    </row>
    <row r="519" spans="1:17" x14ac:dyDescent="0.3">
      <c r="A519" t="s">
        <v>6</v>
      </c>
      <c r="B519" t="s">
        <v>7</v>
      </c>
      <c r="C519" t="s">
        <v>12</v>
      </c>
      <c r="D519" t="s">
        <v>12</v>
      </c>
      <c r="E519" t="s">
        <v>9</v>
      </c>
      <c r="F519" t="s">
        <v>12</v>
      </c>
      <c r="G519" t="s">
        <v>48</v>
      </c>
      <c r="H519" t="s">
        <v>49</v>
      </c>
      <c r="I519" t="s">
        <v>11</v>
      </c>
      <c r="J519" t="s">
        <v>52</v>
      </c>
      <c r="K519">
        <v>9001773</v>
      </c>
      <c r="L519">
        <v>2016</v>
      </c>
      <c r="M519" s="3">
        <v>42568</v>
      </c>
      <c r="N519" s="3" t="s">
        <v>12</v>
      </c>
      <c r="O519" s="3">
        <v>43039</v>
      </c>
      <c r="P519" s="3">
        <v>43045</v>
      </c>
      <c r="Q519" t="s">
        <v>83</v>
      </c>
    </row>
    <row r="520" spans="1:17" x14ac:dyDescent="0.3">
      <c r="A520" t="s">
        <v>6</v>
      </c>
      <c r="B520" t="s">
        <v>7</v>
      </c>
      <c r="C520" t="s">
        <v>12</v>
      </c>
      <c r="D520" t="s">
        <v>12</v>
      </c>
      <c r="E520" t="s">
        <v>9</v>
      </c>
      <c r="F520" t="s">
        <v>12</v>
      </c>
      <c r="G520" t="s">
        <v>48</v>
      </c>
      <c r="H520" t="s">
        <v>49</v>
      </c>
      <c r="I520" t="s">
        <v>11</v>
      </c>
      <c r="J520" t="s">
        <v>52</v>
      </c>
      <c r="K520">
        <v>9001773</v>
      </c>
      <c r="L520">
        <v>2017</v>
      </c>
      <c r="M520" s="3">
        <v>42946</v>
      </c>
      <c r="N520" s="3" t="s">
        <v>12</v>
      </c>
      <c r="O520" s="3">
        <v>43039</v>
      </c>
      <c r="P520" s="3">
        <v>43045</v>
      </c>
      <c r="Q520" t="s">
        <v>83</v>
      </c>
    </row>
    <row r="521" spans="1:17" x14ac:dyDescent="0.3">
      <c r="A521" t="s">
        <v>6</v>
      </c>
      <c r="B521" t="s">
        <v>16</v>
      </c>
      <c r="C521" t="s">
        <v>12</v>
      </c>
      <c r="D521" t="s">
        <v>12</v>
      </c>
      <c r="E521" t="s">
        <v>9</v>
      </c>
      <c r="F521" t="s">
        <v>12</v>
      </c>
      <c r="G521" t="s">
        <v>48</v>
      </c>
      <c r="H521" t="s">
        <v>49</v>
      </c>
      <c r="I521" t="s">
        <v>11</v>
      </c>
      <c r="J521" t="s">
        <v>52</v>
      </c>
      <c r="K521">
        <v>9001773</v>
      </c>
      <c r="L521">
        <v>2015</v>
      </c>
      <c r="M521" s="3">
        <v>42403</v>
      </c>
      <c r="N521" s="3" t="s">
        <v>12</v>
      </c>
      <c r="O521" s="3">
        <v>43039</v>
      </c>
      <c r="P521" s="3">
        <v>43045</v>
      </c>
      <c r="Q521" t="s">
        <v>83</v>
      </c>
    </row>
    <row r="522" spans="1:17" x14ac:dyDescent="0.3">
      <c r="A522" t="s">
        <v>6</v>
      </c>
      <c r="B522" t="s">
        <v>7</v>
      </c>
      <c r="C522" t="s">
        <v>12</v>
      </c>
      <c r="D522" t="s">
        <v>12</v>
      </c>
      <c r="E522" t="s">
        <v>9</v>
      </c>
      <c r="F522" t="s">
        <v>12</v>
      </c>
      <c r="G522" t="s">
        <v>48</v>
      </c>
      <c r="H522" t="s">
        <v>49</v>
      </c>
      <c r="I522" t="s">
        <v>11</v>
      </c>
      <c r="J522" t="s">
        <v>52</v>
      </c>
      <c r="K522">
        <v>9001779</v>
      </c>
      <c r="L522">
        <v>2016</v>
      </c>
      <c r="M522" s="3">
        <v>42568</v>
      </c>
      <c r="N522" s="3" t="s">
        <v>12</v>
      </c>
      <c r="O522" s="3">
        <v>43220</v>
      </c>
      <c r="P522" s="3">
        <v>43222</v>
      </c>
      <c r="Q522" t="s">
        <v>83</v>
      </c>
    </row>
    <row r="523" spans="1:17" x14ac:dyDescent="0.3">
      <c r="A523" t="s">
        <v>6</v>
      </c>
      <c r="B523" t="s">
        <v>7</v>
      </c>
      <c r="C523" t="s">
        <v>12</v>
      </c>
      <c r="D523" t="s">
        <v>12</v>
      </c>
      <c r="E523" t="s">
        <v>9</v>
      </c>
      <c r="F523" t="s">
        <v>12</v>
      </c>
      <c r="G523" t="s">
        <v>48</v>
      </c>
      <c r="H523" t="s">
        <v>49</v>
      </c>
      <c r="I523" t="s">
        <v>11</v>
      </c>
      <c r="J523" t="s">
        <v>52</v>
      </c>
      <c r="K523">
        <v>9001779</v>
      </c>
      <c r="L523">
        <v>2017</v>
      </c>
      <c r="M523" s="3">
        <v>42933</v>
      </c>
      <c r="N523" s="3" t="s">
        <v>12</v>
      </c>
      <c r="O523" s="3">
        <v>43220</v>
      </c>
      <c r="P523" s="3">
        <v>43222</v>
      </c>
      <c r="Q523" t="s">
        <v>83</v>
      </c>
    </row>
    <row r="524" spans="1:17" x14ac:dyDescent="0.3">
      <c r="A524" t="s">
        <v>6</v>
      </c>
      <c r="B524" t="s">
        <v>7</v>
      </c>
      <c r="C524" t="s">
        <v>12</v>
      </c>
      <c r="D524" t="s">
        <v>12</v>
      </c>
      <c r="E524" t="s">
        <v>9</v>
      </c>
      <c r="F524" t="s">
        <v>12</v>
      </c>
      <c r="G524" t="s">
        <v>12</v>
      </c>
      <c r="H524" t="s">
        <v>12</v>
      </c>
      <c r="I524" t="s">
        <v>9</v>
      </c>
      <c r="J524" t="s">
        <v>12</v>
      </c>
      <c r="K524">
        <v>9001789</v>
      </c>
      <c r="L524">
        <v>2015</v>
      </c>
      <c r="M524" s="3">
        <v>42244</v>
      </c>
      <c r="N524" s="3" t="s">
        <v>12</v>
      </c>
      <c r="O524" s="3">
        <v>2958465</v>
      </c>
      <c r="P524" s="3" t="s">
        <v>12</v>
      </c>
      <c r="Q524" t="s">
        <v>83</v>
      </c>
    </row>
    <row r="525" spans="1:17" x14ac:dyDescent="0.3">
      <c r="A525" t="s">
        <v>17</v>
      </c>
      <c r="B525" t="s">
        <v>7</v>
      </c>
      <c r="C525" t="s">
        <v>12</v>
      </c>
      <c r="D525" t="s">
        <v>12</v>
      </c>
      <c r="E525" t="s">
        <v>9</v>
      </c>
      <c r="F525" t="s">
        <v>12</v>
      </c>
      <c r="G525" t="s">
        <v>48</v>
      </c>
      <c r="H525" t="s">
        <v>49</v>
      </c>
      <c r="I525" t="s">
        <v>11</v>
      </c>
      <c r="J525" t="s">
        <v>52</v>
      </c>
      <c r="K525">
        <v>9001791</v>
      </c>
      <c r="L525">
        <v>2013</v>
      </c>
      <c r="M525" s="3">
        <v>41532</v>
      </c>
      <c r="N525" s="3" t="s">
        <v>12</v>
      </c>
      <c r="O525" s="3">
        <v>41912</v>
      </c>
      <c r="P525" s="3">
        <v>41921</v>
      </c>
      <c r="Q525" t="s">
        <v>83</v>
      </c>
    </row>
    <row r="526" spans="1:17" x14ac:dyDescent="0.3">
      <c r="A526" t="s">
        <v>6</v>
      </c>
      <c r="B526" t="s">
        <v>7</v>
      </c>
      <c r="C526" t="s">
        <v>12</v>
      </c>
      <c r="D526" t="s">
        <v>12</v>
      </c>
      <c r="E526" t="s">
        <v>9</v>
      </c>
      <c r="F526" t="s">
        <v>12</v>
      </c>
      <c r="G526" t="s">
        <v>48</v>
      </c>
      <c r="H526" t="s">
        <v>49</v>
      </c>
      <c r="I526" t="s">
        <v>11</v>
      </c>
      <c r="J526" t="s">
        <v>52</v>
      </c>
      <c r="K526">
        <v>9001791</v>
      </c>
      <c r="L526">
        <v>2014</v>
      </c>
      <c r="M526" s="3">
        <v>41870</v>
      </c>
      <c r="N526" s="3" t="s">
        <v>12</v>
      </c>
      <c r="O526" s="3">
        <v>41912</v>
      </c>
      <c r="P526" s="3">
        <v>41921</v>
      </c>
      <c r="Q526" t="s">
        <v>83</v>
      </c>
    </row>
    <row r="527" spans="1:17" x14ac:dyDescent="0.3">
      <c r="A527" t="s">
        <v>6</v>
      </c>
      <c r="B527" t="s">
        <v>7</v>
      </c>
      <c r="C527" t="s">
        <v>12</v>
      </c>
      <c r="D527" t="s">
        <v>12</v>
      </c>
      <c r="E527" t="s">
        <v>9</v>
      </c>
      <c r="F527" t="s">
        <v>12</v>
      </c>
      <c r="G527" t="s">
        <v>48</v>
      </c>
      <c r="H527" t="s">
        <v>49</v>
      </c>
      <c r="I527" t="s">
        <v>11</v>
      </c>
      <c r="J527" t="s">
        <v>52</v>
      </c>
      <c r="K527">
        <v>9001809</v>
      </c>
      <c r="L527">
        <v>2015</v>
      </c>
      <c r="M527" s="3">
        <v>42406</v>
      </c>
      <c r="N527" s="3" t="s">
        <v>12</v>
      </c>
      <c r="O527" s="3">
        <v>42400</v>
      </c>
      <c r="P527" s="3">
        <v>42460</v>
      </c>
      <c r="Q527" t="s">
        <v>83</v>
      </c>
    </row>
    <row r="528" spans="1:17" x14ac:dyDescent="0.3">
      <c r="A528" t="s">
        <v>6</v>
      </c>
      <c r="B528" t="s">
        <v>7</v>
      </c>
      <c r="C528" t="s">
        <v>12</v>
      </c>
      <c r="D528" t="s">
        <v>12</v>
      </c>
      <c r="E528" t="s">
        <v>9</v>
      </c>
      <c r="F528" t="s">
        <v>12</v>
      </c>
      <c r="G528" t="s">
        <v>12</v>
      </c>
      <c r="H528" t="s">
        <v>12</v>
      </c>
      <c r="I528" t="s">
        <v>9</v>
      </c>
      <c r="J528" t="s">
        <v>12</v>
      </c>
      <c r="K528">
        <v>9001814</v>
      </c>
      <c r="L528">
        <v>2017</v>
      </c>
      <c r="M528" s="3">
        <v>42944</v>
      </c>
      <c r="N528" s="3" t="s">
        <v>12</v>
      </c>
      <c r="O528" s="3">
        <v>2958465</v>
      </c>
      <c r="P528" s="3" t="s">
        <v>12</v>
      </c>
      <c r="Q528" t="s">
        <v>83</v>
      </c>
    </row>
    <row r="529" spans="1:17" x14ac:dyDescent="0.3">
      <c r="A529" t="s">
        <v>6</v>
      </c>
      <c r="B529" t="s">
        <v>7</v>
      </c>
      <c r="C529" t="s">
        <v>12</v>
      </c>
      <c r="D529" t="s">
        <v>12</v>
      </c>
      <c r="E529" t="s">
        <v>9</v>
      </c>
      <c r="F529" t="s">
        <v>12</v>
      </c>
      <c r="G529" t="s">
        <v>48</v>
      </c>
      <c r="H529" t="s">
        <v>49</v>
      </c>
      <c r="I529" t="s">
        <v>11</v>
      </c>
      <c r="J529" t="s">
        <v>52</v>
      </c>
      <c r="K529">
        <v>9001818</v>
      </c>
      <c r="L529">
        <v>2015</v>
      </c>
      <c r="M529" s="3">
        <v>42190</v>
      </c>
      <c r="N529" s="3" t="s">
        <v>12</v>
      </c>
      <c r="O529" s="3">
        <v>42490</v>
      </c>
      <c r="P529" s="3">
        <v>42509</v>
      </c>
      <c r="Q529" t="s">
        <v>83</v>
      </c>
    </row>
    <row r="530" spans="1:17" x14ac:dyDescent="0.3">
      <c r="A530" t="s">
        <v>6</v>
      </c>
      <c r="B530" t="s">
        <v>16</v>
      </c>
      <c r="C530" t="s">
        <v>12</v>
      </c>
      <c r="D530" t="s">
        <v>12</v>
      </c>
      <c r="E530" t="s">
        <v>9</v>
      </c>
      <c r="F530" t="s">
        <v>12</v>
      </c>
      <c r="G530" t="s">
        <v>48</v>
      </c>
      <c r="H530" t="s">
        <v>49</v>
      </c>
      <c r="I530" t="s">
        <v>11</v>
      </c>
      <c r="J530" t="s">
        <v>52</v>
      </c>
      <c r="K530">
        <v>9001818</v>
      </c>
      <c r="L530">
        <v>2014</v>
      </c>
      <c r="M530" s="3">
        <v>42018</v>
      </c>
      <c r="N530" s="3" t="s">
        <v>12</v>
      </c>
      <c r="O530" s="3">
        <v>42490</v>
      </c>
      <c r="P530" s="3">
        <v>42509</v>
      </c>
      <c r="Q530" t="s">
        <v>83</v>
      </c>
    </row>
    <row r="531" spans="1:17" x14ac:dyDescent="0.3">
      <c r="A531" t="s">
        <v>6</v>
      </c>
      <c r="B531" t="s">
        <v>7</v>
      </c>
      <c r="C531" t="s">
        <v>12</v>
      </c>
      <c r="D531" t="s">
        <v>12</v>
      </c>
      <c r="E531" t="s">
        <v>9</v>
      </c>
      <c r="F531" t="s">
        <v>12</v>
      </c>
      <c r="G531" t="s">
        <v>12</v>
      </c>
      <c r="H531" t="s">
        <v>12</v>
      </c>
      <c r="I531" t="s">
        <v>9</v>
      </c>
      <c r="J531" t="s">
        <v>12</v>
      </c>
      <c r="K531">
        <v>9001820</v>
      </c>
      <c r="L531">
        <v>2016</v>
      </c>
      <c r="M531" s="3">
        <v>42623</v>
      </c>
      <c r="N531" s="3" t="s">
        <v>12</v>
      </c>
      <c r="O531" s="3">
        <v>2958465</v>
      </c>
      <c r="P531" s="3" t="s">
        <v>12</v>
      </c>
      <c r="Q531" t="s">
        <v>83</v>
      </c>
    </row>
    <row r="532" spans="1:17" x14ac:dyDescent="0.3">
      <c r="A532" t="s">
        <v>17</v>
      </c>
      <c r="B532" t="s">
        <v>7</v>
      </c>
      <c r="C532" t="s">
        <v>12</v>
      </c>
      <c r="D532" t="s">
        <v>12</v>
      </c>
      <c r="E532" t="s">
        <v>9</v>
      </c>
      <c r="F532" t="s">
        <v>12</v>
      </c>
      <c r="G532" t="s">
        <v>12</v>
      </c>
      <c r="H532" t="s">
        <v>12</v>
      </c>
      <c r="I532" t="s">
        <v>9</v>
      </c>
      <c r="J532" t="s">
        <v>12</v>
      </c>
      <c r="K532">
        <v>9001820</v>
      </c>
      <c r="L532">
        <v>2016</v>
      </c>
      <c r="M532" s="3">
        <v>42623</v>
      </c>
      <c r="N532" s="3" t="s">
        <v>12</v>
      </c>
      <c r="O532" s="3">
        <v>2958465</v>
      </c>
      <c r="P532" s="3" t="s">
        <v>12</v>
      </c>
      <c r="Q532" t="s">
        <v>83</v>
      </c>
    </row>
    <row r="533" spans="1:17" x14ac:dyDescent="0.3">
      <c r="A533" t="s">
        <v>6</v>
      </c>
      <c r="B533" t="s">
        <v>7</v>
      </c>
      <c r="C533" t="s">
        <v>12</v>
      </c>
      <c r="D533" t="s">
        <v>12</v>
      </c>
      <c r="E533" t="s">
        <v>9</v>
      </c>
      <c r="F533" t="s">
        <v>12</v>
      </c>
      <c r="G533" t="s">
        <v>12</v>
      </c>
      <c r="H533" t="s">
        <v>12</v>
      </c>
      <c r="I533" t="s">
        <v>9</v>
      </c>
      <c r="J533" t="s">
        <v>12</v>
      </c>
      <c r="K533">
        <v>9001820</v>
      </c>
      <c r="L533">
        <v>2017</v>
      </c>
      <c r="M533" s="3">
        <v>42946</v>
      </c>
      <c r="N533" s="3" t="s">
        <v>12</v>
      </c>
      <c r="O533" s="3">
        <v>2958465</v>
      </c>
      <c r="P533" s="3" t="s">
        <v>12</v>
      </c>
      <c r="Q533" t="s">
        <v>83</v>
      </c>
    </row>
    <row r="534" spans="1:17" x14ac:dyDescent="0.3">
      <c r="A534" t="s">
        <v>17</v>
      </c>
      <c r="B534" t="s">
        <v>7</v>
      </c>
      <c r="C534" t="s">
        <v>12</v>
      </c>
      <c r="D534" t="s">
        <v>12</v>
      </c>
      <c r="E534" t="s">
        <v>9</v>
      </c>
      <c r="F534" t="s">
        <v>12</v>
      </c>
      <c r="G534" t="s">
        <v>12</v>
      </c>
      <c r="H534" t="s">
        <v>12</v>
      </c>
      <c r="I534" t="s">
        <v>9</v>
      </c>
      <c r="J534" t="s">
        <v>12</v>
      </c>
      <c r="K534">
        <v>9001820</v>
      </c>
      <c r="L534">
        <v>2017</v>
      </c>
      <c r="M534" s="3">
        <v>42947</v>
      </c>
      <c r="N534" s="3" t="s">
        <v>12</v>
      </c>
      <c r="O534" s="3">
        <v>2958465</v>
      </c>
      <c r="P534" s="3" t="s">
        <v>12</v>
      </c>
      <c r="Q534" t="s">
        <v>83</v>
      </c>
    </row>
    <row r="535" spans="1:17" x14ac:dyDescent="0.3">
      <c r="A535" t="s">
        <v>6</v>
      </c>
      <c r="B535" t="s">
        <v>7</v>
      </c>
      <c r="C535" t="s">
        <v>12</v>
      </c>
      <c r="D535" t="s">
        <v>12</v>
      </c>
      <c r="E535" t="s">
        <v>9</v>
      </c>
      <c r="F535" t="s">
        <v>12</v>
      </c>
      <c r="G535" t="s">
        <v>12</v>
      </c>
      <c r="H535" t="s">
        <v>12</v>
      </c>
      <c r="I535" t="s">
        <v>9</v>
      </c>
      <c r="J535" t="s">
        <v>12</v>
      </c>
      <c r="K535">
        <v>9001820</v>
      </c>
      <c r="L535">
        <v>2015</v>
      </c>
      <c r="M535" s="3">
        <v>42245</v>
      </c>
      <c r="N535" s="3" t="s">
        <v>12</v>
      </c>
      <c r="O535" s="3">
        <v>2958465</v>
      </c>
      <c r="P535" s="3" t="s">
        <v>12</v>
      </c>
      <c r="Q535" t="s">
        <v>83</v>
      </c>
    </row>
    <row r="536" spans="1:17" x14ac:dyDescent="0.3">
      <c r="A536" t="s">
        <v>17</v>
      </c>
      <c r="B536" t="s">
        <v>7</v>
      </c>
      <c r="C536" t="s">
        <v>12</v>
      </c>
      <c r="D536" t="s">
        <v>12</v>
      </c>
      <c r="E536" t="s">
        <v>9</v>
      </c>
      <c r="F536" t="s">
        <v>12</v>
      </c>
      <c r="G536" t="s">
        <v>12</v>
      </c>
      <c r="H536" t="s">
        <v>12</v>
      </c>
      <c r="I536" t="s">
        <v>9</v>
      </c>
      <c r="J536" t="s">
        <v>12</v>
      </c>
      <c r="K536">
        <v>9001820</v>
      </c>
      <c r="L536">
        <v>2015</v>
      </c>
      <c r="M536" s="3">
        <v>42245</v>
      </c>
      <c r="N536" s="3" t="s">
        <v>12</v>
      </c>
      <c r="O536" s="3">
        <v>2958465</v>
      </c>
      <c r="P536" s="3" t="s">
        <v>12</v>
      </c>
      <c r="Q536" t="s">
        <v>83</v>
      </c>
    </row>
    <row r="537" spans="1:17" x14ac:dyDescent="0.3">
      <c r="A537" t="s">
        <v>6</v>
      </c>
      <c r="B537" t="s">
        <v>7</v>
      </c>
      <c r="C537" t="s">
        <v>12</v>
      </c>
      <c r="D537" t="s">
        <v>12</v>
      </c>
      <c r="E537" t="s">
        <v>9</v>
      </c>
      <c r="F537" t="s">
        <v>12</v>
      </c>
      <c r="G537" t="s">
        <v>12</v>
      </c>
      <c r="H537" t="s">
        <v>12</v>
      </c>
      <c r="I537" t="s">
        <v>9</v>
      </c>
      <c r="J537" t="s">
        <v>12</v>
      </c>
      <c r="K537">
        <v>9001820</v>
      </c>
      <c r="L537">
        <v>2013</v>
      </c>
      <c r="M537" s="3">
        <v>41547</v>
      </c>
      <c r="N537" s="3" t="s">
        <v>12</v>
      </c>
      <c r="O537" s="3">
        <v>2958465</v>
      </c>
      <c r="P537" s="3" t="s">
        <v>12</v>
      </c>
      <c r="Q537" t="s">
        <v>83</v>
      </c>
    </row>
    <row r="538" spans="1:17" x14ac:dyDescent="0.3">
      <c r="A538" t="s">
        <v>6</v>
      </c>
      <c r="B538" t="s">
        <v>7</v>
      </c>
      <c r="C538" t="s">
        <v>12</v>
      </c>
      <c r="D538" t="s">
        <v>12</v>
      </c>
      <c r="E538" t="s">
        <v>9</v>
      </c>
      <c r="F538" t="s">
        <v>12</v>
      </c>
      <c r="G538" t="s">
        <v>12</v>
      </c>
      <c r="H538" t="s">
        <v>12</v>
      </c>
      <c r="I538" t="s">
        <v>9</v>
      </c>
      <c r="J538" t="s">
        <v>12</v>
      </c>
      <c r="K538">
        <v>9001820</v>
      </c>
      <c r="L538">
        <v>2014</v>
      </c>
      <c r="M538" s="3">
        <v>41865</v>
      </c>
      <c r="N538" s="3" t="s">
        <v>12</v>
      </c>
      <c r="O538" s="3">
        <v>2958465</v>
      </c>
      <c r="P538" s="3" t="s">
        <v>12</v>
      </c>
      <c r="Q538" t="s">
        <v>83</v>
      </c>
    </row>
    <row r="539" spans="1:17" x14ac:dyDescent="0.3">
      <c r="A539" t="s">
        <v>6</v>
      </c>
      <c r="B539" t="s">
        <v>7</v>
      </c>
      <c r="C539" t="s">
        <v>12</v>
      </c>
      <c r="D539" t="s">
        <v>12</v>
      </c>
      <c r="E539" t="s">
        <v>9</v>
      </c>
      <c r="F539" t="s">
        <v>12</v>
      </c>
      <c r="G539" t="s">
        <v>48</v>
      </c>
      <c r="H539" t="s">
        <v>49</v>
      </c>
      <c r="I539" t="s">
        <v>11</v>
      </c>
      <c r="J539" t="s">
        <v>52</v>
      </c>
      <c r="K539">
        <v>9001830</v>
      </c>
      <c r="L539">
        <v>2017</v>
      </c>
      <c r="M539" s="3">
        <v>42922</v>
      </c>
      <c r="N539" s="3" t="s">
        <v>12</v>
      </c>
      <c r="O539" s="3">
        <v>43434</v>
      </c>
      <c r="P539" s="3">
        <v>43446</v>
      </c>
      <c r="Q539" t="s">
        <v>83</v>
      </c>
    </row>
    <row r="540" spans="1:17" x14ac:dyDescent="0.3">
      <c r="A540" t="s">
        <v>6</v>
      </c>
      <c r="B540" t="s">
        <v>16</v>
      </c>
      <c r="C540" t="s">
        <v>12</v>
      </c>
      <c r="D540" t="s">
        <v>12</v>
      </c>
      <c r="E540" t="s">
        <v>9</v>
      </c>
      <c r="F540" t="s">
        <v>12</v>
      </c>
      <c r="G540" t="s">
        <v>12</v>
      </c>
      <c r="H540" t="s">
        <v>12</v>
      </c>
      <c r="I540" t="s">
        <v>9</v>
      </c>
      <c r="J540" t="s">
        <v>12</v>
      </c>
      <c r="K540">
        <v>9001831</v>
      </c>
      <c r="L540">
        <v>2013</v>
      </c>
      <c r="M540" s="3">
        <v>41680</v>
      </c>
      <c r="N540" s="3" t="s">
        <v>12</v>
      </c>
      <c r="O540" s="3">
        <v>2958465</v>
      </c>
      <c r="P540" s="3" t="s">
        <v>12</v>
      </c>
      <c r="Q540" t="s">
        <v>83</v>
      </c>
    </row>
    <row r="541" spans="1:17" x14ac:dyDescent="0.3">
      <c r="A541" t="s">
        <v>6</v>
      </c>
      <c r="B541" t="s">
        <v>7</v>
      </c>
      <c r="C541" t="s">
        <v>12</v>
      </c>
      <c r="D541" t="s">
        <v>12</v>
      </c>
      <c r="E541" t="s">
        <v>9</v>
      </c>
      <c r="F541" t="s">
        <v>12</v>
      </c>
      <c r="G541" t="s">
        <v>12</v>
      </c>
      <c r="H541" t="s">
        <v>12</v>
      </c>
      <c r="I541" t="s">
        <v>9</v>
      </c>
      <c r="J541" t="s">
        <v>12</v>
      </c>
      <c r="K541">
        <v>9001831</v>
      </c>
      <c r="L541">
        <v>2014</v>
      </c>
      <c r="M541" s="3">
        <v>41829</v>
      </c>
      <c r="N541" s="3" t="s">
        <v>12</v>
      </c>
      <c r="O541" s="3">
        <v>2958465</v>
      </c>
      <c r="P541" s="3" t="s">
        <v>12</v>
      </c>
      <c r="Q541" t="s">
        <v>83</v>
      </c>
    </row>
    <row r="542" spans="1:17" x14ac:dyDescent="0.3">
      <c r="A542" t="s">
        <v>6</v>
      </c>
      <c r="B542" t="s">
        <v>7</v>
      </c>
      <c r="C542" t="s">
        <v>12</v>
      </c>
      <c r="D542" t="s">
        <v>12</v>
      </c>
      <c r="E542" t="s">
        <v>9</v>
      </c>
      <c r="F542" t="s">
        <v>12</v>
      </c>
      <c r="G542" t="s">
        <v>48</v>
      </c>
      <c r="H542" t="s">
        <v>49</v>
      </c>
      <c r="I542" t="s">
        <v>11</v>
      </c>
      <c r="J542" t="s">
        <v>52</v>
      </c>
      <c r="K542">
        <v>9001841</v>
      </c>
      <c r="L542">
        <v>2015</v>
      </c>
      <c r="M542" s="3">
        <v>42173</v>
      </c>
      <c r="N542" s="3" t="s">
        <v>12</v>
      </c>
      <c r="O542" s="3">
        <v>42490</v>
      </c>
      <c r="P542" s="3">
        <v>42509</v>
      </c>
      <c r="Q542" t="s">
        <v>83</v>
      </c>
    </row>
    <row r="543" spans="1:17" x14ac:dyDescent="0.3">
      <c r="A543" t="s">
        <v>17</v>
      </c>
      <c r="B543" t="s">
        <v>16</v>
      </c>
      <c r="C543" t="s">
        <v>12</v>
      </c>
      <c r="D543" t="s">
        <v>12</v>
      </c>
      <c r="E543" t="s">
        <v>9</v>
      </c>
      <c r="F543" t="s">
        <v>12</v>
      </c>
      <c r="G543" t="s">
        <v>48</v>
      </c>
      <c r="H543" t="s">
        <v>49</v>
      </c>
      <c r="I543" t="s">
        <v>11</v>
      </c>
      <c r="J543" t="s">
        <v>52</v>
      </c>
      <c r="K543">
        <v>9001841</v>
      </c>
      <c r="L543">
        <v>2014</v>
      </c>
      <c r="M543" s="3">
        <v>42018</v>
      </c>
      <c r="N543" s="3" t="s">
        <v>12</v>
      </c>
      <c r="O543" s="3">
        <v>42490</v>
      </c>
      <c r="P543" s="3">
        <v>42509</v>
      </c>
      <c r="Q543" t="s">
        <v>83</v>
      </c>
    </row>
    <row r="544" spans="1:17" x14ac:dyDescent="0.3">
      <c r="A544" t="s">
        <v>6</v>
      </c>
      <c r="B544" t="s">
        <v>7</v>
      </c>
      <c r="C544" t="s">
        <v>12</v>
      </c>
      <c r="D544" t="s">
        <v>12</v>
      </c>
      <c r="E544" t="s">
        <v>9</v>
      </c>
      <c r="F544" t="s">
        <v>12</v>
      </c>
      <c r="G544" t="s">
        <v>12</v>
      </c>
      <c r="H544" t="s">
        <v>12</v>
      </c>
      <c r="I544" t="s">
        <v>9</v>
      </c>
      <c r="J544" t="s">
        <v>12</v>
      </c>
      <c r="K544">
        <v>9001843</v>
      </c>
      <c r="L544">
        <v>2015</v>
      </c>
      <c r="M544" s="3">
        <v>42245</v>
      </c>
      <c r="N544" s="3" t="s">
        <v>12</v>
      </c>
      <c r="O544" s="3">
        <v>2958465</v>
      </c>
      <c r="P544" s="3" t="s">
        <v>12</v>
      </c>
      <c r="Q544" t="s">
        <v>83</v>
      </c>
    </row>
    <row r="545" spans="1:17" x14ac:dyDescent="0.3">
      <c r="A545" t="s">
        <v>6</v>
      </c>
      <c r="B545" t="s">
        <v>7</v>
      </c>
      <c r="C545" t="s">
        <v>12</v>
      </c>
      <c r="D545" t="s">
        <v>12</v>
      </c>
      <c r="E545" t="s">
        <v>9</v>
      </c>
      <c r="F545" t="s">
        <v>12</v>
      </c>
      <c r="G545" t="s">
        <v>12</v>
      </c>
      <c r="H545" t="s">
        <v>12</v>
      </c>
      <c r="I545" t="s">
        <v>9</v>
      </c>
      <c r="J545" t="s">
        <v>12</v>
      </c>
      <c r="K545">
        <v>9001843</v>
      </c>
      <c r="L545">
        <v>2013</v>
      </c>
      <c r="M545" s="3">
        <v>41501</v>
      </c>
      <c r="N545" s="3" t="s">
        <v>12</v>
      </c>
      <c r="O545" s="3">
        <v>2958465</v>
      </c>
      <c r="P545" s="3" t="s">
        <v>12</v>
      </c>
      <c r="Q545" t="s">
        <v>83</v>
      </c>
    </row>
    <row r="546" spans="1:17" x14ac:dyDescent="0.3">
      <c r="A546" t="s">
        <v>6</v>
      </c>
      <c r="B546" t="s">
        <v>7</v>
      </c>
      <c r="C546" t="s">
        <v>12</v>
      </c>
      <c r="D546" t="s">
        <v>12</v>
      </c>
      <c r="E546" t="s">
        <v>9</v>
      </c>
      <c r="F546" t="s">
        <v>12</v>
      </c>
      <c r="G546" t="s">
        <v>12</v>
      </c>
      <c r="H546" t="s">
        <v>12</v>
      </c>
      <c r="I546" t="s">
        <v>9</v>
      </c>
      <c r="J546" t="s">
        <v>12</v>
      </c>
      <c r="K546">
        <v>9001843</v>
      </c>
      <c r="L546">
        <v>2014</v>
      </c>
      <c r="M546" s="3">
        <v>41901</v>
      </c>
      <c r="N546" s="3" t="s">
        <v>12</v>
      </c>
      <c r="O546" s="3">
        <v>2958465</v>
      </c>
      <c r="P546" s="3" t="s">
        <v>12</v>
      </c>
      <c r="Q546" t="s">
        <v>83</v>
      </c>
    </row>
    <row r="547" spans="1:17" x14ac:dyDescent="0.3">
      <c r="A547" t="s">
        <v>6</v>
      </c>
      <c r="B547" t="s">
        <v>7</v>
      </c>
      <c r="C547" t="s">
        <v>12</v>
      </c>
      <c r="D547" t="s">
        <v>12</v>
      </c>
      <c r="E547" t="s">
        <v>9</v>
      </c>
      <c r="F547" t="s">
        <v>12</v>
      </c>
      <c r="G547" t="s">
        <v>12</v>
      </c>
      <c r="H547" t="s">
        <v>12</v>
      </c>
      <c r="I547" t="s">
        <v>9</v>
      </c>
      <c r="J547" t="s">
        <v>12</v>
      </c>
      <c r="K547">
        <v>9001846</v>
      </c>
      <c r="L547">
        <v>2017</v>
      </c>
      <c r="M547" s="3">
        <v>42924</v>
      </c>
      <c r="N547" s="3" t="s">
        <v>12</v>
      </c>
      <c r="O547" s="3">
        <v>2958465</v>
      </c>
      <c r="P547" s="3" t="s">
        <v>12</v>
      </c>
      <c r="Q547" t="s">
        <v>83</v>
      </c>
    </row>
    <row r="548" spans="1:17" x14ac:dyDescent="0.3">
      <c r="A548" t="s">
        <v>6</v>
      </c>
      <c r="B548" t="s">
        <v>7</v>
      </c>
      <c r="C548" t="s">
        <v>12</v>
      </c>
      <c r="D548" t="s">
        <v>12</v>
      </c>
      <c r="E548" t="s">
        <v>9</v>
      </c>
      <c r="F548" t="s">
        <v>12</v>
      </c>
      <c r="G548" t="s">
        <v>12</v>
      </c>
      <c r="H548" t="s">
        <v>12</v>
      </c>
      <c r="I548" t="s">
        <v>9</v>
      </c>
      <c r="J548" t="s">
        <v>12</v>
      </c>
      <c r="K548">
        <v>9001855</v>
      </c>
      <c r="L548">
        <v>2017</v>
      </c>
      <c r="M548" s="3">
        <v>42954</v>
      </c>
      <c r="N548" s="3" t="s">
        <v>12</v>
      </c>
      <c r="O548" s="3">
        <v>2958465</v>
      </c>
      <c r="P548" s="3" t="s">
        <v>12</v>
      </c>
      <c r="Q548" t="s">
        <v>83</v>
      </c>
    </row>
    <row r="549" spans="1:17" x14ac:dyDescent="0.3">
      <c r="A549" t="s">
        <v>6</v>
      </c>
      <c r="B549" t="s">
        <v>7</v>
      </c>
      <c r="C549" t="s">
        <v>12</v>
      </c>
      <c r="D549" t="s">
        <v>12</v>
      </c>
      <c r="E549" t="s">
        <v>9</v>
      </c>
      <c r="F549" t="s">
        <v>12</v>
      </c>
      <c r="G549" t="s">
        <v>48</v>
      </c>
      <c r="H549" t="s">
        <v>49</v>
      </c>
      <c r="I549" t="s">
        <v>50</v>
      </c>
      <c r="J549" t="s">
        <v>51</v>
      </c>
      <c r="K549">
        <v>9001857</v>
      </c>
      <c r="L549">
        <v>2013</v>
      </c>
      <c r="M549" s="3">
        <v>41503</v>
      </c>
      <c r="N549" s="3" t="s">
        <v>12</v>
      </c>
      <c r="O549" s="3">
        <v>42035</v>
      </c>
      <c r="P549" s="3">
        <v>42049</v>
      </c>
      <c r="Q549" t="s">
        <v>83</v>
      </c>
    </row>
    <row r="550" spans="1:17" x14ac:dyDescent="0.3">
      <c r="A550" t="s">
        <v>6</v>
      </c>
      <c r="B550" t="s">
        <v>7</v>
      </c>
      <c r="C550" t="s">
        <v>12</v>
      </c>
      <c r="D550" t="s">
        <v>12</v>
      </c>
      <c r="E550" t="s">
        <v>9</v>
      </c>
      <c r="F550" t="s">
        <v>12</v>
      </c>
      <c r="G550" t="s">
        <v>48</v>
      </c>
      <c r="H550" t="s">
        <v>49</v>
      </c>
      <c r="I550" t="s">
        <v>50</v>
      </c>
      <c r="J550" t="s">
        <v>51</v>
      </c>
      <c r="K550">
        <v>9001857</v>
      </c>
      <c r="L550">
        <v>2014</v>
      </c>
      <c r="M550" s="3">
        <v>41833</v>
      </c>
      <c r="N550" s="3" t="s">
        <v>12</v>
      </c>
      <c r="O550" s="3">
        <v>42035</v>
      </c>
      <c r="P550" s="3">
        <v>42049</v>
      </c>
      <c r="Q550" t="s">
        <v>83</v>
      </c>
    </row>
    <row r="551" spans="1:17" x14ac:dyDescent="0.3">
      <c r="A551" t="s">
        <v>6</v>
      </c>
      <c r="B551" t="s">
        <v>7</v>
      </c>
      <c r="C551" t="s">
        <v>12</v>
      </c>
      <c r="D551" t="s">
        <v>12</v>
      </c>
      <c r="E551" t="s">
        <v>9</v>
      </c>
      <c r="F551" t="s">
        <v>12</v>
      </c>
      <c r="G551" t="s">
        <v>12</v>
      </c>
      <c r="H551" t="s">
        <v>12</v>
      </c>
      <c r="I551" t="s">
        <v>9</v>
      </c>
      <c r="J551" t="s">
        <v>12</v>
      </c>
      <c r="K551">
        <v>9001861</v>
      </c>
      <c r="L551">
        <v>2016</v>
      </c>
      <c r="M551" s="3">
        <v>42615</v>
      </c>
      <c r="N551" s="3" t="s">
        <v>12</v>
      </c>
      <c r="O551" s="3">
        <v>2958465</v>
      </c>
      <c r="P551" s="3" t="s">
        <v>12</v>
      </c>
      <c r="Q551" t="s">
        <v>83</v>
      </c>
    </row>
    <row r="552" spans="1:17" x14ac:dyDescent="0.3">
      <c r="A552" t="s">
        <v>6</v>
      </c>
      <c r="B552" t="s">
        <v>7</v>
      </c>
      <c r="C552" t="s">
        <v>12</v>
      </c>
      <c r="D552" t="s">
        <v>12</v>
      </c>
      <c r="E552" t="s">
        <v>9</v>
      </c>
      <c r="F552" t="s">
        <v>12</v>
      </c>
      <c r="G552" t="s">
        <v>12</v>
      </c>
      <c r="H552" t="s">
        <v>12</v>
      </c>
      <c r="I552" t="s">
        <v>9</v>
      </c>
      <c r="J552" t="s">
        <v>12</v>
      </c>
      <c r="K552">
        <v>9001861</v>
      </c>
      <c r="L552">
        <v>2017</v>
      </c>
      <c r="M552" s="3">
        <v>42978</v>
      </c>
      <c r="N552" s="3" t="s">
        <v>12</v>
      </c>
      <c r="O552" s="3">
        <v>2958465</v>
      </c>
      <c r="P552" s="3" t="s">
        <v>12</v>
      </c>
      <c r="Q552" t="s">
        <v>83</v>
      </c>
    </row>
    <row r="553" spans="1:17" x14ac:dyDescent="0.3">
      <c r="A553" t="s">
        <v>6</v>
      </c>
      <c r="B553" t="s">
        <v>7</v>
      </c>
      <c r="C553" t="s">
        <v>12</v>
      </c>
      <c r="D553" t="s">
        <v>12</v>
      </c>
      <c r="E553" t="s">
        <v>9</v>
      </c>
      <c r="F553" t="s">
        <v>12</v>
      </c>
      <c r="G553" t="s">
        <v>12</v>
      </c>
      <c r="H553" t="s">
        <v>12</v>
      </c>
      <c r="I553" t="s">
        <v>9</v>
      </c>
      <c r="J553" t="s">
        <v>12</v>
      </c>
      <c r="K553">
        <v>9001861</v>
      </c>
      <c r="L553">
        <v>2015</v>
      </c>
      <c r="M553" s="3">
        <v>42237</v>
      </c>
      <c r="N553" s="3" t="s">
        <v>12</v>
      </c>
      <c r="O553" s="3">
        <v>2958465</v>
      </c>
      <c r="P553" s="3" t="s">
        <v>12</v>
      </c>
      <c r="Q553" t="s">
        <v>83</v>
      </c>
    </row>
    <row r="554" spans="1:17" x14ac:dyDescent="0.3">
      <c r="A554" t="s">
        <v>6</v>
      </c>
      <c r="B554" t="s">
        <v>7</v>
      </c>
      <c r="C554" t="s">
        <v>12</v>
      </c>
      <c r="D554" t="s">
        <v>12</v>
      </c>
      <c r="E554" t="s">
        <v>9</v>
      </c>
      <c r="F554" t="s">
        <v>12</v>
      </c>
      <c r="G554" t="s">
        <v>12</v>
      </c>
      <c r="H554" t="s">
        <v>12</v>
      </c>
      <c r="I554" t="s">
        <v>9</v>
      </c>
      <c r="J554" t="s">
        <v>12</v>
      </c>
      <c r="K554">
        <v>9001861</v>
      </c>
      <c r="L554">
        <v>2013</v>
      </c>
      <c r="M554" s="3">
        <v>41503</v>
      </c>
      <c r="N554" s="3" t="s">
        <v>12</v>
      </c>
      <c r="O554" s="3">
        <v>2958465</v>
      </c>
      <c r="P554" s="3" t="s">
        <v>12</v>
      </c>
      <c r="Q554" t="s">
        <v>83</v>
      </c>
    </row>
    <row r="555" spans="1:17" x14ac:dyDescent="0.3">
      <c r="A555" t="s">
        <v>6</v>
      </c>
      <c r="B555" t="s">
        <v>7</v>
      </c>
      <c r="C555" t="s">
        <v>12</v>
      </c>
      <c r="D555" t="s">
        <v>12</v>
      </c>
      <c r="E555" t="s">
        <v>9</v>
      </c>
      <c r="F555" t="s">
        <v>12</v>
      </c>
      <c r="G555" t="s">
        <v>12</v>
      </c>
      <c r="H555" t="s">
        <v>12</v>
      </c>
      <c r="I555" t="s">
        <v>9</v>
      </c>
      <c r="J555" t="s">
        <v>12</v>
      </c>
      <c r="K555">
        <v>9001861</v>
      </c>
      <c r="L555">
        <v>2014</v>
      </c>
      <c r="M555" s="3">
        <v>41881</v>
      </c>
      <c r="N555" s="3" t="s">
        <v>12</v>
      </c>
      <c r="O555" s="3">
        <v>2958465</v>
      </c>
      <c r="P555" s="3" t="s">
        <v>12</v>
      </c>
      <c r="Q555" t="s">
        <v>83</v>
      </c>
    </row>
    <row r="556" spans="1:17" x14ac:dyDescent="0.3">
      <c r="A556" t="s">
        <v>6</v>
      </c>
      <c r="B556" t="s">
        <v>7</v>
      </c>
      <c r="C556" t="s">
        <v>12</v>
      </c>
      <c r="D556" t="s">
        <v>12</v>
      </c>
      <c r="E556" t="s">
        <v>9</v>
      </c>
      <c r="F556" t="s">
        <v>12</v>
      </c>
      <c r="G556" t="s">
        <v>48</v>
      </c>
      <c r="H556" t="s">
        <v>49</v>
      </c>
      <c r="I556" t="s">
        <v>11</v>
      </c>
      <c r="J556" t="s">
        <v>52</v>
      </c>
      <c r="K556">
        <v>9001885</v>
      </c>
      <c r="L556">
        <v>2015</v>
      </c>
      <c r="M556" s="3">
        <v>42194</v>
      </c>
      <c r="N556" s="3" t="s">
        <v>12</v>
      </c>
      <c r="O556" s="3">
        <v>42490</v>
      </c>
      <c r="P556" s="3">
        <v>42491</v>
      </c>
      <c r="Q556" t="s">
        <v>83</v>
      </c>
    </row>
    <row r="557" spans="1:17" x14ac:dyDescent="0.3">
      <c r="A557" t="s">
        <v>6</v>
      </c>
      <c r="B557" t="s">
        <v>16</v>
      </c>
      <c r="C557" t="s">
        <v>12</v>
      </c>
      <c r="D557" t="s">
        <v>12</v>
      </c>
      <c r="E557" t="s">
        <v>9</v>
      </c>
      <c r="F557" t="s">
        <v>12</v>
      </c>
      <c r="G557" t="s">
        <v>48</v>
      </c>
      <c r="H557" t="s">
        <v>49</v>
      </c>
      <c r="I557" t="s">
        <v>11</v>
      </c>
      <c r="J557" t="s">
        <v>52</v>
      </c>
      <c r="K557">
        <v>9001885</v>
      </c>
      <c r="L557">
        <v>2014</v>
      </c>
      <c r="M557" s="3">
        <v>42042</v>
      </c>
      <c r="N557" s="3" t="s">
        <v>12</v>
      </c>
      <c r="O557" s="3">
        <v>42490</v>
      </c>
      <c r="P557" s="3">
        <v>42491</v>
      </c>
      <c r="Q557" t="s">
        <v>83</v>
      </c>
    </row>
    <row r="558" spans="1:17" x14ac:dyDescent="0.3">
      <c r="A558" t="s">
        <v>6</v>
      </c>
      <c r="B558" t="s">
        <v>7</v>
      </c>
      <c r="C558" t="s">
        <v>12</v>
      </c>
      <c r="D558" t="s">
        <v>12</v>
      </c>
      <c r="E558" t="s">
        <v>9</v>
      </c>
      <c r="F558" t="s">
        <v>12</v>
      </c>
      <c r="G558" t="s">
        <v>12</v>
      </c>
      <c r="H558" t="s">
        <v>12</v>
      </c>
      <c r="I558" t="s">
        <v>9</v>
      </c>
      <c r="J558" t="s">
        <v>12</v>
      </c>
      <c r="K558">
        <v>9001895</v>
      </c>
      <c r="L558">
        <v>2017</v>
      </c>
      <c r="M558" s="3">
        <v>42978</v>
      </c>
      <c r="N558" s="3" t="s">
        <v>12</v>
      </c>
      <c r="O558" s="3">
        <v>2958465</v>
      </c>
      <c r="P558" s="3" t="s">
        <v>12</v>
      </c>
      <c r="Q558" t="s">
        <v>83</v>
      </c>
    </row>
    <row r="559" spans="1:17" x14ac:dyDescent="0.3">
      <c r="A559" t="s">
        <v>6</v>
      </c>
      <c r="B559" t="s">
        <v>7</v>
      </c>
      <c r="C559" t="s">
        <v>12</v>
      </c>
      <c r="D559" t="s">
        <v>12</v>
      </c>
      <c r="E559" t="s">
        <v>9</v>
      </c>
      <c r="F559" t="s">
        <v>12</v>
      </c>
      <c r="G559" t="s">
        <v>48</v>
      </c>
      <c r="H559" t="s">
        <v>49</v>
      </c>
      <c r="I559" t="s">
        <v>11</v>
      </c>
      <c r="J559" t="s">
        <v>52</v>
      </c>
      <c r="K559">
        <v>9001897</v>
      </c>
      <c r="L559">
        <v>2015</v>
      </c>
      <c r="M559" s="3">
        <v>42186</v>
      </c>
      <c r="N559" s="3" t="s">
        <v>12</v>
      </c>
      <c r="O559" s="3">
        <v>42490</v>
      </c>
      <c r="P559" s="3">
        <v>42502</v>
      </c>
      <c r="Q559" t="s">
        <v>83</v>
      </c>
    </row>
    <row r="560" spans="1:17" x14ac:dyDescent="0.3">
      <c r="A560" t="s">
        <v>6</v>
      </c>
      <c r="B560" t="s">
        <v>7</v>
      </c>
      <c r="C560" t="s">
        <v>12</v>
      </c>
      <c r="D560" t="s">
        <v>12</v>
      </c>
      <c r="E560" t="s">
        <v>9</v>
      </c>
      <c r="F560" t="s">
        <v>12</v>
      </c>
      <c r="G560" t="s">
        <v>48</v>
      </c>
      <c r="H560" t="s">
        <v>49</v>
      </c>
      <c r="I560" t="s">
        <v>50</v>
      </c>
      <c r="J560" t="s">
        <v>51</v>
      </c>
      <c r="K560">
        <v>9001897</v>
      </c>
      <c r="L560">
        <v>2014</v>
      </c>
      <c r="M560" s="3">
        <v>41867</v>
      </c>
      <c r="N560" s="3" t="s">
        <v>12</v>
      </c>
      <c r="O560" s="3">
        <v>42185</v>
      </c>
      <c r="P560" s="3">
        <v>42162</v>
      </c>
      <c r="Q560" t="s">
        <v>83</v>
      </c>
    </row>
    <row r="561" spans="1:17" x14ac:dyDescent="0.3">
      <c r="A561" t="s">
        <v>17</v>
      </c>
      <c r="B561" t="s">
        <v>16</v>
      </c>
      <c r="C561" t="s">
        <v>12</v>
      </c>
      <c r="D561" t="s">
        <v>12</v>
      </c>
      <c r="E561" t="s">
        <v>9</v>
      </c>
      <c r="F561" t="s">
        <v>12</v>
      </c>
      <c r="G561" t="s">
        <v>48</v>
      </c>
      <c r="H561" t="s">
        <v>49</v>
      </c>
      <c r="I561" t="s">
        <v>11</v>
      </c>
      <c r="J561" t="s">
        <v>52</v>
      </c>
      <c r="K561">
        <v>9001897</v>
      </c>
      <c r="L561">
        <v>2014</v>
      </c>
      <c r="M561" s="3">
        <v>42035</v>
      </c>
      <c r="N561" s="3" t="s">
        <v>12</v>
      </c>
      <c r="O561" s="3">
        <v>42490</v>
      </c>
      <c r="P561" s="3">
        <v>42502</v>
      </c>
      <c r="Q561" t="s">
        <v>83</v>
      </c>
    </row>
    <row r="562" spans="1:17" x14ac:dyDescent="0.3">
      <c r="A562" t="s">
        <v>17</v>
      </c>
      <c r="B562" t="s">
        <v>16</v>
      </c>
      <c r="C562" t="s">
        <v>12</v>
      </c>
      <c r="D562" t="s">
        <v>12</v>
      </c>
      <c r="E562" t="s">
        <v>9</v>
      </c>
      <c r="F562" t="s">
        <v>12</v>
      </c>
      <c r="G562" t="s">
        <v>48</v>
      </c>
      <c r="H562" t="s">
        <v>49</v>
      </c>
      <c r="I562" t="s">
        <v>11</v>
      </c>
      <c r="J562" t="s">
        <v>52</v>
      </c>
      <c r="K562">
        <v>9001898</v>
      </c>
      <c r="L562">
        <v>2017</v>
      </c>
      <c r="M562" s="3">
        <v>43107</v>
      </c>
      <c r="N562" s="3" t="s">
        <v>12</v>
      </c>
      <c r="O562" s="3">
        <v>43830</v>
      </c>
      <c r="P562" s="3">
        <v>43846</v>
      </c>
      <c r="Q562" t="s">
        <v>83</v>
      </c>
    </row>
    <row r="563" spans="1:17" x14ac:dyDescent="0.3">
      <c r="A563" t="s">
        <v>6</v>
      </c>
      <c r="B563" t="s">
        <v>7</v>
      </c>
      <c r="C563" t="s">
        <v>12</v>
      </c>
      <c r="D563" t="s">
        <v>12</v>
      </c>
      <c r="E563" t="s">
        <v>9</v>
      </c>
      <c r="F563" t="s">
        <v>12</v>
      </c>
      <c r="G563" t="s">
        <v>12</v>
      </c>
      <c r="H563" t="s">
        <v>12</v>
      </c>
      <c r="I563" t="s">
        <v>9</v>
      </c>
      <c r="J563" t="s">
        <v>12</v>
      </c>
      <c r="K563">
        <v>9001902</v>
      </c>
      <c r="L563">
        <v>2015</v>
      </c>
      <c r="M563" s="3">
        <v>42228</v>
      </c>
      <c r="N563" s="3" t="s">
        <v>12</v>
      </c>
      <c r="O563" s="3">
        <v>2958465</v>
      </c>
      <c r="P563" s="3" t="s">
        <v>12</v>
      </c>
      <c r="Q563" t="s">
        <v>83</v>
      </c>
    </row>
    <row r="564" spans="1:17" x14ac:dyDescent="0.3">
      <c r="A564" t="s">
        <v>6</v>
      </c>
      <c r="B564" t="s">
        <v>7</v>
      </c>
      <c r="C564" t="s">
        <v>12</v>
      </c>
      <c r="D564" t="s">
        <v>12</v>
      </c>
      <c r="E564" t="s">
        <v>9</v>
      </c>
      <c r="F564" t="s">
        <v>12</v>
      </c>
      <c r="G564" t="s">
        <v>12</v>
      </c>
      <c r="H564" t="s">
        <v>12</v>
      </c>
      <c r="I564" t="s">
        <v>9</v>
      </c>
      <c r="J564" t="s">
        <v>12</v>
      </c>
      <c r="K564">
        <v>9001904</v>
      </c>
      <c r="L564">
        <v>2014</v>
      </c>
      <c r="M564" s="3">
        <v>41881</v>
      </c>
      <c r="N564" s="3" t="s">
        <v>12</v>
      </c>
      <c r="O564" s="3">
        <v>2958465</v>
      </c>
      <c r="P564" s="3" t="s">
        <v>12</v>
      </c>
      <c r="Q564" t="s">
        <v>83</v>
      </c>
    </row>
    <row r="565" spans="1:17" x14ac:dyDescent="0.3">
      <c r="A565" t="s">
        <v>6</v>
      </c>
      <c r="B565" t="s">
        <v>7</v>
      </c>
      <c r="C565" t="s">
        <v>12</v>
      </c>
      <c r="D565" t="s">
        <v>12</v>
      </c>
      <c r="E565" t="s">
        <v>9</v>
      </c>
      <c r="F565" t="s">
        <v>12</v>
      </c>
      <c r="G565" t="s">
        <v>12</v>
      </c>
      <c r="H565" t="s">
        <v>12</v>
      </c>
      <c r="I565" t="s">
        <v>9</v>
      </c>
      <c r="J565" t="s">
        <v>12</v>
      </c>
      <c r="K565">
        <v>9001911</v>
      </c>
      <c r="L565">
        <v>2017</v>
      </c>
      <c r="M565" s="3">
        <v>42979</v>
      </c>
      <c r="N565" s="3" t="s">
        <v>12</v>
      </c>
      <c r="O565" s="3">
        <v>2958465</v>
      </c>
      <c r="P565" s="3" t="s">
        <v>12</v>
      </c>
      <c r="Q565" t="s">
        <v>83</v>
      </c>
    </row>
    <row r="566" spans="1:17" x14ac:dyDescent="0.3">
      <c r="A566" t="s">
        <v>6</v>
      </c>
      <c r="B566" t="s">
        <v>7</v>
      </c>
      <c r="C566" t="s">
        <v>12</v>
      </c>
      <c r="D566" t="s">
        <v>12</v>
      </c>
      <c r="E566" t="s">
        <v>9</v>
      </c>
      <c r="F566" t="s">
        <v>12</v>
      </c>
      <c r="G566" t="s">
        <v>48</v>
      </c>
      <c r="H566" t="s">
        <v>49</v>
      </c>
      <c r="I566" t="s">
        <v>11</v>
      </c>
      <c r="J566" t="s">
        <v>52</v>
      </c>
      <c r="K566">
        <v>9001917</v>
      </c>
      <c r="L566">
        <v>2016</v>
      </c>
      <c r="M566" s="3">
        <v>42566</v>
      </c>
      <c r="N566" s="3" t="s">
        <v>12</v>
      </c>
      <c r="O566" s="3">
        <v>43131</v>
      </c>
      <c r="P566" s="3">
        <v>43121</v>
      </c>
      <c r="Q566" t="s">
        <v>83</v>
      </c>
    </row>
    <row r="567" spans="1:17" x14ac:dyDescent="0.3">
      <c r="A567" t="s">
        <v>17</v>
      </c>
      <c r="B567" t="s">
        <v>16</v>
      </c>
      <c r="C567" t="s">
        <v>12</v>
      </c>
      <c r="D567" t="s">
        <v>12</v>
      </c>
      <c r="E567" t="s">
        <v>9</v>
      </c>
      <c r="F567" t="s">
        <v>12</v>
      </c>
      <c r="G567" t="s">
        <v>48</v>
      </c>
      <c r="H567" t="s">
        <v>49</v>
      </c>
      <c r="I567" t="s">
        <v>11</v>
      </c>
      <c r="J567" t="s">
        <v>52</v>
      </c>
      <c r="K567">
        <v>9001917</v>
      </c>
      <c r="L567">
        <v>2016</v>
      </c>
      <c r="M567" s="3">
        <v>42720</v>
      </c>
      <c r="N567" s="3" t="s">
        <v>12</v>
      </c>
      <c r="O567" s="3">
        <v>43131</v>
      </c>
      <c r="P567" s="3">
        <v>43128</v>
      </c>
      <c r="Q567" t="s">
        <v>83</v>
      </c>
    </row>
    <row r="568" spans="1:17" x14ac:dyDescent="0.3">
      <c r="A568" t="s">
        <v>6</v>
      </c>
      <c r="B568" t="s">
        <v>7</v>
      </c>
      <c r="C568" t="s">
        <v>12</v>
      </c>
      <c r="D568" t="s">
        <v>12</v>
      </c>
      <c r="E568" t="s">
        <v>9</v>
      </c>
      <c r="F568" t="s">
        <v>12</v>
      </c>
      <c r="G568" t="s">
        <v>48</v>
      </c>
      <c r="H568" t="s">
        <v>49</v>
      </c>
      <c r="I568" t="s">
        <v>11</v>
      </c>
      <c r="J568" t="s">
        <v>52</v>
      </c>
      <c r="K568">
        <v>9001917</v>
      </c>
      <c r="L568">
        <v>2017</v>
      </c>
      <c r="M568" s="3">
        <v>42902</v>
      </c>
      <c r="N568" s="3" t="s">
        <v>12</v>
      </c>
      <c r="O568" s="3">
        <v>43131</v>
      </c>
      <c r="P568" s="3">
        <v>43121</v>
      </c>
      <c r="Q568" t="s">
        <v>83</v>
      </c>
    </row>
    <row r="569" spans="1:17" x14ac:dyDescent="0.3">
      <c r="A569" t="s">
        <v>17</v>
      </c>
      <c r="B569" t="s">
        <v>7</v>
      </c>
      <c r="C569" t="s">
        <v>12</v>
      </c>
      <c r="D569" t="s">
        <v>12</v>
      </c>
      <c r="E569" t="s">
        <v>9</v>
      </c>
      <c r="F569" t="s">
        <v>12</v>
      </c>
      <c r="G569" t="s">
        <v>48</v>
      </c>
      <c r="H569" t="s">
        <v>49</v>
      </c>
      <c r="I569" t="s">
        <v>11</v>
      </c>
      <c r="J569" t="s">
        <v>52</v>
      </c>
      <c r="K569">
        <v>9001917</v>
      </c>
      <c r="L569">
        <v>2017</v>
      </c>
      <c r="M569" s="3">
        <v>42903</v>
      </c>
      <c r="N569" s="3" t="s">
        <v>12</v>
      </c>
      <c r="O569" s="3">
        <v>43131</v>
      </c>
      <c r="P569" s="3">
        <v>43128</v>
      </c>
      <c r="Q569" t="s">
        <v>83</v>
      </c>
    </row>
    <row r="570" spans="1:17" x14ac:dyDescent="0.3">
      <c r="A570" t="s">
        <v>6</v>
      </c>
      <c r="B570" t="s">
        <v>7</v>
      </c>
      <c r="C570" t="s">
        <v>12</v>
      </c>
      <c r="D570" t="s">
        <v>12</v>
      </c>
      <c r="E570" t="s">
        <v>9</v>
      </c>
      <c r="F570" t="s">
        <v>12</v>
      </c>
      <c r="G570" t="s">
        <v>48</v>
      </c>
      <c r="H570" t="s">
        <v>49</v>
      </c>
      <c r="I570" t="s">
        <v>11</v>
      </c>
      <c r="J570" t="s">
        <v>52</v>
      </c>
      <c r="K570">
        <v>9001926</v>
      </c>
      <c r="L570">
        <v>2016</v>
      </c>
      <c r="M570" s="3">
        <v>42581</v>
      </c>
      <c r="N570" s="3" t="s">
        <v>12</v>
      </c>
      <c r="O570" s="3">
        <v>43434</v>
      </c>
      <c r="P570" s="3">
        <v>43491</v>
      </c>
      <c r="Q570" t="s">
        <v>83</v>
      </c>
    </row>
    <row r="571" spans="1:17" x14ac:dyDescent="0.3">
      <c r="A571" t="s">
        <v>6</v>
      </c>
      <c r="B571" t="s">
        <v>7</v>
      </c>
      <c r="C571" t="s">
        <v>12</v>
      </c>
      <c r="D571" t="s">
        <v>12</v>
      </c>
      <c r="E571" t="s">
        <v>9</v>
      </c>
      <c r="F571" t="s">
        <v>12</v>
      </c>
      <c r="G571" t="s">
        <v>48</v>
      </c>
      <c r="H571" t="s">
        <v>49</v>
      </c>
      <c r="I571" t="s">
        <v>11</v>
      </c>
      <c r="J571" t="s">
        <v>52</v>
      </c>
      <c r="K571">
        <v>9001926</v>
      </c>
      <c r="L571">
        <v>2017</v>
      </c>
      <c r="M571" s="3">
        <v>42947</v>
      </c>
      <c r="N571" s="3" t="s">
        <v>12</v>
      </c>
      <c r="O571" s="3">
        <v>43434</v>
      </c>
      <c r="P571" s="3">
        <v>43491</v>
      </c>
      <c r="Q571" t="s">
        <v>83</v>
      </c>
    </row>
    <row r="572" spans="1:17" x14ac:dyDescent="0.3">
      <c r="A572" t="s">
        <v>6</v>
      </c>
      <c r="B572" t="s">
        <v>7</v>
      </c>
      <c r="C572" t="s">
        <v>12</v>
      </c>
      <c r="D572" t="s">
        <v>12</v>
      </c>
      <c r="E572" t="s">
        <v>9</v>
      </c>
      <c r="F572" t="s">
        <v>12</v>
      </c>
      <c r="G572" t="s">
        <v>12</v>
      </c>
      <c r="H572" t="s">
        <v>12</v>
      </c>
      <c r="I572" t="s">
        <v>9</v>
      </c>
      <c r="J572" t="s">
        <v>12</v>
      </c>
      <c r="K572">
        <v>9001926</v>
      </c>
      <c r="L572">
        <v>2015</v>
      </c>
      <c r="M572" s="3">
        <v>42207</v>
      </c>
      <c r="N572" s="3" t="s">
        <v>12</v>
      </c>
      <c r="O572" s="3">
        <v>2958465</v>
      </c>
      <c r="P572" s="3" t="s">
        <v>12</v>
      </c>
      <c r="Q572" t="s">
        <v>83</v>
      </c>
    </row>
    <row r="573" spans="1:17" x14ac:dyDescent="0.3">
      <c r="A573" t="s">
        <v>17</v>
      </c>
      <c r="B573" t="s">
        <v>16</v>
      </c>
      <c r="C573" t="s">
        <v>12</v>
      </c>
      <c r="D573" t="s">
        <v>12</v>
      </c>
      <c r="E573" t="s">
        <v>9</v>
      </c>
      <c r="F573" t="s">
        <v>12</v>
      </c>
      <c r="G573" t="s">
        <v>48</v>
      </c>
      <c r="H573" t="s">
        <v>49</v>
      </c>
      <c r="I573" t="s">
        <v>11</v>
      </c>
      <c r="J573" t="s">
        <v>52</v>
      </c>
      <c r="K573">
        <v>9001926</v>
      </c>
      <c r="L573">
        <v>2015</v>
      </c>
      <c r="M573" s="3">
        <v>42420</v>
      </c>
      <c r="N573" s="3" t="s">
        <v>12</v>
      </c>
      <c r="O573" s="3">
        <v>43434</v>
      </c>
      <c r="P573" s="3">
        <v>43491</v>
      </c>
      <c r="Q573" t="s">
        <v>83</v>
      </c>
    </row>
    <row r="574" spans="1:17" x14ac:dyDescent="0.3">
      <c r="A574" t="s">
        <v>6</v>
      </c>
      <c r="B574" t="s">
        <v>7</v>
      </c>
      <c r="C574" t="s">
        <v>12</v>
      </c>
      <c r="D574" t="s">
        <v>12</v>
      </c>
      <c r="E574" t="s">
        <v>9</v>
      </c>
      <c r="F574" t="s">
        <v>12</v>
      </c>
      <c r="G574" t="s">
        <v>12</v>
      </c>
      <c r="H574" t="s">
        <v>12</v>
      </c>
      <c r="I574" t="s">
        <v>9</v>
      </c>
      <c r="J574" t="s">
        <v>12</v>
      </c>
      <c r="K574">
        <v>9001926</v>
      </c>
      <c r="L574">
        <v>2013</v>
      </c>
      <c r="M574" s="3">
        <v>41510</v>
      </c>
      <c r="N574" s="3" t="s">
        <v>12</v>
      </c>
      <c r="O574" s="3">
        <v>2958465</v>
      </c>
      <c r="P574" s="3" t="s">
        <v>12</v>
      </c>
      <c r="Q574" t="s">
        <v>83</v>
      </c>
    </row>
    <row r="575" spans="1:17" x14ac:dyDescent="0.3">
      <c r="A575" t="s">
        <v>6</v>
      </c>
      <c r="B575" t="s">
        <v>16</v>
      </c>
      <c r="C575" t="s">
        <v>12</v>
      </c>
      <c r="D575" t="s">
        <v>12</v>
      </c>
      <c r="E575" t="s">
        <v>9</v>
      </c>
      <c r="F575" t="s">
        <v>12</v>
      </c>
      <c r="G575" t="s">
        <v>12</v>
      </c>
      <c r="H575" t="s">
        <v>12</v>
      </c>
      <c r="I575" t="s">
        <v>9</v>
      </c>
      <c r="J575" t="s">
        <v>12</v>
      </c>
      <c r="K575">
        <v>9001926</v>
      </c>
      <c r="L575">
        <v>2014</v>
      </c>
      <c r="M575" s="3">
        <v>42018</v>
      </c>
      <c r="N575" s="3" t="s">
        <v>12</v>
      </c>
      <c r="O575" s="3">
        <v>2958465</v>
      </c>
      <c r="P575" s="3" t="s">
        <v>12</v>
      </c>
      <c r="Q575" t="s">
        <v>83</v>
      </c>
    </row>
    <row r="576" spans="1:17" x14ac:dyDescent="0.3">
      <c r="A576" t="s">
        <v>6</v>
      </c>
      <c r="B576" t="s">
        <v>7</v>
      </c>
      <c r="C576" t="s">
        <v>12</v>
      </c>
      <c r="D576" t="s">
        <v>12</v>
      </c>
      <c r="E576" t="s">
        <v>9</v>
      </c>
      <c r="F576" t="s">
        <v>12</v>
      </c>
      <c r="G576" t="s">
        <v>12</v>
      </c>
      <c r="H576" t="s">
        <v>12</v>
      </c>
      <c r="I576" t="s">
        <v>9</v>
      </c>
      <c r="J576" t="s">
        <v>12</v>
      </c>
      <c r="K576">
        <v>9001928</v>
      </c>
      <c r="L576">
        <v>2013</v>
      </c>
      <c r="M576" s="3">
        <v>41495</v>
      </c>
      <c r="N576" s="3" t="s">
        <v>12</v>
      </c>
      <c r="O576" s="3">
        <v>2958465</v>
      </c>
      <c r="P576" s="3" t="s">
        <v>12</v>
      </c>
      <c r="Q576" t="s">
        <v>83</v>
      </c>
    </row>
    <row r="577" spans="1:17" x14ac:dyDescent="0.3">
      <c r="A577" t="s">
        <v>6</v>
      </c>
      <c r="B577" t="s">
        <v>7</v>
      </c>
      <c r="C577" t="s">
        <v>12</v>
      </c>
      <c r="D577" t="s">
        <v>12</v>
      </c>
      <c r="E577" t="s">
        <v>9</v>
      </c>
      <c r="F577" t="s">
        <v>12</v>
      </c>
      <c r="G577" t="s">
        <v>48</v>
      </c>
      <c r="H577" t="s">
        <v>49</v>
      </c>
      <c r="I577" t="s">
        <v>11</v>
      </c>
      <c r="J577" t="s">
        <v>52</v>
      </c>
      <c r="K577">
        <v>9001937</v>
      </c>
      <c r="L577">
        <v>2017</v>
      </c>
      <c r="M577" s="3">
        <v>42936</v>
      </c>
      <c r="N577" s="3" t="s">
        <v>12</v>
      </c>
      <c r="O577" s="3">
        <v>43496</v>
      </c>
      <c r="P577" s="3">
        <v>43539</v>
      </c>
      <c r="Q577" t="s">
        <v>83</v>
      </c>
    </row>
    <row r="578" spans="1:17" x14ac:dyDescent="0.3">
      <c r="A578" t="s">
        <v>6</v>
      </c>
      <c r="B578" t="s">
        <v>16</v>
      </c>
      <c r="C578" t="s">
        <v>12</v>
      </c>
      <c r="D578" t="s">
        <v>12</v>
      </c>
      <c r="E578" t="s">
        <v>9</v>
      </c>
      <c r="F578" t="s">
        <v>12</v>
      </c>
      <c r="G578" t="s">
        <v>12</v>
      </c>
      <c r="H578" t="s">
        <v>12</v>
      </c>
      <c r="I578" t="s">
        <v>9</v>
      </c>
      <c r="J578" t="s">
        <v>12</v>
      </c>
      <c r="K578">
        <v>9001942</v>
      </c>
      <c r="L578">
        <v>2013</v>
      </c>
      <c r="M578" s="3">
        <v>41678</v>
      </c>
      <c r="N578" s="3" t="s">
        <v>12</v>
      </c>
      <c r="O578" s="3">
        <v>2958465</v>
      </c>
      <c r="P578" s="3" t="s">
        <v>12</v>
      </c>
      <c r="Q578" t="s">
        <v>83</v>
      </c>
    </row>
    <row r="579" spans="1:17" x14ac:dyDescent="0.3">
      <c r="A579" t="s">
        <v>6</v>
      </c>
      <c r="B579" t="s">
        <v>7</v>
      </c>
      <c r="C579" t="s">
        <v>12</v>
      </c>
      <c r="D579" t="s">
        <v>12</v>
      </c>
      <c r="E579" t="s">
        <v>9</v>
      </c>
      <c r="F579" t="s">
        <v>12</v>
      </c>
      <c r="G579" t="s">
        <v>12</v>
      </c>
      <c r="H579" t="s">
        <v>12</v>
      </c>
      <c r="I579" t="s">
        <v>9</v>
      </c>
      <c r="J579" t="s">
        <v>12</v>
      </c>
      <c r="K579">
        <v>9001942</v>
      </c>
      <c r="L579">
        <v>2014</v>
      </c>
      <c r="M579" s="3">
        <v>41915</v>
      </c>
      <c r="N579" s="3" t="s">
        <v>12</v>
      </c>
      <c r="O579" s="3">
        <v>2958465</v>
      </c>
      <c r="P579" s="3" t="s">
        <v>12</v>
      </c>
      <c r="Q579" t="s">
        <v>83</v>
      </c>
    </row>
    <row r="580" spans="1:17" x14ac:dyDescent="0.3">
      <c r="A580" t="s">
        <v>6</v>
      </c>
      <c r="B580" t="s">
        <v>7</v>
      </c>
      <c r="C580" t="s">
        <v>12</v>
      </c>
      <c r="D580" t="s">
        <v>12</v>
      </c>
      <c r="E580" t="s">
        <v>9</v>
      </c>
      <c r="F580" t="s">
        <v>12</v>
      </c>
      <c r="G580" t="s">
        <v>12</v>
      </c>
      <c r="H580" t="s">
        <v>12</v>
      </c>
      <c r="I580" t="s">
        <v>9</v>
      </c>
      <c r="J580" t="s">
        <v>12</v>
      </c>
      <c r="K580">
        <v>9001946</v>
      </c>
      <c r="L580">
        <v>2014</v>
      </c>
      <c r="M580" s="3">
        <v>41868</v>
      </c>
      <c r="N580" s="3" t="s">
        <v>12</v>
      </c>
      <c r="O580" s="3">
        <v>2958465</v>
      </c>
      <c r="P580" s="3" t="s">
        <v>12</v>
      </c>
      <c r="Q580" t="s">
        <v>83</v>
      </c>
    </row>
    <row r="581" spans="1:17" x14ac:dyDescent="0.3">
      <c r="A581" t="s">
        <v>6</v>
      </c>
      <c r="B581" t="s">
        <v>7</v>
      </c>
      <c r="C581" t="s">
        <v>12</v>
      </c>
      <c r="D581" t="s">
        <v>12</v>
      </c>
      <c r="E581" t="s">
        <v>9</v>
      </c>
      <c r="F581" t="s">
        <v>12</v>
      </c>
      <c r="G581" t="s">
        <v>48</v>
      </c>
      <c r="H581" t="s">
        <v>49</v>
      </c>
      <c r="I581" t="s">
        <v>11</v>
      </c>
      <c r="J581" t="s">
        <v>52</v>
      </c>
      <c r="K581">
        <v>9001948</v>
      </c>
      <c r="L581">
        <v>2015</v>
      </c>
      <c r="M581" s="3">
        <v>42260</v>
      </c>
      <c r="N581" s="3" t="s">
        <v>12</v>
      </c>
      <c r="O581" s="3">
        <v>42308</v>
      </c>
      <c r="P581" s="3">
        <v>42305</v>
      </c>
      <c r="Q581" t="s">
        <v>83</v>
      </c>
    </row>
    <row r="582" spans="1:17" x14ac:dyDescent="0.3">
      <c r="A582" t="s">
        <v>6</v>
      </c>
      <c r="B582" t="s">
        <v>7</v>
      </c>
      <c r="C582" t="s">
        <v>12</v>
      </c>
      <c r="D582" t="s">
        <v>12</v>
      </c>
      <c r="E582" t="s">
        <v>9</v>
      </c>
      <c r="F582" t="s">
        <v>12</v>
      </c>
      <c r="G582" t="s">
        <v>48</v>
      </c>
      <c r="H582" t="s">
        <v>49</v>
      </c>
      <c r="I582" t="s">
        <v>11</v>
      </c>
      <c r="J582" t="s">
        <v>52</v>
      </c>
      <c r="K582">
        <v>9001948</v>
      </c>
      <c r="L582">
        <v>2013</v>
      </c>
      <c r="M582" s="3">
        <v>41522</v>
      </c>
      <c r="N582" s="3" t="s">
        <v>12</v>
      </c>
      <c r="O582" s="3">
        <v>42308</v>
      </c>
      <c r="P582" s="3">
        <v>42305</v>
      </c>
      <c r="Q582" t="s">
        <v>83</v>
      </c>
    </row>
    <row r="583" spans="1:17" x14ac:dyDescent="0.3">
      <c r="A583" t="s">
        <v>6</v>
      </c>
      <c r="B583" t="s">
        <v>7</v>
      </c>
      <c r="C583" t="s">
        <v>12</v>
      </c>
      <c r="D583" t="s">
        <v>12</v>
      </c>
      <c r="E583" t="s">
        <v>9</v>
      </c>
      <c r="F583" t="s">
        <v>12</v>
      </c>
      <c r="G583" t="s">
        <v>48</v>
      </c>
      <c r="H583" t="s">
        <v>49</v>
      </c>
      <c r="I583" t="s">
        <v>11</v>
      </c>
      <c r="J583" t="s">
        <v>52</v>
      </c>
      <c r="K583">
        <v>9001948</v>
      </c>
      <c r="L583">
        <v>2014</v>
      </c>
      <c r="M583" s="3">
        <v>41839</v>
      </c>
      <c r="N583" s="3" t="s">
        <v>12</v>
      </c>
      <c r="O583" s="3">
        <v>42308</v>
      </c>
      <c r="P583" s="3">
        <v>42305</v>
      </c>
      <c r="Q583" t="s">
        <v>83</v>
      </c>
    </row>
    <row r="584" spans="1:17" x14ac:dyDescent="0.3">
      <c r="A584" t="s">
        <v>6</v>
      </c>
      <c r="B584" t="s">
        <v>7</v>
      </c>
      <c r="C584" t="s">
        <v>12</v>
      </c>
      <c r="D584" t="s">
        <v>12</v>
      </c>
      <c r="E584" t="s">
        <v>9</v>
      </c>
      <c r="F584" t="s">
        <v>12</v>
      </c>
      <c r="G584" t="s">
        <v>12</v>
      </c>
      <c r="H584" t="s">
        <v>12</v>
      </c>
      <c r="I584" t="s">
        <v>9</v>
      </c>
      <c r="J584" t="s">
        <v>12</v>
      </c>
      <c r="K584">
        <v>9001951</v>
      </c>
      <c r="L584">
        <v>2013</v>
      </c>
      <c r="M584" s="3">
        <v>41501</v>
      </c>
      <c r="N584" s="3" t="s">
        <v>12</v>
      </c>
      <c r="O584" s="3">
        <v>2958465</v>
      </c>
      <c r="P584" s="3" t="s">
        <v>12</v>
      </c>
      <c r="Q584" t="s">
        <v>83</v>
      </c>
    </row>
    <row r="585" spans="1:17" x14ac:dyDescent="0.3">
      <c r="A585" t="s">
        <v>6</v>
      </c>
      <c r="B585" t="s">
        <v>7</v>
      </c>
      <c r="C585" t="s">
        <v>12</v>
      </c>
      <c r="D585" t="s">
        <v>12</v>
      </c>
      <c r="E585" t="s">
        <v>9</v>
      </c>
      <c r="F585" t="s">
        <v>12</v>
      </c>
      <c r="G585" t="s">
        <v>48</v>
      </c>
      <c r="H585" t="s">
        <v>49</v>
      </c>
      <c r="I585" t="s">
        <v>11</v>
      </c>
      <c r="J585" t="s">
        <v>52</v>
      </c>
      <c r="K585">
        <v>9001958</v>
      </c>
      <c r="L585">
        <v>2015</v>
      </c>
      <c r="M585" s="3">
        <v>42190</v>
      </c>
      <c r="N585" s="3" t="s">
        <v>12</v>
      </c>
      <c r="O585" s="3">
        <v>42460</v>
      </c>
      <c r="P585" s="3">
        <v>42467</v>
      </c>
      <c r="Q585" t="s">
        <v>83</v>
      </c>
    </row>
    <row r="586" spans="1:17" x14ac:dyDescent="0.3">
      <c r="A586" t="s">
        <v>6</v>
      </c>
      <c r="B586" t="s">
        <v>7</v>
      </c>
      <c r="C586" t="s">
        <v>12</v>
      </c>
      <c r="D586" t="s">
        <v>12</v>
      </c>
      <c r="E586" t="s">
        <v>9</v>
      </c>
      <c r="F586" t="s">
        <v>12</v>
      </c>
      <c r="G586" t="s">
        <v>48</v>
      </c>
      <c r="H586" t="s">
        <v>49</v>
      </c>
      <c r="I586" t="s">
        <v>11</v>
      </c>
      <c r="J586" t="s">
        <v>52</v>
      </c>
      <c r="K586">
        <v>9001958</v>
      </c>
      <c r="L586">
        <v>2014</v>
      </c>
      <c r="M586" s="3">
        <v>41838</v>
      </c>
      <c r="N586" s="3" t="s">
        <v>12</v>
      </c>
      <c r="O586" s="3">
        <v>42460</v>
      </c>
      <c r="P586" s="3">
        <v>42467</v>
      </c>
      <c r="Q586" t="s">
        <v>83</v>
      </c>
    </row>
    <row r="587" spans="1:17" x14ac:dyDescent="0.3">
      <c r="A587" t="s">
        <v>6</v>
      </c>
      <c r="B587" t="s">
        <v>16</v>
      </c>
      <c r="C587" t="s">
        <v>12</v>
      </c>
      <c r="D587" t="s">
        <v>12</v>
      </c>
      <c r="E587" t="s">
        <v>9</v>
      </c>
      <c r="F587" t="s">
        <v>12</v>
      </c>
      <c r="G587" t="s">
        <v>48</v>
      </c>
      <c r="H587" t="s">
        <v>49</v>
      </c>
      <c r="I587" t="s">
        <v>50</v>
      </c>
      <c r="J587" t="s">
        <v>51</v>
      </c>
      <c r="K587">
        <v>9001969</v>
      </c>
      <c r="L587">
        <v>2013</v>
      </c>
      <c r="M587" s="3">
        <v>41645</v>
      </c>
      <c r="N587" s="3" t="s">
        <v>12</v>
      </c>
      <c r="O587" s="3">
        <v>42035</v>
      </c>
      <c r="P587" s="3">
        <v>42028</v>
      </c>
      <c r="Q587" t="s">
        <v>83</v>
      </c>
    </row>
    <row r="588" spans="1:17" x14ac:dyDescent="0.3">
      <c r="A588" t="s">
        <v>6</v>
      </c>
      <c r="B588" t="s">
        <v>7</v>
      </c>
      <c r="C588" t="s">
        <v>12</v>
      </c>
      <c r="D588" t="s">
        <v>12</v>
      </c>
      <c r="E588" t="s">
        <v>9</v>
      </c>
      <c r="F588" t="s">
        <v>12</v>
      </c>
      <c r="G588" t="s">
        <v>48</v>
      </c>
      <c r="H588" t="s">
        <v>49</v>
      </c>
      <c r="I588" t="s">
        <v>50</v>
      </c>
      <c r="J588" t="s">
        <v>51</v>
      </c>
      <c r="K588">
        <v>9001969</v>
      </c>
      <c r="L588">
        <v>2014</v>
      </c>
      <c r="M588" s="3">
        <v>41832</v>
      </c>
      <c r="N588" s="3" t="s">
        <v>12</v>
      </c>
      <c r="O588" s="3">
        <v>42035</v>
      </c>
      <c r="P588" s="3">
        <v>42028</v>
      </c>
      <c r="Q588" t="s">
        <v>83</v>
      </c>
    </row>
    <row r="589" spans="1:17" x14ac:dyDescent="0.3">
      <c r="A589" t="s">
        <v>6</v>
      </c>
      <c r="B589" t="s">
        <v>7</v>
      </c>
      <c r="C589" t="s">
        <v>12</v>
      </c>
      <c r="D589" t="s">
        <v>12</v>
      </c>
      <c r="E589" t="s">
        <v>9</v>
      </c>
      <c r="F589" t="s">
        <v>12</v>
      </c>
      <c r="G589" t="s">
        <v>12</v>
      </c>
      <c r="H589" t="s">
        <v>12</v>
      </c>
      <c r="I589" t="s">
        <v>9</v>
      </c>
      <c r="J589" t="s">
        <v>12</v>
      </c>
      <c r="K589">
        <v>9001977</v>
      </c>
      <c r="L589">
        <v>2013</v>
      </c>
      <c r="M589" s="3">
        <v>41496</v>
      </c>
      <c r="N589" s="3" t="s">
        <v>12</v>
      </c>
      <c r="O589" s="3">
        <v>2958465</v>
      </c>
      <c r="P589" s="3" t="s">
        <v>12</v>
      </c>
      <c r="Q589" t="s">
        <v>83</v>
      </c>
    </row>
    <row r="590" spans="1:17" x14ac:dyDescent="0.3">
      <c r="A590" t="s">
        <v>6</v>
      </c>
      <c r="B590" t="s">
        <v>7</v>
      </c>
      <c r="C590" t="s">
        <v>12</v>
      </c>
      <c r="D590" t="s">
        <v>12</v>
      </c>
      <c r="E590" t="s">
        <v>9</v>
      </c>
      <c r="F590" t="s">
        <v>12</v>
      </c>
      <c r="G590" t="s">
        <v>12</v>
      </c>
      <c r="H590" t="s">
        <v>12</v>
      </c>
      <c r="I590" t="s">
        <v>9</v>
      </c>
      <c r="J590" t="s">
        <v>12</v>
      </c>
      <c r="K590">
        <v>9001977</v>
      </c>
      <c r="L590">
        <v>2014</v>
      </c>
      <c r="M590" s="3">
        <v>41838</v>
      </c>
      <c r="N590" s="3" t="s">
        <v>12</v>
      </c>
      <c r="O590" s="3">
        <v>2958465</v>
      </c>
      <c r="P590" s="3" t="s">
        <v>12</v>
      </c>
      <c r="Q590" t="s">
        <v>83</v>
      </c>
    </row>
    <row r="591" spans="1:17" x14ac:dyDescent="0.3">
      <c r="A591" t="s">
        <v>6</v>
      </c>
      <c r="B591" t="s">
        <v>16</v>
      </c>
      <c r="C591" t="s">
        <v>12</v>
      </c>
      <c r="D591" t="s">
        <v>12</v>
      </c>
      <c r="E591" t="s">
        <v>9</v>
      </c>
      <c r="F591" t="s">
        <v>12</v>
      </c>
      <c r="G591" t="s">
        <v>48</v>
      </c>
      <c r="H591" t="s">
        <v>49</v>
      </c>
      <c r="I591" t="s">
        <v>11</v>
      </c>
      <c r="J591" t="s">
        <v>52</v>
      </c>
      <c r="K591">
        <v>9001982</v>
      </c>
      <c r="L591">
        <v>2016</v>
      </c>
      <c r="M591" s="3">
        <v>42765</v>
      </c>
      <c r="N591" s="3" t="s">
        <v>12</v>
      </c>
      <c r="O591" s="3">
        <v>43220</v>
      </c>
      <c r="P591" s="3">
        <v>43258</v>
      </c>
      <c r="Q591" t="s">
        <v>83</v>
      </c>
    </row>
    <row r="592" spans="1:17" x14ac:dyDescent="0.3">
      <c r="A592" t="s">
        <v>6</v>
      </c>
      <c r="B592" t="s">
        <v>7</v>
      </c>
      <c r="C592" t="s">
        <v>12</v>
      </c>
      <c r="D592" t="s">
        <v>12</v>
      </c>
      <c r="E592" t="s">
        <v>9</v>
      </c>
      <c r="F592" t="s">
        <v>12</v>
      </c>
      <c r="G592" t="s">
        <v>48</v>
      </c>
      <c r="H592" t="s">
        <v>49</v>
      </c>
      <c r="I592" t="s">
        <v>11</v>
      </c>
      <c r="J592" t="s">
        <v>52</v>
      </c>
      <c r="K592">
        <v>9001982</v>
      </c>
      <c r="L592">
        <v>2017</v>
      </c>
      <c r="M592" s="3">
        <v>42915</v>
      </c>
      <c r="N592" s="3" t="s">
        <v>12</v>
      </c>
      <c r="O592" s="3">
        <v>43220</v>
      </c>
      <c r="P592" s="3">
        <v>43258</v>
      </c>
      <c r="Q592" t="s">
        <v>83</v>
      </c>
    </row>
    <row r="593" spans="1:17" x14ac:dyDescent="0.3">
      <c r="A593" t="s">
        <v>6</v>
      </c>
      <c r="B593" t="s">
        <v>7</v>
      </c>
      <c r="C593" t="s">
        <v>12</v>
      </c>
      <c r="D593" t="s">
        <v>12</v>
      </c>
      <c r="E593" t="s">
        <v>9</v>
      </c>
      <c r="F593" t="s">
        <v>12</v>
      </c>
      <c r="G593" t="s">
        <v>12</v>
      </c>
      <c r="H593" t="s">
        <v>12</v>
      </c>
      <c r="I593" t="s">
        <v>9</v>
      </c>
      <c r="J593" t="s">
        <v>12</v>
      </c>
      <c r="K593">
        <v>9001984</v>
      </c>
      <c r="L593">
        <v>2017</v>
      </c>
      <c r="M593" s="3">
        <v>42953</v>
      </c>
      <c r="N593" s="3" t="s">
        <v>12</v>
      </c>
      <c r="O593" s="3">
        <v>2958465</v>
      </c>
      <c r="P593" s="3" t="s">
        <v>12</v>
      </c>
      <c r="Q593" t="s">
        <v>83</v>
      </c>
    </row>
    <row r="594" spans="1:17" x14ac:dyDescent="0.3">
      <c r="A594" t="s">
        <v>17</v>
      </c>
      <c r="B594" t="s">
        <v>16</v>
      </c>
      <c r="C594" t="s">
        <v>12</v>
      </c>
      <c r="D594" t="s">
        <v>12</v>
      </c>
      <c r="E594" t="s">
        <v>9</v>
      </c>
      <c r="F594" t="s">
        <v>12</v>
      </c>
      <c r="G594" t="s">
        <v>48</v>
      </c>
      <c r="H594" t="s">
        <v>49</v>
      </c>
      <c r="I594" t="s">
        <v>50</v>
      </c>
      <c r="J594" t="s">
        <v>51</v>
      </c>
      <c r="K594">
        <v>9001986</v>
      </c>
      <c r="L594">
        <v>2015</v>
      </c>
      <c r="M594" s="3">
        <v>42347</v>
      </c>
      <c r="N594" s="3" t="s">
        <v>12</v>
      </c>
      <c r="O594" s="3">
        <v>42521</v>
      </c>
      <c r="P594" s="3">
        <v>42524</v>
      </c>
      <c r="Q594" t="s">
        <v>83</v>
      </c>
    </row>
    <row r="595" spans="1:17" x14ac:dyDescent="0.3">
      <c r="A595" t="s">
        <v>6</v>
      </c>
      <c r="B595" t="s">
        <v>7</v>
      </c>
      <c r="C595" t="s">
        <v>12</v>
      </c>
      <c r="D595" t="s">
        <v>12</v>
      </c>
      <c r="E595" t="s">
        <v>9</v>
      </c>
      <c r="F595" t="s">
        <v>12</v>
      </c>
      <c r="G595" t="s">
        <v>12</v>
      </c>
      <c r="H595" t="s">
        <v>12</v>
      </c>
      <c r="I595" t="s">
        <v>9</v>
      </c>
      <c r="J595" t="s">
        <v>12</v>
      </c>
      <c r="K595">
        <v>9002031</v>
      </c>
      <c r="L595">
        <v>2013</v>
      </c>
      <c r="M595" s="3">
        <v>41497</v>
      </c>
      <c r="N595" s="3" t="s">
        <v>12</v>
      </c>
      <c r="O595" s="3">
        <v>2958465</v>
      </c>
      <c r="P595" s="3" t="s">
        <v>12</v>
      </c>
      <c r="Q595" t="s">
        <v>83</v>
      </c>
    </row>
    <row r="596" spans="1:17" x14ac:dyDescent="0.3">
      <c r="A596" t="s">
        <v>6</v>
      </c>
      <c r="B596" t="s">
        <v>7</v>
      </c>
      <c r="C596" t="s">
        <v>12</v>
      </c>
      <c r="D596" t="s">
        <v>12</v>
      </c>
      <c r="E596" t="s">
        <v>9</v>
      </c>
      <c r="F596" t="s">
        <v>12</v>
      </c>
      <c r="G596" t="s">
        <v>12</v>
      </c>
      <c r="H596" t="s">
        <v>12</v>
      </c>
      <c r="I596" t="s">
        <v>9</v>
      </c>
      <c r="J596" t="s">
        <v>12</v>
      </c>
      <c r="K596">
        <v>9002038</v>
      </c>
      <c r="L596">
        <v>2013</v>
      </c>
      <c r="M596" s="3">
        <v>41476</v>
      </c>
      <c r="N596" s="3" t="s">
        <v>12</v>
      </c>
      <c r="O596" s="3">
        <v>2958465</v>
      </c>
      <c r="P596" s="3" t="s">
        <v>12</v>
      </c>
      <c r="Q596" t="s">
        <v>83</v>
      </c>
    </row>
    <row r="597" spans="1:17" x14ac:dyDescent="0.3">
      <c r="A597" t="s">
        <v>6</v>
      </c>
      <c r="B597" t="s">
        <v>7</v>
      </c>
      <c r="C597" t="s">
        <v>12</v>
      </c>
      <c r="D597" t="s">
        <v>12</v>
      </c>
      <c r="E597" t="s">
        <v>9</v>
      </c>
      <c r="F597" t="s">
        <v>12</v>
      </c>
      <c r="G597" t="s">
        <v>48</v>
      </c>
      <c r="H597" t="s">
        <v>49</v>
      </c>
      <c r="I597" t="s">
        <v>11</v>
      </c>
      <c r="J597" t="s">
        <v>52</v>
      </c>
      <c r="K597">
        <v>9002039</v>
      </c>
      <c r="L597">
        <v>2013</v>
      </c>
      <c r="M597" s="3">
        <v>41503</v>
      </c>
      <c r="N597" s="3" t="s">
        <v>12</v>
      </c>
      <c r="O597" s="3">
        <v>41882</v>
      </c>
      <c r="P597" s="3">
        <v>41908</v>
      </c>
      <c r="Q597" t="s">
        <v>83</v>
      </c>
    </row>
    <row r="598" spans="1:17" x14ac:dyDescent="0.3">
      <c r="A598" t="s">
        <v>6</v>
      </c>
      <c r="B598" t="s">
        <v>7</v>
      </c>
      <c r="C598" t="s">
        <v>12</v>
      </c>
      <c r="D598" t="s">
        <v>12</v>
      </c>
      <c r="E598" t="s">
        <v>9</v>
      </c>
      <c r="F598" t="s">
        <v>12</v>
      </c>
      <c r="G598" t="s">
        <v>12</v>
      </c>
      <c r="H598" t="s">
        <v>12</v>
      </c>
      <c r="I598" t="s">
        <v>9</v>
      </c>
      <c r="J598" t="s">
        <v>12</v>
      </c>
      <c r="K598">
        <v>9002041</v>
      </c>
      <c r="L598">
        <v>2016</v>
      </c>
      <c r="M598" s="3">
        <v>42583</v>
      </c>
      <c r="N598" s="3" t="s">
        <v>12</v>
      </c>
      <c r="O598" s="3">
        <v>2958465</v>
      </c>
      <c r="P598" s="3" t="s">
        <v>12</v>
      </c>
      <c r="Q598" t="s">
        <v>83</v>
      </c>
    </row>
    <row r="599" spans="1:17" x14ac:dyDescent="0.3">
      <c r="A599" t="s">
        <v>6</v>
      </c>
      <c r="B599" t="s">
        <v>7</v>
      </c>
      <c r="C599" t="s">
        <v>12</v>
      </c>
      <c r="D599" t="s">
        <v>12</v>
      </c>
      <c r="E599" t="s">
        <v>9</v>
      </c>
      <c r="F599" t="s">
        <v>12</v>
      </c>
      <c r="G599" t="s">
        <v>48</v>
      </c>
      <c r="H599" t="s">
        <v>49</v>
      </c>
      <c r="I599" t="s">
        <v>11</v>
      </c>
      <c r="J599" t="s">
        <v>52</v>
      </c>
      <c r="K599">
        <v>9002042</v>
      </c>
      <c r="L599">
        <v>2013</v>
      </c>
      <c r="M599" s="3">
        <v>41517</v>
      </c>
      <c r="N599" s="3" t="s">
        <v>12</v>
      </c>
      <c r="O599" s="3">
        <v>41912</v>
      </c>
      <c r="P599" s="3">
        <v>41956</v>
      </c>
      <c r="Q599" t="s">
        <v>83</v>
      </c>
    </row>
    <row r="600" spans="1:17" x14ac:dyDescent="0.3">
      <c r="A600" t="s">
        <v>6</v>
      </c>
      <c r="B600" t="s">
        <v>7</v>
      </c>
      <c r="C600" t="s">
        <v>12</v>
      </c>
      <c r="D600" t="s">
        <v>12</v>
      </c>
      <c r="E600" t="s">
        <v>9</v>
      </c>
      <c r="F600" t="s">
        <v>12</v>
      </c>
      <c r="G600" t="s">
        <v>48</v>
      </c>
      <c r="H600" t="s">
        <v>49</v>
      </c>
      <c r="I600" t="s">
        <v>11</v>
      </c>
      <c r="J600" t="s">
        <v>52</v>
      </c>
      <c r="K600">
        <v>9002042</v>
      </c>
      <c r="L600">
        <v>2014</v>
      </c>
      <c r="M600" s="3">
        <v>41894</v>
      </c>
      <c r="N600" s="3" t="s">
        <v>12</v>
      </c>
      <c r="O600" s="3">
        <v>41912</v>
      </c>
      <c r="P600" s="3">
        <v>41956</v>
      </c>
      <c r="Q600" t="s">
        <v>83</v>
      </c>
    </row>
    <row r="601" spans="1:17" x14ac:dyDescent="0.3">
      <c r="A601" t="s">
        <v>6</v>
      </c>
      <c r="B601" t="s">
        <v>16</v>
      </c>
      <c r="C601" t="s">
        <v>12</v>
      </c>
      <c r="D601" t="s">
        <v>12</v>
      </c>
      <c r="E601" t="s">
        <v>9</v>
      </c>
      <c r="F601" t="s">
        <v>12</v>
      </c>
      <c r="G601" t="s">
        <v>12</v>
      </c>
      <c r="H601" t="s">
        <v>12</v>
      </c>
      <c r="I601" t="s">
        <v>9</v>
      </c>
      <c r="J601" t="s">
        <v>12</v>
      </c>
      <c r="K601">
        <v>9002046</v>
      </c>
      <c r="L601">
        <v>2016</v>
      </c>
      <c r="M601" s="3">
        <v>42744</v>
      </c>
      <c r="N601" s="3" t="s">
        <v>12</v>
      </c>
      <c r="O601" s="3">
        <v>2958465</v>
      </c>
      <c r="P601" s="3" t="s">
        <v>12</v>
      </c>
      <c r="Q601" t="s">
        <v>83</v>
      </c>
    </row>
    <row r="602" spans="1:17" x14ac:dyDescent="0.3">
      <c r="A602" t="s">
        <v>17</v>
      </c>
      <c r="B602" t="s">
        <v>16</v>
      </c>
      <c r="C602" t="s">
        <v>12</v>
      </c>
      <c r="D602" t="s">
        <v>12</v>
      </c>
      <c r="E602" t="s">
        <v>9</v>
      </c>
      <c r="F602" t="s">
        <v>12</v>
      </c>
      <c r="G602" t="s">
        <v>12</v>
      </c>
      <c r="H602" t="s">
        <v>12</v>
      </c>
      <c r="I602" t="s">
        <v>9</v>
      </c>
      <c r="J602" t="s">
        <v>12</v>
      </c>
      <c r="K602">
        <v>9002046</v>
      </c>
      <c r="L602">
        <v>2016</v>
      </c>
      <c r="M602" s="3">
        <v>42744</v>
      </c>
      <c r="N602" s="3" t="s">
        <v>12</v>
      </c>
      <c r="O602" s="3">
        <v>2958465</v>
      </c>
      <c r="P602" s="3" t="s">
        <v>12</v>
      </c>
      <c r="Q602" t="s">
        <v>83</v>
      </c>
    </row>
    <row r="603" spans="1:17" x14ac:dyDescent="0.3">
      <c r="A603" t="s">
        <v>6</v>
      </c>
      <c r="B603" t="s">
        <v>7</v>
      </c>
      <c r="C603" t="s">
        <v>12</v>
      </c>
      <c r="D603" t="s">
        <v>12</v>
      </c>
      <c r="E603" t="s">
        <v>9</v>
      </c>
      <c r="F603" t="s">
        <v>12</v>
      </c>
      <c r="G603" t="s">
        <v>12</v>
      </c>
      <c r="H603" t="s">
        <v>12</v>
      </c>
      <c r="I603" t="s">
        <v>9</v>
      </c>
      <c r="J603" t="s">
        <v>12</v>
      </c>
      <c r="K603">
        <v>9002046</v>
      </c>
      <c r="L603">
        <v>2017</v>
      </c>
      <c r="M603" s="3">
        <v>42944</v>
      </c>
      <c r="N603" s="3" t="s">
        <v>12</v>
      </c>
      <c r="O603" s="3">
        <v>2958465</v>
      </c>
      <c r="P603" s="3" t="s">
        <v>12</v>
      </c>
      <c r="Q603" t="s">
        <v>83</v>
      </c>
    </row>
    <row r="604" spans="1:17" x14ac:dyDescent="0.3">
      <c r="A604" t="s">
        <v>17</v>
      </c>
      <c r="B604" t="s">
        <v>7</v>
      </c>
      <c r="C604" t="s">
        <v>12</v>
      </c>
      <c r="D604" t="s">
        <v>12</v>
      </c>
      <c r="E604" t="s">
        <v>9</v>
      </c>
      <c r="F604" t="s">
        <v>12</v>
      </c>
      <c r="G604" t="s">
        <v>12</v>
      </c>
      <c r="H604" t="s">
        <v>12</v>
      </c>
      <c r="I604" t="s">
        <v>9</v>
      </c>
      <c r="J604" t="s">
        <v>12</v>
      </c>
      <c r="K604">
        <v>9002046</v>
      </c>
      <c r="L604">
        <v>2017</v>
      </c>
      <c r="M604" s="3">
        <v>42944</v>
      </c>
      <c r="N604" s="3" t="s">
        <v>12</v>
      </c>
      <c r="O604" s="3">
        <v>2958465</v>
      </c>
      <c r="P604" s="3" t="s">
        <v>12</v>
      </c>
      <c r="Q604" t="s">
        <v>83</v>
      </c>
    </row>
    <row r="605" spans="1:17" x14ac:dyDescent="0.3">
      <c r="A605" t="s">
        <v>6</v>
      </c>
      <c r="B605" t="s">
        <v>7</v>
      </c>
      <c r="C605" t="s">
        <v>12</v>
      </c>
      <c r="D605" t="s">
        <v>12</v>
      </c>
      <c r="E605" t="s">
        <v>9</v>
      </c>
      <c r="F605" t="s">
        <v>12</v>
      </c>
      <c r="G605" t="s">
        <v>48</v>
      </c>
      <c r="H605" t="s">
        <v>49</v>
      </c>
      <c r="I605" t="s">
        <v>11</v>
      </c>
      <c r="J605" t="s">
        <v>52</v>
      </c>
      <c r="K605">
        <v>9002047</v>
      </c>
      <c r="L605">
        <v>2016</v>
      </c>
      <c r="M605" s="3">
        <v>42589</v>
      </c>
      <c r="N605" s="3" t="s">
        <v>12</v>
      </c>
      <c r="O605" s="3">
        <v>42766</v>
      </c>
      <c r="P605" s="3">
        <v>42792</v>
      </c>
      <c r="Q605" t="s">
        <v>83</v>
      </c>
    </row>
    <row r="606" spans="1:17" x14ac:dyDescent="0.3">
      <c r="A606" t="s">
        <v>6</v>
      </c>
      <c r="B606" t="s">
        <v>16</v>
      </c>
      <c r="C606" t="s">
        <v>12</v>
      </c>
      <c r="D606" t="s">
        <v>12</v>
      </c>
      <c r="E606" t="s">
        <v>9</v>
      </c>
      <c r="F606" t="s">
        <v>12</v>
      </c>
      <c r="G606" t="s">
        <v>48</v>
      </c>
      <c r="H606" t="s">
        <v>49</v>
      </c>
      <c r="I606" t="s">
        <v>11</v>
      </c>
      <c r="J606" t="s">
        <v>52</v>
      </c>
      <c r="K606">
        <v>9002047</v>
      </c>
      <c r="L606">
        <v>2015</v>
      </c>
      <c r="M606" s="3">
        <v>42400</v>
      </c>
      <c r="N606" s="3" t="s">
        <v>12</v>
      </c>
      <c r="O606" s="3">
        <v>42766</v>
      </c>
      <c r="P606" s="3">
        <v>42792</v>
      </c>
      <c r="Q606" t="s">
        <v>83</v>
      </c>
    </row>
    <row r="607" spans="1:17" x14ac:dyDescent="0.3">
      <c r="A607" t="s">
        <v>6</v>
      </c>
      <c r="B607" t="s">
        <v>7</v>
      </c>
      <c r="C607" t="s">
        <v>12</v>
      </c>
      <c r="D607" t="s">
        <v>12</v>
      </c>
      <c r="E607" t="s">
        <v>9</v>
      </c>
      <c r="F607" t="s">
        <v>12</v>
      </c>
      <c r="G607" t="s">
        <v>12</v>
      </c>
      <c r="H607" t="s">
        <v>12</v>
      </c>
      <c r="I607" t="s">
        <v>9</v>
      </c>
      <c r="J607" t="s">
        <v>12</v>
      </c>
      <c r="K607">
        <v>9002049</v>
      </c>
      <c r="L607">
        <v>2017</v>
      </c>
      <c r="M607" s="3">
        <v>42961</v>
      </c>
      <c r="N607" s="3" t="s">
        <v>12</v>
      </c>
      <c r="O607" s="3">
        <v>2958465</v>
      </c>
      <c r="P607" s="3" t="s">
        <v>12</v>
      </c>
      <c r="Q607" t="s">
        <v>83</v>
      </c>
    </row>
    <row r="608" spans="1:17" x14ac:dyDescent="0.3">
      <c r="A608" t="s">
        <v>6</v>
      </c>
      <c r="B608" t="s">
        <v>7</v>
      </c>
      <c r="C608" t="s">
        <v>12</v>
      </c>
      <c r="D608" t="s">
        <v>12</v>
      </c>
      <c r="E608" t="s">
        <v>9</v>
      </c>
      <c r="F608" t="s">
        <v>12</v>
      </c>
      <c r="G608" t="s">
        <v>48</v>
      </c>
      <c r="H608" t="s">
        <v>49</v>
      </c>
      <c r="I608" t="s">
        <v>11</v>
      </c>
      <c r="J608" t="s">
        <v>52</v>
      </c>
      <c r="K608">
        <v>9002054</v>
      </c>
      <c r="L608">
        <v>2016</v>
      </c>
      <c r="M608" s="3">
        <v>42554</v>
      </c>
      <c r="N608" s="3" t="s">
        <v>12</v>
      </c>
      <c r="O608" s="3">
        <v>42766</v>
      </c>
      <c r="P608" s="3">
        <v>42769</v>
      </c>
      <c r="Q608" t="s">
        <v>83</v>
      </c>
    </row>
    <row r="609" spans="1:17" x14ac:dyDescent="0.3">
      <c r="A609" t="s">
        <v>6</v>
      </c>
      <c r="B609" t="s">
        <v>16</v>
      </c>
      <c r="C609" t="s">
        <v>12</v>
      </c>
      <c r="D609" t="s">
        <v>12</v>
      </c>
      <c r="E609" t="s">
        <v>9</v>
      </c>
      <c r="F609" t="s">
        <v>12</v>
      </c>
      <c r="G609" t="s">
        <v>48</v>
      </c>
      <c r="H609" t="s">
        <v>49</v>
      </c>
      <c r="I609" t="s">
        <v>11</v>
      </c>
      <c r="J609" t="s">
        <v>52</v>
      </c>
      <c r="K609">
        <v>9002054</v>
      </c>
      <c r="L609">
        <v>2015</v>
      </c>
      <c r="M609" s="3">
        <v>42375</v>
      </c>
      <c r="N609" s="3" t="s">
        <v>12</v>
      </c>
      <c r="O609" s="3">
        <v>42766</v>
      </c>
      <c r="P609" s="3">
        <v>42769</v>
      </c>
      <c r="Q609" t="s">
        <v>83</v>
      </c>
    </row>
    <row r="610" spans="1:17" x14ac:dyDescent="0.3">
      <c r="A610" t="s">
        <v>6</v>
      </c>
      <c r="B610" t="s">
        <v>7</v>
      </c>
      <c r="C610" t="s">
        <v>12</v>
      </c>
      <c r="D610" t="s">
        <v>12</v>
      </c>
      <c r="E610" t="s">
        <v>9</v>
      </c>
      <c r="F610" t="s">
        <v>12</v>
      </c>
      <c r="G610" t="s">
        <v>48</v>
      </c>
      <c r="H610" t="s">
        <v>49</v>
      </c>
      <c r="I610" t="s">
        <v>11</v>
      </c>
      <c r="J610" t="s">
        <v>52</v>
      </c>
      <c r="K610">
        <v>9002070</v>
      </c>
      <c r="L610">
        <v>2013</v>
      </c>
      <c r="M610" s="3">
        <v>41470</v>
      </c>
      <c r="N610" s="3" t="s">
        <v>12</v>
      </c>
      <c r="O610" s="3">
        <v>41608</v>
      </c>
      <c r="P610" s="3">
        <v>41609</v>
      </c>
      <c r="Q610" t="s">
        <v>83</v>
      </c>
    </row>
    <row r="611" spans="1:17" x14ac:dyDescent="0.3">
      <c r="A611" t="s">
        <v>6</v>
      </c>
      <c r="B611" t="s">
        <v>7</v>
      </c>
      <c r="C611" t="s">
        <v>12</v>
      </c>
      <c r="D611" t="s">
        <v>12</v>
      </c>
      <c r="E611" t="s">
        <v>9</v>
      </c>
      <c r="F611" t="s">
        <v>12</v>
      </c>
      <c r="G611" t="s">
        <v>12</v>
      </c>
      <c r="H611" t="s">
        <v>12</v>
      </c>
      <c r="I611" t="s">
        <v>9</v>
      </c>
      <c r="J611" t="s">
        <v>12</v>
      </c>
      <c r="K611">
        <v>9002072</v>
      </c>
      <c r="L611">
        <v>2013</v>
      </c>
      <c r="M611" s="3">
        <v>41510</v>
      </c>
      <c r="N611" s="3" t="s">
        <v>12</v>
      </c>
      <c r="O611" s="3">
        <v>2958465</v>
      </c>
      <c r="P611" s="3" t="s">
        <v>12</v>
      </c>
      <c r="Q611" t="s">
        <v>83</v>
      </c>
    </row>
    <row r="612" spans="1:17" x14ac:dyDescent="0.3">
      <c r="A612" t="s">
        <v>6</v>
      </c>
      <c r="B612" t="s">
        <v>7</v>
      </c>
      <c r="C612" t="s">
        <v>12</v>
      </c>
      <c r="D612" t="s">
        <v>12</v>
      </c>
      <c r="E612" t="s">
        <v>9</v>
      </c>
      <c r="F612" t="s">
        <v>12</v>
      </c>
      <c r="G612" t="s">
        <v>12</v>
      </c>
      <c r="H612" t="s">
        <v>12</v>
      </c>
      <c r="I612" t="s">
        <v>9</v>
      </c>
      <c r="J612" t="s">
        <v>12</v>
      </c>
      <c r="K612">
        <v>9002075</v>
      </c>
      <c r="L612">
        <v>2016</v>
      </c>
      <c r="M612" s="3">
        <v>42554</v>
      </c>
      <c r="N612" s="3" t="s">
        <v>12</v>
      </c>
      <c r="O612" s="3">
        <v>2958465</v>
      </c>
      <c r="P612" s="3" t="s">
        <v>12</v>
      </c>
      <c r="Q612" t="s">
        <v>83</v>
      </c>
    </row>
    <row r="613" spans="1:17" x14ac:dyDescent="0.3">
      <c r="A613" t="s">
        <v>6</v>
      </c>
      <c r="B613" t="s">
        <v>7</v>
      </c>
      <c r="C613" t="s">
        <v>12</v>
      </c>
      <c r="D613" t="s">
        <v>12</v>
      </c>
      <c r="E613" t="s">
        <v>9</v>
      </c>
      <c r="F613" t="s">
        <v>12</v>
      </c>
      <c r="G613" t="s">
        <v>12</v>
      </c>
      <c r="H613" t="s">
        <v>12</v>
      </c>
      <c r="I613" t="s">
        <v>9</v>
      </c>
      <c r="J613" t="s">
        <v>12</v>
      </c>
      <c r="K613">
        <v>9002075</v>
      </c>
      <c r="L613">
        <v>2017</v>
      </c>
      <c r="M613" s="3">
        <v>42911</v>
      </c>
      <c r="N613" s="3" t="s">
        <v>12</v>
      </c>
      <c r="O613" s="3">
        <v>2958465</v>
      </c>
      <c r="P613" s="3" t="s">
        <v>12</v>
      </c>
      <c r="Q613" t="s">
        <v>83</v>
      </c>
    </row>
    <row r="614" spans="1:17" x14ac:dyDescent="0.3">
      <c r="A614" t="s">
        <v>6</v>
      </c>
      <c r="B614" t="s">
        <v>7</v>
      </c>
      <c r="C614" t="s">
        <v>12</v>
      </c>
      <c r="D614" t="s">
        <v>12</v>
      </c>
      <c r="E614" t="s">
        <v>9</v>
      </c>
      <c r="F614" t="s">
        <v>12</v>
      </c>
      <c r="G614" t="s">
        <v>12</v>
      </c>
      <c r="H614" t="s">
        <v>12</v>
      </c>
      <c r="I614" t="s">
        <v>9</v>
      </c>
      <c r="J614" t="s">
        <v>12</v>
      </c>
      <c r="K614">
        <v>9002075</v>
      </c>
      <c r="L614">
        <v>2015</v>
      </c>
      <c r="M614" s="3">
        <v>42195</v>
      </c>
      <c r="N614" s="3" t="s">
        <v>12</v>
      </c>
      <c r="O614" s="3">
        <v>2958465</v>
      </c>
      <c r="P614" s="3" t="s">
        <v>12</v>
      </c>
      <c r="Q614" t="s">
        <v>83</v>
      </c>
    </row>
    <row r="615" spans="1:17" x14ac:dyDescent="0.3">
      <c r="A615" t="s">
        <v>6</v>
      </c>
      <c r="B615" t="s">
        <v>16</v>
      </c>
      <c r="C615" t="s">
        <v>12</v>
      </c>
      <c r="D615" t="s">
        <v>12</v>
      </c>
      <c r="E615" t="s">
        <v>9</v>
      </c>
      <c r="F615" t="s">
        <v>12</v>
      </c>
      <c r="G615" t="s">
        <v>12</v>
      </c>
      <c r="H615" t="s">
        <v>12</v>
      </c>
      <c r="I615" t="s">
        <v>9</v>
      </c>
      <c r="J615" t="s">
        <v>12</v>
      </c>
      <c r="K615">
        <v>9002075</v>
      </c>
      <c r="L615">
        <v>2014</v>
      </c>
      <c r="M615" s="3">
        <v>42025</v>
      </c>
      <c r="N615" s="3" t="s">
        <v>12</v>
      </c>
      <c r="O615" s="3">
        <v>2958465</v>
      </c>
      <c r="P615" s="3" t="s">
        <v>12</v>
      </c>
      <c r="Q615" t="s">
        <v>83</v>
      </c>
    </row>
    <row r="616" spans="1:17" x14ac:dyDescent="0.3">
      <c r="A616" t="s">
        <v>6</v>
      </c>
      <c r="B616" t="s">
        <v>7</v>
      </c>
      <c r="C616" t="s">
        <v>12</v>
      </c>
      <c r="D616" t="s">
        <v>12</v>
      </c>
      <c r="E616" t="s">
        <v>9</v>
      </c>
      <c r="F616" t="s">
        <v>12</v>
      </c>
      <c r="G616" t="s">
        <v>48</v>
      </c>
      <c r="H616" t="s">
        <v>49</v>
      </c>
      <c r="I616" t="s">
        <v>11</v>
      </c>
      <c r="J616" t="s">
        <v>52</v>
      </c>
      <c r="K616">
        <v>9002082</v>
      </c>
      <c r="L616">
        <v>2013</v>
      </c>
      <c r="M616" s="3">
        <v>41529</v>
      </c>
      <c r="N616" s="3" t="s">
        <v>12</v>
      </c>
      <c r="O616" s="3">
        <v>41729</v>
      </c>
      <c r="P616" s="3">
        <v>41747</v>
      </c>
      <c r="Q616" t="s">
        <v>83</v>
      </c>
    </row>
    <row r="617" spans="1:17" x14ac:dyDescent="0.3">
      <c r="A617" t="s">
        <v>6</v>
      </c>
      <c r="B617" t="s">
        <v>7</v>
      </c>
      <c r="C617" t="s">
        <v>12</v>
      </c>
      <c r="D617" t="s">
        <v>12</v>
      </c>
      <c r="E617" t="s">
        <v>9</v>
      </c>
      <c r="F617" t="s">
        <v>12</v>
      </c>
      <c r="G617" t="s">
        <v>12</v>
      </c>
      <c r="H617" t="s">
        <v>12</v>
      </c>
      <c r="I617" t="s">
        <v>9</v>
      </c>
      <c r="J617" t="s">
        <v>12</v>
      </c>
      <c r="K617">
        <v>9002088</v>
      </c>
      <c r="L617">
        <v>2017</v>
      </c>
      <c r="M617" s="3">
        <v>42946</v>
      </c>
      <c r="N617" s="3" t="s">
        <v>12</v>
      </c>
      <c r="O617" s="3">
        <v>2958465</v>
      </c>
      <c r="P617" s="3" t="s">
        <v>12</v>
      </c>
      <c r="Q617" t="s">
        <v>83</v>
      </c>
    </row>
    <row r="618" spans="1:17" x14ac:dyDescent="0.3">
      <c r="A618" t="s">
        <v>6</v>
      </c>
      <c r="B618" t="s">
        <v>7</v>
      </c>
      <c r="C618" t="s">
        <v>12</v>
      </c>
      <c r="D618" t="s">
        <v>12</v>
      </c>
      <c r="E618" t="s">
        <v>9</v>
      </c>
      <c r="F618" t="s">
        <v>12</v>
      </c>
      <c r="G618" t="s">
        <v>48</v>
      </c>
      <c r="H618" t="s">
        <v>49</v>
      </c>
      <c r="I618" t="s">
        <v>11</v>
      </c>
      <c r="J618" t="s">
        <v>52</v>
      </c>
      <c r="K618">
        <v>9002114</v>
      </c>
      <c r="L618">
        <v>2013</v>
      </c>
      <c r="M618" s="3">
        <v>41490</v>
      </c>
      <c r="N618" s="3" t="s">
        <v>12</v>
      </c>
      <c r="O618" s="3">
        <v>41759</v>
      </c>
      <c r="P618" s="3">
        <v>41747</v>
      </c>
      <c r="Q618" t="s">
        <v>83</v>
      </c>
    </row>
    <row r="619" spans="1:17" x14ac:dyDescent="0.3">
      <c r="A619" t="s">
        <v>6</v>
      </c>
      <c r="B619" t="s">
        <v>7</v>
      </c>
      <c r="C619" t="s">
        <v>12</v>
      </c>
      <c r="D619" t="s">
        <v>12</v>
      </c>
      <c r="E619" t="s">
        <v>9</v>
      </c>
      <c r="F619" t="s">
        <v>12</v>
      </c>
      <c r="G619" t="s">
        <v>48</v>
      </c>
      <c r="H619" t="s">
        <v>49</v>
      </c>
      <c r="I619" t="s">
        <v>11</v>
      </c>
      <c r="J619" t="s">
        <v>52</v>
      </c>
      <c r="K619">
        <v>9002116</v>
      </c>
      <c r="L619">
        <v>2013</v>
      </c>
      <c r="M619" s="3">
        <v>41495</v>
      </c>
      <c r="N619" s="3" t="s">
        <v>12</v>
      </c>
      <c r="O619" s="3">
        <v>41547</v>
      </c>
      <c r="P619" s="3">
        <v>41600</v>
      </c>
      <c r="Q619" t="s">
        <v>83</v>
      </c>
    </row>
    <row r="620" spans="1:17" x14ac:dyDescent="0.3">
      <c r="A620" t="s">
        <v>6</v>
      </c>
      <c r="B620" t="s">
        <v>16</v>
      </c>
      <c r="C620" t="s">
        <v>12</v>
      </c>
      <c r="D620" t="s">
        <v>12</v>
      </c>
      <c r="E620" t="s">
        <v>9</v>
      </c>
      <c r="F620" t="s">
        <v>12</v>
      </c>
      <c r="G620" t="s">
        <v>48</v>
      </c>
      <c r="H620" t="s">
        <v>49</v>
      </c>
      <c r="I620" t="s">
        <v>50</v>
      </c>
      <c r="J620" t="s">
        <v>51</v>
      </c>
      <c r="K620">
        <v>9002121</v>
      </c>
      <c r="L620">
        <v>2013</v>
      </c>
      <c r="M620" s="3">
        <v>41680</v>
      </c>
      <c r="N620" s="3" t="s">
        <v>12</v>
      </c>
      <c r="O620" s="3">
        <v>42035</v>
      </c>
      <c r="P620" s="3">
        <v>42040</v>
      </c>
      <c r="Q620" t="s">
        <v>83</v>
      </c>
    </row>
    <row r="621" spans="1:17" x14ac:dyDescent="0.3">
      <c r="A621" t="s">
        <v>6</v>
      </c>
      <c r="B621" t="s">
        <v>7</v>
      </c>
      <c r="C621" t="s">
        <v>12</v>
      </c>
      <c r="D621" t="s">
        <v>12</v>
      </c>
      <c r="E621" t="s">
        <v>9</v>
      </c>
      <c r="F621" t="s">
        <v>12</v>
      </c>
      <c r="G621" t="s">
        <v>48</v>
      </c>
      <c r="H621" t="s">
        <v>49</v>
      </c>
      <c r="I621" t="s">
        <v>50</v>
      </c>
      <c r="J621" t="s">
        <v>51</v>
      </c>
      <c r="K621">
        <v>9002121</v>
      </c>
      <c r="L621">
        <v>2014</v>
      </c>
      <c r="M621" s="3">
        <v>41823</v>
      </c>
      <c r="N621" s="3" t="s">
        <v>12</v>
      </c>
      <c r="O621" s="3">
        <v>42035</v>
      </c>
      <c r="P621" s="3">
        <v>42040</v>
      </c>
      <c r="Q621" t="s">
        <v>83</v>
      </c>
    </row>
    <row r="622" spans="1:17" x14ac:dyDescent="0.3">
      <c r="A622" t="s">
        <v>6</v>
      </c>
      <c r="B622" t="s">
        <v>7</v>
      </c>
      <c r="C622" t="s">
        <v>12</v>
      </c>
      <c r="D622" t="s">
        <v>12</v>
      </c>
      <c r="E622" t="s">
        <v>9</v>
      </c>
      <c r="F622" t="s">
        <v>12</v>
      </c>
      <c r="G622" t="s">
        <v>48</v>
      </c>
      <c r="H622" t="s">
        <v>49</v>
      </c>
      <c r="I622" t="s">
        <v>11</v>
      </c>
      <c r="J622" t="s">
        <v>52</v>
      </c>
      <c r="K622">
        <v>9002124</v>
      </c>
      <c r="L622">
        <v>2014</v>
      </c>
      <c r="M622" s="3">
        <v>42039</v>
      </c>
      <c r="N622" s="3" t="s">
        <v>12</v>
      </c>
      <c r="O622" s="3">
        <v>42035</v>
      </c>
      <c r="P622" s="3">
        <v>42386</v>
      </c>
      <c r="Q622" t="s">
        <v>83</v>
      </c>
    </row>
    <row r="623" spans="1:17" x14ac:dyDescent="0.3">
      <c r="A623" t="s">
        <v>6</v>
      </c>
      <c r="B623" t="s">
        <v>7</v>
      </c>
      <c r="C623" t="s">
        <v>12</v>
      </c>
      <c r="D623" t="s">
        <v>12</v>
      </c>
      <c r="E623" t="s">
        <v>9</v>
      </c>
      <c r="F623" t="s">
        <v>12</v>
      </c>
      <c r="G623" t="s">
        <v>12</v>
      </c>
      <c r="H623" t="s">
        <v>12</v>
      </c>
      <c r="I623" t="s">
        <v>9</v>
      </c>
      <c r="J623" t="s">
        <v>12</v>
      </c>
      <c r="K623">
        <v>9002128</v>
      </c>
      <c r="L623">
        <v>2016</v>
      </c>
      <c r="M623" s="3">
        <v>42589</v>
      </c>
      <c r="N623" s="3" t="s">
        <v>12</v>
      </c>
      <c r="O623" s="3">
        <v>2958465</v>
      </c>
      <c r="P623" s="3" t="s">
        <v>12</v>
      </c>
      <c r="Q623" t="s">
        <v>83</v>
      </c>
    </row>
    <row r="624" spans="1:17" x14ac:dyDescent="0.3">
      <c r="A624" t="s">
        <v>6</v>
      </c>
      <c r="B624" t="s">
        <v>7</v>
      </c>
      <c r="C624" t="s">
        <v>12</v>
      </c>
      <c r="D624" t="s">
        <v>12</v>
      </c>
      <c r="E624" t="s">
        <v>9</v>
      </c>
      <c r="F624" t="s">
        <v>12</v>
      </c>
      <c r="G624" t="s">
        <v>12</v>
      </c>
      <c r="H624" t="s">
        <v>12</v>
      </c>
      <c r="I624" t="s">
        <v>9</v>
      </c>
      <c r="J624" t="s">
        <v>12</v>
      </c>
      <c r="K624">
        <v>9002133</v>
      </c>
      <c r="L624">
        <v>2016</v>
      </c>
      <c r="M624" s="3">
        <v>42624</v>
      </c>
      <c r="N624" s="3" t="s">
        <v>12</v>
      </c>
      <c r="O624" s="3">
        <v>2958465</v>
      </c>
      <c r="P624" s="3" t="s">
        <v>12</v>
      </c>
      <c r="Q624" t="s">
        <v>83</v>
      </c>
    </row>
    <row r="625" spans="1:17" x14ac:dyDescent="0.3">
      <c r="A625" t="s">
        <v>6</v>
      </c>
      <c r="B625" t="s">
        <v>7</v>
      </c>
      <c r="C625" t="s">
        <v>12</v>
      </c>
      <c r="D625" t="s">
        <v>12</v>
      </c>
      <c r="E625" t="s">
        <v>9</v>
      </c>
      <c r="F625" t="s">
        <v>12</v>
      </c>
      <c r="G625" t="s">
        <v>48</v>
      </c>
      <c r="H625" t="s">
        <v>49</v>
      </c>
      <c r="I625" t="s">
        <v>50</v>
      </c>
      <c r="J625" t="s">
        <v>51</v>
      </c>
      <c r="K625">
        <v>9002136</v>
      </c>
      <c r="L625">
        <v>2013</v>
      </c>
      <c r="M625" s="3">
        <v>41517</v>
      </c>
      <c r="N625" s="3" t="s">
        <v>12</v>
      </c>
      <c r="O625" s="3">
        <v>42035</v>
      </c>
      <c r="P625" s="3">
        <v>42034</v>
      </c>
      <c r="Q625" t="s">
        <v>83</v>
      </c>
    </row>
    <row r="626" spans="1:17" x14ac:dyDescent="0.3">
      <c r="A626" t="s">
        <v>6</v>
      </c>
      <c r="B626" t="s">
        <v>7</v>
      </c>
      <c r="C626" t="s">
        <v>12</v>
      </c>
      <c r="D626" t="s">
        <v>12</v>
      </c>
      <c r="E626" t="s">
        <v>9</v>
      </c>
      <c r="F626" t="s">
        <v>12</v>
      </c>
      <c r="G626" t="s">
        <v>48</v>
      </c>
      <c r="H626" t="s">
        <v>49</v>
      </c>
      <c r="I626" t="s">
        <v>50</v>
      </c>
      <c r="J626" t="s">
        <v>51</v>
      </c>
      <c r="K626">
        <v>9002136</v>
      </c>
      <c r="L626">
        <v>2014</v>
      </c>
      <c r="M626" s="3">
        <v>41837</v>
      </c>
      <c r="N626" s="3" t="s">
        <v>12</v>
      </c>
      <c r="O626" s="3">
        <v>42035</v>
      </c>
      <c r="P626" s="3">
        <v>42034</v>
      </c>
      <c r="Q626" t="s">
        <v>83</v>
      </c>
    </row>
    <row r="627" spans="1:17" x14ac:dyDescent="0.3">
      <c r="A627" t="s">
        <v>6</v>
      </c>
      <c r="B627" t="s">
        <v>7</v>
      </c>
      <c r="C627" t="s">
        <v>12</v>
      </c>
      <c r="D627" t="s">
        <v>12</v>
      </c>
      <c r="E627" t="s">
        <v>9</v>
      </c>
      <c r="F627" t="s">
        <v>12</v>
      </c>
      <c r="G627" t="s">
        <v>48</v>
      </c>
      <c r="H627" t="s">
        <v>49</v>
      </c>
      <c r="I627" t="s">
        <v>11</v>
      </c>
      <c r="J627" t="s">
        <v>52</v>
      </c>
      <c r="K627">
        <v>9002138</v>
      </c>
      <c r="L627">
        <v>2015</v>
      </c>
      <c r="M627" s="3">
        <v>42243</v>
      </c>
      <c r="N627" s="3" t="s">
        <v>12</v>
      </c>
      <c r="O627" s="3">
        <v>42460</v>
      </c>
      <c r="P627" s="3">
        <v>42482</v>
      </c>
      <c r="Q627" t="s">
        <v>83</v>
      </c>
    </row>
    <row r="628" spans="1:17" x14ac:dyDescent="0.3">
      <c r="A628" t="s">
        <v>6</v>
      </c>
      <c r="B628" t="s">
        <v>16</v>
      </c>
      <c r="C628" t="s">
        <v>12</v>
      </c>
      <c r="D628" t="s">
        <v>12</v>
      </c>
      <c r="E628" t="s">
        <v>9</v>
      </c>
      <c r="F628" t="s">
        <v>12</v>
      </c>
      <c r="G628" t="s">
        <v>48</v>
      </c>
      <c r="H628" t="s">
        <v>49</v>
      </c>
      <c r="I628" t="s">
        <v>11</v>
      </c>
      <c r="J628" t="s">
        <v>52</v>
      </c>
      <c r="K628">
        <v>9002138</v>
      </c>
      <c r="L628">
        <v>2013</v>
      </c>
      <c r="M628" s="3">
        <v>41648</v>
      </c>
      <c r="N628" s="3" t="s">
        <v>12</v>
      </c>
      <c r="O628" s="3">
        <v>42460</v>
      </c>
      <c r="P628" s="3">
        <v>42482</v>
      </c>
      <c r="Q628" t="s">
        <v>83</v>
      </c>
    </row>
    <row r="629" spans="1:17" x14ac:dyDescent="0.3">
      <c r="A629" t="s">
        <v>6</v>
      </c>
      <c r="B629" t="s">
        <v>7</v>
      </c>
      <c r="C629" t="s">
        <v>12</v>
      </c>
      <c r="D629" t="s">
        <v>12</v>
      </c>
      <c r="E629" t="s">
        <v>9</v>
      </c>
      <c r="F629" t="s">
        <v>12</v>
      </c>
      <c r="G629" t="s">
        <v>48</v>
      </c>
      <c r="H629" t="s">
        <v>49</v>
      </c>
      <c r="I629" t="s">
        <v>11</v>
      </c>
      <c r="J629" t="s">
        <v>52</v>
      </c>
      <c r="K629">
        <v>9002138</v>
      </c>
      <c r="L629">
        <v>2014</v>
      </c>
      <c r="M629" s="3">
        <v>41872</v>
      </c>
      <c r="N629" s="3" t="s">
        <v>12</v>
      </c>
      <c r="O629" s="3">
        <v>42460</v>
      </c>
      <c r="P629" s="3">
        <v>42482</v>
      </c>
      <c r="Q629" t="s">
        <v>83</v>
      </c>
    </row>
    <row r="630" spans="1:17" x14ac:dyDescent="0.3">
      <c r="A630" t="s">
        <v>6</v>
      </c>
      <c r="B630" t="s">
        <v>7</v>
      </c>
      <c r="C630" t="s">
        <v>12</v>
      </c>
      <c r="D630" t="s">
        <v>12</v>
      </c>
      <c r="E630" t="s">
        <v>9</v>
      </c>
      <c r="F630" t="s">
        <v>12</v>
      </c>
      <c r="G630" t="s">
        <v>12</v>
      </c>
      <c r="H630" t="s">
        <v>12</v>
      </c>
      <c r="I630" t="s">
        <v>9</v>
      </c>
      <c r="J630" t="s">
        <v>12</v>
      </c>
      <c r="K630">
        <v>9002150</v>
      </c>
      <c r="L630">
        <v>2013</v>
      </c>
      <c r="M630" s="3">
        <v>41502</v>
      </c>
      <c r="N630" s="3" t="s">
        <v>12</v>
      </c>
      <c r="O630" s="3">
        <v>2958465</v>
      </c>
      <c r="P630" s="3" t="s">
        <v>12</v>
      </c>
      <c r="Q630" t="s">
        <v>83</v>
      </c>
    </row>
    <row r="631" spans="1:17" x14ac:dyDescent="0.3">
      <c r="A631" t="s">
        <v>6</v>
      </c>
      <c r="B631" t="s">
        <v>7</v>
      </c>
      <c r="C631" t="s">
        <v>12</v>
      </c>
      <c r="D631" t="s">
        <v>12</v>
      </c>
      <c r="E631" t="s">
        <v>9</v>
      </c>
      <c r="F631" t="s">
        <v>12</v>
      </c>
      <c r="G631" t="s">
        <v>48</v>
      </c>
      <c r="H631" t="s">
        <v>49</v>
      </c>
      <c r="I631" t="s">
        <v>11</v>
      </c>
      <c r="J631" t="s">
        <v>52</v>
      </c>
      <c r="K631">
        <v>9002152</v>
      </c>
      <c r="L631">
        <v>2015</v>
      </c>
      <c r="M631" s="3">
        <v>42266</v>
      </c>
      <c r="N631" s="3" t="s">
        <v>12</v>
      </c>
      <c r="O631" s="3">
        <v>42308</v>
      </c>
      <c r="P631" s="3">
        <v>42354</v>
      </c>
      <c r="Q631" t="s">
        <v>83</v>
      </c>
    </row>
    <row r="632" spans="1:17" x14ac:dyDescent="0.3">
      <c r="A632" t="s">
        <v>6</v>
      </c>
      <c r="B632" t="s">
        <v>7</v>
      </c>
      <c r="C632" t="s">
        <v>12</v>
      </c>
      <c r="D632" t="s">
        <v>12</v>
      </c>
      <c r="E632" t="s">
        <v>9</v>
      </c>
      <c r="F632" t="s">
        <v>12</v>
      </c>
      <c r="G632" t="s">
        <v>48</v>
      </c>
      <c r="H632" t="s">
        <v>49</v>
      </c>
      <c r="I632" t="s">
        <v>11</v>
      </c>
      <c r="J632" t="s">
        <v>52</v>
      </c>
      <c r="K632">
        <v>9002152</v>
      </c>
      <c r="L632">
        <v>2014</v>
      </c>
      <c r="M632" s="3">
        <v>41889</v>
      </c>
      <c r="N632" s="3" t="s">
        <v>12</v>
      </c>
      <c r="O632" s="3">
        <v>42308</v>
      </c>
      <c r="P632" s="3">
        <v>42354</v>
      </c>
      <c r="Q632" t="s">
        <v>83</v>
      </c>
    </row>
    <row r="633" spans="1:17" x14ac:dyDescent="0.3">
      <c r="A633" t="s">
        <v>6</v>
      </c>
      <c r="B633" t="s">
        <v>16</v>
      </c>
      <c r="C633" t="s">
        <v>12</v>
      </c>
      <c r="D633" t="s">
        <v>12</v>
      </c>
      <c r="E633" t="s">
        <v>9</v>
      </c>
      <c r="F633" t="s">
        <v>12</v>
      </c>
      <c r="G633" t="s">
        <v>48</v>
      </c>
      <c r="H633" t="s">
        <v>49</v>
      </c>
      <c r="I633" t="s">
        <v>11</v>
      </c>
      <c r="J633" t="s">
        <v>52</v>
      </c>
      <c r="K633">
        <v>9002156</v>
      </c>
      <c r="L633">
        <v>2016</v>
      </c>
      <c r="M633" s="3">
        <v>42643</v>
      </c>
      <c r="N633" s="3" t="s">
        <v>12</v>
      </c>
      <c r="O633" s="3">
        <v>43131</v>
      </c>
      <c r="P633" s="3">
        <v>43133</v>
      </c>
      <c r="Q633" t="s">
        <v>83</v>
      </c>
    </row>
    <row r="634" spans="1:17" x14ac:dyDescent="0.3">
      <c r="A634" t="s">
        <v>6</v>
      </c>
      <c r="B634" t="s">
        <v>7</v>
      </c>
      <c r="C634" t="s">
        <v>12</v>
      </c>
      <c r="D634" t="s">
        <v>12</v>
      </c>
      <c r="E634" t="s">
        <v>9</v>
      </c>
      <c r="F634" t="s">
        <v>12</v>
      </c>
      <c r="G634" t="s">
        <v>48</v>
      </c>
      <c r="H634" t="s">
        <v>49</v>
      </c>
      <c r="I634" t="s">
        <v>11</v>
      </c>
      <c r="J634" t="s">
        <v>52</v>
      </c>
      <c r="K634">
        <v>9002156</v>
      </c>
      <c r="L634">
        <v>2017</v>
      </c>
      <c r="M634" s="3">
        <v>42986</v>
      </c>
      <c r="N634" s="3" t="s">
        <v>12</v>
      </c>
      <c r="O634" s="3">
        <v>43131</v>
      </c>
      <c r="P634" s="3">
        <v>43133</v>
      </c>
      <c r="Q634" t="s">
        <v>83</v>
      </c>
    </row>
    <row r="635" spans="1:17" x14ac:dyDescent="0.3">
      <c r="A635" t="s">
        <v>17</v>
      </c>
      <c r="B635" t="s">
        <v>16</v>
      </c>
      <c r="C635" t="s">
        <v>12</v>
      </c>
      <c r="D635" t="s">
        <v>12</v>
      </c>
      <c r="E635" t="s">
        <v>9</v>
      </c>
      <c r="F635" t="s">
        <v>12</v>
      </c>
      <c r="G635" t="s">
        <v>48</v>
      </c>
      <c r="H635" t="s">
        <v>49</v>
      </c>
      <c r="I635" t="s">
        <v>11</v>
      </c>
      <c r="J635" t="s">
        <v>52</v>
      </c>
      <c r="K635">
        <v>9002160</v>
      </c>
      <c r="L635">
        <v>2013</v>
      </c>
      <c r="M635" s="3">
        <v>41649</v>
      </c>
      <c r="N635" s="3" t="s">
        <v>12</v>
      </c>
      <c r="O635" s="3">
        <v>42216</v>
      </c>
      <c r="P635" s="3">
        <v>42195</v>
      </c>
      <c r="Q635" t="s">
        <v>83</v>
      </c>
    </row>
    <row r="636" spans="1:17" x14ac:dyDescent="0.3">
      <c r="A636" t="s">
        <v>6</v>
      </c>
      <c r="B636" t="s">
        <v>7</v>
      </c>
      <c r="C636" t="s">
        <v>12</v>
      </c>
      <c r="D636" t="s">
        <v>12</v>
      </c>
      <c r="E636" t="s">
        <v>9</v>
      </c>
      <c r="F636" t="s">
        <v>12</v>
      </c>
      <c r="G636" t="s">
        <v>48</v>
      </c>
      <c r="H636" t="s">
        <v>49</v>
      </c>
      <c r="I636" t="s">
        <v>11</v>
      </c>
      <c r="J636" t="s">
        <v>52</v>
      </c>
      <c r="K636">
        <v>9002160</v>
      </c>
      <c r="L636">
        <v>2014</v>
      </c>
      <c r="M636" s="3">
        <v>41824</v>
      </c>
      <c r="N636" s="3" t="s">
        <v>12</v>
      </c>
      <c r="O636" s="3">
        <v>42216</v>
      </c>
      <c r="P636" s="3">
        <v>42195</v>
      </c>
      <c r="Q636" t="s">
        <v>83</v>
      </c>
    </row>
    <row r="637" spans="1:17" x14ac:dyDescent="0.3">
      <c r="A637" t="s">
        <v>6</v>
      </c>
      <c r="B637" t="s">
        <v>7</v>
      </c>
      <c r="C637" t="s">
        <v>12</v>
      </c>
      <c r="D637" t="s">
        <v>12</v>
      </c>
      <c r="E637" t="s">
        <v>9</v>
      </c>
      <c r="F637" t="s">
        <v>12</v>
      </c>
      <c r="G637" t="s">
        <v>48</v>
      </c>
      <c r="H637" t="s">
        <v>49</v>
      </c>
      <c r="I637" t="s">
        <v>11</v>
      </c>
      <c r="J637" t="s">
        <v>52</v>
      </c>
      <c r="K637">
        <v>9002168</v>
      </c>
      <c r="L637">
        <v>2015</v>
      </c>
      <c r="M637" s="3">
        <v>42406</v>
      </c>
      <c r="N637" s="3" t="s">
        <v>12</v>
      </c>
      <c r="O637" s="3">
        <v>42400</v>
      </c>
      <c r="P637" s="3">
        <v>42460</v>
      </c>
      <c r="Q637" t="s">
        <v>83</v>
      </c>
    </row>
    <row r="638" spans="1:17" x14ac:dyDescent="0.3">
      <c r="A638" t="s">
        <v>6</v>
      </c>
      <c r="B638" t="s">
        <v>7</v>
      </c>
      <c r="C638" t="s">
        <v>12</v>
      </c>
      <c r="D638" t="s">
        <v>12</v>
      </c>
      <c r="E638" t="s">
        <v>9</v>
      </c>
      <c r="F638" t="s">
        <v>12</v>
      </c>
      <c r="G638" t="s">
        <v>48</v>
      </c>
      <c r="H638" t="s">
        <v>49</v>
      </c>
      <c r="I638" t="s">
        <v>11</v>
      </c>
      <c r="J638" t="s">
        <v>52</v>
      </c>
      <c r="K638">
        <v>9002174</v>
      </c>
      <c r="L638">
        <v>2017</v>
      </c>
      <c r="M638" s="3">
        <v>42946</v>
      </c>
      <c r="N638" s="3" t="s">
        <v>12</v>
      </c>
      <c r="O638" s="3">
        <v>43524</v>
      </c>
      <c r="P638" s="3">
        <v>43533</v>
      </c>
      <c r="Q638" t="s">
        <v>83</v>
      </c>
    </row>
    <row r="639" spans="1:17" x14ac:dyDescent="0.3">
      <c r="A639" t="s">
        <v>6</v>
      </c>
      <c r="B639" t="s">
        <v>7</v>
      </c>
      <c r="C639" t="s">
        <v>12</v>
      </c>
      <c r="D639" t="s">
        <v>12</v>
      </c>
      <c r="E639" t="s">
        <v>9</v>
      </c>
      <c r="F639" t="s">
        <v>12</v>
      </c>
      <c r="G639" t="s">
        <v>12</v>
      </c>
      <c r="H639" t="s">
        <v>12</v>
      </c>
      <c r="I639" t="s">
        <v>9</v>
      </c>
      <c r="J639" t="s">
        <v>12</v>
      </c>
      <c r="K639">
        <v>9002178</v>
      </c>
      <c r="L639">
        <v>2015</v>
      </c>
      <c r="M639" s="3">
        <v>42204</v>
      </c>
      <c r="N639" s="3" t="s">
        <v>12</v>
      </c>
      <c r="O639" s="3">
        <v>2958465</v>
      </c>
      <c r="P639" s="3" t="s">
        <v>12</v>
      </c>
      <c r="Q639" t="s">
        <v>83</v>
      </c>
    </row>
    <row r="640" spans="1:17" x14ac:dyDescent="0.3">
      <c r="A640" t="s">
        <v>6</v>
      </c>
      <c r="B640" t="s">
        <v>7</v>
      </c>
      <c r="C640" t="s">
        <v>12</v>
      </c>
      <c r="D640" t="s">
        <v>12</v>
      </c>
      <c r="E640" t="s">
        <v>9</v>
      </c>
      <c r="F640" t="s">
        <v>12</v>
      </c>
      <c r="G640" t="s">
        <v>12</v>
      </c>
      <c r="H640" t="s">
        <v>12</v>
      </c>
      <c r="I640" t="s">
        <v>9</v>
      </c>
      <c r="J640" t="s">
        <v>12</v>
      </c>
      <c r="K640">
        <v>9002182</v>
      </c>
      <c r="L640">
        <v>2014</v>
      </c>
      <c r="M640" s="3">
        <v>41867</v>
      </c>
      <c r="N640" s="3" t="s">
        <v>12</v>
      </c>
      <c r="O640" s="3">
        <v>2958465</v>
      </c>
      <c r="P640" s="3" t="s">
        <v>12</v>
      </c>
      <c r="Q640" t="s">
        <v>83</v>
      </c>
    </row>
    <row r="641" spans="1:17" x14ac:dyDescent="0.3">
      <c r="A641" t="s">
        <v>6</v>
      </c>
      <c r="B641" t="s">
        <v>16</v>
      </c>
      <c r="C641" t="s">
        <v>12</v>
      </c>
      <c r="D641" t="s">
        <v>12</v>
      </c>
      <c r="E641" t="s">
        <v>9</v>
      </c>
      <c r="F641" t="s">
        <v>12</v>
      </c>
      <c r="G641" t="s">
        <v>48</v>
      </c>
      <c r="H641" t="s">
        <v>49</v>
      </c>
      <c r="I641" t="s">
        <v>11</v>
      </c>
      <c r="J641" t="s">
        <v>52</v>
      </c>
      <c r="K641">
        <v>9002185</v>
      </c>
      <c r="L641">
        <v>2016</v>
      </c>
      <c r="M641" s="3">
        <v>42762</v>
      </c>
      <c r="N641" s="3" t="s">
        <v>12</v>
      </c>
      <c r="O641" s="3">
        <v>43131</v>
      </c>
      <c r="P641" s="3">
        <v>43134</v>
      </c>
      <c r="Q641" t="s">
        <v>83</v>
      </c>
    </row>
    <row r="642" spans="1:17" x14ac:dyDescent="0.3">
      <c r="A642" t="s">
        <v>6</v>
      </c>
      <c r="B642" t="s">
        <v>7</v>
      </c>
      <c r="C642" t="s">
        <v>12</v>
      </c>
      <c r="D642" t="s">
        <v>12</v>
      </c>
      <c r="E642" t="s">
        <v>9</v>
      </c>
      <c r="F642" t="s">
        <v>12</v>
      </c>
      <c r="G642" t="s">
        <v>48</v>
      </c>
      <c r="H642" t="s">
        <v>49</v>
      </c>
      <c r="I642" t="s">
        <v>11</v>
      </c>
      <c r="J642" t="s">
        <v>52</v>
      </c>
      <c r="K642">
        <v>9002185</v>
      </c>
      <c r="L642">
        <v>2017</v>
      </c>
      <c r="M642" s="3">
        <v>42873</v>
      </c>
      <c r="N642" s="3" t="s">
        <v>12</v>
      </c>
      <c r="O642" s="3">
        <v>43131</v>
      </c>
      <c r="P642" s="3">
        <v>43134</v>
      </c>
      <c r="Q642" t="s">
        <v>83</v>
      </c>
    </row>
    <row r="643" spans="1:17" x14ac:dyDescent="0.3">
      <c r="A643" t="s">
        <v>6</v>
      </c>
      <c r="B643" t="s">
        <v>16</v>
      </c>
      <c r="C643" t="s">
        <v>12</v>
      </c>
      <c r="D643" t="s">
        <v>12</v>
      </c>
      <c r="E643" t="s">
        <v>9</v>
      </c>
      <c r="F643" t="s">
        <v>12</v>
      </c>
      <c r="G643" t="s">
        <v>12</v>
      </c>
      <c r="H643" t="s">
        <v>12</v>
      </c>
      <c r="I643" t="s">
        <v>9</v>
      </c>
      <c r="J643" t="s">
        <v>12</v>
      </c>
      <c r="K643">
        <v>9002219</v>
      </c>
      <c r="L643">
        <v>2016</v>
      </c>
      <c r="M643" s="3">
        <v>42740</v>
      </c>
      <c r="N643" s="3" t="s">
        <v>12</v>
      </c>
      <c r="O643" s="3">
        <v>2958465</v>
      </c>
      <c r="P643" s="3" t="s">
        <v>12</v>
      </c>
      <c r="Q643" t="s">
        <v>83</v>
      </c>
    </row>
    <row r="644" spans="1:17" x14ac:dyDescent="0.3">
      <c r="A644" t="s">
        <v>6</v>
      </c>
      <c r="B644" t="s">
        <v>7</v>
      </c>
      <c r="C644" t="s">
        <v>12</v>
      </c>
      <c r="D644" t="s">
        <v>12</v>
      </c>
      <c r="E644" t="s">
        <v>9</v>
      </c>
      <c r="F644" t="s">
        <v>12</v>
      </c>
      <c r="G644" t="s">
        <v>12</v>
      </c>
      <c r="H644" t="s">
        <v>12</v>
      </c>
      <c r="I644" t="s">
        <v>9</v>
      </c>
      <c r="J644" t="s">
        <v>12</v>
      </c>
      <c r="K644">
        <v>9002219</v>
      </c>
      <c r="L644">
        <v>2017</v>
      </c>
      <c r="M644" s="3">
        <v>42908</v>
      </c>
      <c r="N644" s="3" t="s">
        <v>12</v>
      </c>
      <c r="O644" s="3">
        <v>2958465</v>
      </c>
      <c r="P644" s="3" t="s">
        <v>12</v>
      </c>
      <c r="Q644" t="s">
        <v>83</v>
      </c>
    </row>
    <row r="645" spans="1:17" x14ac:dyDescent="0.3">
      <c r="A645" t="s">
        <v>17</v>
      </c>
      <c r="B645" t="s">
        <v>7</v>
      </c>
      <c r="C645" t="s">
        <v>12</v>
      </c>
      <c r="D645" t="s">
        <v>12</v>
      </c>
      <c r="E645" t="s">
        <v>9</v>
      </c>
      <c r="F645" t="s">
        <v>12</v>
      </c>
      <c r="G645" t="s">
        <v>48</v>
      </c>
      <c r="H645" t="s">
        <v>49</v>
      </c>
      <c r="I645" t="s">
        <v>50</v>
      </c>
      <c r="J645" t="s">
        <v>51</v>
      </c>
      <c r="K645">
        <v>9002219</v>
      </c>
      <c r="L645">
        <v>2017</v>
      </c>
      <c r="M645" s="3">
        <v>42937</v>
      </c>
      <c r="N645" s="3" t="s">
        <v>12</v>
      </c>
      <c r="O645" s="3">
        <v>43131</v>
      </c>
      <c r="P645" s="3">
        <v>43120</v>
      </c>
      <c r="Q645" t="s">
        <v>83</v>
      </c>
    </row>
    <row r="646" spans="1:17" x14ac:dyDescent="0.3">
      <c r="A646" t="s">
        <v>6</v>
      </c>
      <c r="B646" t="s">
        <v>7</v>
      </c>
      <c r="C646" t="s">
        <v>12</v>
      </c>
      <c r="D646" t="s">
        <v>12</v>
      </c>
      <c r="E646" t="s">
        <v>9</v>
      </c>
      <c r="F646" t="s">
        <v>12</v>
      </c>
      <c r="G646" t="s">
        <v>48</v>
      </c>
      <c r="H646" t="s">
        <v>49</v>
      </c>
      <c r="I646" t="s">
        <v>11</v>
      </c>
      <c r="J646" t="s">
        <v>52</v>
      </c>
      <c r="K646">
        <v>9002221</v>
      </c>
      <c r="L646">
        <v>2015</v>
      </c>
      <c r="M646" s="3">
        <v>42230</v>
      </c>
      <c r="N646" s="3" t="s">
        <v>12</v>
      </c>
      <c r="O646" s="3">
        <v>42400</v>
      </c>
      <c r="P646" s="3">
        <v>42410</v>
      </c>
      <c r="Q646" t="s">
        <v>83</v>
      </c>
    </row>
    <row r="647" spans="1:17" x14ac:dyDescent="0.3">
      <c r="A647" t="s">
        <v>6</v>
      </c>
      <c r="B647" t="s">
        <v>7</v>
      </c>
      <c r="C647" t="s">
        <v>12</v>
      </c>
      <c r="D647" t="s">
        <v>12</v>
      </c>
      <c r="E647" t="s">
        <v>9</v>
      </c>
      <c r="F647" t="s">
        <v>12</v>
      </c>
      <c r="G647" t="s">
        <v>48</v>
      </c>
      <c r="H647" t="s">
        <v>49</v>
      </c>
      <c r="I647" t="s">
        <v>11</v>
      </c>
      <c r="J647" t="s">
        <v>52</v>
      </c>
      <c r="K647">
        <v>9002221</v>
      </c>
      <c r="L647">
        <v>2013</v>
      </c>
      <c r="M647" s="3">
        <v>41508</v>
      </c>
      <c r="N647" s="3" t="s">
        <v>12</v>
      </c>
      <c r="O647" s="3">
        <v>42400</v>
      </c>
      <c r="P647" s="3">
        <v>42410</v>
      </c>
      <c r="Q647" t="s">
        <v>83</v>
      </c>
    </row>
    <row r="648" spans="1:17" x14ac:dyDescent="0.3">
      <c r="A648" t="s">
        <v>6</v>
      </c>
      <c r="B648" t="s">
        <v>7</v>
      </c>
      <c r="C648" t="s">
        <v>12</v>
      </c>
      <c r="D648" t="s">
        <v>12</v>
      </c>
      <c r="E648" t="s">
        <v>9</v>
      </c>
      <c r="F648" t="s">
        <v>12</v>
      </c>
      <c r="G648" t="s">
        <v>48</v>
      </c>
      <c r="H648" t="s">
        <v>49</v>
      </c>
      <c r="I648" t="s">
        <v>11</v>
      </c>
      <c r="J648" t="s">
        <v>52</v>
      </c>
      <c r="K648">
        <v>9002221</v>
      </c>
      <c r="L648">
        <v>2014</v>
      </c>
      <c r="M648" s="3">
        <v>41829</v>
      </c>
      <c r="N648" s="3" t="s">
        <v>12</v>
      </c>
      <c r="O648" s="3">
        <v>42400</v>
      </c>
      <c r="P648" s="3">
        <v>42410</v>
      </c>
      <c r="Q648" t="s">
        <v>83</v>
      </c>
    </row>
    <row r="649" spans="1:17" x14ac:dyDescent="0.3">
      <c r="A649" t="s">
        <v>6</v>
      </c>
      <c r="B649" t="s">
        <v>7</v>
      </c>
      <c r="C649" t="s">
        <v>12</v>
      </c>
      <c r="D649" t="s">
        <v>12</v>
      </c>
      <c r="E649" t="s">
        <v>9</v>
      </c>
      <c r="F649" t="s">
        <v>12</v>
      </c>
      <c r="G649" t="s">
        <v>12</v>
      </c>
      <c r="H649" t="s">
        <v>12</v>
      </c>
      <c r="I649" t="s">
        <v>9</v>
      </c>
      <c r="J649" t="s">
        <v>12</v>
      </c>
      <c r="K649">
        <v>9002222</v>
      </c>
      <c r="L649">
        <v>2016</v>
      </c>
      <c r="M649" s="3">
        <v>42610</v>
      </c>
      <c r="N649" s="3" t="s">
        <v>12</v>
      </c>
      <c r="O649" s="3">
        <v>2958465</v>
      </c>
      <c r="P649" s="3" t="s">
        <v>12</v>
      </c>
      <c r="Q649" t="s">
        <v>83</v>
      </c>
    </row>
    <row r="650" spans="1:17" x14ac:dyDescent="0.3">
      <c r="A650" t="s">
        <v>6</v>
      </c>
      <c r="B650" t="s">
        <v>7</v>
      </c>
      <c r="C650" t="s">
        <v>12</v>
      </c>
      <c r="D650" t="s">
        <v>12</v>
      </c>
      <c r="E650" t="s">
        <v>9</v>
      </c>
      <c r="F650" t="s">
        <v>12</v>
      </c>
      <c r="G650" t="s">
        <v>48</v>
      </c>
      <c r="H650" t="s">
        <v>49</v>
      </c>
      <c r="I650" t="s">
        <v>11</v>
      </c>
      <c r="J650" t="s">
        <v>52</v>
      </c>
      <c r="K650">
        <v>9002235</v>
      </c>
      <c r="L650">
        <v>2013</v>
      </c>
      <c r="M650" s="3">
        <v>41489</v>
      </c>
      <c r="N650" s="3" t="s">
        <v>12</v>
      </c>
      <c r="O650" s="3">
        <v>41759</v>
      </c>
      <c r="P650" s="3">
        <v>41831</v>
      </c>
      <c r="Q650" t="s">
        <v>83</v>
      </c>
    </row>
    <row r="651" spans="1:17" x14ac:dyDescent="0.3">
      <c r="A651" t="s">
        <v>6</v>
      </c>
      <c r="B651" t="s">
        <v>7</v>
      </c>
      <c r="C651" t="s">
        <v>12</v>
      </c>
      <c r="D651" t="s">
        <v>12</v>
      </c>
      <c r="E651" t="s">
        <v>9</v>
      </c>
      <c r="F651" t="s">
        <v>12</v>
      </c>
      <c r="G651" t="s">
        <v>48</v>
      </c>
      <c r="H651" t="s">
        <v>49</v>
      </c>
      <c r="I651" t="s">
        <v>50</v>
      </c>
      <c r="J651" t="s">
        <v>51</v>
      </c>
      <c r="K651">
        <v>9002245</v>
      </c>
      <c r="L651">
        <v>2013</v>
      </c>
      <c r="M651" s="3">
        <v>41496</v>
      </c>
      <c r="N651" s="3" t="s">
        <v>12</v>
      </c>
      <c r="O651" s="3">
        <v>41973</v>
      </c>
      <c r="P651" s="3">
        <v>41977</v>
      </c>
      <c r="Q651" t="s">
        <v>83</v>
      </c>
    </row>
    <row r="652" spans="1:17" x14ac:dyDescent="0.3">
      <c r="A652" t="s">
        <v>6</v>
      </c>
      <c r="B652" t="s">
        <v>7</v>
      </c>
      <c r="C652" t="s">
        <v>12</v>
      </c>
      <c r="D652" t="s">
        <v>12</v>
      </c>
      <c r="E652" t="s">
        <v>9</v>
      </c>
      <c r="F652" t="s">
        <v>12</v>
      </c>
      <c r="G652" t="s">
        <v>48</v>
      </c>
      <c r="H652" t="s">
        <v>49</v>
      </c>
      <c r="I652" t="s">
        <v>50</v>
      </c>
      <c r="J652" t="s">
        <v>51</v>
      </c>
      <c r="K652">
        <v>9002245</v>
      </c>
      <c r="L652">
        <v>2014</v>
      </c>
      <c r="M652" s="3">
        <v>41881</v>
      </c>
      <c r="N652" s="3" t="s">
        <v>12</v>
      </c>
      <c r="O652" s="3">
        <v>41973</v>
      </c>
      <c r="P652" s="3">
        <v>41977</v>
      </c>
      <c r="Q652" t="s">
        <v>83</v>
      </c>
    </row>
    <row r="653" spans="1:17" x14ac:dyDescent="0.3">
      <c r="A653" t="s">
        <v>6</v>
      </c>
      <c r="B653" t="s">
        <v>7</v>
      </c>
      <c r="C653" t="s">
        <v>12</v>
      </c>
      <c r="D653" t="s">
        <v>12</v>
      </c>
      <c r="E653" t="s">
        <v>9</v>
      </c>
      <c r="F653" t="s">
        <v>12</v>
      </c>
      <c r="G653" t="s">
        <v>12</v>
      </c>
      <c r="H653" t="s">
        <v>12</v>
      </c>
      <c r="I653" t="s">
        <v>9</v>
      </c>
      <c r="J653" t="s">
        <v>12</v>
      </c>
      <c r="K653">
        <v>9002248</v>
      </c>
      <c r="L653">
        <v>2016</v>
      </c>
      <c r="M653" s="3">
        <v>42582</v>
      </c>
      <c r="N653" s="3" t="s">
        <v>12</v>
      </c>
      <c r="O653" s="3">
        <v>2958465</v>
      </c>
      <c r="P653" s="3" t="s">
        <v>12</v>
      </c>
      <c r="Q653" t="s">
        <v>83</v>
      </c>
    </row>
    <row r="654" spans="1:17" x14ac:dyDescent="0.3">
      <c r="A654" t="s">
        <v>6</v>
      </c>
      <c r="B654" t="s">
        <v>7</v>
      </c>
      <c r="C654" t="s">
        <v>12</v>
      </c>
      <c r="D654" t="s">
        <v>12</v>
      </c>
      <c r="E654" t="s">
        <v>9</v>
      </c>
      <c r="F654" t="s">
        <v>12</v>
      </c>
      <c r="G654" t="s">
        <v>48</v>
      </c>
      <c r="H654" t="s">
        <v>49</v>
      </c>
      <c r="I654" t="s">
        <v>11</v>
      </c>
      <c r="J654" t="s">
        <v>52</v>
      </c>
      <c r="K654">
        <v>9002254</v>
      </c>
      <c r="L654">
        <v>2013</v>
      </c>
      <c r="M654" s="3">
        <v>41502</v>
      </c>
      <c r="N654" s="3" t="s">
        <v>12</v>
      </c>
      <c r="O654" s="3">
        <v>41699</v>
      </c>
      <c r="P654" s="3">
        <v>41710</v>
      </c>
      <c r="Q654" t="s">
        <v>83</v>
      </c>
    </row>
    <row r="655" spans="1:17" x14ac:dyDescent="0.3">
      <c r="A655" t="s">
        <v>6</v>
      </c>
      <c r="B655" t="s">
        <v>7</v>
      </c>
      <c r="C655" t="s">
        <v>12</v>
      </c>
      <c r="D655" t="s">
        <v>12</v>
      </c>
      <c r="E655" t="s">
        <v>9</v>
      </c>
      <c r="F655" t="s">
        <v>12</v>
      </c>
      <c r="G655" t="s">
        <v>48</v>
      </c>
      <c r="H655" t="s">
        <v>49</v>
      </c>
      <c r="I655" t="s">
        <v>11</v>
      </c>
      <c r="J655" t="s">
        <v>52</v>
      </c>
      <c r="K655">
        <v>9002259</v>
      </c>
      <c r="L655">
        <v>2016</v>
      </c>
      <c r="M655" s="3">
        <v>42590</v>
      </c>
      <c r="N655" s="3" t="s">
        <v>12</v>
      </c>
      <c r="O655" s="3">
        <v>42766</v>
      </c>
      <c r="P655" s="3">
        <v>42769</v>
      </c>
      <c r="Q655" t="s">
        <v>83</v>
      </c>
    </row>
    <row r="656" spans="1:17" x14ac:dyDescent="0.3">
      <c r="A656" t="s">
        <v>6</v>
      </c>
      <c r="B656" t="s">
        <v>16</v>
      </c>
      <c r="C656" t="s">
        <v>12</v>
      </c>
      <c r="D656" t="s">
        <v>12</v>
      </c>
      <c r="E656" t="s">
        <v>9</v>
      </c>
      <c r="F656" t="s">
        <v>12</v>
      </c>
      <c r="G656" t="s">
        <v>48</v>
      </c>
      <c r="H656" t="s">
        <v>49</v>
      </c>
      <c r="I656" t="s">
        <v>11</v>
      </c>
      <c r="J656" t="s">
        <v>52</v>
      </c>
      <c r="K656">
        <v>9002259</v>
      </c>
      <c r="L656">
        <v>2015</v>
      </c>
      <c r="M656" s="3">
        <v>42403</v>
      </c>
      <c r="N656" s="3" t="s">
        <v>12</v>
      </c>
      <c r="O656" s="3">
        <v>42766</v>
      </c>
      <c r="P656" s="3">
        <v>42769</v>
      </c>
      <c r="Q656" t="s">
        <v>83</v>
      </c>
    </row>
    <row r="657" spans="1:17" x14ac:dyDescent="0.3">
      <c r="A657" t="s">
        <v>6</v>
      </c>
      <c r="B657" t="s">
        <v>7</v>
      </c>
      <c r="C657" t="s">
        <v>12</v>
      </c>
      <c r="D657" t="s">
        <v>12</v>
      </c>
      <c r="E657" t="s">
        <v>9</v>
      </c>
      <c r="F657" t="s">
        <v>12</v>
      </c>
      <c r="G657" t="s">
        <v>48</v>
      </c>
      <c r="H657" t="s">
        <v>49</v>
      </c>
      <c r="I657" t="s">
        <v>50</v>
      </c>
      <c r="J657" t="s">
        <v>51</v>
      </c>
      <c r="K657">
        <v>9002260</v>
      </c>
      <c r="L657">
        <v>2013</v>
      </c>
      <c r="M657" s="3">
        <v>41509</v>
      </c>
      <c r="N657" s="3" t="s">
        <v>12</v>
      </c>
      <c r="O657" s="3">
        <v>41882</v>
      </c>
      <c r="P657" s="3">
        <v>41893</v>
      </c>
      <c r="Q657" t="s">
        <v>83</v>
      </c>
    </row>
    <row r="658" spans="1:17" x14ac:dyDescent="0.3">
      <c r="A658" t="s">
        <v>6</v>
      </c>
      <c r="B658" t="s">
        <v>7</v>
      </c>
      <c r="C658" t="s">
        <v>12</v>
      </c>
      <c r="D658" t="s">
        <v>12</v>
      </c>
      <c r="E658" t="s">
        <v>9</v>
      </c>
      <c r="F658" t="s">
        <v>12</v>
      </c>
      <c r="G658" t="s">
        <v>12</v>
      </c>
      <c r="H658" t="s">
        <v>12</v>
      </c>
      <c r="I658" t="s">
        <v>9</v>
      </c>
      <c r="J658" t="s">
        <v>12</v>
      </c>
      <c r="K658">
        <v>9002267</v>
      </c>
      <c r="L658">
        <v>2013</v>
      </c>
      <c r="M658" s="3">
        <v>41518</v>
      </c>
      <c r="N658" s="3" t="s">
        <v>12</v>
      </c>
      <c r="O658" s="3">
        <v>2958465</v>
      </c>
      <c r="P658" s="3" t="s">
        <v>12</v>
      </c>
      <c r="Q658" t="s">
        <v>83</v>
      </c>
    </row>
    <row r="659" spans="1:17" x14ac:dyDescent="0.3">
      <c r="A659" t="s">
        <v>6</v>
      </c>
      <c r="B659" t="s">
        <v>7</v>
      </c>
      <c r="C659" t="s">
        <v>12</v>
      </c>
      <c r="D659" t="s">
        <v>12</v>
      </c>
      <c r="E659" t="s">
        <v>9</v>
      </c>
      <c r="F659" t="s">
        <v>12</v>
      </c>
      <c r="G659" t="s">
        <v>48</v>
      </c>
      <c r="H659" t="s">
        <v>49</v>
      </c>
      <c r="I659" t="s">
        <v>11</v>
      </c>
      <c r="J659" t="s">
        <v>52</v>
      </c>
      <c r="K659">
        <v>9002275</v>
      </c>
      <c r="L659">
        <v>2013</v>
      </c>
      <c r="M659" s="3">
        <v>41503</v>
      </c>
      <c r="N659" s="3" t="s">
        <v>12</v>
      </c>
      <c r="O659" s="3">
        <v>41790</v>
      </c>
      <c r="P659" s="3">
        <v>41788</v>
      </c>
      <c r="Q659" t="s">
        <v>83</v>
      </c>
    </row>
    <row r="660" spans="1:17" x14ac:dyDescent="0.3">
      <c r="A660" t="s">
        <v>6</v>
      </c>
      <c r="B660" t="s">
        <v>7</v>
      </c>
      <c r="C660" t="s">
        <v>12</v>
      </c>
      <c r="D660" t="s">
        <v>12</v>
      </c>
      <c r="E660" t="s">
        <v>9</v>
      </c>
      <c r="F660" t="s">
        <v>12</v>
      </c>
      <c r="G660" t="s">
        <v>48</v>
      </c>
      <c r="H660" t="s">
        <v>49</v>
      </c>
      <c r="I660" t="s">
        <v>11</v>
      </c>
      <c r="J660" t="s">
        <v>52</v>
      </c>
      <c r="K660">
        <v>9002290</v>
      </c>
      <c r="L660">
        <v>2013</v>
      </c>
      <c r="M660" s="3">
        <v>41503</v>
      </c>
      <c r="N660" s="3" t="s">
        <v>12</v>
      </c>
      <c r="O660" s="3">
        <v>42035</v>
      </c>
      <c r="P660" s="3">
        <v>42033</v>
      </c>
      <c r="Q660" t="s">
        <v>83</v>
      </c>
    </row>
    <row r="661" spans="1:17" x14ac:dyDescent="0.3">
      <c r="A661" t="s">
        <v>6</v>
      </c>
      <c r="B661" t="s">
        <v>7</v>
      </c>
      <c r="C661" t="s">
        <v>12</v>
      </c>
      <c r="D661" t="s">
        <v>12</v>
      </c>
      <c r="E661" t="s">
        <v>9</v>
      </c>
      <c r="F661" t="s">
        <v>12</v>
      </c>
      <c r="G661" t="s">
        <v>48</v>
      </c>
      <c r="H661" t="s">
        <v>49</v>
      </c>
      <c r="I661" t="s">
        <v>11</v>
      </c>
      <c r="J661" t="s">
        <v>52</v>
      </c>
      <c r="K661">
        <v>9002290</v>
      </c>
      <c r="L661">
        <v>2014</v>
      </c>
      <c r="M661" s="3">
        <v>41859</v>
      </c>
      <c r="N661" s="3" t="s">
        <v>12</v>
      </c>
      <c r="O661" s="3">
        <v>42035</v>
      </c>
      <c r="P661" s="3">
        <v>42033</v>
      </c>
      <c r="Q661" t="s">
        <v>83</v>
      </c>
    </row>
    <row r="662" spans="1:17" x14ac:dyDescent="0.3">
      <c r="A662" t="s">
        <v>6</v>
      </c>
      <c r="B662" t="s">
        <v>7</v>
      </c>
      <c r="C662" t="s">
        <v>12</v>
      </c>
      <c r="D662" t="s">
        <v>12</v>
      </c>
      <c r="E662" t="s">
        <v>9</v>
      </c>
      <c r="F662" t="s">
        <v>12</v>
      </c>
      <c r="G662" t="s">
        <v>12</v>
      </c>
      <c r="H662" t="s">
        <v>12</v>
      </c>
      <c r="I662" t="s">
        <v>9</v>
      </c>
      <c r="J662" t="s">
        <v>12</v>
      </c>
      <c r="K662">
        <v>9002305</v>
      </c>
      <c r="L662">
        <v>2016</v>
      </c>
      <c r="M662" s="3">
        <v>42562</v>
      </c>
      <c r="N662" s="3" t="s">
        <v>12</v>
      </c>
      <c r="O662" s="3">
        <v>2958465</v>
      </c>
      <c r="P662" s="3" t="s">
        <v>12</v>
      </c>
      <c r="Q662" t="s">
        <v>83</v>
      </c>
    </row>
    <row r="663" spans="1:17" x14ac:dyDescent="0.3">
      <c r="A663" t="s">
        <v>6</v>
      </c>
      <c r="B663" t="s">
        <v>7</v>
      </c>
      <c r="C663" t="s">
        <v>12</v>
      </c>
      <c r="D663" t="s">
        <v>12</v>
      </c>
      <c r="E663" t="s">
        <v>9</v>
      </c>
      <c r="F663" t="s">
        <v>12</v>
      </c>
      <c r="G663" t="s">
        <v>12</v>
      </c>
      <c r="H663" t="s">
        <v>12</v>
      </c>
      <c r="I663" t="s">
        <v>9</v>
      </c>
      <c r="J663" t="s">
        <v>12</v>
      </c>
      <c r="K663">
        <v>9002305</v>
      </c>
      <c r="L663">
        <v>2017</v>
      </c>
      <c r="M663" s="3">
        <v>42922</v>
      </c>
      <c r="N663" s="3" t="s">
        <v>12</v>
      </c>
      <c r="O663" s="3">
        <v>2958465</v>
      </c>
      <c r="P663" s="3" t="s">
        <v>12</v>
      </c>
      <c r="Q663" t="s">
        <v>83</v>
      </c>
    </row>
    <row r="664" spans="1:17" x14ac:dyDescent="0.3">
      <c r="A664" t="s">
        <v>6</v>
      </c>
      <c r="B664" t="s">
        <v>7</v>
      </c>
      <c r="C664" t="s">
        <v>12</v>
      </c>
      <c r="D664" t="s">
        <v>12</v>
      </c>
      <c r="E664" t="s">
        <v>9</v>
      </c>
      <c r="F664" t="s">
        <v>12</v>
      </c>
      <c r="G664" t="s">
        <v>12</v>
      </c>
      <c r="H664" t="s">
        <v>12</v>
      </c>
      <c r="I664" t="s">
        <v>9</v>
      </c>
      <c r="J664" t="s">
        <v>12</v>
      </c>
      <c r="K664">
        <v>9002305</v>
      </c>
      <c r="L664">
        <v>2015</v>
      </c>
      <c r="M664" s="3">
        <v>42194</v>
      </c>
      <c r="N664" s="3" t="s">
        <v>12</v>
      </c>
      <c r="O664" s="3">
        <v>2958465</v>
      </c>
      <c r="P664" s="3" t="s">
        <v>12</v>
      </c>
      <c r="Q664" t="s">
        <v>83</v>
      </c>
    </row>
    <row r="665" spans="1:17" x14ac:dyDescent="0.3">
      <c r="A665" t="s">
        <v>6</v>
      </c>
      <c r="B665" t="s">
        <v>7</v>
      </c>
      <c r="C665" t="s">
        <v>12</v>
      </c>
      <c r="D665" t="s">
        <v>12</v>
      </c>
      <c r="E665" t="s">
        <v>9</v>
      </c>
      <c r="F665" t="s">
        <v>12</v>
      </c>
      <c r="G665" t="s">
        <v>12</v>
      </c>
      <c r="H665" t="s">
        <v>12</v>
      </c>
      <c r="I665" t="s">
        <v>9</v>
      </c>
      <c r="J665" t="s">
        <v>12</v>
      </c>
      <c r="K665">
        <v>9002305</v>
      </c>
      <c r="L665">
        <v>2013</v>
      </c>
      <c r="M665" s="3">
        <v>41498</v>
      </c>
      <c r="N665" s="3" t="s">
        <v>12</v>
      </c>
      <c r="O665" s="3">
        <v>2958465</v>
      </c>
      <c r="P665" s="3" t="s">
        <v>12</v>
      </c>
      <c r="Q665" t="s">
        <v>83</v>
      </c>
    </row>
    <row r="666" spans="1:17" x14ac:dyDescent="0.3">
      <c r="A666" t="s">
        <v>6</v>
      </c>
      <c r="B666" t="s">
        <v>7</v>
      </c>
      <c r="C666" t="s">
        <v>12</v>
      </c>
      <c r="D666" t="s">
        <v>12</v>
      </c>
      <c r="E666" t="s">
        <v>9</v>
      </c>
      <c r="F666" t="s">
        <v>12</v>
      </c>
      <c r="G666" t="s">
        <v>12</v>
      </c>
      <c r="H666" t="s">
        <v>12</v>
      </c>
      <c r="I666" t="s">
        <v>9</v>
      </c>
      <c r="J666" t="s">
        <v>12</v>
      </c>
      <c r="K666">
        <v>9002305</v>
      </c>
      <c r="L666">
        <v>2014</v>
      </c>
      <c r="M666" s="3">
        <v>41858</v>
      </c>
      <c r="N666" s="3" t="s">
        <v>12</v>
      </c>
      <c r="O666" s="3">
        <v>2958465</v>
      </c>
      <c r="P666" s="3" t="s">
        <v>12</v>
      </c>
      <c r="Q666" t="s">
        <v>83</v>
      </c>
    </row>
    <row r="667" spans="1:17" x14ac:dyDescent="0.3">
      <c r="A667" t="s">
        <v>6</v>
      </c>
      <c r="B667" t="s">
        <v>7</v>
      </c>
      <c r="C667" t="s">
        <v>12</v>
      </c>
      <c r="D667" t="s">
        <v>12</v>
      </c>
      <c r="E667" t="s">
        <v>9</v>
      </c>
      <c r="F667" t="s">
        <v>12</v>
      </c>
      <c r="G667" t="s">
        <v>48</v>
      </c>
      <c r="H667" t="s">
        <v>49</v>
      </c>
      <c r="I667" t="s">
        <v>11</v>
      </c>
      <c r="J667" t="s">
        <v>52</v>
      </c>
      <c r="K667">
        <v>9002309</v>
      </c>
      <c r="L667">
        <v>2016</v>
      </c>
      <c r="M667" s="3">
        <v>42607</v>
      </c>
      <c r="N667" s="3" t="s">
        <v>12</v>
      </c>
      <c r="O667" s="3">
        <v>43100</v>
      </c>
      <c r="P667" s="3">
        <v>43230</v>
      </c>
      <c r="Q667" t="s">
        <v>83</v>
      </c>
    </row>
    <row r="668" spans="1:17" x14ac:dyDescent="0.3">
      <c r="A668" t="s">
        <v>17</v>
      </c>
      <c r="B668" t="s">
        <v>7</v>
      </c>
      <c r="C668" t="s">
        <v>12</v>
      </c>
      <c r="D668" t="s">
        <v>12</v>
      </c>
      <c r="E668" t="s">
        <v>9</v>
      </c>
      <c r="F668" t="s">
        <v>12</v>
      </c>
      <c r="G668" t="s">
        <v>48</v>
      </c>
      <c r="H668" t="s">
        <v>49</v>
      </c>
      <c r="I668" t="s">
        <v>11</v>
      </c>
      <c r="J668" t="s">
        <v>52</v>
      </c>
      <c r="K668">
        <v>9002309</v>
      </c>
      <c r="L668">
        <v>2016</v>
      </c>
      <c r="M668" s="3">
        <v>42599</v>
      </c>
      <c r="N668" s="3" t="s">
        <v>12</v>
      </c>
      <c r="O668" s="3">
        <v>43100</v>
      </c>
      <c r="P668" s="3">
        <v>43230</v>
      </c>
      <c r="Q668" t="s">
        <v>83</v>
      </c>
    </row>
    <row r="669" spans="1:17" x14ac:dyDescent="0.3">
      <c r="A669" t="s">
        <v>6</v>
      </c>
      <c r="B669" t="s">
        <v>7</v>
      </c>
      <c r="C669" t="s">
        <v>12</v>
      </c>
      <c r="D669" t="s">
        <v>12</v>
      </c>
      <c r="E669" t="s">
        <v>9</v>
      </c>
      <c r="F669" t="s">
        <v>12</v>
      </c>
      <c r="G669" t="s">
        <v>48</v>
      </c>
      <c r="H669" t="s">
        <v>49</v>
      </c>
      <c r="I669" t="s">
        <v>11</v>
      </c>
      <c r="J669" t="s">
        <v>52</v>
      </c>
      <c r="K669">
        <v>9002309</v>
      </c>
      <c r="L669">
        <v>2017</v>
      </c>
      <c r="M669" s="3">
        <v>42999</v>
      </c>
      <c r="N669" s="3" t="s">
        <v>12</v>
      </c>
      <c r="O669" s="3">
        <v>43100</v>
      </c>
      <c r="P669" s="3">
        <v>43230</v>
      </c>
      <c r="Q669" t="s">
        <v>83</v>
      </c>
    </row>
    <row r="670" spans="1:17" x14ac:dyDescent="0.3">
      <c r="A670" t="s">
        <v>17</v>
      </c>
      <c r="B670" t="s">
        <v>7</v>
      </c>
      <c r="C670" t="s">
        <v>12</v>
      </c>
      <c r="D670" t="s">
        <v>12</v>
      </c>
      <c r="E670" t="s">
        <v>9</v>
      </c>
      <c r="F670" t="s">
        <v>12</v>
      </c>
      <c r="G670" t="s">
        <v>48</v>
      </c>
      <c r="H670" t="s">
        <v>49</v>
      </c>
      <c r="I670" t="s">
        <v>11</v>
      </c>
      <c r="J670" t="s">
        <v>52</v>
      </c>
      <c r="K670">
        <v>9002309</v>
      </c>
      <c r="L670">
        <v>2017</v>
      </c>
      <c r="M670" s="3">
        <v>42999</v>
      </c>
      <c r="N670" s="3" t="s">
        <v>12</v>
      </c>
      <c r="O670" s="3">
        <v>43100</v>
      </c>
      <c r="P670" s="3">
        <v>43230</v>
      </c>
      <c r="Q670" t="s">
        <v>83</v>
      </c>
    </row>
    <row r="671" spans="1:17" x14ac:dyDescent="0.3">
      <c r="A671" t="s">
        <v>17</v>
      </c>
      <c r="B671" t="s">
        <v>7</v>
      </c>
      <c r="C671" t="s">
        <v>12</v>
      </c>
      <c r="D671" t="s">
        <v>12</v>
      </c>
      <c r="E671" t="s">
        <v>9</v>
      </c>
      <c r="F671" t="s">
        <v>12</v>
      </c>
      <c r="G671" t="s">
        <v>48</v>
      </c>
      <c r="H671" t="s">
        <v>49</v>
      </c>
      <c r="I671" t="s">
        <v>11</v>
      </c>
      <c r="J671" t="s">
        <v>52</v>
      </c>
      <c r="K671">
        <v>9002309</v>
      </c>
      <c r="L671">
        <v>2017</v>
      </c>
      <c r="M671" s="3">
        <v>43151</v>
      </c>
      <c r="N671" s="3" t="s">
        <v>12</v>
      </c>
      <c r="O671" s="3">
        <v>43100</v>
      </c>
      <c r="P671" s="3">
        <v>43230</v>
      </c>
      <c r="Q671" t="s">
        <v>83</v>
      </c>
    </row>
    <row r="672" spans="1:17" x14ac:dyDescent="0.3">
      <c r="A672" t="s">
        <v>6</v>
      </c>
      <c r="B672" t="s">
        <v>7</v>
      </c>
      <c r="C672" t="s">
        <v>12</v>
      </c>
      <c r="D672" t="s">
        <v>12</v>
      </c>
      <c r="E672" t="s">
        <v>9</v>
      </c>
      <c r="F672" t="s">
        <v>12</v>
      </c>
      <c r="G672" t="s">
        <v>48</v>
      </c>
      <c r="H672" t="s">
        <v>49</v>
      </c>
      <c r="I672" t="s">
        <v>11</v>
      </c>
      <c r="J672" t="s">
        <v>52</v>
      </c>
      <c r="K672">
        <v>9002309</v>
      </c>
      <c r="L672">
        <v>2015</v>
      </c>
      <c r="M672" s="3">
        <v>42243</v>
      </c>
      <c r="N672" s="3" t="s">
        <v>12</v>
      </c>
      <c r="O672" s="3">
        <v>43100</v>
      </c>
      <c r="P672" s="3">
        <v>43230</v>
      </c>
      <c r="Q672" t="s">
        <v>83</v>
      </c>
    </row>
    <row r="673" spans="1:17" x14ac:dyDescent="0.3">
      <c r="A673" t="s">
        <v>17</v>
      </c>
      <c r="B673" t="s">
        <v>7</v>
      </c>
      <c r="C673" t="s">
        <v>12</v>
      </c>
      <c r="D673" t="s">
        <v>12</v>
      </c>
      <c r="E673" t="s">
        <v>9</v>
      </c>
      <c r="F673" t="s">
        <v>12</v>
      </c>
      <c r="G673" t="s">
        <v>48</v>
      </c>
      <c r="H673" t="s">
        <v>49</v>
      </c>
      <c r="I673" t="s">
        <v>11</v>
      </c>
      <c r="J673" t="s">
        <v>52</v>
      </c>
      <c r="K673">
        <v>9002309</v>
      </c>
      <c r="L673">
        <v>2015</v>
      </c>
      <c r="M673" s="3">
        <v>42243</v>
      </c>
      <c r="N673" s="3" t="s">
        <v>12</v>
      </c>
      <c r="O673" s="3">
        <v>43100</v>
      </c>
      <c r="P673" s="3">
        <v>43230</v>
      </c>
      <c r="Q673" t="s">
        <v>83</v>
      </c>
    </row>
    <row r="674" spans="1:17" x14ac:dyDescent="0.3">
      <c r="A674" t="s">
        <v>17</v>
      </c>
      <c r="B674" t="s">
        <v>16</v>
      </c>
      <c r="C674" t="s">
        <v>12</v>
      </c>
      <c r="D674" t="s">
        <v>12</v>
      </c>
      <c r="E674" t="s">
        <v>9</v>
      </c>
      <c r="F674" t="s">
        <v>12</v>
      </c>
      <c r="G674" t="s">
        <v>48</v>
      </c>
      <c r="H674" t="s">
        <v>49</v>
      </c>
      <c r="I674" t="s">
        <v>11</v>
      </c>
      <c r="J674" t="s">
        <v>52</v>
      </c>
      <c r="K674">
        <v>9002309</v>
      </c>
      <c r="L674">
        <v>2014</v>
      </c>
      <c r="M674" s="3">
        <v>42039</v>
      </c>
      <c r="N674" s="3" t="s">
        <v>12</v>
      </c>
      <c r="O674" s="3">
        <v>43100</v>
      </c>
      <c r="P674" s="3">
        <v>43230</v>
      </c>
      <c r="Q674" t="s">
        <v>83</v>
      </c>
    </row>
    <row r="675" spans="1:17" x14ac:dyDescent="0.3">
      <c r="A675" t="s">
        <v>17</v>
      </c>
      <c r="B675" t="s">
        <v>16</v>
      </c>
      <c r="C675" t="s">
        <v>12</v>
      </c>
      <c r="D675" t="s">
        <v>12</v>
      </c>
      <c r="E675" t="s">
        <v>9</v>
      </c>
      <c r="F675" t="s">
        <v>12</v>
      </c>
      <c r="G675" t="s">
        <v>48</v>
      </c>
      <c r="H675" t="s">
        <v>49</v>
      </c>
      <c r="I675" t="s">
        <v>11</v>
      </c>
      <c r="J675" t="s">
        <v>52</v>
      </c>
      <c r="K675">
        <v>9002309</v>
      </c>
      <c r="L675">
        <v>2014</v>
      </c>
      <c r="M675" s="3">
        <v>42039</v>
      </c>
      <c r="N675" s="3" t="s">
        <v>12</v>
      </c>
      <c r="O675" s="3">
        <v>43100</v>
      </c>
      <c r="P675" s="3">
        <v>43230</v>
      </c>
      <c r="Q675" t="s">
        <v>83</v>
      </c>
    </row>
    <row r="676" spans="1:17" x14ac:dyDescent="0.3">
      <c r="A676" t="s">
        <v>6</v>
      </c>
      <c r="B676" t="s">
        <v>7</v>
      </c>
      <c r="C676" t="s">
        <v>12</v>
      </c>
      <c r="D676" t="s">
        <v>12</v>
      </c>
      <c r="E676" t="s">
        <v>9</v>
      </c>
      <c r="F676" t="s">
        <v>12</v>
      </c>
      <c r="G676" t="s">
        <v>48</v>
      </c>
      <c r="H676" t="s">
        <v>49</v>
      </c>
      <c r="I676" t="s">
        <v>11</v>
      </c>
      <c r="J676" t="s">
        <v>52</v>
      </c>
      <c r="K676">
        <v>9002314</v>
      </c>
      <c r="L676">
        <v>2015</v>
      </c>
      <c r="M676" s="3">
        <v>42204</v>
      </c>
      <c r="N676" s="3" t="s">
        <v>12</v>
      </c>
      <c r="O676" s="3">
        <v>42400</v>
      </c>
      <c r="P676" s="3">
        <v>42404</v>
      </c>
      <c r="Q676" t="s">
        <v>83</v>
      </c>
    </row>
    <row r="677" spans="1:17" x14ac:dyDescent="0.3">
      <c r="A677" t="s">
        <v>6</v>
      </c>
      <c r="B677" t="s">
        <v>16</v>
      </c>
      <c r="C677" t="s">
        <v>12</v>
      </c>
      <c r="D677" t="s">
        <v>12</v>
      </c>
      <c r="E677" t="s">
        <v>9</v>
      </c>
      <c r="F677" t="s">
        <v>12</v>
      </c>
      <c r="G677" t="s">
        <v>48</v>
      </c>
      <c r="H677" t="s">
        <v>49</v>
      </c>
      <c r="I677" t="s">
        <v>11</v>
      </c>
      <c r="J677" t="s">
        <v>52</v>
      </c>
      <c r="K677">
        <v>9002314</v>
      </c>
      <c r="L677">
        <v>2013</v>
      </c>
      <c r="M677" s="3">
        <v>41694</v>
      </c>
      <c r="N677" s="3" t="s">
        <v>12</v>
      </c>
      <c r="O677" s="3">
        <v>42400</v>
      </c>
      <c r="P677" s="3">
        <v>42404</v>
      </c>
      <c r="Q677" t="s">
        <v>83</v>
      </c>
    </row>
    <row r="678" spans="1:17" x14ac:dyDescent="0.3">
      <c r="A678" t="s">
        <v>6</v>
      </c>
      <c r="B678" t="s">
        <v>7</v>
      </c>
      <c r="C678" t="s">
        <v>12</v>
      </c>
      <c r="D678" t="s">
        <v>12</v>
      </c>
      <c r="E678" t="s">
        <v>9</v>
      </c>
      <c r="F678" t="s">
        <v>12</v>
      </c>
      <c r="G678" t="s">
        <v>48</v>
      </c>
      <c r="H678" t="s">
        <v>49</v>
      </c>
      <c r="I678" t="s">
        <v>11</v>
      </c>
      <c r="J678" t="s">
        <v>52</v>
      </c>
      <c r="K678">
        <v>9002314</v>
      </c>
      <c r="L678">
        <v>2014</v>
      </c>
      <c r="M678" s="3">
        <v>41823</v>
      </c>
      <c r="N678" s="3" t="s">
        <v>12</v>
      </c>
      <c r="O678" s="3">
        <v>42400</v>
      </c>
      <c r="P678" s="3">
        <v>42404</v>
      </c>
      <c r="Q678" t="s">
        <v>83</v>
      </c>
    </row>
    <row r="679" spans="1:17" x14ac:dyDescent="0.3">
      <c r="A679" t="s">
        <v>6</v>
      </c>
      <c r="B679" t="s">
        <v>7</v>
      </c>
      <c r="C679" t="s">
        <v>12</v>
      </c>
      <c r="D679" t="s">
        <v>12</v>
      </c>
      <c r="E679" t="s">
        <v>9</v>
      </c>
      <c r="F679" t="s">
        <v>12</v>
      </c>
      <c r="G679" t="s">
        <v>48</v>
      </c>
      <c r="H679" t="s">
        <v>49</v>
      </c>
      <c r="I679" t="s">
        <v>11</v>
      </c>
      <c r="J679" t="s">
        <v>52</v>
      </c>
      <c r="K679">
        <v>9002320</v>
      </c>
      <c r="L679">
        <v>2013</v>
      </c>
      <c r="M679" s="3">
        <v>41487</v>
      </c>
      <c r="N679" s="3" t="s">
        <v>12</v>
      </c>
      <c r="O679" s="3">
        <v>42063</v>
      </c>
      <c r="P679" s="3">
        <v>42082</v>
      </c>
      <c r="Q679" t="s">
        <v>83</v>
      </c>
    </row>
    <row r="680" spans="1:17" x14ac:dyDescent="0.3">
      <c r="A680" t="s">
        <v>6</v>
      </c>
      <c r="B680" t="s">
        <v>7</v>
      </c>
      <c r="C680" t="s">
        <v>12</v>
      </c>
      <c r="D680" t="s">
        <v>12</v>
      </c>
      <c r="E680" t="s">
        <v>9</v>
      </c>
      <c r="F680" t="s">
        <v>12</v>
      </c>
      <c r="G680" t="s">
        <v>48</v>
      </c>
      <c r="H680" t="s">
        <v>49</v>
      </c>
      <c r="I680" t="s">
        <v>11</v>
      </c>
      <c r="J680" t="s">
        <v>52</v>
      </c>
      <c r="K680">
        <v>9002320</v>
      </c>
      <c r="L680">
        <v>2014</v>
      </c>
      <c r="M680" s="3">
        <v>41854</v>
      </c>
      <c r="N680" s="3" t="s">
        <v>12</v>
      </c>
      <c r="O680" s="3">
        <v>42063</v>
      </c>
      <c r="P680" s="3">
        <v>42082</v>
      </c>
      <c r="Q680" t="s">
        <v>83</v>
      </c>
    </row>
    <row r="681" spans="1:17" x14ac:dyDescent="0.3">
      <c r="A681" t="s">
        <v>6</v>
      </c>
      <c r="B681" t="s">
        <v>7</v>
      </c>
      <c r="C681" t="s">
        <v>12</v>
      </c>
      <c r="D681" t="s">
        <v>12</v>
      </c>
      <c r="E681" t="s">
        <v>9</v>
      </c>
      <c r="F681" t="s">
        <v>12</v>
      </c>
      <c r="G681" t="s">
        <v>48</v>
      </c>
      <c r="H681" t="s">
        <v>49</v>
      </c>
      <c r="I681" t="s">
        <v>11</v>
      </c>
      <c r="J681" t="s">
        <v>52</v>
      </c>
      <c r="K681">
        <v>9002327</v>
      </c>
      <c r="L681">
        <v>2013</v>
      </c>
      <c r="M681" s="3">
        <v>41480</v>
      </c>
      <c r="N681" s="3" t="s">
        <v>12</v>
      </c>
      <c r="O681" s="3">
        <v>41973</v>
      </c>
      <c r="P681" s="3">
        <v>41986</v>
      </c>
      <c r="Q681" t="s">
        <v>83</v>
      </c>
    </row>
    <row r="682" spans="1:17" x14ac:dyDescent="0.3">
      <c r="A682" t="s">
        <v>6</v>
      </c>
      <c r="B682" t="s">
        <v>7</v>
      </c>
      <c r="C682" t="s">
        <v>12</v>
      </c>
      <c r="D682" t="s">
        <v>12</v>
      </c>
      <c r="E682" t="s">
        <v>9</v>
      </c>
      <c r="F682" t="s">
        <v>12</v>
      </c>
      <c r="G682" t="s">
        <v>48</v>
      </c>
      <c r="H682" t="s">
        <v>49</v>
      </c>
      <c r="I682" t="s">
        <v>11</v>
      </c>
      <c r="J682" t="s">
        <v>52</v>
      </c>
      <c r="K682">
        <v>9002327</v>
      </c>
      <c r="L682">
        <v>2014</v>
      </c>
      <c r="M682" s="3">
        <v>41902</v>
      </c>
      <c r="N682" s="3" t="s">
        <v>12</v>
      </c>
      <c r="O682" s="3">
        <v>41973</v>
      </c>
      <c r="P682" s="3">
        <v>41986</v>
      </c>
      <c r="Q682" t="s">
        <v>83</v>
      </c>
    </row>
    <row r="683" spans="1:17" x14ac:dyDescent="0.3">
      <c r="A683" t="s">
        <v>6</v>
      </c>
      <c r="B683" t="s">
        <v>7</v>
      </c>
      <c r="C683" t="s">
        <v>12</v>
      </c>
      <c r="D683" t="s">
        <v>12</v>
      </c>
      <c r="E683" t="s">
        <v>9</v>
      </c>
      <c r="F683" t="s">
        <v>12</v>
      </c>
      <c r="G683" t="s">
        <v>12</v>
      </c>
      <c r="H683" t="s">
        <v>12</v>
      </c>
      <c r="I683" t="s">
        <v>9</v>
      </c>
      <c r="J683" t="s">
        <v>12</v>
      </c>
      <c r="K683">
        <v>9002331</v>
      </c>
      <c r="L683">
        <v>2013</v>
      </c>
      <c r="M683" s="3">
        <v>41476</v>
      </c>
      <c r="N683" s="3" t="s">
        <v>12</v>
      </c>
      <c r="O683" s="3">
        <v>2958465</v>
      </c>
      <c r="P683" s="3" t="s">
        <v>12</v>
      </c>
      <c r="Q683" t="s">
        <v>83</v>
      </c>
    </row>
    <row r="684" spans="1:17" x14ac:dyDescent="0.3">
      <c r="A684" t="s">
        <v>6</v>
      </c>
      <c r="B684" t="s">
        <v>7</v>
      </c>
      <c r="C684" t="s">
        <v>12</v>
      </c>
      <c r="D684" t="s">
        <v>12</v>
      </c>
      <c r="E684" t="s">
        <v>9</v>
      </c>
      <c r="F684" t="s">
        <v>12</v>
      </c>
      <c r="G684" t="s">
        <v>12</v>
      </c>
      <c r="H684" t="s">
        <v>12</v>
      </c>
      <c r="I684" t="s">
        <v>9</v>
      </c>
      <c r="J684" t="s">
        <v>12</v>
      </c>
      <c r="K684">
        <v>9002340</v>
      </c>
      <c r="L684">
        <v>2013</v>
      </c>
      <c r="M684" s="3">
        <v>41530</v>
      </c>
      <c r="N684" s="3" t="s">
        <v>12</v>
      </c>
      <c r="O684" s="3">
        <v>2958465</v>
      </c>
      <c r="P684" s="3" t="s">
        <v>12</v>
      </c>
      <c r="Q684" t="s">
        <v>83</v>
      </c>
    </row>
    <row r="685" spans="1:17" x14ac:dyDescent="0.3">
      <c r="A685" t="s">
        <v>6</v>
      </c>
      <c r="B685" t="s">
        <v>7</v>
      </c>
      <c r="C685" t="s">
        <v>12</v>
      </c>
      <c r="D685" t="s">
        <v>12</v>
      </c>
      <c r="E685" t="s">
        <v>9</v>
      </c>
      <c r="F685" t="s">
        <v>12</v>
      </c>
      <c r="G685" t="s">
        <v>12</v>
      </c>
      <c r="H685" t="s">
        <v>12</v>
      </c>
      <c r="I685" t="s">
        <v>9</v>
      </c>
      <c r="J685" t="s">
        <v>12</v>
      </c>
      <c r="K685">
        <v>9002343</v>
      </c>
      <c r="L685">
        <v>2013</v>
      </c>
      <c r="M685" s="3">
        <v>41529</v>
      </c>
      <c r="N685" s="3" t="s">
        <v>12</v>
      </c>
      <c r="O685" s="3">
        <v>2958465</v>
      </c>
      <c r="P685" s="3" t="s">
        <v>12</v>
      </c>
      <c r="Q685" t="s">
        <v>83</v>
      </c>
    </row>
    <row r="686" spans="1:17" x14ac:dyDescent="0.3">
      <c r="A686" t="s">
        <v>6</v>
      </c>
      <c r="B686" t="s">
        <v>7</v>
      </c>
      <c r="C686" t="s">
        <v>12</v>
      </c>
      <c r="D686" t="s">
        <v>12</v>
      </c>
      <c r="E686" t="s">
        <v>9</v>
      </c>
      <c r="F686" t="s">
        <v>12</v>
      </c>
      <c r="G686" t="s">
        <v>48</v>
      </c>
      <c r="H686" t="s">
        <v>49</v>
      </c>
      <c r="I686" t="s">
        <v>11</v>
      </c>
      <c r="J686" t="s">
        <v>52</v>
      </c>
      <c r="K686">
        <v>9002344</v>
      </c>
      <c r="L686">
        <v>2013</v>
      </c>
      <c r="M686" s="3">
        <v>41511</v>
      </c>
      <c r="N686" s="3" t="s">
        <v>12</v>
      </c>
      <c r="O686" s="3">
        <v>41882</v>
      </c>
      <c r="P686" s="3">
        <v>41902</v>
      </c>
      <c r="Q686" t="s">
        <v>83</v>
      </c>
    </row>
    <row r="687" spans="1:17" x14ac:dyDescent="0.3">
      <c r="A687" t="s">
        <v>6</v>
      </c>
      <c r="B687" t="s">
        <v>7</v>
      </c>
      <c r="C687" t="s">
        <v>12</v>
      </c>
      <c r="D687" t="s">
        <v>12</v>
      </c>
      <c r="E687" t="s">
        <v>9</v>
      </c>
      <c r="F687" t="s">
        <v>12</v>
      </c>
      <c r="G687" t="s">
        <v>48</v>
      </c>
      <c r="H687" t="s">
        <v>49</v>
      </c>
      <c r="I687" t="s">
        <v>11</v>
      </c>
      <c r="J687" t="s">
        <v>52</v>
      </c>
      <c r="K687">
        <v>9002350</v>
      </c>
      <c r="L687">
        <v>2016</v>
      </c>
      <c r="M687" s="3">
        <v>42800</v>
      </c>
      <c r="N687" s="3" t="s">
        <v>12</v>
      </c>
      <c r="O687" s="3">
        <v>42794</v>
      </c>
      <c r="P687" s="3">
        <v>42826</v>
      </c>
      <c r="Q687" t="s">
        <v>83</v>
      </c>
    </row>
    <row r="688" spans="1:17" x14ac:dyDescent="0.3">
      <c r="A688" t="s">
        <v>6</v>
      </c>
      <c r="B688" t="s">
        <v>7</v>
      </c>
      <c r="C688" t="s">
        <v>12</v>
      </c>
      <c r="D688" t="s">
        <v>12</v>
      </c>
      <c r="E688" t="s">
        <v>9</v>
      </c>
      <c r="F688" t="s">
        <v>12</v>
      </c>
      <c r="G688" t="s">
        <v>48</v>
      </c>
      <c r="H688" t="s">
        <v>49</v>
      </c>
      <c r="I688" t="s">
        <v>11</v>
      </c>
      <c r="J688" t="s">
        <v>52</v>
      </c>
      <c r="K688">
        <v>9002350</v>
      </c>
      <c r="L688">
        <v>2015</v>
      </c>
      <c r="M688" s="3">
        <v>42216</v>
      </c>
      <c r="N688" s="3" t="s">
        <v>12</v>
      </c>
      <c r="O688" s="3">
        <v>42794</v>
      </c>
      <c r="P688" s="3">
        <v>42826</v>
      </c>
      <c r="Q688" t="s">
        <v>83</v>
      </c>
    </row>
    <row r="689" spans="1:17" x14ac:dyDescent="0.3">
      <c r="A689" t="s">
        <v>6</v>
      </c>
      <c r="B689" t="s">
        <v>7</v>
      </c>
      <c r="C689" t="s">
        <v>12</v>
      </c>
      <c r="D689" t="s">
        <v>12</v>
      </c>
      <c r="E689" t="s">
        <v>9</v>
      </c>
      <c r="F689" t="s">
        <v>12</v>
      </c>
      <c r="G689" t="s">
        <v>12</v>
      </c>
      <c r="H689" t="s">
        <v>12</v>
      </c>
      <c r="I689" t="s">
        <v>9</v>
      </c>
      <c r="J689" t="s">
        <v>12</v>
      </c>
      <c r="K689">
        <v>9002351</v>
      </c>
      <c r="L689">
        <v>2013</v>
      </c>
      <c r="M689" s="3">
        <v>41495</v>
      </c>
      <c r="N689" s="3" t="s">
        <v>12</v>
      </c>
      <c r="O689" s="3">
        <v>2958465</v>
      </c>
      <c r="P689" s="3" t="s">
        <v>12</v>
      </c>
      <c r="Q689" t="s">
        <v>83</v>
      </c>
    </row>
    <row r="690" spans="1:17" x14ac:dyDescent="0.3">
      <c r="A690" t="s">
        <v>6</v>
      </c>
      <c r="B690" t="s">
        <v>7</v>
      </c>
      <c r="C690" t="s">
        <v>12</v>
      </c>
      <c r="D690" t="s">
        <v>12</v>
      </c>
      <c r="E690" t="s">
        <v>9</v>
      </c>
      <c r="F690" t="s">
        <v>12</v>
      </c>
      <c r="G690" t="s">
        <v>12</v>
      </c>
      <c r="H690" t="s">
        <v>12</v>
      </c>
      <c r="I690" t="s">
        <v>9</v>
      </c>
      <c r="J690" t="s">
        <v>12</v>
      </c>
      <c r="K690">
        <v>9002365</v>
      </c>
      <c r="L690">
        <v>2016</v>
      </c>
      <c r="M690" s="3">
        <v>42581</v>
      </c>
      <c r="N690" s="3" t="s">
        <v>12</v>
      </c>
      <c r="O690" s="3">
        <v>2958465</v>
      </c>
      <c r="P690" s="3" t="s">
        <v>12</v>
      </c>
      <c r="Q690" t="s">
        <v>83</v>
      </c>
    </row>
    <row r="691" spans="1:17" x14ac:dyDescent="0.3">
      <c r="A691" t="s">
        <v>6</v>
      </c>
      <c r="B691" t="s">
        <v>7</v>
      </c>
      <c r="C691" t="s">
        <v>12</v>
      </c>
      <c r="D691" t="s">
        <v>12</v>
      </c>
      <c r="E691" t="s">
        <v>9</v>
      </c>
      <c r="F691" t="s">
        <v>12</v>
      </c>
      <c r="G691" t="s">
        <v>12</v>
      </c>
      <c r="H691" t="s">
        <v>12</v>
      </c>
      <c r="I691" t="s">
        <v>9</v>
      </c>
      <c r="J691" t="s">
        <v>12</v>
      </c>
      <c r="K691">
        <v>9002365</v>
      </c>
      <c r="L691">
        <v>2017</v>
      </c>
      <c r="M691" s="3">
        <v>42953</v>
      </c>
      <c r="N691" s="3" t="s">
        <v>12</v>
      </c>
      <c r="O691" s="3">
        <v>2958465</v>
      </c>
      <c r="P691" s="3" t="s">
        <v>12</v>
      </c>
      <c r="Q691" t="s">
        <v>83</v>
      </c>
    </row>
    <row r="692" spans="1:17" x14ac:dyDescent="0.3">
      <c r="A692" t="s">
        <v>6</v>
      </c>
      <c r="B692" t="s">
        <v>7</v>
      </c>
      <c r="C692" t="s">
        <v>12</v>
      </c>
      <c r="D692" t="s">
        <v>12</v>
      </c>
      <c r="E692" t="s">
        <v>9</v>
      </c>
      <c r="F692" t="s">
        <v>12</v>
      </c>
      <c r="G692" t="s">
        <v>12</v>
      </c>
      <c r="H692" t="s">
        <v>12</v>
      </c>
      <c r="I692" t="s">
        <v>9</v>
      </c>
      <c r="J692" t="s">
        <v>12</v>
      </c>
      <c r="K692">
        <v>9002365</v>
      </c>
      <c r="L692">
        <v>2015</v>
      </c>
      <c r="M692" s="3">
        <v>42216</v>
      </c>
      <c r="N692" s="3" t="s">
        <v>12</v>
      </c>
      <c r="O692" s="3">
        <v>2958465</v>
      </c>
      <c r="P692" s="3" t="s">
        <v>12</v>
      </c>
      <c r="Q692" t="s">
        <v>83</v>
      </c>
    </row>
    <row r="693" spans="1:17" x14ac:dyDescent="0.3">
      <c r="A693" t="s">
        <v>6</v>
      </c>
      <c r="B693" t="s">
        <v>7</v>
      </c>
      <c r="C693" t="s">
        <v>12</v>
      </c>
      <c r="D693" t="s">
        <v>12</v>
      </c>
      <c r="E693" t="s">
        <v>9</v>
      </c>
      <c r="F693" t="s">
        <v>12</v>
      </c>
      <c r="G693" t="s">
        <v>12</v>
      </c>
      <c r="H693" t="s">
        <v>12</v>
      </c>
      <c r="I693" t="s">
        <v>9</v>
      </c>
      <c r="J693" t="s">
        <v>12</v>
      </c>
      <c r="K693">
        <v>9002366</v>
      </c>
      <c r="L693">
        <v>2015</v>
      </c>
      <c r="M693" s="3">
        <v>42245</v>
      </c>
      <c r="N693" s="3" t="s">
        <v>12</v>
      </c>
      <c r="O693" s="3">
        <v>2958465</v>
      </c>
      <c r="P693" s="3" t="s">
        <v>12</v>
      </c>
      <c r="Q693" t="s">
        <v>83</v>
      </c>
    </row>
    <row r="694" spans="1:17" x14ac:dyDescent="0.3">
      <c r="A694" t="s">
        <v>6</v>
      </c>
      <c r="B694" t="s">
        <v>7</v>
      </c>
      <c r="C694" t="s">
        <v>12</v>
      </c>
      <c r="D694" t="s">
        <v>12</v>
      </c>
      <c r="E694" t="s">
        <v>9</v>
      </c>
      <c r="F694" t="s">
        <v>12</v>
      </c>
      <c r="G694" t="s">
        <v>48</v>
      </c>
      <c r="H694" t="s">
        <v>49</v>
      </c>
      <c r="I694" t="s">
        <v>50</v>
      </c>
      <c r="J694" t="s">
        <v>51</v>
      </c>
      <c r="K694">
        <v>9002366</v>
      </c>
      <c r="L694">
        <v>2014</v>
      </c>
      <c r="M694" s="3">
        <v>41885</v>
      </c>
      <c r="N694" s="3" t="s">
        <v>12</v>
      </c>
      <c r="O694" s="3">
        <v>41943</v>
      </c>
      <c r="P694" s="3">
        <v>41922</v>
      </c>
      <c r="Q694" t="s">
        <v>83</v>
      </c>
    </row>
    <row r="695" spans="1:17" x14ac:dyDescent="0.3">
      <c r="A695" t="s">
        <v>17</v>
      </c>
      <c r="B695" t="s">
        <v>16</v>
      </c>
      <c r="C695" t="s">
        <v>12</v>
      </c>
      <c r="D695" t="s">
        <v>12</v>
      </c>
      <c r="E695" t="s">
        <v>9</v>
      </c>
      <c r="F695" t="s">
        <v>12</v>
      </c>
      <c r="G695" t="s">
        <v>12</v>
      </c>
      <c r="H695" t="s">
        <v>12</v>
      </c>
      <c r="I695" t="s">
        <v>9</v>
      </c>
      <c r="J695" t="s">
        <v>12</v>
      </c>
      <c r="K695">
        <v>9002366</v>
      </c>
      <c r="L695">
        <v>2014</v>
      </c>
      <c r="M695" s="3">
        <v>42039</v>
      </c>
      <c r="N695" s="3" t="s">
        <v>12</v>
      </c>
      <c r="O695" s="3">
        <v>2958465</v>
      </c>
      <c r="P695" s="3" t="s">
        <v>12</v>
      </c>
      <c r="Q695" t="s">
        <v>83</v>
      </c>
    </row>
    <row r="696" spans="1:17" x14ac:dyDescent="0.3">
      <c r="A696" t="s">
        <v>6</v>
      </c>
      <c r="B696" t="s">
        <v>7</v>
      </c>
      <c r="C696" t="s">
        <v>12</v>
      </c>
      <c r="D696" t="s">
        <v>12</v>
      </c>
      <c r="E696" t="s">
        <v>9</v>
      </c>
      <c r="F696" t="s">
        <v>12</v>
      </c>
      <c r="G696" t="s">
        <v>12</v>
      </c>
      <c r="H696" t="s">
        <v>12</v>
      </c>
      <c r="I696" t="s">
        <v>9</v>
      </c>
      <c r="J696" t="s">
        <v>12</v>
      </c>
      <c r="K696">
        <v>9002372</v>
      </c>
      <c r="L696">
        <v>2016</v>
      </c>
      <c r="M696" s="3">
        <v>42590</v>
      </c>
      <c r="N696" s="3" t="s">
        <v>12</v>
      </c>
      <c r="O696" s="3">
        <v>2958465</v>
      </c>
      <c r="P696" s="3" t="s">
        <v>12</v>
      </c>
      <c r="Q696" t="s">
        <v>83</v>
      </c>
    </row>
    <row r="697" spans="1:17" x14ac:dyDescent="0.3">
      <c r="A697" t="s">
        <v>6</v>
      </c>
      <c r="B697" t="s">
        <v>7</v>
      </c>
      <c r="C697" t="s">
        <v>12</v>
      </c>
      <c r="D697" t="s">
        <v>12</v>
      </c>
      <c r="E697" t="s">
        <v>9</v>
      </c>
      <c r="F697" t="s">
        <v>12</v>
      </c>
      <c r="G697" t="s">
        <v>12</v>
      </c>
      <c r="H697" t="s">
        <v>12</v>
      </c>
      <c r="I697" t="s">
        <v>9</v>
      </c>
      <c r="J697" t="s">
        <v>12</v>
      </c>
      <c r="K697">
        <v>9002384</v>
      </c>
      <c r="L697">
        <v>2013</v>
      </c>
      <c r="M697" s="3">
        <v>41501</v>
      </c>
      <c r="N697" s="3" t="s">
        <v>12</v>
      </c>
      <c r="O697" s="3">
        <v>2958465</v>
      </c>
      <c r="P697" s="3" t="s">
        <v>12</v>
      </c>
      <c r="Q697" t="s">
        <v>83</v>
      </c>
    </row>
    <row r="698" spans="1:17" x14ac:dyDescent="0.3">
      <c r="A698" t="s">
        <v>6</v>
      </c>
      <c r="B698" t="s">
        <v>7</v>
      </c>
      <c r="C698" t="s">
        <v>12</v>
      </c>
      <c r="D698" t="s">
        <v>12</v>
      </c>
      <c r="E698" t="s">
        <v>9</v>
      </c>
      <c r="F698" t="s">
        <v>12</v>
      </c>
      <c r="G698" t="s">
        <v>48</v>
      </c>
      <c r="H698" t="s">
        <v>49</v>
      </c>
      <c r="I698" t="s">
        <v>11</v>
      </c>
      <c r="J698" t="s">
        <v>52</v>
      </c>
      <c r="K698">
        <v>9002392</v>
      </c>
      <c r="L698">
        <v>2017</v>
      </c>
      <c r="M698" s="3">
        <v>42895</v>
      </c>
      <c r="N698" s="3" t="s">
        <v>12</v>
      </c>
      <c r="O698" s="3">
        <v>43585</v>
      </c>
      <c r="P698" s="3">
        <v>43716</v>
      </c>
      <c r="Q698" t="s">
        <v>83</v>
      </c>
    </row>
    <row r="699" spans="1:17" x14ac:dyDescent="0.3">
      <c r="A699" t="s">
        <v>17</v>
      </c>
      <c r="B699" t="s">
        <v>7</v>
      </c>
      <c r="C699" t="s">
        <v>12</v>
      </c>
      <c r="D699" t="s">
        <v>12</v>
      </c>
      <c r="E699" t="s">
        <v>9</v>
      </c>
      <c r="F699" t="s">
        <v>12</v>
      </c>
      <c r="G699" t="s">
        <v>12</v>
      </c>
      <c r="H699" t="s">
        <v>12</v>
      </c>
      <c r="I699" t="s">
        <v>9</v>
      </c>
      <c r="J699" t="s">
        <v>12</v>
      </c>
      <c r="K699">
        <v>9002392</v>
      </c>
      <c r="L699">
        <v>2017</v>
      </c>
      <c r="M699" s="3">
        <v>42895</v>
      </c>
      <c r="N699" s="3" t="s">
        <v>12</v>
      </c>
      <c r="O699" s="3">
        <v>2958465</v>
      </c>
      <c r="P699" s="3" t="s">
        <v>12</v>
      </c>
      <c r="Q699" t="s">
        <v>83</v>
      </c>
    </row>
    <row r="700" spans="1:17" x14ac:dyDescent="0.3">
      <c r="A700" t="s">
        <v>6</v>
      </c>
      <c r="B700" t="s">
        <v>7</v>
      </c>
      <c r="C700" t="s">
        <v>12</v>
      </c>
      <c r="D700" t="s">
        <v>12</v>
      </c>
      <c r="E700" t="s">
        <v>9</v>
      </c>
      <c r="F700" t="s">
        <v>12</v>
      </c>
      <c r="G700" t="s">
        <v>12</v>
      </c>
      <c r="H700" t="s">
        <v>12</v>
      </c>
      <c r="I700" t="s">
        <v>9</v>
      </c>
      <c r="J700" t="s">
        <v>12</v>
      </c>
      <c r="K700">
        <v>9002396</v>
      </c>
      <c r="L700">
        <v>2017</v>
      </c>
      <c r="M700" s="3">
        <v>42951</v>
      </c>
      <c r="N700" s="3" t="s">
        <v>12</v>
      </c>
      <c r="O700" s="3">
        <v>2958465</v>
      </c>
      <c r="P700" s="3" t="s">
        <v>12</v>
      </c>
      <c r="Q700" t="s">
        <v>83</v>
      </c>
    </row>
    <row r="701" spans="1:17" x14ac:dyDescent="0.3">
      <c r="A701" t="s">
        <v>6</v>
      </c>
      <c r="B701" t="s">
        <v>7</v>
      </c>
      <c r="C701" t="s">
        <v>12</v>
      </c>
      <c r="D701" t="s">
        <v>12</v>
      </c>
      <c r="E701" t="s">
        <v>9</v>
      </c>
      <c r="F701" t="s">
        <v>12</v>
      </c>
      <c r="G701" t="s">
        <v>12</v>
      </c>
      <c r="H701" t="s">
        <v>12</v>
      </c>
      <c r="I701" t="s">
        <v>9</v>
      </c>
      <c r="J701" t="s">
        <v>12</v>
      </c>
      <c r="K701">
        <v>9002415</v>
      </c>
      <c r="L701">
        <v>2013</v>
      </c>
      <c r="M701" s="3">
        <v>41525</v>
      </c>
      <c r="N701" s="3" t="s">
        <v>12</v>
      </c>
      <c r="O701" s="3">
        <v>2958465</v>
      </c>
      <c r="P701" s="3" t="s">
        <v>12</v>
      </c>
      <c r="Q701" t="s">
        <v>83</v>
      </c>
    </row>
    <row r="702" spans="1:17" x14ac:dyDescent="0.3">
      <c r="A702" t="s">
        <v>6</v>
      </c>
      <c r="B702" t="s">
        <v>7</v>
      </c>
      <c r="C702" t="s">
        <v>12</v>
      </c>
      <c r="D702" t="s">
        <v>12</v>
      </c>
      <c r="E702" t="s">
        <v>9</v>
      </c>
      <c r="F702" t="s">
        <v>12</v>
      </c>
      <c r="G702" t="s">
        <v>48</v>
      </c>
      <c r="H702" t="s">
        <v>49</v>
      </c>
      <c r="I702" t="s">
        <v>11</v>
      </c>
      <c r="J702" t="s">
        <v>52</v>
      </c>
      <c r="K702">
        <v>9002421</v>
      </c>
      <c r="L702">
        <v>2015</v>
      </c>
      <c r="M702" s="3">
        <v>42216</v>
      </c>
      <c r="N702" s="3" t="s">
        <v>12</v>
      </c>
      <c r="O702" s="3">
        <v>42400</v>
      </c>
      <c r="P702" s="3">
        <v>42418</v>
      </c>
      <c r="Q702" t="s">
        <v>83</v>
      </c>
    </row>
    <row r="703" spans="1:17" x14ac:dyDescent="0.3">
      <c r="A703" t="s">
        <v>17</v>
      </c>
      <c r="B703" t="s">
        <v>16</v>
      </c>
      <c r="C703" t="s">
        <v>12</v>
      </c>
      <c r="D703" t="s">
        <v>12</v>
      </c>
      <c r="E703" t="s">
        <v>9</v>
      </c>
      <c r="F703" t="s">
        <v>12</v>
      </c>
      <c r="G703" t="s">
        <v>48</v>
      </c>
      <c r="H703" t="s">
        <v>49</v>
      </c>
      <c r="I703" t="s">
        <v>11</v>
      </c>
      <c r="J703" t="s">
        <v>52</v>
      </c>
      <c r="K703">
        <v>9002421</v>
      </c>
      <c r="L703">
        <v>2013</v>
      </c>
      <c r="M703" s="3">
        <v>41711</v>
      </c>
      <c r="N703" s="3" t="s">
        <v>12</v>
      </c>
      <c r="O703" s="3">
        <v>42400</v>
      </c>
      <c r="P703" s="3">
        <v>42418</v>
      </c>
      <c r="Q703" t="s">
        <v>83</v>
      </c>
    </row>
    <row r="704" spans="1:17" x14ac:dyDescent="0.3">
      <c r="A704" t="s">
        <v>6</v>
      </c>
      <c r="B704" t="s">
        <v>7</v>
      </c>
      <c r="C704" t="s">
        <v>12</v>
      </c>
      <c r="D704" t="s">
        <v>12</v>
      </c>
      <c r="E704" t="s">
        <v>9</v>
      </c>
      <c r="F704" t="s">
        <v>12</v>
      </c>
      <c r="G704" t="s">
        <v>48</v>
      </c>
      <c r="H704" t="s">
        <v>49</v>
      </c>
      <c r="I704" t="s">
        <v>11</v>
      </c>
      <c r="J704" t="s">
        <v>52</v>
      </c>
      <c r="K704">
        <v>9002421</v>
      </c>
      <c r="L704">
        <v>2014</v>
      </c>
      <c r="M704" s="3">
        <v>41864</v>
      </c>
      <c r="N704" s="3" t="s">
        <v>12</v>
      </c>
      <c r="O704" s="3">
        <v>42400</v>
      </c>
      <c r="P704" s="3">
        <v>42418</v>
      </c>
      <c r="Q704" t="s">
        <v>83</v>
      </c>
    </row>
    <row r="705" spans="1:17" x14ac:dyDescent="0.3">
      <c r="A705" t="s">
        <v>6</v>
      </c>
      <c r="B705" t="s">
        <v>7</v>
      </c>
      <c r="C705" t="s">
        <v>12</v>
      </c>
      <c r="D705" t="s">
        <v>12</v>
      </c>
      <c r="E705" t="s">
        <v>9</v>
      </c>
      <c r="F705" t="s">
        <v>12</v>
      </c>
      <c r="G705" t="s">
        <v>48</v>
      </c>
      <c r="H705" t="s">
        <v>49</v>
      </c>
      <c r="I705" t="s">
        <v>11</v>
      </c>
      <c r="J705" t="s">
        <v>52</v>
      </c>
      <c r="K705">
        <v>9002433</v>
      </c>
      <c r="L705">
        <v>2016</v>
      </c>
      <c r="M705" s="3">
        <v>42581</v>
      </c>
      <c r="N705" s="3" t="s">
        <v>12</v>
      </c>
      <c r="O705" s="3">
        <v>42766</v>
      </c>
      <c r="P705" s="3">
        <v>42769</v>
      </c>
      <c r="Q705" t="s">
        <v>83</v>
      </c>
    </row>
    <row r="706" spans="1:17" x14ac:dyDescent="0.3">
      <c r="A706" t="s">
        <v>6</v>
      </c>
      <c r="B706" t="s">
        <v>16</v>
      </c>
      <c r="C706" t="s">
        <v>12</v>
      </c>
      <c r="D706" t="s">
        <v>12</v>
      </c>
      <c r="E706" t="s">
        <v>9</v>
      </c>
      <c r="F706" t="s">
        <v>12</v>
      </c>
      <c r="G706" t="s">
        <v>48</v>
      </c>
      <c r="H706" t="s">
        <v>49</v>
      </c>
      <c r="I706" t="s">
        <v>11</v>
      </c>
      <c r="J706" t="s">
        <v>52</v>
      </c>
      <c r="K706">
        <v>9002433</v>
      </c>
      <c r="L706">
        <v>2015</v>
      </c>
      <c r="M706" s="3">
        <v>42411</v>
      </c>
      <c r="N706" s="3" t="s">
        <v>12</v>
      </c>
      <c r="O706" s="3">
        <v>42766</v>
      </c>
      <c r="P706" s="3">
        <v>42769</v>
      </c>
      <c r="Q706" t="s">
        <v>83</v>
      </c>
    </row>
    <row r="707" spans="1:17" x14ac:dyDescent="0.3">
      <c r="A707" t="s">
        <v>6</v>
      </c>
      <c r="B707" t="s">
        <v>7</v>
      </c>
      <c r="C707" t="s">
        <v>12</v>
      </c>
      <c r="D707" t="s">
        <v>12</v>
      </c>
      <c r="E707" t="s">
        <v>9</v>
      </c>
      <c r="F707" t="s">
        <v>12</v>
      </c>
      <c r="G707" t="s">
        <v>48</v>
      </c>
      <c r="H707" t="s">
        <v>49</v>
      </c>
      <c r="I707" t="s">
        <v>50</v>
      </c>
      <c r="J707" t="s">
        <v>51</v>
      </c>
      <c r="K707">
        <v>9002438</v>
      </c>
      <c r="L707">
        <v>2013</v>
      </c>
      <c r="M707" s="3">
        <v>41511</v>
      </c>
      <c r="N707" s="3" t="s">
        <v>12</v>
      </c>
      <c r="O707" s="3">
        <v>42094</v>
      </c>
      <c r="P707" s="3">
        <v>42096</v>
      </c>
      <c r="Q707" t="s">
        <v>83</v>
      </c>
    </row>
    <row r="708" spans="1:17" x14ac:dyDescent="0.3">
      <c r="A708" t="s">
        <v>6</v>
      </c>
      <c r="B708" t="s">
        <v>7</v>
      </c>
      <c r="C708" t="s">
        <v>12</v>
      </c>
      <c r="D708" t="s">
        <v>12</v>
      </c>
      <c r="E708" t="s">
        <v>9</v>
      </c>
      <c r="F708" t="s">
        <v>12</v>
      </c>
      <c r="G708" t="s">
        <v>48</v>
      </c>
      <c r="H708" t="s">
        <v>49</v>
      </c>
      <c r="I708" t="s">
        <v>50</v>
      </c>
      <c r="J708" t="s">
        <v>51</v>
      </c>
      <c r="K708">
        <v>9002438</v>
      </c>
      <c r="L708">
        <v>2014</v>
      </c>
      <c r="M708" s="3">
        <v>41887</v>
      </c>
      <c r="N708" s="3" t="s">
        <v>12</v>
      </c>
      <c r="O708" s="3">
        <v>42094</v>
      </c>
      <c r="P708" s="3">
        <v>42096</v>
      </c>
      <c r="Q708" t="s">
        <v>83</v>
      </c>
    </row>
    <row r="709" spans="1:17" x14ac:dyDescent="0.3">
      <c r="A709" t="s">
        <v>6</v>
      </c>
      <c r="B709" t="s">
        <v>7</v>
      </c>
      <c r="C709" t="s">
        <v>12</v>
      </c>
      <c r="D709" t="s">
        <v>12</v>
      </c>
      <c r="E709" t="s">
        <v>9</v>
      </c>
      <c r="F709" t="s">
        <v>12</v>
      </c>
      <c r="G709" t="s">
        <v>12</v>
      </c>
      <c r="H709" t="s">
        <v>12</v>
      </c>
      <c r="I709" t="s">
        <v>9</v>
      </c>
      <c r="J709" t="s">
        <v>12</v>
      </c>
      <c r="K709">
        <v>9002439</v>
      </c>
      <c r="L709">
        <v>2017</v>
      </c>
      <c r="M709" s="3">
        <v>42981</v>
      </c>
      <c r="N709" s="3" t="s">
        <v>12</v>
      </c>
      <c r="O709" s="3">
        <v>2958465</v>
      </c>
      <c r="P709" s="3" t="s">
        <v>12</v>
      </c>
      <c r="Q709" t="s">
        <v>83</v>
      </c>
    </row>
    <row r="710" spans="1:17" x14ac:dyDescent="0.3">
      <c r="A710" t="s">
        <v>6</v>
      </c>
      <c r="B710" t="s">
        <v>16</v>
      </c>
      <c r="C710" t="s">
        <v>12</v>
      </c>
      <c r="D710" t="s">
        <v>12</v>
      </c>
      <c r="E710" t="s">
        <v>9</v>
      </c>
      <c r="F710" t="s">
        <v>12</v>
      </c>
      <c r="G710" t="s">
        <v>48</v>
      </c>
      <c r="H710" t="s">
        <v>49</v>
      </c>
      <c r="I710" t="s">
        <v>11</v>
      </c>
      <c r="J710" t="s">
        <v>52</v>
      </c>
      <c r="K710">
        <v>9002445</v>
      </c>
      <c r="L710">
        <v>2013</v>
      </c>
      <c r="M710" s="3">
        <v>41686</v>
      </c>
      <c r="N710" s="3" t="s">
        <v>12</v>
      </c>
      <c r="O710" s="3">
        <v>42185</v>
      </c>
      <c r="P710" s="3">
        <v>42195</v>
      </c>
      <c r="Q710" t="s">
        <v>83</v>
      </c>
    </row>
    <row r="711" spans="1:17" x14ac:dyDescent="0.3">
      <c r="A711" t="s">
        <v>6</v>
      </c>
      <c r="B711" t="s">
        <v>7</v>
      </c>
      <c r="C711" t="s">
        <v>12</v>
      </c>
      <c r="D711" t="s">
        <v>12</v>
      </c>
      <c r="E711" t="s">
        <v>9</v>
      </c>
      <c r="F711" t="s">
        <v>12</v>
      </c>
      <c r="G711" t="s">
        <v>48</v>
      </c>
      <c r="H711" t="s">
        <v>49</v>
      </c>
      <c r="I711" t="s">
        <v>11</v>
      </c>
      <c r="J711" t="s">
        <v>52</v>
      </c>
      <c r="K711">
        <v>9002445</v>
      </c>
      <c r="L711">
        <v>2014</v>
      </c>
      <c r="M711" s="3">
        <v>41839</v>
      </c>
      <c r="N711" s="3" t="s">
        <v>12</v>
      </c>
      <c r="O711" s="3">
        <v>42185</v>
      </c>
      <c r="P711" s="3">
        <v>42195</v>
      </c>
      <c r="Q711" t="s">
        <v>83</v>
      </c>
    </row>
    <row r="712" spans="1:17" x14ac:dyDescent="0.3">
      <c r="A712" t="s">
        <v>6</v>
      </c>
      <c r="B712" t="s">
        <v>7</v>
      </c>
      <c r="C712" t="s">
        <v>12</v>
      </c>
      <c r="D712" t="s">
        <v>12</v>
      </c>
      <c r="E712" t="s">
        <v>9</v>
      </c>
      <c r="F712" t="s">
        <v>12</v>
      </c>
      <c r="G712" t="s">
        <v>12</v>
      </c>
      <c r="H712" t="s">
        <v>12</v>
      </c>
      <c r="I712" t="s">
        <v>9</v>
      </c>
      <c r="J712" t="s">
        <v>12</v>
      </c>
      <c r="K712">
        <v>9002449</v>
      </c>
      <c r="L712">
        <v>2016</v>
      </c>
      <c r="M712" s="3">
        <v>42513</v>
      </c>
      <c r="N712" s="3" t="s">
        <v>12</v>
      </c>
      <c r="O712" s="3">
        <v>2958465</v>
      </c>
      <c r="P712" s="3" t="s">
        <v>12</v>
      </c>
      <c r="Q712" t="s">
        <v>83</v>
      </c>
    </row>
    <row r="713" spans="1:17" x14ac:dyDescent="0.3">
      <c r="A713" t="s">
        <v>6</v>
      </c>
      <c r="B713" t="s">
        <v>16</v>
      </c>
      <c r="C713" t="s">
        <v>12</v>
      </c>
      <c r="D713" t="s">
        <v>12</v>
      </c>
      <c r="E713" t="s">
        <v>9</v>
      </c>
      <c r="F713" t="s">
        <v>12</v>
      </c>
      <c r="G713" t="s">
        <v>12</v>
      </c>
      <c r="H713" t="s">
        <v>12</v>
      </c>
      <c r="I713" t="s">
        <v>9</v>
      </c>
      <c r="J713" t="s">
        <v>12</v>
      </c>
      <c r="K713">
        <v>9002449</v>
      </c>
      <c r="L713">
        <v>2015</v>
      </c>
      <c r="M713" s="3">
        <v>42397</v>
      </c>
      <c r="N713" s="3" t="s">
        <v>12</v>
      </c>
      <c r="O713" s="3">
        <v>2958465</v>
      </c>
      <c r="P713" s="3" t="s">
        <v>12</v>
      </c>
      <c r="Q713" t="s">
        <v>83</v>
      </c>
    </row>
    <row r="714" spans="1:17" x14ac:dyDescent="0.3">
      <c r="A714" t="s">
        <v>6</v>
      </c>
      <c r="B714" t="s">
        <v>7</v>
      </c>
      <c r="C714" t="s">
        <v>12</v>
      </c>
      <c r="D714" t="s">
        <v>12</v>
      </c>
      <c r="E714" t="s">
        <v>9</v>
      </c>
      <c r="F714" t="s">
        <v>12</v>
      </c>
      <c r="G714" t="s">
        <v>48</v>
      </c>
      <c r="H714" t="s">
        <v>49</v>
      </c>
      <c r="I714" t="s">
        <v>11</v>
      </c>
      <c r="J714" t="s">
        <v>52</v>
      </c>
      <c r="K714">
        <v>9002461</v>
      </c>
      <c r="L714">
        <v>2013</v>
      </c>
      <c r="M714" s="3">
        <v>41522</v>
      </c>
      <c r="N714" s="3" t="s">
        <v>12</v>
      </c>
      <c r="O714" s="3">
        <v>41699</v>
      </c>
      <c r="P714" s="3">
        <v>41710</v>
      </c>
      <c r="Q714" t="s">
        <v>83</v>
      </c>
    </row>
    <row r="715" spans="1:17" x14ac:dyDescent="0.3">
      <c r="A715" t="s">
        <v>6</v>
      </c>
      <c r="B715" t="s">
        <v>7</v>
      </c>
      <c r="C715" t="s">
        <v>12</v>
      </c>
      <c r="D715" t="s">
        <v>12</v>
      </c>
      <c r="E715" t="s">
        <v>9</v>
      </c>
      <c r="F715" t="s">
        <v>12</v>
      </c>
      <c r="G715" t="s">
        <v>48</v>
      </c>
      <c r="H715" t="s">
        <v>49</v>
      </c>
      <c r="I715" t="s">
        <v>11</v>
      </c>
      <c r="J715" t="s">
        <v>52</v>
      </c>
      <c r="K715">
        <v>9002462</v>
      </c>
      <c r="L715">
        <v>2016</v>
      </c>
      <c r="M715" s="3">
        <v>42609</v>
      </c>
      <c r="N715" s="3" t="s">
        <v>12</v>
      </c>
      <c r="O715" s="3">
        <v>43100</v>
      </c>
      <c r="P715" s="3">
        <v>43087</v>
      </c>
      <c r="Q715" t="s">
        <v>83</v>
      </c>
    </row>
    <row r="716" spans="1:17" x14ac:dyDescent="0.3">
      <c r="A716" t="s">
        <v>6</v>
      </c>
      <c r="B716" t="s">
        <v>7</v>
      </c>
      <c r="C716" t="s">
        <v>12</v>
      </c>
      <c r="D716" t="s">
        <v>12</v>
      </c>
      <c r="E716" t="s">
        <v>9</v>
      </c>
      <c r="F716" t="s">
        <v>12</v>
      </c>
      <c r="G716" t="s">
        <v>48</v>
      </c>
      <c r="H716" t="s">
        <v>49</v>
      </c>
      <c r="I716" t="s">
        <v>11</v>
      </c>
      <c r="J716" t="s">
        <v>52</v>
      </c>
      <c r="K716">
        <v>9002462</v>
      </c>
      <c r="L716">
        <v>2017</v>
      </c>
      <c r="M716" s="3">
        <v>42988</v>
      </c>
      <c r="N716" s="3" t="s">
        <v>12</v>
      </c>
      <c r="O716" s="3">
        <v>43100</v>
      </c>
      <c r="P716" s="3">
        <v>43087</v>
      </c>
      <c r="Q716" t="s">
        <v>83</v>
      </c>
    </row>
    <row r="717" spans="1:17" x14ac:dyDescent="0.3">
      <c r="A717" t="s">
        <v>6</v>
      </c>
      <c r="B717" t="s">
        <v>7</v>
      </c>
      <c r="C717" t="s">
        <v>12</v>
      </c>
      <c r="D717" t="s">
        <v>12</v>
      </c>
      <c r="E717" t="s">
        <v>9</v>
      </c>
      <c r="F717" t="s">
        <v>12</v>
      </c>
      <c r="G717" t="s">
        <v>48</v>
      </c>
      <c r="H717" t="s">
        <v>49</v>
      </c>
      <c r="I717" t="s">
        <v>11</v>
      </c>
      <c r="J717" t="s">
        <v>52</v>
      </c>
      <c r="K717">
        <v>9002479</v>
      </c>
      <c r="L717">
        <v>2015</v>
      </c>
      <c r="M717" s="3">
        <v>42173</v>
      </c>
      <c r="N717" s="3" t="s">
        <v>12</v>
      </c>
      <c r="O717" s="3">
        <v>42428</v>
      </c>
      <c r="P717" s="3">
        <v>42419</v>
      </c>
      <c r="Q717" t="s">
        <v>83</v>
      </c>
    </row>
    <row r="718" spans="1:17" x14ac:dyDescent="0.3">
      <c r="A718" t="s">
        <v>6</v>
      </c>
      <c r="B718" t="s">
        <v>7</v>
      </c>
      <c r="C718" t="s">
        <v>12</v>
      </c>
      <c r="D718" t="s">
        <v>12</v>
      </c>
      <c r="E718" t="s">
        <v>9</v>
      </c>
      <c r="F718" t="s">
        <v>12</v>
      </c>
      <c r="G718" t="s">
        <v>48</v>
      </c>
      <c r="H718" t="s">
        <v>49</v>
      </c>
      <c r="I718" t="s">
        <v>11</v>
      </c>
      <c r="J718" t="s">
        <v>52</v>
      </c>
      <c r="K718">
        <v>9002479</v>
      </c>
      <c r="L718">
        <v>2013</v>
      </c>
      <c r="M718" s="3">
        <v>41501</v>
      </c>
      <c r="N718" s="3" t="s">
        <v>12</v>
      </c>
      <c r="O718" s="3">
        <v>42428</v>
      </c>
      <c r="P718" s="3">
        <v>42419</v>
      </c>
      <c r="Q718" t="s">
        <v>83</v>
      </c>
    </row>
    <row r="719" spans="1:17" x14ac:dyDescent="0.3">
      <c r="A719" t="s">
        <v>6</v>
      </c>
      <c r="B719" t="s">
        <v>7</v>
      </c>
      <c r="C719" t="s">
        <v>12</v>
      </c>
      <c r="D719" t="s">
        <v>12</v>
      </c>
      <c r="E719" t="s">
        <v>9</v>
      </c>
      <c r="F719" t="s">
        <v>12</v>
      </c>
      <c r="G719" t="s">
        <v>48</v>
      </c>
      <c r="H719" t="s">
        <v>49</v>
      </c>
      <c r="I719" t="s">
        <v>11</v>
      </c>
      <c r="J719" t="s">
        <v>52</v>
      </c>
      <c r="K719">
        <v>9002479</v>
      </c>
      <c r="L719">
        <v>2014</v>
      </c>
      <c r="M719" s="3">
        <v>41832</v>
      </c>
      <c r="N719" s="3" t="s">
        <v>12</v>
      </c>
      <c r="O719" s="3">
        <v>42428</v>
      </c>
      <c r="P719" s="3">
        <v>42419</v>
      </c>
      <c r="Q719" t="s">
        <v>83</v>
      </c>
    </row>
    <row r="720" spans="1:17" x14ac:dyDescent="0.3">
      <c r="A720" t="s">
        <v>6</v>
      </c>
      <c r="B720" t="s">
        <v>16</v>
      </c>
      <c r="C720" t="s">
        <v>12</v>
      </c>
      <c r="D720" t="s">
        <v>12</v>
      </c>
      <c r="E720" t="s">
        <v>9</v>
      </c>
      <c r="F720" t="s">
        <v>12</v>
      </c>
      <c r="G720" t="s">
        <v>48</v>
      </c>
      <c r="H720" t="s">
        <v>49</v>
      </c>
      <c r="I720" t="s">
        <v>11</v>
      </c>
      <c r="J720" t="s">
        <v>52</v>
      </c>
      <c r="K720">
        <v>9002492</v>
      </c>
      <c r="L720">
        <v>2016</v>
      </c>
      <c r="M720" s="3">
        <v>42764</v>
      </c>
      <c r="N720" s="3" t="s">
        <v>12</v>
      </c>
      <c r="O720" s="3">
        <v>43131</v>
      </c>
      <c r="P720" s="3">
        <v>43162</v>
      </c>
      <c r="Q720" t="s">
        <v>83</v>
      </c>
    </row>
    <row r="721" spans="1:17" x14ac:dyDescent="0.3">
      <c r="A721" t="s">
        <v>6</v>
      </c>
      <c r="B721" t="s">
        <v>7</v>
      </c>
      <c r="C721" t="s">
        <v>12</v>
      </c>
      <c r="D721" t="s">
        <v>12</v>
      </c>
      <c r="E721" t="s">
        <v>9</v>
      </c>
      <c r="F721" t="s">
        <v>12</v>
      </c>
      <c r="G721" t="s">
        <v>48</v>
      </c>
      <c r="H721" t="s">
        <v>49</v>
      </c>
      <c r="I721" t="s">
        <v>11</v>
      </c>
      <c r="J721" t="s">
        <v>52</v>
      </c>
      <c r="K721">
        <v>9002492</v>
      </c>
      <c r="L721">
        <v>2017</v>
      </c>
      <c r="M721" s="3">
        <v>42946</v>
      </c>
      <c r="N721" s="3" t="s">
        <v>12</v>
      </c>
      <c r="O721" s="3">
        <v>43131</v>
      </c>
      <c r="P721" s="3">
        <v>43162</v>
      </c>
      <c r="Q721" t="s">
        <v>83</v>
      </c>
    </row>
    <row r="722" spans="1:17" x14ac:dyDescent="0.3">
      <c r="A722" t="s">
        <v>6</v>
      </c>
      <c r="B722" t="s">
        <v>7</v>
      </c>
      <c r="C722" t="s">
        <v>12</v>
      </c>
      <c r="D722" t="s">
        <v>12</v>
      </c>
      <c r="E722" t="s">
        <v>9</v>
      </c>
      <c r="F722" t="s">
        <v>12</v>
      </c>
      <c r="G722" t="s">
        <v>48</v>
      </c>
      <c r="H722" t="s">
        <v>49</v>
      </c>
      <c r="I722" t="s">
        <v>11</v>
      </c>
      <c r="J722" t="s">
        <v>52</v>
      </c>
      <c r="K722">
        <v>9002503</v>
      </c>
      <c r="L722">
        <v>2015</v>
      </c>
      <c r="M722" s="3">
        <v>42231</v>
      </c>
      <c r="N722" s="3" t="s">
        <v>12</v>
      </c>
      <c r="O722" s="3">
        <v>42460</v>
      </c>
      <c r="P722" s="3">
        <v>42482</v>
      </c>
      <c r="Q722" t="s">
        <v>83</v>
      </c>
    </row>
    <row r="723" spans="1:17" x14ac:dyDescent="0.3">
      <c r="A723" t="s">
        <v>6</v>
      </c>
      <c r="B723" t="s">
        <v>16</v>
      </c>
      <c r="C723" t="s">
        <v>12</v>
      </c>
      <c r="D723" t="s">
        <v>12</v>
      </c>
      <c r="E723" t="s">
        <v>9</v>
      </c>
      <c r="F723" t="s">
        <v>12</v>
      </c>
      <c r="G723" t="s">
        <v>48</v>
      </c>
      <c r="H723" t="s">
        <v>49</v>
      </c>
      <c r="I723" t="s">
        <v>11</v>
      </c>
      <c r="J723" t="s">
        <v>52</v>
      </c>
      <c r="K723">
        <v>9002503</v>
      </c>
      <c r="L723">
        <v>2014</v>
      </c>
      <c r="M723" s="3">
        <v>42036</v>
      </c>
      <c r="N723" s="3" t="s">
        <v>12</v>
      </c>
      <c r="O723" s="3">
        <v>42460</v>
      </c>
      <c r="P723" s="3">
        <v>42482</v>
      </c>
      <c r="Q723" t="s">
        <v>83</v>
      </c>
    </row>
    <row r="724" spans="1:17" x14ac:dyDescent="0.3">
      <c r="A724" t="s">
        <v>6</v>
      </c>
      <c r="B724" t="s">
        <v>7</v>
      </c>
      <c r="C724" t="s">
        <v>12</v>
      </c>
      <c r="D724" t="s">
        <v>12</v>
      </c>
      <c r="E724" t="s">
        <v>9</v>
      </c>
      <c r="F724" t="s">
        <v>12</v>
      </c>
      <c r="G724" t="s">
        <v>48</v>
      </c>
      <c r="H724" t="s">
        <v>49</v>
      </c>
      <c r="I724" t="s">
        <v>50</v>
      </c>
      <c r="J724" t="s">
        <v>51</v>
      </c>
      <c r="K724">
        <v>9002504</v>
      </c>
      <c r="L724">
        <v>2015</v>
      </c>
      <c r="M724" s="3">
        <v>42225</v>
      </c>
      <c r="N724" s="3" t="s">
        <v>12</v>
      </c>
      <c r="O724" s="3">
        <v>42338</v>
      </c>
      <c r="P724" s="3">
        <v>42326</v>
      </c>
      <c r="Q724" t="s">
        <v>83</v>
      </c>
    </row>
    <row r="725" spans="1:17" x14ac:dyDescent="0.3">
      <c r="A725" t="s">
        <v>6</v>
      </c>
      <c r="B725" t="s">
        <v>7</v>
      </c>
      <c r="C725" t="s">
        <v>12</v>
      </c>
      <c r="D725" t="s">
        <v>12</v>
      </c>
      <c r="E725" t="s">
        <v>9</v>
      </c>
      <c r="F725" t="s">
        <v>12</v>
      </c>
      <c r="G725" t="s">
        <v>48</v>
      </c>
      <c r="H725" t="s">
        <v>49</v>
      </c>
      <c r="I725" t="s">
        <v>50</v>
      </c>
      <c r="J725" t="s">
        <v>51</v>
      </c>
      <c r="K725">
        <v>9002504</v>
      </c>
      <c r="L725">
        <v>2014</v>
      </c>
      <c r="M725" s="3">
        <v>41844</v>
      </c>
      <c r="N725" s="3" t="s">
        <v>12</v>
      </c>
      <c r="O725" s="3">
        <v>42338</v>
      </c>
      <c r="P725" s="3">
        <v>42326</v>
      </c>
      <c r="Q725" t="s">
        <v>83</v>
      </c>
    </row>
    <row r="726" spans="1:17" x14ac:dyDescent="0.3">
      <c r="A726" t="s">
        <v>6</v>
      </c>
      <c r="B726" t="s">
        <v>7</v>
      </c>
      <c r="C726" t="s">
        <v>12</v>
      </c>
      <c r="D726" t="s">
        <v>12</v>
      </c>
      <c r="E726" t="s">
        <v>9</v>
      </c>
      <c r="F726" t="s">
        <v>12</v>
      </c>
      <c r="G726" t="s">
        <v>48</v>
      </c>
      <c r="H726" t="s">
        <v>49</v>
      </c>
      <c r="I726" t="s">
        <v>11</v>
      </c>
      <c r="J726" t="s">
        <v>52</v>
      </c>
      <c r="K726">
        <v>9002511</v>
      </c>
      <c r="L726">
        <v>2016</v>
      </c>
      <c r="M726" s="3">
        <v>42619</v>
      </c>
      <c r="N726" s="3" t="s">
        <v>12</v>
      </c>
      <c r="O726" s="3">
        <v>42704</v>
      </c>
      <c r="P726" s="3">
        <v>42702</v>
      </c>
      <c r="Q726" t="s">
        <v>83</v>
      </c>
    </row>
    <row r="727" spans="1:17" x14ac:dyDescent="0.3">
      <c r="A727" t="s">
        <v>6</v>
      </c>
      <c r="B727" t="s">
        <v>7</v>
      </c>
      <c r="C727" t="s">
        <v>12</v>
      </c>
      <c r="D727" t="s">
        <v>12</v>
      </c>
      <c r="E727" t="s">
        <v>9</v>
      </c>
      <c r="F727" t="s">
        <v>12</v>
      </c>
      <c r="G727" t="s">
        <v>48</v>
      </c>
      <c r="H727" t="s">
        <v>49</v>
      </c>
      <c r="I727" t="s">
        <v>11</v>
      </c>
      <c r="J727" t="s">
        <v>52</v>
      </c>
      <c r="K727">
        <v>9002511</v>
      </c>
      <c r="L727">
        <v>2015</v>
      </c>
      <c r="M727" s="3">
        <v>42252</v>
      </c>
      <c r="N727" s="3" t="s">
        <v>12</v>
      </c>
      <c r="O727" s="3">
        <v>42704</v>
      </c>
      <c r="P727" s="3">
        <v>42702</v>
      </c>
      <c r="Q727" t="s">
        <v>83</v>
      </c>
    </row>
    <row r="728" spans="1:17" x14ac:dyDescent="0.3">
      <c r="A728" t="s">
        <v>6</v>
      </c>
      <c r="B728" t="s">
        <v>7</v>
      </c>
      <c r="C728" t="s">
        <v>12</v>
      </c>
      <c r="D728" t="s">
        <v>12</v>
      </c>
      <c r="E728" t="s">
        <v>9</v>
      </c>
      <c r="F728" t="s">
        <v>12</v>
      </c>
      <c r="G728" t="s">
        <v>12</v>
      </c>
      <c r="H728" t="s">
        <v>12</v>
      </c>
      <c r="I728" t="s">
        <v>9</v>
      </c>
      <c r="J728" t="s">
        <v>12</v>
      </c>
      <c r="K728">
        <v>9002518</v>
      </c>
      <c r="L728">
        <v>2013</v>
      </c>
      <c r="M728" s="3">
        <v>41501</v>
      </c>
      <c r="N728" s="3" t="s">
        <v>12</v>
      </c>
      <c r="O728" s="3">
        <v>2958465</v>
      </c>
      <c r="P728" s="3" t="s">
        <v>12</v>
      </c>
      <c r="Q728" t="s">
        <v>83</v>
      </c>
    </row>
    <row r="729" spans="1:17" x14ac:dyDescent="0.3">
      <c r="A729" t="s">
        <v>6</v>
      </c>
      <c r="B729" t="s">
        <v>7</v>
      </c>
      <c r="C729" t="s">
        <v>12</v>
      </c>
      <c r="D729" t="s">
        <v>12</v>
      </c>
      <c r="E729" t="s">
        <v>9</v>
      </c>
      <c r="F729" t="s">
        <v>12</v>
      </c>
      <c r="G729" t="s">
        <v>48</v>
      </c>
      <c r="H729" t="s">
        <v>49</v>
      </c>
      <c r="I729" t="s">
        <v>50</v>
      </c>
      <c r="J729" t="s">
        <v>51</v>
      </c>
      <c r="K729">
        <v>9002527</v>
      </c>
      <c r="L729">
        <v>2013</v>
      </c>
      <c r="M729" s="3">
        <v>41526</v>
      </c>
      <c r="N729" s="3" t="s">
        <v>12</v>
      </c>
      <c r="O729" s="3">
        <v>41973</v>
      </c>
      <c r="P729" s="3">
        <v>41973</v>
      </c>
      <c r="Q729" t="s">
        <v>83</v>
      </c>
    </row>
    <row r="730" spans="1:17" x14ac:dyDescent="0.3">
      <c r="A730" t="s">
        <v>6</v>
      </c>
      <c r="B730" t="s">
        <v>7</v>
      </c>
      <c r="C730" t="s">
        <v>12</v>
      </c>
      <c r="D730" t="s">
        <v>12</v>
      </c>
      <c r="E730" t="s">
        <v>9</v>
      </c>
      <c r="F730" t="s">
        <v>12</v>
      </c>
      <c r="G730" t="s">
        <v>48</v>
      </c>
      <c r="H730" t="s">
        <v>49</v>
      </c>
      <c r="I730" t="s">
        <v>50</v>
      </c>
      <c r="J730" t="s">
        <v>51</v>
      </c>
      <c r="K730">
        <v>9002527</v>
      </c>
      <c r="L730">
        <v>2014</v>
      </c>
      <c r="M730" s="3">
        <v>41885</v>
      </c>
      <c r="N730" s="3" t="s">
        <v>12</v>
      </c>
      <c r="O730" s="3">
        <v>41973</v>
      </c>
      <c r="P730" s="3">
        <v>41973</v>
      </c>
      <c r="Q730" t="s">
        <v>83</v>
      </c>
    </row>
    <row r="731" spans="1:17" x14ac:dyDescent="0.3">
      <c r="A731" t="s">
        <v>6</v>
      </c>
      <c r="B731" t="s">
        <v>7</v>
      </c>
      <c r="C731" t="s">
        <v>12</v>
      </c>
      <c r="D731" t="s">
        <v>12</v>
      </c>
      <c r="E731" t="s">
        <v>9</v>
      </c>
      <c r="F731" t="s">
        <v>12</v>
      </c>
      <c r="G731" t="s">
        <v>48</v>
      </c>
      <c r="H731" t="s">
        <v>49</v>
      </c>
      <c r="I731" t="s">
        <v>11</v>
      </c>
      <c r="J731" t="s">
        <v>52</v>
      </c>
      <c r="K731">
        <v>9002541</v>
      </c>
      <c r="L731">
        <v>2016</v>
      </c>
      <c r="M731" s="3">
        <v>42615</v>
      </c>
      <c r="N731" s="3" t="s">
        <v>12</v>
      </c>
      <c r="O731" s="3">
        <v>43434</v>
      </c>
      <c r="P731" s="3">
        <v>43450</v>
      </c>
      <c r="Q731" t="s">
        <v>83</v>
      </c>
    </row>
    <row r="732" spans="1:17" x14ac:dyDescent="0.3">
      <c r="A732" t="s">
        <v>6</v>
      </c>
      <c r="B732" t="s">
        <v>7</v>
      </c>
      <c r="C732" t="s">
        <v>12</v>
      </c>
      <c r="D732" t="s">
        <v>12</v>
      </c>
      <c r="E732" t="s">
        <v>9</v>
      </c>
      <c r="F732" t="s">
        <v>12</v>
      </c>
      <c r="G732" t="s">
        <v>48</v>
      </c>
      <c r="H732" t="s">
        <v>49</v>
      </c>
      <c r="I732" t="s">
        <v>11</v>
      </c>
      <c r="J732" t="s">
        <v>52</v>
      </c>
      <c r="K732">
        <v>9002541</v>
      </c>
      <c r="L732">
        <v>2017</v>
      </c>
      <c r="M732" s="3">
        <v>42987</v>
      </c>
      <c r="N732" s="3" t="s">
        <v>12</v>
      </c>
      <c r="O732" s="3">
        <v>43434</v>
      </c>
      <c r="P732" s="3">
        <v>43450</v>
      </c>
      <c r="Q732" t="s">
        <v>83</v>
      </c>
    </row>
    <row r="733" spans="1:17" x14ac:dyDescent="0.3">
      <c r="A733" t="s">
        <v>6</v>
      </c>
      <c r="B733" t="s">
        <v>16</v>
      </c>
      <c r="C733" t="s">
        <v>12</v>
      </c>
      <c r="D733" t="s">
        <v>12</v>
      </c>
      <c r="E733" t="s">
        <v>9</v>
      </c>
      <c r="F733" t="s">
        <v>12</v>
      </c>
      <c r="G733" t="s">
        <v>48</v>
      </c>
      <c r="H733" t="s">
        <v>49</v>
      </c>
      <c r="I733" t="s">
        <v>11</v>
      </c>
      <c r="J733" t="s">
        <v>52</v>
      </c>
      <c r="K733">
        <v>9002541</v>
      </c>
      <c r="L733">
        <v>2015</v>
      </c>
      <c r="M733" s="3">
        <v>42397</v>
      </c>
      <c r="N733" s="3" t="s">
        <v>12</v>
      </c>
      <c r="O733" s="3">
        <v>43434</v>
      </c>
      <c r="P733" s="3">
        <v>43450</v>
      </c>
      <c r="Q733" t="s">
        <v>83</v>
      </c>
    </row>
    <row r="734" spans="1:17" x14ac:dyDescent="0.3">
      <c r="A734" t="s">
        <v>6</v>
      </c>
      <c r="B734" t="s">
        <v>7</v>
      </c>
      <c r="C734" t="s">
        <v>12</v>
      </c>
      <c r="D734" t="s">
        <v>12</v>
      </c>
      <c r="E734" t="s">
        <v>9</v>
      </c>
      <c r="F734" t="s">
        <v>12</v>
      </c>
      <c r="G734" t="s">
        <v>12</v>
      </c>
      <c r="H734" t="s">
        <v>12</v>
      </c>
      <c r="I734" t="s">
        <v>9</v>
      </c>
      <c r="J734" t="s">
        <v>12</v>
      </c>
      <c r="K734">
        <v>9002547</v>
      </c>
      <c r="L734">
        <v>2013</v>
      </c>
      <c r="M734" s="3">
        <v>41517</v>
      </c>
      <c r="N734" s="3" t="s">
        <v>12</v>
      </c>
      <c r="O734" s="3">
        <v>2958465</v>
      </c>
      <c r="P734" s="3" t="s">
        <v>12</v>
      </c>
      <c r="Q734" t="s">
        <v>83</v>
      </c>
    </row>
    <row r="735" spans="1:17" x14ac:dyDescent="0.3">
      <c r="A735" t="s">
        <v>6</v>
      </c>
      <c r="B735" t="s">
        <v>7</v>
      </c>
      <c r="C735" t="s">
        <v>12</v>
      </c>
      <c r="D735" t="s">
        <v>12</v>
      </c>
      <c r="E735" t="s">
        <v>9</v>
      </c>
      <c r="F735" t="s">
        <v>12</v>
      </c>
      <c r="G735" t="s">
        <v>12</v>
      </c>
      <c r="H735" t="s">
        <v>12</v>
      </c>
      <c r="I735" t="s">
        <v>9</v>
      </c>
      <c r="J735" t="s">
        <v>12</v>
      </c>
      <c r="K735">
        <v>9002548</v>
      </c>
      <c r="L735">
        <v>2016</v>
      </c>
      <c r="M735" s="3">
        <v>42517</v>
      </c>
      <c r="N735" s="3" t="s">
        <v>12</v>
      </c>
      <c r="O735" s="3">
        <v>2958465</v>
      </c>
      <c r="P735" s="3" t="s">
        <v>12</v>
      </c>
      <c r="Q735" t="s">
        <v>83</v>
      </c>
    </row>
    <row r="736" spans="1:17" x14ac:dyDescent="0.3">
      <c r="A736" t="s">
        <v>6</v>
      </c>
      <c r="B736" t="s">
        <v>7</v>
      </c>
      <c r="C736" t="s">
        <v>12</v>
      </c>
      <c r="D736" t="s">
        <v>12</v>
      </c>
      <c r="E736" t="s">
        <v>9</v>
      </c>
      <c r="F736" t="s">
        <v>12</v>
      </c>
      <c r="G736" t="s">
        <v>48</v>
      </c>
      <c r="H736" t="s">
        <v>49</v>
      </c>
      <c r="I736" t="s">
        <v>50</v>
      </c>
      <c r="J736" t="s">
        <v>51</v>
      </c>
      <c r="K736">
        <v>9002553</v>
      </c>
      <c r="L736">
        <v>2013</v>
      </c>
      <c r="M736" s="3">
        <v>41501</v>
      </c>
      <c r="N736" s="3" t="s">
        <v>12</v>
      </c>
      <c r="O736" s="3">
        <v>41882</v>
      </c>
      <c r="P736" s="3">
        <v>41893</v>
      </c>
      <c r="Q736" t="s">
        <v>83</v>
      </c>
    </row>
    <row r="737" spans="1:17" x14ac:dyDescent="0.3">
      <c r="A737" t="s">
        <v>6</v>
      </c>
      <c r="B737" t="s">
        <v>7</v>
      </c>
      <c r="C737" t="s">
        <v>12</v>
      </c>
      <c r="D737" t="s">
        <v>12</v>
      </c>
      <c r="E737" t="s">
        <v>9</v>
      </c>
      <c r="F737" t="s">
        <v>12</v>
      </c>
      <c r="G737" t="s">
        <v>12</v>
      </c>
      <c r="H737" t="s">
        <v>12</v>
      </c>
      <c r="I737" t="s">
        <v>9</v>
      </c>
      <c r="J737" t="s">
        <v>12</v>
      </c>
      <c r="K737">
        <v>9002559</v>
      </c>
      <c r="L737">
        <v>2014</v>
      </c>
      <c r="M737" s="3">
        <v>41874</v>
      </c>
      <c r="N737" s="3" t="s">
        <v>12</v>
      </c>
      <c r="O737" s="3">
        <v>2958465</v>
      </c>
      <c r="P737" s="3" t="s">
        <v>12</v>
      </c>
      <c r="Q737" t="s">
        <v>83</v>
      </c>
    </row>
    <row r="738" spans="1:17" x14ac:dyDescent="0.3">
      <c r="A738" t="s">
        <v>6</v>
      </c>
      <c r="B738" t="s">
        <v>7</v>
      </c>
      <c r="C738" t="s">
        <v>12</v>
      </c>
      <c r="D738" t="s">
        <v>12</v>
      </c>
      <c r="E738" t="s">
        <v>9</v>
      </c>
      <c r="F738" t="s">
        <v>12</v>
      </c>
      <c r="G738" t="s">
        <v>12</v>
      </c>
      <c r="H738" t="s">
        <v>12</v>
      </c>
      <c r="I738" t="s">
        <v>9</v>
      </c>
      <c r="J738" t="s">
        <v>12</v>
      </c>
      <c r="K738">
        <v>9002560</v>
      </c>
      <c r="L738">
        <v>2014</v>
      </c>
      <c r="M738" s="3">
        <v>41832</v>
      </c>
      <c r="N738" s="3" t="s">
        <v>12</v>
      </c>
      <c r="O738" s="3">
        <v>2958465</v>
      </c>
      <c r="P738" s="3" t="s">
        <v>12</v>
      </c>
      <c r="Q738" t="s">
        <v>83</v>
      </c>
    </row>
    <row r="739" spans="1:17" x14ac:dyDescent="0.3">
      <c r="A739" t="s">
        <v>6</v>
      </c>
      <c r="B739" t="s">
        <v>7</v>
      </c>
      <c r="C739" t="s">
        <v>12</v>
      </c>
      <c r="D739" t="s">
        <v>12</v>
      </c>
      <c r="E739" t="s">
        <v>9</v>
      </c>
      <c r="F739" t="s">
        <v>12</v>
      </c>
      <c r="G739" t="s">
        <v>48</v>
      </c>
      <c r="H739" t="s">
        <v>49</v>
      </c>
      <c r="I739" t="s">
        <v>50</v>
      </c>
      <c r="J739" t="s">
        <v>51</v>
      </c>
      <c r="K739">
        <v>9002581</v>
      </c>
      <c r="L739">
        <v>2013</v>
      </c>
      <c r="M739" s="3">
        <v>41511</v>
      </c>
      <c r="N739" s="3" t="s">
        <v>12</v>
      </c>
      <c r="O739" s="3">
        <v>41882</v>
      </c>
      <c r="P739" s="3">
        <v>41893</v>
      </c>
      <c r="Q739" t="s">
        <v>83</v>
      </c>
    </row>
    <row r="740" spans="1:17" x14ac:dyDescent="0.3">
      <c r="A740" t="s">
        <v>17</v>
      </c>
      <c r="B740" t="s">
        <v>7</v>
      </c>
      <c r="C740" t="s">
        <v>12</v>
      </c>
      <c r="D740" t="s">
        <v>12</v>
      </c>
      <c r="E740" t="s">
        <v>9</v>
      </c>
      <c r="F740" t="s">
        <v>12</v>
      </c>
      <c r="G740" t="s">
        <v>48</v>
      </c>
      <c r="H740" t="s">
        <v>49</v>
      </c>
      <c r="I740" t="s">
        <v>11</v>
      </c>
      <c r="J740" t="s">
        <v>52</v>
      </c>
      <c r="K740">
        <v>9002581</v>
      </c>
      <c r="L740">
        <v>2013</v>
      </c>
      <c r="M740" s="3">
        <v>41544</v>
      </c>
      <c r="N740" s="3" t="s">
        <v>12</v>
      </c>
      <c r="O740" s="3">
        <v>41973</v>
      </c>
      <c r="P740" s="3">
        <v>42013</v>
      </c>
      <c r="Q740" t="s">
        <v>83</v>
      </c>
    </row>
    <row r="741" spans="1:17" x14ac:dyDescent="0.3">
      <c r="A741" t="s">
        <v>6</v>
      </c>
      <c r="B741" t="s">
        <v>7</v>
      </c>
      <c r="C741" t="s">
        <v>12</v>
      </c>
      <c r="D741" t="s">
        <v>12</v>
      </c>
      <c r="E741" t="s">
        <v>9</v>
      </c>
      <c r="F741" t="s">
        <v>12</v>
      </c>
      <c r="G741" t="s">
        <v>48</v>
      </c>
      <c r="H741" t="s">
        <v>49</v>
      </c>
      <c r="I741" t="s">
        <v>11</v>
      </c>
      <c r="J741" t="s">
        <v>52</v>
      </c>
      <c r="K741">
        <v>9002581</v>
      </c>
      <c r="L741">
        <v>2014</v>
      </c>
      <c r="M741" s="3">
        <v>41885</v>
      </c>
      <c r="N741" s="3" t="s">
        <v>12</v>
      </c>
      <c r="O741" s="3">
        <v>41973</v>
      </c>
      <c r="P741" s="3">
        <v>42013</v>
      </c>
      <c r="Q741" t="s">
        <v>83</v>
      </c>
    </row>
    <row r="742" spans="1:17" x14ac:dyDescent="0.3">
      <c r="A742" t="s">
        <v>6</v>
      </c>
      <c r="B742" t="s">
        <v>7</v>
      </c>
      <c r="C742" t="s">
        <v>12</v>
      </c>
      <c r="D742" t="s">
        <v>12</v>
      </c>
      <c r="E742" t="s">
        <v>9</v>
      </c>
      <c r="F742" t="s">
        <v>12</v>
      </c>
      <c r="G742" t="s">
        <v>48</v>
      </c>
      <c r="H742" t="s">
        <v>49</v>
      </c>
      <c r="I742" t="s">
        <v>11</v>
      </c>
      <c r="J742" t="s">
        <v>52</v>
      </c>
      <c r="K742">
        <v>9002595</v>
      </c>
      <c r="L742">
        <v>2016</v>
      </c>
      <c r="M742" s="3">
        <v>42581</v>
      </c>
      <c r="N742" s="3" t="s">
        <v>12</v>
      </c>
      <c r="O742" s="3">
        <v>42735</v>
      </c>
      <c r="P742" s="3">
        <v>42769</v>
      </c>
      <c r="Q742" t="s">
        <v>83</v>
      </c>
    </row>
    <row r="743" spans="1:17" x14ac:dyDescent="0.3">
      <c r="A743" t="s">
        <v>6</v>
      </c>
      <c r="B743" t="s">
        <v>7</v>
      </c>
      <c r="C743" t="s">
        <v>12</v>
      </c>
      <c r="D743" t="s">
        <v>12</v>
      </c>
      <c r="E743" t="s">
        <v>9</v>
      </c>
      <c r="F743" t="s">
        <v>12</v>
      </c>
      <c r="G743" t="s">
        <v>48</v>
      </c>
      <c r="H743" t="s">
        <v>49</v>
      </c>
      <c r="I743" t="s">
        <v>11</v>
      </c>
      <c r="J743" t="s">
        <v>52</v>
      </c>
      <c r="K743">
        <v>9002595</v>
      </c>
      <c r="L743">
        <v>2015</v>
      </c>
      <c r="M743" s="3">
        <v>42237</v>
      </c>
      <c r="N743" s="3" t="s">
        <v>12</v>
      </c>
      <c r="O743" s="3">
        <v>42735</v>
      </c>
      <c r="P743" s="3">
        <v>42769</v>
      </c>
      <c r="Q743" t="s">
        <v>83</v>
      </c>
    </row>
    <row r="744" spans="1:17" x14ac:dyDescent="0.3">
      <c r="A744" t="s">
        <v>6</v>
      </c>
      <c r="B744" t="s">
        <v>16</v>
      </c>
      <c r="C744" t="s">
        <v>12</v>
      </c>
      <c r="D744" t="s">
        <v>12</v>
      </c>
      <c r="E744" t="s">
        <v>9</v>
      </c>
      <c r="F744" t="s">
        <v>12</v>
      </c>
      <c r="G744" t="s">
        <v>48</v>
      </c>
      <c r="H744" t="s">
        <v>49</v>
      </c>
      <c r="I744" t="s">
        <v>11</v>
      </c>
      <c r="J744" t="s">
        <v>52</v>
      </c>
      <c r="K744">
        <v>9002595</v>
      </c>
      <c r="L744">
        <v>2014</v>
      </c>
      <c r="M744" s="3">
        <v>42049</v>
      </c>
      <c r="N744" s="3" t="s">
        <v>12</v>
      </c>
      <c r="O744" s="3">
        <v>42735</v>
      </c>
      <c r="P744" s="3">
        <v>42769</v>
      </c>
      <c r="Q744" t="s">
        <v>83</v>
      </c>
    </row>
    <row r="745" spans="1:17" x14ac:dyDescent="0.3">
      <c r="A745" t="s">
        <v>6</v>
      </c>
      <c r="B745" t="s">
        <v>7</v>
      </c>
      <c r="C745" t="s">
        <v>12</v>
      </c>
      <c r="D745" t="s">
        <v>12</v>
      </c>
      <c r="E745" t="s">
        <v>9</v>
      </c>
      <c r="F745" t="s">
        <v>12</v>
      </c>
      <c r="G745" t="s">
        <v>12</v>
      </c>
      <c r="H745" t="s">
        <v>12</v>
      </c>
      <c r="I745" t="s">
        <v>9</v>
      </c>
      <c r="J745" t="s">
        <v>12</v>
      </c>
      <c r="K745">
        <v>9002602</v>
      </c>
      <c r="L745">
        <v>2014</v>
      </c>
      <c r="M745" s="3">
        <v>41889</v>
      </c>
      <c r="N745" s="3" t="s">
        <v>12</v>
      </c>
      <c r="O745" s="3">
        <v>2958465</v>
      </c>
      <c r="P745" s="3" t="s">
        <v>12</v>
      </c>
      <c r="Q745" t="s">
        <v>83</v>
      </c>
    </row>
    <row r="746" spans="1:17" x14ac:dyDescent="0.3">
      <c r="A746" t="s">
        <v>6</v>
      </c>
      <c r="B746" t="s">
        <v>7</v>
      </c>
      <c r="C746" t="s">
        <v>12</v>
      </c>
      <c r="D746" t="s">
        <v>12</v>
      </c>
      <c r="E746" t="s">
        <v>9</v>
      </c>
      <c r="F746" t="s">
        <v>12</v>
      </c>
      <c r="G746" t="s">
        <v>12</v>
      </c>
      <c r="H746" t="s">
        <v>12</v>
      </c>
      <c r="I746" t="s">
        <v>9</v>
      </c>
      <c r="J746" t="s">
        <v>12</v>
      </c>
      <c r="K746">
        <v>9002606</v>
      </c>
      <c r="L746">
        <v>2013</v>
      </c>
      <c r="M746" s="3">
        <v>41519</v>
      </c>
      <c r="N746" s="3" t="s">
        <v>12</v>
      </c>
      <c r="O746" s="3">
        <v>2958465</v>
      </c>
      <c r="P746" s="3" t="s">
        <v>12</v>
      </c>
      <c r="Q746" t="s">
        <v>83</v>
      </c>
    </row>
    <row r="747" spans="1:17" x14ac:dyDescent="0.3">
      <c r="A747" t="s">
        <v>6</v>
      </c>
      <c r="B747" t="s">
        <v>7</v>
      </c>
      <c r="C747" t="s">
        <v>12</v>
      </c>
      <c r="D747" t="s">
        <v>12</v>
      </c>
      <c r="E747" t="s">
        <v>9</v>
      </c>
      <c r="F747" t="s">
        <v>12</v>
      </c>
      <c r="G747" t="s">
        <v>12</v>
      </c>
      <c r="H747" t="s">
        <v>12</v>
      </c>
      <c r="I747" t="s">
        <v>9</v>
      </c>
      <c r="J747" t="s">
        <v>12</v>
      </c>
      <c r="K747">
        <v>9002621</v>
      </c>
      <c r="L747">
        <v>2016</v>
      </c>
      <c r="M747" s="3">
        <v>42568</v>
      </c>
      <c r="N747" s="3" t="s">
        <v>12</v>
      </c>
      <c r="O747" s="3">
        <v>2958465</v>
      </c>
      <c r="P747" s="3" t="s">
        <v>12</v>
      </c>
      <c r="Q747" t="s">
        <v>83</v>
      </c>
    </row>
    <row r="748" spans="1:17" x14ac:dyDescent="0.3">
      <c r="A748" t="s">
        <v>6</v>
      </c>
      <c r="B748" t="s">
        <v>7</v>
      </c>
      <c r="C748" t="s">
        <v>12</v>
      </c>
      <c r="D748" t="s">
        <v>12</v>
      </c>
      <c r="E748" t="s">
        <v>9</v>
      </c>
      <c r="F748" t="s">
        <v>12</v>
      </c>
      <c r="G748" t="s">
        <v>12</v>
      </c>
      <c r="H748" t="s">
        <v>12</v>
      </c>
      <c r="I748" t="s">
        <v>9</v>
      </c>
      <c r="J748" t="s">
        <v>12</v>
      </c>
      <c r="K748">
        <v>9002629</v>
      </c>
      <c r="L748">
        <v>2017</v>
      </c>
      <c r="M748" s="3">
        <v>42952</v>
      </c>
      <c r="N748" s="3" t="s">
        <v>12</v>
      </c>
      <c r="O748" s="3">
        <v>2958465</v>
      </c>
      <c r="P748" s="3" t="s">
        <v>12</v>
      </c>
      <c r="Q748" t="s">
        <v>83</v>
      </c>
    </row>
    <row r="749" spans="1:17" x14ac:dyDescent="0.3">
      <c r="A749" t="s">
        <v>6</v>
      </c>
      <c r="B749" t="s">
        <v>7</v>
      </c>
      <c r="C749" t="s">
        <v>12</v>
      </c>
      <c r="D749" t="s">
        <v>12</v>
      </c>
      <c r="E749" t="s">
        <v>9</v>
      </c>
      <c r="F749" t="s">
        <v>12</v>
      </c>
      <c r="G749" t="s">
        <v>12</v>
      </c>
      <c r="H749" t="s">
        <v>12</v>
      </c>
      <c r="I749" t="s">
        <v>9</v>
      </c>
      <c r="J749" t="s">
        <v>12</v>
      </c>
      <c r="K749">
        <v>9002642</v>
      </c>
      <c r="L749">
        <v>2016</v>
      </c>
      <c r="M749" s="3">
        <v>42581</v>
      </c>
      <c r="N749" s="3" t="s">
        <v>12</v>
      </c>
      <c r="O749" s="3">
        <v>2958465</v>
      </c>
      <c r="P749" s="3" t="s">
        <v>12</v>
      </c>
      <c r="Q749" t="s">
        <v>83</v>
      </c>
    </row>
    <row r="750" spans="1:17" x14ac:dyDescent="0.3">
      <c r="A750" t="s">
        <v>6</v>
      </c>
      <c r="B750" t="s">
        <v>16</v>
      </c>
      <c r="C750" t="s">
        <v>12</v>
      </c>
      <c r="D750" t="s">
        <v>12</v>
      </c>
      <c r="E750" t="s">
        <v>9</v>
      </c>
      <c r="F750" t="s">
        <v>12</v>
      </c>
      <c r="G750" t="s">
        <v>12</v>
      </c>
      <c r="H750" t="s">
        <v>12</v>
      </c>
      <c r="I750" t="s">
        <v>9</v>
      </c>
      <c r="J750" t="s">
        <v>12</v>
      </c>
      <c r="K750">
        <v>9002642</v>
      </c>
      <c r="L750">
        <v>2015</v>
      </c>
      <c r="M750" s="3">
        <v>42347</v>
      </c>
      <c r="N750" s="3" t="s">
        <v>12</v>
      </c>
      <c r="O750" s="3">
        <v>2958465</v>
      </c>
      <c r="P750" s="3" t="s">
        <v>12</v>
      </c>
      <c r="Q750" t="s">
        <v>83</v>
      </c>
    </row>
    <row r="751" spans="1:17" x14ac:dyDescent="0.3">
      <c r="A751" t="s">
        <v>6</v>
      </c>
      <c r="B751" t="s">
        <v>7</v>
      </c>
      <c r="C751" t="s">
        <v>12</v>
      </c>
      <c r="D751" t="s">
        <v>12</v>
      </c>
      <c r="E751" t="s">
        <v>9</v>
      </c>
      <c r="F751" t="s">
        <v>12</v>
      </c>
      <c r="G751" t="s">
        <v>48</v>
      </c>
      <c r="H751" t="s">
        <v>49</v>
      </c>
      <c r="I751" t="s">
        <v>11</v>
      </c>
      <c r="J751" t="s">
        <v>52</v>
      </c>
      <c r="K751">
        <v>9002660</v>
      </c>
      <c r="L751">
        <v>2013</v>
      </c>
      <c r="M751" s="3">
        <v>41481</v>
      </c>
      <c r="N751" s="3" t="s">
        <v>12</v>
      </c>
      <c r="O751" s="3">
        <v>41639</v>
      </c>
      <c r="P751" s="3">
        <v>41676</v>
      </c>
      <c r="Q751" t="s">
        <v>83</v>
      </c>
    </row>
    <row r="752" spans="1:17" x14ac:dyDescent="0.3">
      <c r="A752" t="s">
        <v>17</v>
      </c>
      <c r="B752" t="s">
        <v>16</v>
      </c>
      <c r="C752" t="s">
        <v>12</v>
      </c>
      <c r="D752" t="s">
        <v>12</v>
      </c>
      <c r="E752" t="s">
        <v>9</v>
      </c>
      <c r="F752" t="s">
        <v>12</v>
      </c>
      <c r="G752" t="s">
        <v>12</v>
      </c>
      <c r="H752" t="s">
        <v>12</v>
      </c>
      <c r="I752" t="s">
        <v>9</v>
      </c>
      <c r="J752" t="s">
        <v>12</v>
      </c>
      <c r="K752">
        <v>9002664</v>
      </c>
      <c r="L752">
        <v>2015</v>
      </c>
      <c r="M752" s="3">
        <v>42405</v>
      </c>
      <c r="N752" s="3" t="s">
        <v>12</v>
      </c>
      <c r="O752" s="3">
        <v>2958465</v>
      </c>
      <c r="P752" s="3" t="s">
        <v>12</v>
      </c>
      <c r="Q752" t="s">
        <v>83</v>
      </c>
    </row>
    <row r="753" spans="1:17" x14ac:dyDescent="0.3">
      <c r="A753" t="s">
        <v>6</v>
      </c>
      <c r="B753" t="s">
        <v>16</v>
      </c>
      <c r="C753" t="s">
        <v>12</v>
      </c>
      <c r="D753" t="s">
        <v>12</v>
      </c>
      <c r="E753" t="s">
        <v>9</v>
      </c>
      <c r="F753" t="s">
        <v>12</v>
      </c>
      <c r="G753" t="s">
        <v>12</v>
      </c>
      <c r="H753" t="s">
        <v>12</v>
      </c>
      <c r="I753" t="s">
        <v>9</v>
      </c>
      <c r="J753" t="s">
        <v>12</v>
      </c>
      <c r="K753">
        <v>9002670</v>
      </c>
      <c r="L753">
        <v>2016</v>
      </c>
      <c r="M753" s="3">
        <v>42679</v>
      </c>
      <c r="N753" s="3" t="s">
        <v>12</v>
      </c>
      <c r="O753" s="3">
        <v>2958465</v>
      </c>
      <c r="P753" s="3" t="s">
        <v>12</v>
      </c>
      <c r="Q753" t="s">
        <v>83</v>
      </c>
    </row>
    <row r="754" spans="1:17" x14ac:dyDescent="0.3">
      <c r="A754" t="s">
        <v>17</v>
      </c>
      <c r="B754" t="s">
        <v>16</v>
      </c>
      <c r="C754" t="s">
        <v>12</v>
      </c>
      <c r="D754" t="s">
        <v>12</v>
      </c>
      <c r="E754" t="s">
        <v>9</v>
      </c>
      <c r="F754" t="s">
        <v>12</v>
      </c>
      <c r="G754" t="s">
        <v>48</v>
      </c>
      <c r="H754" t="s">
        <v>49</v>
      </c>
      <c r="I754" t="s">
        <v>11</v>
      </c>
      <c r="J754" t="s">
        <v>52</v>
      </c>
      <c r="K754">
        <v>9002670</v>
      </c>
      <c r="L754">
        <v>2016</v>
      </c>
      <c r="M754" s="3">
        <v>42680</v>
      </c>
      <c r="N754" s="3" t="s">
        <v>12</v>
      </c>
      <c r="O754" s="3">
        <v>43131</v>
      </c>
      <c r="P754" s="3">
        <v>43150</v>
      </c>
      <c r="Q754" t="s">
        <v>83</v>
      </c>
    </row>
    <row r="755" spans="1:17" x14ac:dyDescent="0.3">
      <c r="A755" t="s">
        <v>6</v>
      </c>
      <c r="B755" t="s">
        <v>7</v>
      </c>
      <c r="C755" t="s">
        <v>12</v>
      </c>
      <c r="D755" t="s">
        <v>12</v>
      </c>
      <c r="E755" t="s">
        <v>9</v>
      </c>
      <c r="F755" t="s">
        <v>12</v>
      </c>
      <c r="G755" t="s">
        <v>48</v>
      </c>
      <c r="H755" t="s">
        <v>49</v>
      </c>
      <c r="I755" t="s">
        <v>11</v>
      </c>
      <c r="J755" t="s">
        <v>52</v>
      </c>
      <c r="K755">
        <v>9002670</v>
      </c>
      <c r="L755">
        <v>2017</v>
      </c>
      <c r="M755" s="3">
        <v>42894</v>
      </c>
      <c r="N755" s="3" t="s">
        <v>12</v>
      </c>
      <c r="O755" s="3">
        <v>43131</v>
      </c>
      <c r="P755" s="3">
        <v>43150</v>
      </c>
      <c r="Q755" t="s">
        <v>83</v>
      </c>
    </row>
    <row r="756" spans="1:17" x14ac:dyDescent="0.3">
      <c r="A756" t="s">
        <v>6</v>
      </c>
      <c r="B756" t="s">
        <v>7</v>
      </c>
      <c r="C756" t="s">
        <v>12</v>
      </c>
      <c r="D756" t="s">
        <v>12</v>
      </c>
      <c r="E756" t="s">
        <v>9</v>
      </c>
      <c r="F756" t="s">
        <v>12</v>
      </c>
      <c r="G756" t="s">
        <v>48</v>
      </c>
      <c r="H756" t="s">
        <v>49</v>
      </c>
      <c r="I756" t="s">
        <v>11</v>
      </c>
      <c r="J756" t="s">
        <v>52</v>
      </c>
      <c r="K756">
        <v>9002682</v>
      </c>
      <c r="L756">
        <v>2013</v>
      </c>
      <c r="M756" s="3">
        <v>41519</v>
      </c>
      <c r="N756" s="3" t="s">
        <v>12</v>
      </c>
      <c r="O756" s="3">
        <v>42063</v>
      </c>
      <c r="P756" s="3">
        <v>42070</v>
      </c>
      <c r="Q756" t="s">
        <v>83</v>
      </c>
    </row>
    <row r="757" spans="1:17" x14ac:dyDescent="0.3">
      <c r="A757" t="s">
        <v>6</v>
      </c>
      <c r="B757" t="s">
        <v>7</v>
      </c>
      <c r="C757" t="s">
        <v>12</v>
      </c>
      <c r="D757" t="s">
        <v>12</v>
      </c>
      <c r="E757" t="s">
        <v>9</v>
      </c>
      <c r="F757" t="s">
        <v>12</v>
      </c>
      <c r="G757" t="s">
        <v>48</v>
      </c>
      <c r="H757" t="s">
        <v>49</v>
      </c>
      <c r="I757" t="s">
        <v>11</v>
      </c>
      <c r="J757" t="s">
        <v>52</v>
      </c>
      <c r="K757">
        <v>9002682</v>
      </c>
      <c r="L757">
        <v>2014</v>
      </c>
      <c r="M757" s="3">
        <v>41857</v>
      </c>
      <c r="N757" s="3" t="s">
        <v>12</v>
      </c>
      <c r="O757" s="3">
        <v>42063</v>
      </c>
      <c r="P757" s="3">
        <v>42070</v>
      </c>
      <c r="Q757" t="s">
        <v>83</v>
      </c>
    </row>
    <row r="758" spans="1:17" x14ac:dyDescent="0.3">
      <c r="A758" t="s">
        <v>6</v>
      </c>
      <c r="B758" t="s">
        <v>7</v>
      </c>
      <c r="C758" t="s">
        <v>12</v>
      </c>
      <c r="D758" t="s">
        <v>12</v>
      </c>
      <c r="E758" t="s">
        <v>9</v>
      </c>
      <c r="F758" t="s">
        <v>12</v>
      </c>
      <c r="G758" t="s">
        <v>48</v>
      </c>
      <c r="H758" t="s">
        <v>49</v>
      </c>
      <c r="I758" t="s">
        <v>11</v>
      </c>
      <c r="J758" t="s">
        <v>52</v>
      </c>
      <c r="K758">
        <v>9002685</v>
      </c>
      <c r="L758">
        <v>2013</v>
      </c>
      <c r="M758" s="3">
        <v>41503</v>
      </c>
      <c r="N758" s="3" t="s">
        <v>12</v>
      </c>
      <c r="O758" s="3">
        <v>41639</v>
      </c>
      <c r="P758" s="3">
        <v>41630</v>
      </c>
      <c r="Q758" t="s">
        <v>83</v>
      </c>
    </row>
    <row r="759" spans="1:17" x14ac:dyDescent="0.3">
      <c r="A759" t="s">
        <v>6</v>
      </c>
      <c r="B759" t="s">
        <v>7</v>
      </c>
      <c r="C759" t="s">
        <v>12</v>
      </c>
      <c r="D759" t="s">
        <v>12</v>
      </c>
      <c r="E759" t="s">
        <v>9</v>
      </c>
      <c r="F759" t="s">
        <v>12</v>
      </c>
      <c r="G759" t="s">
        <v>12</v>
      </c>
      <c r="H759" t="s">
        <v>12</v>
      </c>
      <c r="I759" t="s">
        <v>9</v>
      </c>
      <c r="J759" t="s">
        <v>12</v>
      </c>
      <c r="K759">
        <v>9002691</v>
      </c>
      <c r="L759">
        <v>2015</v>
      </c>
      <c r="M759" s="3">
        <v>42244</v>
      </c>
      <c r="N759" s="3" t="s">
        <v>12</v>
      </c>
      <c r="O759" s="3">
        <v>2958465</v>
      </c>
      <c r="P759" s="3" t="s">
        <v>12</v>
      </c>
      <c r="Q759" t="s">
        <v>83</v>
      </c>
    </row>
    <row r="760" spans="1:17" x14ac:dyDescent="0.3">
      <c r="A760" t="s">
        <v>6</v>
      </c>
      <c r="B760" t="s">
        <v>7</v>
      </c>
      <c r="C760" t="s">
        <v>12</v>
      </c>
      <c r="D760" t="s">
        <v>12</v>
      </c>
      <c r="E760" t="s">
        <v>9</v>
      </c>
      <c r="F760" t="s">
        <v>12</v>
      </c>
      <c r="G760" t="s">
        <v>48</v>
      </c>
      <c r="H760" t="s">
        <v>49</v>
      </c>
      <c r="I760" t="s">
        <v>11</v>
      </c>
      <c r="J760" t="s">
        <v>52</v>
      </c>
      <c r="K760">
        <v>9002702</v>
      </c>
      <c r="L760">
        <v>2015</v>
      </c>
      <c r="M760" s="3">
        <v>42222</v>
      </c>
      <c r="N760" s="3" t="s">
        <v>12</v>
      </c>
      <c r="O760" s="3">
        <v>42551</v>
      </c>
      <c r="P760" s="3">
        <v>42558</v>
      </c>
      <c r="Q760" t="s">
        <v>83</v>
      </c>
    </row>
    <row r="761" spans="1:17" x14ac:dyDescent="0.3">
      <c r="A761" t="s">
        <v>6</v>
      </c>
      <c r="B761" t="s">
        <v>7</v>
      </c>
      <c r="C761" t="s">
        <v>12</v>
      </c>
      <c r="D761" t="s">
        <v>12</v>
      </c>
      <c r="E761" t="s">
        <v>9</v>
      </c>
      <c r="F761" t="s">
        <v>12</v>
      </c>
      <c r="G761" t="s">
        <v>48</v>
      </c>
      <c r="H761" t="s">
        <v>49</v>
      </c>
      <c r="I761" t="s">
        <v>11</v>
      </c>
      <c r="J761" t="s">
        <v>52</v>
      </c>
      <c r="K761">
        <v>9002704</v>
      </c>
      <c r="L761">
        <v>2013</v>
      </c>
      <c r="M761" s="3">
        <v>41662</v>
      </c>
      <c r="N761" s="3" t="s">
        <v>12</v>
      </c>
      <c r="O761" s="3">
        <v>41670</v>
      </c>
      <c r="P761" s="3">
        <v>42085</v>
      </c>
      <c r="Q761" t="s">
        <v>83</v>
      </c>
    </row>
    <row r="762" spans="1:17" x14ac:dyDescent="0.3">
      <c r="A762" t="s">
        <v>17</v>
      </c>
      <c r="B762" t="s">
        <v>16</v>
      </c>
      <c r="C762" t="s">
        <v>12</v>
      </c>
      <c r="D762" t="s">
        <v>12</v>
      </c>
      <c r="E762" t="s">
        <v>9</v>
      </c>
      <c r="F762" t="s">
        <v>12</v>
      </c>
      <c r="G762" t="s">
        <v>48</v>
      </c>
      <c r="H762" t="s">
        <v>49</v>
      </c>
      <c r="I762" t="s">
        <v>11</v>
      </c>
      <c r="J762" t="s">
        <v>52</v>
      </c>
      <c r="K762">
        <v>9002707</v>
      </c>
      <c r="L762">
        <v>2017</v>
      </c>
      <c r="M762" s="3">
        <v>43136</v>
      </c>
      <c r="N762" s="3" t="s">
        <v>12</v>
      </c>
      <c r="O762" s="3">
        <v>43555</v>
      </c>
      <c r="P762" s="3">
        <v>43574</v>
      </c>
      <c r="Q762" t="s">
        <v>83</v>
      </c>
    </row>
    <row r="763" spans="1:17" x14ac:dyDescent="0.3">
      <c r="A763" t="s">
        <v>6</v>
      </c>
      <c r="B763" t="s">
        <v>7</v>
      </c>
      <c r="C763" t="s">
        <v>12</v>
      </c>
      <c r="D763" t="s">
        <v>12</v>
      </c>
      <c r="E763" t="s">
        <v>9</v>
      </c>
      <c r="F763" t="s">
        <v>12</v>
      </c>
      <c r="G763" t="s">
        <v>12</v>
      </c>
      <c r="H763" t="s">
        <v>12</v>
      </c>
      <c r="I763" t="s">
        <v>9</v>
      </c>
      <c r="J763" t="s">
        <v>12</v>
      </c>
      <c r="K763">
        <v>9002710</v>
      </c>
      <c r="L763">
        <v>2016</v>
      </c>
      <c r="M763" s="3">
        <v>42582</v>
      </c>
      <c r="N763" s="3" t="s">
        <v>12</v>
      </c>
      <c r="O763" s="3">
        <v>2958465</v>
      </c>
      <c r="P763" s="3" t="s">
        <v>12</v>
      </c>
      <c r="Q763" t="s">
        <v>83</v>
      </c>
    </row>
    <row r="764" spans="1:17" x14ac:dyDescent="0.3">
      <c r="A764" t="s">
        <v>6</v>
      </c>
      <c r="B764" t="s">
        <v>7</v>
      </c>
      <c r="C764" t="s">
        <v>12</v>
      </c>
      <c r="D764" t="s">
        <v>12</v>
      </c>
      <c r="E764" t="s">
        <v>9</v>
      </c>
      <c r="F764" t="s">
        <v>12</v>
      </c>
      <c r="G764" t="s">
        <v>12</v>
      </c>
      <c r="H764" t="s">
        <v>12</v>
      </c>
      <c r="I764" t="s">
        <v>9</v>
      </c>
      <c r="J764" t="s">
        <v>12</v>
      </c>
      <c r="K764">
        <v>9002721</v>
      </c>
      <c r="L764">
        <v>2013</v>
      </c>
      <c r="M764" s="3">
        <v>41525</v>
      </c>
      <c r="N764" s="3" t="s">
        <v>12</v>
      </c>
      <c r="O764" s="3">
        <v>2958465</v>
      </c>
      <c r="P764" s="3" t="s">
        <v>12</v>
      </c>
      <c r="Q764" t="s">
        <v>83</v>
      </c>
    </row>
    <row r="765" spans="1:17" x14ac:dyDescent="0.3">
      <c r="A765" t="s">
        <v>6</v>
      </c>
      <c r="B765" t="s">
        <v>7</v>
      </c>
      <c r="C765" t="s">
        <v>12</v>
      </c>
      <c r="D765" t="s">
        <v>12</v>
      </c>
      <c r="E765" t="s">
        <v>9</v>
      </c>
      <c r="F765" t="s">
        <v>12</v>
      </c>
      <c r="G765" t="s">
        <v>12</v>
      </c>
      <c r="H765" t="s">
        <v>12</v>
      </c>
      <c r="I765" t="s">
        <v>9</v>
      </c>
      <c r="J765" t="s">
        <v>12</v>
      </c>
      <c r="K765">
        <v>9002740</v>
      </c>
      <c r="L765">
        <v>2014</v>
      </c>
      <c r="M765" s="3">
        <v>41881</v>
      </c>
      <c r="N765" s="3" t="s">
        <v>12</v>
      </c>
      <c r="O765" s="3">
        <v>2958465</v>
      </c>
      <c r="P765" s="3" t="s">
        <v>12</v>
      </c>
      <c r="Q765" t="s">
        <v>83</v>
      </c>
    </row>
    <row r="766" spans="1:17" x14ac:dyDescent="0.3">
      <c r="A766" t="s">
        <v>6</v>
      </c>
      <c r="B766" t="s">
        <v>7</v>
      </c>
      <c r="C766" t="s">
        <v>12</v>
      </c>
      <c r="D766" t="s">
        <v>12</v>
      </c>
      <c r="E766" t="s">
        <v>9</v>
      </c>
      <c r="F766" t="s">
        <v>12</v>
      </c>
      <c r="G766" t="s">
        <v>12</v>
      </c>
      <c r="H766" t="s">
        <v>12</v>
      </c>
      <c r="I766" t="s">
        <v>9</v>
      </c>
      <c r="J766" t="s">
        <v>12</v>
      </c>
      <c r="K766">
        <v>9002741</v>
      </c>
      <c r="L766">
        <v>2014</v>
      </c>
      <c r="M766" s="3">
        <v>41879</v>
      </c>
      <c r="N766" s="3" t="s">
        <v>12</v>
      </c>
      <c r="O766" s="3">
        <v>2958465</v>
      </c>
      <c r="P766" s="3" t="s">
        <v>12</v>
      </c>
      <c r="Q766" t="s">
        <v>83</v>
      </c>
    </row>
    <row r="767" spans="1:17" x14ac:dyDescent="0.3">
      <c r="A767" t="s">
        <v>6</v>
      </c>
      <c r="B767" t="s">
        <v>16</v>
      </c>
      <c r="C767" t="s">
        <v>12</v>
      </c>
      <c r="D767" t="s">
        <v>12</v>
      </c>
      <c r="E767" t="s">
        <v>9</v>
      </c>
      <c r="F767" t="s">
        <v>12</v>
      </c>
      <c r="G767" t="s">
        <v>12</v>
      </c>
      <c r="H767" t="s">
        <v>12</v>
      </c>
      <c r="I767" t="s">
        <v>9</v>
      </c>
      <c r="J767" t="s">
        <v>12</v>
      </c>
      <c r="K767">
        <v>9002742</v>
      </c>
      <c r="L767">
        <v>2016</v>
      </c>
      <c r="M767" s="3">
        <v>42750</v>
      </c>
      <c r="N767" s="3" t="s">
        <v>12</v>
      </c>
      <c r="O767" s="3">
        <v>2958465</v>
      </c>
      <c r="P767" s="3" t="s">
        <v>12</v>
      </c>
      <c r="Q767" t="s">
        <v>83</v>
      </c>
    </row>
    <row r="768" spans="1:17" x14ac:dyDescent="0.3">
      <c r="A768" t="s">
        <v>6</v>
      </c>
      <c r="B768" t="s">
        <v>7</v>
      </c>
      <c r="C768" t="s">
        <v>12</v>
      </c>
      <c r="D768" t="s">
        <v>12</v>
      </c>
      <c r="E768" t="s">
        <v>9</v>
      </c>
      <c r="F768" t="s">
        <v>12</v>
      </c>
      <c r="G768" t="s">
        <v>12</v>
      </c>
      <c r="H768" t="s">
        <v>12</v>
      </c>
      <c r="I768" t="s">
        <v>9</v>
      </c>
      <c r="J768" t="s">
        <v>12</v>
      </c>
      <c r="K768">
        <v>9002742</v>
      </c>
      <c r="L768">
        <v>2017</v>
      </c>
      <c r="M768" s="3">
        <v>42943</v>
      </c>
      <c r="N768" s="3" t="s">
        <v>12</v>
      </c>
      <c r="O768" s="3">
        <v>2958465</v>
      </c>
      <c r="P768" s="3" t="s">
        <v>12</v>
      </c>
      <c r="Q768" t="s">
        <v>83</v>
      </c>
    </row>
    <row r="769" spans="1:17" x14ac:dyDescent="0.3">
      <c r="A769" t="s">
        <v>6</v>
      </c>
      <c r="B769" t="s">
        <v>7</v>
      </c>
      <c r="C769" t="s">
        <v>12</v>
      </c>
      <c r="D769" t="s">
        <v>12</v>
      </c>
      <c r="E769" t="s">
        <v>9</v>
      </c>
      <c r="F769" t="s">
        <v>12</v>
      </c>
      <c r="G769" t="s">
        <v>48</v>
      </c>
      <c r="H769" t="s">
        <v>49</v>
      </c>
      <c r="I769" t="s">
        <v>11</v>
      </c>
      <c r="J769" t="s">
        <v>52</v>
      </c>
      <c r="K769">
        <v>9002743</v>
      </c>
      <c r="L769">
        <v>2013</v>
      </c>
      <c r="M769" s="3">
        <v>41599</v>
      </c>
      <c r="N769" s="3" t="s">
        <v>12</v>
      </c>
      <c r="O769" s="3">
        <v>41608</v>
      </c>
      <c r="P769" s="3">
        <v>41624</v>
      </c>
      <c r="Q769" t="s">
        <v>83</v>
      </c>
    </row>
    <row r="770" spans="1:17" x14ac:dyDescent="0.3">
      <c r="A770" t="s">
        <v>6</v>
      </c>
      <c r="B770" t="s">
        <v>7</v>
      </c>
      <c r="C770" t="s">
        <v>12</v>
      </c>
      <c r="D770" t="s">
        <v>12</v>
      </c>
      <c r="E770" t="s">
        <v>9</v>
      </c>
      <c r="F770" t="s">
        <v>12</v>
      </c>
      <c r="G770" t="s">
        <v>48</v>
      </c>
      <c r="H770" t="s">
        <v>49</v>
      </c>
      <c r="I770" t="s">
        <v>11</v>
      </c>
      <c r="J770" t="s">
        <v>52</v>
      </c>
      <c r="K770">
        <v>9002746</v>
      </c>
      <c r="L770">
        <v>2013</v>
      </c>
      <c r="M770" s="3">
        <v>41547</v>
      </c>
      <c r="N770" s="3" t="s">
        <v>12</v>
      </c>
      <c r="O770" s="3">
        <v>41759</v>
      </c>
      <c r="P770" s="3">
        <v>41770</v>
      </c>
      <c r="Q770" t="s">
        <v>83</v>
      </c>
    </row>
    <row r="771" spans="1:17" x14ac:dyDescent="0.3">
      <c r="A771" t="s">
        <v>6</v>
      </c>
      <c r="B771" t="s">
        <v>16</v>
      </c>
      <c r="C771" t="s">
        <v>12</v>
      </c>
      <c r="D771" t="s">
        <v>12</v>
      </c>
      <c r="E771" t="s">
        <v>9</v>
      </c>
      <c r="F771" t="s">
        <v>12</v>
      </c>
      <c r="G771" t="s">
        <v>12</v>
      </c>
      <c r="H771" t="s">
        <v>12</v>
      </c>
      <c r="I771" t="s">
        <v>9</v>
      </c>
      <c r="J771" t="s">
        <v>12</v>
      </c>
      <c r="K771">
        <v>9002754</v>
      </c>
      <c r="L771">
        <v>2013</v>
      </c>
      <c r="M771" s="3">
        <v>41648</v>
      </c>
      <c r="N771" s="3" t="s">
        <v>12</v>
      </c>
      <c r="O771" s="3">
        <v>2958465</v>
      </c>
      <c r="P771" s="3" t="s">
        <v>12</v>
      </c>
      <c r="Q771" t="s">
        <v>83</v>
      </c>
    </row>
    <row r="772" spans="1:17" x14ac:dyDescent="0.3">
      <c r="A772" t="s">
        <v>6</v>
      </c>
      <c r="B772" t="s">
        <v>7</v>
      </c>
      <c r="C772" t="s">
        <v>12</v>
      </c>
      <c r="D772" t="s">
        <v>12</v>
      </c>
      <c r="E772" t="s">
        <v>9</v>
      </c>
      <c r="F772" t="s">
        <v>12</v>
      </c>
      <c r="G772" t="s">
        <v>12</v>
      </c>
      <c r="H772" t="s">
        <v>12</v>
      </c>
      <c r="I772" t="s">
        <v>9</v>
      </c>
      <c r="J772" t="s">
        <v>12</v>
      </c>
      <c r="K772">
        <v>9002754</v>
      </c>
      <c r="L772">
        <v>2014</v>
      </c>
      <c r="M772" s="3">
        <v>41836</v>
      </c>
      <c r="N772" s="3" t="s">
        <v>12</v>
      </c>
      <c r="O772" s="3">
        <v>2958465</v>
      </c>
      <c r="P772" s="3" t="s">
        <v>12</v>
      </c>
      <c r="Q772" t="s">
        <v>83</v>
      </c>
    </row>
    <row r="773" spans="1:17" x14ac:dyDescent="0.3">
      <c r="A773" t="s">
        <v>6</v>
      </c>
      <c r="B773" t="s">
        <v>7</v>
      </c>
      <c r="C773" t="s">
        <v>12</v>
      </c>
      <c r="D773" t="s">
        <v>12</v>
      </c>
      <c r="E773" t="s">
        <v>9</v>
      </c>
      <c r="F773" t="s">
        <v>12</v>
      </c>
      <c r="G773" t="s">
        <v>48</v>
      </c>
      <c r="H773" t="s">
        <v>49</v>
      </c>
      <c r="I773" t="s">
        <v>11</v>
      </c>
      <c r="J773" t="s">
        <v>52</v>
      </c>
      <c r="K773">
        <v>9002763</v>
      </c>
      <c r="L773">
        <v>2016</v>
      </c>
      <c r="M773" s="3">
        <v>42589</v>
      </c>
      <c r="N773" s="3" t="s">
        <v>12</v>
      </c>
      <c r="O773" s="3">
        <v>42766</v>
      </c>
      <c r="P773" s="3">
        <v>42769</v>
      </c>
      <c r="Q773" t="s">
        <v>83</v>
      </c>
    </row>
    <row r="774" spans="1:17" x14ac:dyDescent="0.3">
      <c r="A774" t="s">
        <v>6</v>
      </c>
      <c r="B774" t="s">
        <v>16</v>
      </c>
      <c r="C774" t="s">
        <v>12</v>
      </c>
      <c r="D774" t="s">
        <v>12</v>
      </c>
      <c r="E774" t="s">
        <v>9</v>
      </c>
      <c r="F774" t="s">
        <v>12</v>
      </c>
      <c r="G774" t="s">
        <v>48</v>
      </c>
      <c r="H774" t="s">
        <v>49</v>
      </c>
      <c r="I774" t="s">
        <v>11</v>
      </c>
      <c r="J774" t="s">
        <v>52</v>
      </c>
      <c r="K774">
        <v>9002763</v>
      </c>
      <c r="L774">
        <v>2015</v>
      </c>
      <c r="M774" s="3">
        <v>42351</v>
      </c>
      <c r="N774" s="3" t="s">
        <v>12</v>
      </c>
      <c r="O774" s="3">
        <v>42766</v>
      </c>
      <c r="P774" s="3">
        <v>42769</v>
      </c>
      <c r="Q774" t="s">
        <v>83</v>
      </c>
    </row>
    <row r="775" spans="1:17" x14ac:dyDescent="0.3">
      <c r="A775" t="s">
        <v>6</v>
      </c>
      <c r="B775" t="s">
        <v>7</v>
      </c>
      <c r="C775" t="s">
        <v>12</v>
      </c>
      <c r="D775" t="s">
        <v>12</v>
      </c>
      <c r="E775" t="s">
        <v>9</v>
      </c>
      <c r="F775" t="s">
        <v>12</v>
      </c>
      <c r="G775" t="s">
        <v>12</v>
      </c>
      <c r="H775" t="s">
        <v>12</v>
      </c>
      <c r="I775" t="s">
        <v>9</v>
      </c>
      <c r="J775" t="s">
        <v>12</v>
      </c>
      <c r="K775">
        <v>9002768</v>
      </c>
      <c r="L775">
        <v>2013</v>
      </c>
      <c r="M775" s="3">
        <v>41545</v>
      </c>
      <c r="N775" s="3" t="s">
        <v>12</v>
      </c>
      <c r="O775" s="3">
        <v>2958465</v>
      </c>
      <c r="P775" s="3" t="s">
        <v>12</v>
      </c>
      <c r="Q775" t="s">
        <v>83</v>
      </c>
    </row>
    <row r="776" spans="1:17" x14ac:dyDescent="0.3">
      <c r="A776" t="s">
        <v>6</v>
      </c>
      <c r="B776" t="s">
        <v>7</v>
      </c>
      <c r="C776" t="s">
        <v>12</v>
      </c>
      <c r="D776" t="s">
        <v>12</v>
      </c>
      <c r="E776" t="s">
        <v>9</v>
      </c>
      <c r="F776" t="s">
        <v>12</v>
      </c>
      <c r="G776" t="s">
        <v>12</v>
      </c>
      <c r="H776" t="s">
        <v>12</v>
      </c>
      <c r="I776" t="s">
        <v>9</v>
      </c>
      <c r="J776" t="s">
        <v>12</v>
      </c>
      <c r="K776">
        <v>9002770</v>
      </c>
      <c r="L776">
        <v>2015</v>
      </c>
      <c r="M776" s="3">
        <v>42225</v>
      </c>
      <c r="N776" s="3" t="s">
        <v>12</v>
      </c>
      <c r="O776" s="3">
        <v>2958465</v>
      </c>
      <c r="P776" s="3" t="s">
        <v>12</v>
      </c>
      <c r="Q776" t="s">
        <v>83</v>
      </c>
    </row>
    <row r="777" spans="1:17" x14ac:dyDescent="0.3">
      <c r="A777" t="s">
        <v>6</v>
      </c>
      <c r="B777" t="s">
        <v>7</v>
      </c>
      <c r="C777" t="s">
        <v>12</v>
      </c>
      <c r="D777" t="s">
        <v>12</v>
      </c>
      <c r="E777" t="s">
        <v>9</v>
      </c>
      <c r="F777" t="s">
        <v>12</v>
      </c>
      <c r="G777" t="s">
        <v>12</v>
      </c>
      <c r="H777" t="s">
        <v>12</v>
      </c>
      <c r="I777" t="s">
        <v>9</v>
      </c>
      <c r="J777" t="s">
        <v>12</v>
      </c>
      <c r="K777">
        <v>9002772</v>
      </c>
      <c r="L777">
        <v>2014</v>
      </c>
      <c r="M777" s="3">
        <v>41867</v>
      </c>
      <c r="N777" s="3" t="s">
        <v>12</v>
      </c>
      <c r="O777" s="3">
        <v>2958465</v>
      </c>
      <c r="P777" s="3" t="s">
        <v>12</v>
      </c>
      <c r="Q777" t="s">
        <v>83</v>
      </c>
    </row>
    <row r="778" spans="1:17" x14ac:dyDescent="0.3">
      <c r="A778" t="s">
        <v>6</v>
      </c>
      <c r="B778" t="s">
        <v>16</v>
      </c>
      <c r="C778" t="s">
        <v>12</v>
      </c>
      <c r="D778" t="s">
        <v>12</v>
      </c>
      <c r="E778" t="s">
        <v>9</v>
      </c>
      <c r="F778" t="s">
        <v>12</v>
      </c>
      <c r="G778" t="s">
        <v>12</v>
      </c>
      <c r="H778" t="s">
        <v>12</v>
      </c>
      <c r="I778" t="s">
        <v>9</v>
      </c>
      <c r="J778" t="s">
        <v>12</v>
      </c>
      <c r="K778">
        <v>9002786</v>
      </c>
      <c r="L778">
        <v>2017</v>
      </c>
      <c r="M778" s="3">
        <v>43115</v>
      </c>
      <c r="N778" s="3" t="s">
        <v>12</v>
      </c>
      <c r="O778" s="3">
        <v>2958465</v>
      </c>
      <c r="P778" s="3" t="s">
        <v>12</v>
      </c>
      <c r="Q778" t="s">
        <v>83</v>
      </c>
    </row>
    <row r="779" spans="1:17" x14ac:dyDescent="0.3">
      <c r="A779" t="s">
        <v>6</v>
      </c>
      <c r="B779" t="s">
        <v>7</v>
      </c>
      <c r="C779" t="s">
        <v>12</v>
      </c>
      <c r="D779" t="s">
        <v>12</v>
      </c>
      <c r="E779" t="s">
        <v>9</v>
      </c>
      <c r="F779" t="s">
        <v>12</v>
      </c>
      <c r="G779" t="s">
        <v>12</v>
      </c>
      <c r="H779" t="s">
        <v>12</v>
      </c>
      <c r="I779" t="s">
        <v>9</v>
      </c>
      <c r="J779" t="s">
        <v>12</v>
      </c>
      <c r="K779">
        <v>9002786</v>
      </c>
      <c r="L779">
        <v>2015</v>
      </c>
      <c r="M779" s="3">
        <v>42223</v>
      </c>
      <c r="N779" s="3" t="s">
        <v>12</v>
      </c>
      <c r="O779" s="3">
        <v>2958465</v>
      </c>
      <c r="P779" s="3" t="s">
        <v>12</v>
      </c>
      <c r="Q779" t="s">
        <v>83</v>
      </c>
    </row>
    <row r="780" spans="1:17" x14ac:dyDescent="0.3">
      <c r="A780" t="s">
        <v>6</v>
      </c>
      <c r="B780" t="s">
        <v>7</v>
      </c>
      <c r="C780" t="s">
        <v>12</v>
      </c>
      <c r="D780" t="s">
        <v>12</v>
      </c>
      <c r="E780" t="s">
        <v>9</v>
      </c>
      <c r="F780" t="s">
        <v>12</v>
      </c>
      <c r="G780" t="s">
        <v>12</v>
      </c>
      <c r="H780" t="s">
        <v>12</v>
      </c>
      <c r="I780" t="s">
        <v>9</v>
      </c>
      <c r="J780" t="s">
        <v>12</v>
      </c>
      <c r="K780">
        <v>9002786</v>
      </c>
      <c r="L780">
        <v>2013</v>
      </c>
      <c r="M780" s="3">
        <v>41502</v>
      </c>
      <c r="N780" s="3" t="s">
        <v>12</v>
      </c>
      <c r="O780" s="3">
        <v>2958465</v>
      </c>
      <c r="P780" s="3" t="s">
        <v>12</v>
      </c>
      <c r="Q780" t="s">
        <v>83</v>
      </c>
    </row>
    <row r="781" spans="1:17" x14ac:dyDescent="0.3">
      <c r="A781" t="s">
        <v>6</v>
      </c>
      <c r="B781" t="s">
        <v>7</v>
      </c>
      <c r="C781" t="s">
        <v>12</v>
      </c>
      <c r="D781" t="s">
        <v>12</v>
      </c>
      <c r="E781" t="s">
        <v>9</v>
      </c>
      <c r="F781" t="s">
        <v>12</v>
      </c>
      <c r="G781" t="s">
        <v>12</v>
      </c>
      <c r="H781" t="s">
        <v>12</v>
      </c>
      <c r="I781" t="s">
        <v>9</v>
      </c>
      <c r="J781" t="s">
        <v>12</v>
      </c>
      <c r="K781">
        <v>9002786</v>
      </c>
      <c r="L781">
        <v>2014</v>
      </c>
      <c r="M781" s="3">
        <v>41892</v>
      </c>
      <c r="N781" s="3" t="s">
        <v>12</v>
      </c>
      <c r="O781" s="3">
        <v>2958465</v>
      </c>
      <c r="P781" s="3" t="s">
        <v>12</v>
      </c>
      <c r="Q781" t="s">
        <v>83</v>
      </c>
    </row>
    <row r="782" spans="1:17" x14ac:dyDescent="0.3">
      <c r="A782" t="s">
        <v>6</v>
      </c>
      <c r="B782" t="s">
        <v>7</v>
      </c>
      <c r="C782" t="s">
        <v>12</v>
      </c>
      <c r="D782" t="s">
        <v>12</v>
      </c>
      <c r="E782" t="s">
        <v>9</v>
      </c>
      <c r="F782" t="s">
        <v>12</v>
      </c>
      <c r="G782" t="s">
        <v>12</v>
      </c>
      <c r="H782" t="s">
        <v>12</v>
      </c>
      <c r="I782" t="s">
        <v>9</v>
      </c>
      <c r="J782" t="s">
        <v>12</v>
      </c>
      <c r="K782">
        <v>9002802</v>
      </c>
      <c r="L782">
        <v>2016</v>
      </c>
      <c r="M782" s="3">
        <v>42592</v>
      </c>
      <c r="N782" s="3" t="s">
        <v>12</v>
      </c>
      <c r="O782" s="3">
        <v>2958465</v>
      </c>
      <c r="P782" s="3" t="s">
        <v>12</v>
      </c>
      <c r="Q782" t="s">
        <v>83</v>
      </c>
    </row>
    <row r="783" spans="1:17" x14ac:dyDescent="0.3">
      <c r="A783" t="s">
        <v>6</v>
      </c>
      <c r="B783" t="s">
        <v>7</v>
      </c>
      <c r="C783" t="s">
        <v>12</v>
      </c>
      <c r="D783" t="s">
        <v>12</v>
      </c>
      <c r="E783" t="s">
        <v>9</v>
      </c>
      <c r="F783" t="s">
        <v>12</v>
      </c>
      <c r="G783" t="s">
        <v>12</v>
      </c>
      <c r="H783" t="s">
        <v>12</v>
      </c>
      <c r="I783" t="s">
        <v>9</v>
      </c>
      <c r="J783" t="s">
        <v>12</v>
      </c>
      <c r="K783">
        <v>9002802</v>
      </c>
      <c r="L783">
        <v>2017</v>
      </c>
      <c r="M783" s="3">
        <v>42968</v>
      </c>
      <c r="N783" s="3" t="s">
        <v>12</v>
      </c>
      <c r="O783" s="3">
        <v>2958465</v>
      </c>
      <c r="P783" s="3" t="s">
        <v>12</v>
      </c>
      <c r="Q783" t="s">
        <v>83</v>
      </c>
    </row>
    <row r="784" spans="1:17" x14ac:dyDescent="0.3">
      <c r="A784" t="s">
        <v>6</v>
      </c>
      <c r="B784" t="s">
        <v>7</v>
      </c>
      <c r="C784" t="s">
        <v>12</v>
      </c>
      <c r="D784" t="s">
        <v>12</v>
      </c>
      <c r="E784" t="s">
        <v>9</v>
      </c>
      <c r="F784" t="s">
        <v>12</v>
      </c>
      <c r="G784" t="s">
        <v>12</v>
      </c>
      <c r="H784" t="s">
        <v>12</v>
      </c>
      <c r="I784" t="s">
        <v>9</v>
      </c>
      <c r="J784" t="s">
        <v>12</v>
      </c>
      <c r="K784">
        <v>9002802</v>
      </c>
      <c r="L784">
        <v>2015</v>
      </c>
      <c r="M784" s="3">
        <v>42222</v>
      </c>
      <c r="N784" s="3" t="s">
        <v>12</v>
      </c>
      <c r="O784" s="3">
        <v>2958465</v>
      </c>
      <c r="P784" s="3" t="s">
        <v>12</v>
      </c>
      <c r="Q784" t="s">
        <v>83</v>
      </c>
    </row>
    <row r="785" spans="1:17" x14ac:dyDescent="0.3">
      <c r="A785" t="s">
        <v>6</v>
      </c>
      <c r="B785" t="s">
        <v>16</v>
      </c>
      <c r="C785" t="s">
        <v>12</v>
      </c>
      <c r="D785" t="s">
        <v>12</v>
      </c>
      <c r="E785" t="s">
        <v>9</v>
      </c>
      <c r="F785" t="s">
        <v>12</v>
      </c>
      <c r="G785" t="s">
        <v>12</v>
      </c>
      <c r="H785" t="s">
        <v>12</v>
      </c>
      <c r="I785" t="s">
        <v>9</v>
      </c>
      <c r="J785" t="s">
        <v>12</v>
      </c>
      <c r="K785">
        <v>9002802</v>
      </c>
      <c r="L785">
        <v>2014</v>
      </c>
      <c r="M785" s="3">
        <v>42039</v>
      </c>
      <c r="N785" s="3" t="s">
        <v>12</v>
      </c>
      <c r="O785" s="3">
        <v>2958465</v>
      </c>
      <c r="P785" s="3" t="s">
        <v>12</v>
      </c>
      <c r="Q785" t="s">
        <v>83</v>
      </c>
    </row>
    <row r="786" spans="1:17" x14ac:dyDescent="0.3">
      <c r="A786" t="s">
        <v>6</v>
      </c>
      <c r="B786" t="s">
        <v>7</v>
      </c>
      <c r="C786" t="s">
        <v>12</v>
      </c>
      <c r="D786" t="s">
        <v>12</v>
      </c>
      <c r="E786" t="s">
        <v>9</v>
      </c>
      <c r="F786" t="s">
        <v>12</v>
      </c>
      <c r="G786" t="s">
        <v>48</v>
      </c>
      <c r="H786" t="s">
        <v>49</v>
      </c>
      <c r="I786" t="s">
        <v>11</v>
      </c>
      <c r="J786" t="s">
        <v>52</v>
      </c>
      <c r="K786">
        <v>9002811</v>
      </c>
      <c r="L786">
        <v>2015</v>
      </c>
      <c r="M786" s="3">
        <v>42239</v>
      </c>
      <c r="N786" s="3" t="s">
        <v>12</v>
      </c>
      <c r="O786" s="3">
        <v>42490</v>
      </c>
      <c r="P786" s="3">
        <v>42482</v>
      </c>
      <c r="Q786" t="s">
        <v>83</v>
      </c>
    </row>
    <row r="787" spans="1:17" x14ac:dyDescent="0.3">
      <c r="A787" t="s">
        <v>6</v>
      </c>
      <c r="B787" t="s">
        <v>7</v>
      </c>
      <c r="C787" t="s">
        <v>12</v>
      </c>
      <c r="D787" t="s">
        <v>12</v>
      </c>
      <c r="E787" t="s">
        <v>9</v>
      </c>
      <c r="F787" t="s">
        <v>12</v>
      </c>
      <c r="G787" t="s">
        <v>48</v>
      </c>
      <c r="H787" t="s">
        <v>49</v>
      </c>
      <c r="I787" t="s">
        <v>11</v>
      </c>
      <c r="J787" t="s">
        <v>52</v>
      </c>
      <c r="K787">
        <v>9002811</v>
      </c>
      <c r="L787">
        <v>2014</v>
      </c>
      <c r="M787" s="3">
        <v>41844</v>
      </c>
      <c r="N787" s="3" t="s">
        <v>12</v>
      </c>
      <c r="O787" s="3">
        <v>42490</v>
      </c>
      <c r="P787" s="3">
        <v>42482</v>
      </c>
      <c r="Q787" t="s">
        <v>83</v>
      </c>
    </row>
    <row r="788" spans="1:17" x14ac:dyDescent="0.3">
      <c r="A788" t="s">
        <v>6</v>
      </c>
      <c r="B788" t="s">
        <v>7</v>
      </c>
      <c r="C788" t="s">
        <v>12</v>
      </c>
      <c r="D788" t="s">
        <v>12</v>
      </c>
      <c r="E788" t="s">
        <v>9</v>
      </c>
      <c r="F788" t="s">
        <v>12</v>
      </c>
      <c r="G788" t="s">
        <v>12</v>
      </c>
      <c r="H788" t="s">
        <v>12</v>
      </c>
      <c r="I788" t="s">
        <v>9</v>
      </c>
      <c r="J788" t="s">
        <v>12</v>
      </c>
      <c r="K788">
        <v>9002823</v>
      </c>
      <c r="L788">
        <v>2013</v>
      </c>
      <c r="M788" s="3">
        <v>41470</v>
      </c>
      <c r="N788" s="3" t="s">
        <v>12</v>
      </c>
      <c r="O788" s="3">
        <v>2958465</v>
      </c>
      <c r="P788" s="3" t="s">
        <v>12</v>
      </c>
      <c r="Q788" t="s">
        <v>83</v>
      </c>
    </row>
    <row r="789" spans="1:17" x14ac:dyDescent="0.3">
      <c r="A789" t="s">
        <v>6</v>
      </c>
      <c r="B789" t="s">
        <v>16</v>
      </c>
      <c r="C789" t="s">
        <v>12</v>
      </c>
      <c r="D789" t="s">
        <v>12</v>
      </c>
      <c r="E789" t="s">
        <v>9</v>
      </c>
      <c r="F789" t="s">
        <v>12</v>
      </c>
      <c r="G789" t="s">
        <v>48</v>
      </c>
      <c r="H789" t="s">
        <v>49</v>
      </c>
      <c r="I789" t="s">
        <v>11</v>
      </c>
      <c r="J789" t="s">
        <v>52</v>
      </c>
      <c r="K789">
        <v>9002830</v>
      </c>
      <c r="L789">
        <v>2016</v>
      </c>
      <c r="M789" s="3">
        <v>42743</v>
      </c>
      <c r="N789" s="3" t="s">
        <v>12</v>
      </c>
      <c r="O789" s="3">
        <v>43190</v>
      </c>
      <c r="P789" s="3">
        <v>43205</v>
      </c>
      <c r="Q789" t="s">
        <v>83</v>
      </c>
    </row>
    <row r="790" spans="1:17" x14ac:dyDescent="0.3">
      <c r="A790" t="s">
        <v>6</v>
      </c>
      <c r="B790" t="s">
        <v>7</v>
      </c>
      <c r="C790" t="s">
        <v>12</v>
      </c>
      <c r="D790" t="s">
        <v>12</v>
      </c>
      <c r="E790" t="s">
        <v>9</v>
      </c>
      <c r="F790" t="s">
        <v>12</v>
      </c>
      <c r="G790" t="s">
        <v>48</v>
      </c>
      <c r="H790" t="s">
        <v>49</v>
      </c>
      <c r="I790" t="s">
        <v>11</v>
      </c>
      <c r="J790" t="s">
        <v>52</v>
      </c>
      <c r="K790">
        <v>9002830</v>
      </c>
      <c r="L790">
        <v>2017</v>
      </c>
      <c r="M790" s="3">
        <v>42887</v>
      </c>
      <c r="N790" s="3" t="s">
        <v>12</v>
      </c>
      <c r="O790" s="3">
        <v>43190</v>
      </c>
      <c r="P790" s="3">
        <v>43205</v>
      </c>
      <c r="Q790" t="s">
        <v>83</v>
      </c>
    </row>
    <row r="791" spans="1:17" x14ac:dyDescent="0.3">
      <c r="A791" t="s">
        <v>6</v>
      </c>
      <c r="B791" t="s">
        <v>7</v>
      </c>
      <c r="C791" t="s">
        <v>12</v>
      </c>
      <c r="D791" t="s">
        <v>12</v>
      </c>
      <c r="E791" t="s">
        <v>9</v>
      </c>
      <c r="F791" t="s">
        <v>12</v>
      </c>
      <c r="G791" t="s">
        <v>48</v>
      </c>
      <c r="H791" t="s">
        <v>49</v>
      </c>
      <c r="I791" t="s">
        <v>11</v>
      </c>
      <c r="J791" t="s">
        <v>52</v>
      </c>
      <c r="K791">
        <v>9002842</v>
      </c>
      <c r="L791">
        <v>2016</v>
      </c>
      <c r="M791" s="3">
        <v>42566</v>
      </c>
      <c r="N791" s="3" t="s">
        <v>12</v>
      </c>
      <c r="O791" s="3">
        <v>42766</v>
      </c>
      <c r="P791" s="3">
        <v>42769</v>
      </c>
      <c r="Q791" t="s">
        <v>83</v>
      </c>
    </row>
    <row r="792" spans="1:17" x14ac:dyDescent="0.3">
      <c r="A792" t="s">
        <v>6</v>
      </c>
      <c r="B792" t="s">
        <v>7</v>
      </c>
      <c r="C792" t="s">
        <v>12</v>
      </c>
      <c r="D792" t="s">
        <v>12</v>
      </c>
      <c r="E792" t="s">
        <v>9</v>
      </c>
      <c r="F792" t="s">
        <v>12</v>
      </c>
      <c r="G792" t="s">
        <v>48</v>
      </c>
      <c r="H792" t="s">
        <v>49</v>
      </c>
      <c r="I792" t="s">
        <v>11</v>
      </c>
      <c r="J792" t="s">
        <v>52</v>
      </c>
      <c r="K792">
        <v>9002842</v>
      </c>
      <c r="L792">
        <v>2015</v>
      </c>
      <c r="M792" s="3">
        <v>42217</v>
      </c>
      <c r="N792" s="3" t="s">
        <v>12</v>
      </c>
      <c r="O792" s="3">
        <v>42766</v>
      </c>
      <c r="P792" s="3">
        <v>42769</v>
      </c>
      <c r="Q792" t="s">
        <v>83</v>
      </c>
    </row>
    <row r="793" spans="1:17" x14ac:dyDescent="0.3">
      <c r="A793" t="s">
        <v>6</v>
      </c>
      <c r="B793" t="s">
        <v>7</v>
      </c>
      <c r="C793" t="s">
        <v>12</v>
      </c>
      <c r="D793" t="s">
        <v>12</v>
      </c>
      <c r="E793" t="s">
        <v>9</v>
      </c>
      <c r="F793" t="s">
        <v>12</v>
      </c>
      <c r="G793" t="s">
        <v>12</v>
      </c>
      <c r="H793" t="s">
        <v>12</v>
      </c>
      <c r="I793" t="s">
        <v>9</v>
      </c>
      <c r="J793" t="s">
        <v>12</v>
      </c>
      <c r="K793">
        <v>9002865</v>
      </c>
      <c r="L793">
        <v>2017</v>
      </c>
      <c r="M793" s="3">
        <v>42933</v>
      </c>
      <c r="N793" s="3" t="s">
        <v>12</v>
      </c>
      <c r="O793" s="3">
        <v>2958465</v>
      </c>
      <c r="P793" s="3" t="s">
        <v>12</v>
      </c>
      <c r="Q793" t="s">
        <v>83</v>
      </c>
    </row>
    <row r="794" spans="1:17" x14ac:dyDescent="0.3">
      <c r="A794" t="s">
        <v>6</v>
      </c>
      <c r="B794" t="s">
        <v>16</v>
      </c>
      <c r="C794" t="s">
        <v>12</v>
      </c>
      <c r="D794" t="s">
        <v>12</v>
      </c>
      <c r="E794" t="s">
        <v>9</v>
      </c>
      <c r="F794" t="s">
        <v>12</v>
      </c>
      <c r="G794" t="s">
        <v>48</v>
      </c>
      <c r="H794" t="s">
        <v>49</v>
      </c>
      <c r="I794" t="s">
        <v>11</v>
      </c>
      <c r="J794" t="s">
        <v>52</v>
      </c>
      <c r="K794">
        <v>9002866</v>
      </c>
      <c r="L794">
        <v>2017</v>
      </c>
      <c r="M794" s="3">
        <v>43122</v>
      </c>
      <c r="N794" s="3" t="s">
        <v>12</v>
      </c>
      <c r="O794" s="3">
        <v>43496</v>
      </c>
      <c r="P794" s="3">
        <v>43510</v>
      </c>
      <c r="Q794" t="s">
        <v>83</v>
      </c>
    </row>
    <row r="795" spans="1:17" x14ac:dyDescent="0.3">
      <c r="A795" t="s">
        <v>6</v>
      </c>
      <c r="B795" t="s">
        <v>7</v>
      </c>
      <c r="C795" t="s">
        <v>12</v>
      </c>
      <c r="D795" t="s">
        <v>12</v>
      </c>
      <c r="E795" t="s">
        <v>9</v>
      </c>
      <c r="F795" t="s">
        <v>12</v>
      </c>
      <c r="G795" t="s">
        <v>48</v>
      </c>
      <c r="H795" t="s">
        <v>49</v>
      </c>
      <c r="I795" t="s">
        <v>11</v>
      </c>
      <c r="J795" t="s">
        <v>52</v>
      </c>
      <c r="K795">
        <v>9002871</v>
      </c>
      <c r="L795">
        <v>2017</v>
      </c>
      <c r="M795" s="3">
        <v>42988</v>
      </c>
      <c r="N795" s="3" t="s">
        <v>12</v>
      </c>
      <c r="O795" s="3">
        <v>43434</v>
      </c>
      <c r="P795" s="3">
        <v>43471</v>
      </c>
      <c r="Q795" t="s">
        <v>83</v>
      </c>
    </row>
    <row r="796" spans="1:17" x14ac:dyDescent="0.3">
      <c r="A796" t="s">
        <v>6</v>
      </c>
      <c r="B796" t="s">
        <v>7</v>
      </c>
      <c r="C796" t="s">
        <v>12</v>
      </c>
      <c r="D796" t="s">
        <v>12</v>
      </c>
      <c r="E796" t="s">
        <v>9</v>
      </c>
      <c r="F796" t="s">
        <v>12</v>
      </c>
      <c r="G796" t="s">
        <v>12</v>
      </c>
      <c r="H796" t="s">
        <v>12</v>
      </c>
      <c r="I796" t="s">
        <v>9</v>
      </c>
      <c r="J796" t="s">
        <v>12</v>
      </c>
      <c r="K796">
        <v>9002878</v>
      </c>
      <c r="L796">
        <v>2013</v>
      </c>
      <c r="M796" s="3">
        <v>41505</v>
      </c>
      <c r="N796" s="3" t="s">
        <v>12</v>
      </c>
      <c r="O796" s="3">
        <v>2958465</v>
      </c>
      <c r="P796" s="3" t="s">
        <v>12</v>
      </c>
      <c r="Q796" t="s">
        <v>83</v>
      </c>
    </row>
    <row r="797" spans="1:17" x14ac:dyDescent="0.3">
      <c r="A797" t="s">
        <v>17</v>
      </c>
      <c r="B797" t="s">
        <v>7</v>
      </c>
      <c r="C797" t="s">
        <v>12</v>
      </c>
      <c r="D797" t="s">
        <v>12</v>
      </c>
      <c r="E797" t="s">
        <v>9</v>
      </c>
      <c r="F797" t="s">
        <v>12</v>
      </c>
      <c r="G797" t="s">
        <v>48</v>
      </c>
      <c r="H797" t="s">
        <v>49</v>
      </c>
      <c r="I797" t="s">
        <v>11</v>
      </c>
      <c r="J797" t="s">
        <v>52</v>
      </c>
      <c r="K797">
        <v>9002882</v>
      </c>
      <c r="L797">
        <v>2013</v>
      </c>
      <c r="M797" s="3">
        <v>41503</v>
      </c>
      <c r="N797" s="3" t="s">
        <v>12</v>
      </c>
      <c r="O797" s="3">
        <v>42185</v>
      </c>
      <c r="P797" s="3">
        <v>42168</v>
      </c>
      <c r="Q797" t="s">
        <v>83</v>
      </c>
    </row>
    <row r="798" spans="1:17" x14ac:dyDescent="0.3">
      <c r="A798" t="s">
        <v>17</v>
      </c>
      <c r="B798" t="s">
        <v>7</v>
      </c>
      <c r="C798" t="s">
        <v>12</v>
      </c>
      <c r="D798" t="s">
        <v>12</v>
      </c>
      <c r="E798" t="s">
        <v>9</v>
      </c>
      <c r="F798" t="s">
        <v>12</v>
      </c>
      <c r="G798" t="s">
        <v>48</v>
      </c>
      <c r="H798" t="s">
        <v>49</v>
      </c>
      <c r="I798" t="s">
        <v>50</v>
      </c>
      <c r="J798" t="s">
        <v>51</v>
      </c>
      <c r="K798">
        <v>9002882</v>
      </c>
      <c r="L798">
        <v>2013</v>
      </c>
      <c r="M798" s="3">
        <v>41628</v>
      </c>
      <c r="N798" s="3" t="s">
        <v>12</v>
      </c>
      <c r="O798" s="3">
        <v>41639</v>
      </c>
      <c r="P798" s="3">
        <v>41658</v>
      </c>
      <c r="Q798" t="s">
        <v>83</v>
      </c>
    </row>
    <row r="799" spans="1:17" x14ac:dyDescent="0.3">
      <c r="A799" t="s">
        <v>6</v>
      </c>
      <c r="B799" t="s">
        <v>7</v>
      </c>
      <c r="C799" t="s">
        <v>12</v>
      </c>
      <c r="D799" t="s">
        <v>12</v>
      </c>
      <c r="E799" t="s">
        <v>9</v>
      </c>
      <c r="F799" t="s">
        <v>12</v>
      </c>
      <c r="G799" t="s">
        <v>48</v>
      </c>
      <c r="H799" t="s">
        <v>49</v>
      </c>
      <c r="I799" t="s">
        <v>11</v>
      </c>
      <c r="J799" t="s">
        <v>52</v>
      </c>
      <c r="K799">
        <v>9002882</v>
      </c>
      <c r="L799">
        <v>2014</v>
      </c>
      <c r="M799" s="3">
        <v>41879</v>
      </c>
      <c r="N799" s="3" t="s">
        <v>12</v>
      </c>
      <c r="O799" s="3">
        <v>42185</v>
      </c>
      <c r="P799" s="3">
        <v>42168</v>
      </c>
      <c r="Q799" t="s">
        <v>83</v>
      </c>
    </row>
    <row r="800" spans="1:17" x14ac:dyDescent="0.3">
      <c r="A800" t="s">
        <v>17</v>
      </c>
      <c r="B800" t="s">
        <v>7</v>
      </c>
      <c r="C800" t="s">
        <v>12</v>
      </c>
      <c r="D800" t="s">
        <v>12</v>
      </c>
      <c r="E800" t="s">
        <v>9</v>
      </c>
      <c r="F800" t="s">
        <v>12</v>
      </c>
      <c r="G800" t="s">
        <v>48</v>
      </c>
      <c r="H800" t="s">
        <v>49</v>
      </c>
      <c r="I800" t="s">
        <v>50</v>
      </c>
      <c r="J800" t="s">
        <v>51</v>
      </c>
      <c r="K800">
        <v>9002882</v>
      </c>
      <c r="L800">
        <v>2014</v>
      </c>
      <c r="M800" s="3">
        <v>41879</v>
      </c>
      <c r="N800" s="3" t="s">
        <v>12</v>
      </c>
      <c r="O800" s="3">
        <v>42185</v>
      </c>
      <c r="P800" s="3">
        <v>42168</v>
      </c>
      <c r="Q800" t="s">
        <v>83</v>
      </c>
    </row>
    <row r="801" spans="1:17" x14ac:dyDescent="0.3">
      <c r="A801" t="s">
        <v>6</v>
      </c>
      <c r="B801" t="s">
        <v>7</v>
      </c>
      <c r="C801" t="s">
        <v>12</v>
      </c>
      <c r="D801" t="s">
        <v>12</v>
      </c>
      <c r="E801" t="s">
        <v>9</v>
      </c>
      <c r="F801" t="s">
        <v>12</v>
      </c>
      <c r="G801" t="s">
        <v>12</v>
      </c>
      <c r="H801" t="s">
        <v>12</v>
      </c>
      <c r="I801" t="s">
        <v>9</v>
      </c>
      <c r="J801" t="s">
        <v>12</v>
      </c>
      <c r="K801">
        <v>9002885</v>
      </c>
      <c r="L801">
        <v>2017</v>
      </c>
      <c r="M801" s="3">
        <v>42938</v>
      </c>
      <c r="N801" s="3" t="s">
        <v>12</v>
      </c>
      <c r="O801" s="3">
        <v>2958465</v>
      </c>
      <c r="P801" s="3" t="s">
        <v>12</v>
      </c>
      <c r="Q801" t="s">
        <v>83</v>
      </c>
    </row>
    <row r="802" spans="1:17" x14ac:dyDescent="0.3">
      <c r="A802" t="s">
        <v>6</v>
      </c>
      <c r="B802" t="s">
        <v>7</v>
      </c>
      <c r="C802" t="s">
        <v>12</v>
      </c>
      <c r="D802" t="s">
        <v>12</v>
      </c>
      <c r="E802" t="s">
        <v>9</v>
      </c>
      <c r="F802" t="s">
        <v>12</v>
      </c>
      <c r="G802" t="s">
        <v>12</v>
      </c>
      <c r="H802" t="s">
        <v>12</v>
      </c>
      <c r="I802" t="s">
        <v>9</v>
      </c>
      <c r="J802" t="s">
        <v>12</v>
      </c>
      <c r="K802">
        <v>9002914</v>
      </c>
      <c r="L802">
        <v>2013</v>
      </c>
      <c r="M802" s="3">
        <v>41861</v>
      </c>
      <c r="N802" s="3" t="s">
        <v>12</v>
      </c>
      <c r="O802" s="3">
        <v>2958465</v>
      </c>
      <c r="P802" s="3" t="s">
        <v>12</v>
      </c>
      <c r="Q802" t="s">
        <v>83</v>
      </c>
    </row>
    <row r="803" spans="1:17" x14ac:dyDescent="0.3">
      <c r="A803" t="s">
        <v>6</v>
      </c>
      <c r="B803" t="s">
        <v>7</v>
      </c>
      <c r="C803" t="s">
        <v>12</v>
      </c>
      <c r="D803" t="s">
        <v>12</v>
      </c>
      <c r="E803" t="s">
        <v>9</v>
      </c>
      <c r="F803" t="s">
        <v>12</v>
      </c>
      <c r="G803" t="s">
        <v>48</v>
      </c>
      <c r="H803" t="s">
        <v>49</v>
      </c>
      <c r="I803" t="s">
        <v>50</v>
      </c>
      <c r="J803" t="s">
        <v>51</v>
      </c>
      <c r="K803">
        <v>9002916</v>
      </c>
      <c r="L803">
        <v>2015</v>
      </c>
      <c r="M803" s="3">
        <v>42190</v>
      </c>
      <c r="N803" s="3" t="s">
        <v>12</v>
      </c>
      <c r="O803" s="3">
        <v>42308</v>
      </c>
      <c r="P803" s="3">
        <v>42306</v>
      </c>
      <c r="Q803" t="s">
        <v>83</v>
      </c>
    </row>
    <row r="804" spans="1:17" x14ac:dyDescent="0.3">
      <c r="A804" t="s">
        <v>6</v>
      </c>
      <c r="B804" t="s">
        <v>7</v>
      </c>
      <c r="C804" t="s">
        <v>12</v>
      </c>
      <c r="D804" t="s">
        <v>12</v>
      </c>
      <c r="E804" t="s">
        <v>9</v>
      </c>
      <c r="F804" t="s">
        <v>12</v>
      </c>
      <c r="G804" t="s">
        <v>48</v>
      </c>
      <c r="H804" t="s">
        <v>49</v>
      </c>
      <c r="I804" t="s">
        <v>50</v>
      </c>
      <c r="J804" t="s">
        <v>51</v>
      </c>
      <c r="K804">
        <v>9002916</v>
      </c>
      <c r="L804">
        <v>2014</v>
      </c>
      <c r="M804" s="3">
        <v>41868</v>
      </c>
      <c r="N804" s="3" t="s">
        <v>12</v>
      </c>
      <c r="O804" s="3">
        <v>42308</v>
      </c>
      <c r="P804" s="3">
        <v>42306</v>
      </c>
      <c r="Q804" t="s">
        <v>83</v>
      </c>
    </row>
    <row r="805" spans="1:17" x14ac:dyDescent="0.3">
      <c r="A805" t="s">
        <v>6</v>
      </c>
      <c r="B805" t="s">
        <v>7</v>
      </c>
      <c r="C805" t="s">
        <v>12</v>
      </c>
      <c r="D805" t="s">
        <v>12</v>
      </c>
      <c r="E805" t="s">
        <v>9</v>
      </c>
      <c r="F805" t="s">
        <v>12</v>
      </c>
      <c r="G805" t="s">
        <v>12</v>
      </c>
      <c r="H805" t="s">
        <v>12</v>
      </c>
      <c r="I805" t="s">
        <v>9</v>
      </c>
      <c r="J805" t="s">
        <v>12</v>
      </c>
      <c r="K805">
        <v>9002919</v>
      </c>
      <c r="L805">
        <v>2015</v>
      </c>
      <c r="M805" s="3">
        <v>42211</v>
      </c>
      <c r="N805" s="3" t="s">
        <v>12</v>
      </c>
      <c r="O805" s="3">
        <v>2958465</v>
      </c>
      <c r="P805" s="3" t="s">
        <v>12</v>
      </c>
      <c r="Q805" t="s">
        <v>83</v>
      </c>
    </row>
    <row r="806" spans="1:17" x14ac:dyDescent="0.3">
      <c r="A806" t="s">
        <v>6</v>
      </c>
      <c r="B806" t="s">
        <v>7</v>
      </c>
      <c r="C806" t="s">
        <v>12</v>
      </c>
      <c r="D806" t="s">
        <v>12</v>
      </c>
      <c r="E806" t="s">
        <v>9</v>
      </c>
      <c r="F806" t="s">
        <v>12</v>
      </c>
      <c r="G806" t="s">
        <v>12</v>
      </c>
      <c r="H806" t="s">
        <v>12</v>
      </c>
      <c r="I806" t="s">
        <v>9</v>
      </c>
      <c r="J806" t="s">
        <v>12</v>
      </c>
      <c r="K806">
        <v>9002922</v>
      </c>
      <c r="L806">
        <v>2017</v>
      </c>
      <c r="M806" s="3">
        <v>42960</v>
      </c>
      <c r="N806" s="3" t="s">
        <v>12</v>
      </c>
      <c r="O806" s="3">
        <v>2958465</v>
      </c>
      <c r="P806" s="3" t="s">
        <v>12</v>
      </c>
      <c r="Q806" t="s">
        <v>83</v>
      </c>
    </row>
    <row r="807" spans="1:17" x14ac:dyDescent="0.3">
      <c r="A807" t="s">
        <v>6</v>
      </c>
      <c r="B807" t="s">
        <v>7</v>
      </c>
      <c r="C807" t="s">
        <v>12</v>
      </c>
      <c r="D807" t="s">
        <v>12</v>
      </c>
      <c r="E807" t="s">
        <v>9</v>
      </c>
      <c r="F807" t="s">
        <v>12</v>
      </c>
      <c r="G807" t="s">
        <v>48</v>
      </c>
      <c r="H807" t="s">
        <v>49</v>
      </c>
      <c r="I807" t="s">
        <v>11</v>
      </c>
      <c r="J807" t="s">
        <v>52</v>
      </c>
      <c r="K807">
        <v>9002924</v>
      </c>
      <c r="L807">
        <v>2013</v>
      </c>
      <c r="M807" s="3">
        <v>41496</v>
      </c>
      <c r="N807" s="3" t="s">
        <v>12</v>
      </c>
      <c r="O807" s="3">
        <v>41882</v>
      </c>
      <c r="P807" s="3">
        <v>41908</v>
      </c>
      <c r="Q807" t="s">
        <v>83</v>
      </c>
    </row>
    <row r="808" spans="1:17" x14ac:dyDescent="0.3">
      <c r="A808" t="s">
        <v>6</v>
      </c>
      <c r="B808" t="s">
        <v>7</v>
      </c>
      <c r="C808" t="s">
        <v>12</v>
      </c>
      <c r="D808" t="s">
        <v>12</v>
      </c>
      <c r="E808" t="s">
        <v>9</v>
      </c>
      <c r="F808" t="s">
        <v>12</v>
      </c>
      <c r="G808" t="s">
        <v>48</v>
      </c>
      <c r="H808" t="s">
        <v>49</v>
      </c>
      <c r="I808" t="s">
        <v>11</v>
      </c>
      <c r="J808" t="s">
        <v>52</v>
      </c>
      <c r="K808">
        <v>9002927</v>
      </c>
      <c r="L808">
        <v>2017</v>
      </c>
      <c r="M808" s="3">
        <v>42953</v>
      </c>
      <c r="N808" s="3" t="s">
        <v>12</v>
      </c>
      <c r="O808" s="3">
        <v>43434</v>
      </c>
      <c r="P808" s="3">
        <v>43448</v>
      </c>
      <c r="Q808" t="s">
        <v>83</v>
      </c>
    </row>
    <row r="809" spans="1:17" x14ac:dyDescent="0.3">
      <c r="A809" t="s">
        <v>6</v>
      </c>
      <c r="B809" t="s">
        <v>7</v>
      </c>
      <c r="C809" t="s">
        <v>12</v>
      </c>
      <c r="D809" t="s">
        <v>12</v>
      </c>
      <c r="E809" t="s">
        <v>9</v>
      </c>
      <c r="F809" t="s">
        <v>12</v>
      </c>
      <c r="G809" t="s">
        <v>12</v>
      </c>
      <c r="H809" t="s">
        <v>12</v>
      </c>
      <c r="I809" t="s">
        <v>9</v>
      </c>
      <c r="J809" t="s">
        <v>12</v>
      </c>
      <c r="K809">
        <v>9002929</v>
      </c>
      <c r="L809">
        <v>2014</v>
      </c>
      <c r="M809" s="3">
        <v>41839</v>
      </c>
      <c r="N809" s="3" t="s">
        <v>12</v>
      </c>
      <c r="O809" s="3">
        <v>2958465</v>
      </c>
      <c r="P809" s="3" t="s">
        <v>12</v>
      </c>
      <c r="Q809" t="s">
        <v>83</v>
      </c>
    </row>
    <row r="810" spans="1:17" x14ac:dyDescent="0.3">
      <c r="A810" t="s">
        <v>6</v>
      </c>
      <c r="B810" t="s">
        <v>7</v>
      </c>
      <c r="C810" t="s">
        <v>12</v>
      </c>
      <c r="D810" t="s">
        <v>12</v>
      </c>
      <c r="E810" t="s">
        <v>9</v>
      </c>
      <c r="F810" t="s">
        <v>12</v>
      </c>
      <c r="G810" t="s">
        <v>12</v>
      </c>
      <c r="H810" t="s">
        <v>12</v>
      </c>
      <c r="I810" t="s">
        <v>9</v>
      </c>
      <c r="J810" t="s">
        <v>12</v>
      </c>
      <c r="K810">
        <v>9002932</v>
      </c>
      <c r="L810">
        <v>2015</v>
      </c>
      <c r="M810" s="3">
        <v>42204</v>
      </c>
      <c r="N810" s="3" t="s">
        <v>12</v>
      </c>
      <c r="O810" s="3">
        <v>2958465</v>
      </c>
      <c r="P810" s="3" t="s">
        <v>12</v>
      </c>
      <c r="Q810" t="s">
        <v>83</v>
      </c>
    </row>
    <row r="811" spans="1:17" x14ac:dyDescent="0.3">
      <c r="A811" t="s">
        <v>6</v>
      </c>
      <c r="B811" t="s">
        <v>7</v>
      </c>
      <c r="C811" t="s">
        <v>12</v>
      </c>
      <c r="D811" t="s">
        <v>12</v>
      </c>
      <c r="E811" t="s">
        <v>9</v>
      </c>
      <c r="F811" t="s">
        <v>12</v>
      </c>
      <c r="G811" t="s">
        <v>12</v>
      </c>
      <c r="H811" t="s">
        <v>12</v>
      </c>
      <c r="I811" t="s">
        <v>9</v>
      </c>
      <c r="J811" t="s">
        <v>12</v>
      </c>
      <c r="K811">
        <v>9002933</v>
      </c>
      <c r="L811">
        <v>2015</v>
      </c>
      <c r="M811" s="3">
        <v>42225</v>
      </c>
      <c r="N811" s="3" t="s">
        <v>12</v>
      </c>
      <c r="O811" s="3">
        <v>2958465</v>
      </c>
      <c r="P811" s="3" t="s">
        <v>12</v>
      </c>
      <c r="Q811" t="s">
        <v>83</v>
      </c>
    </row>
    <row r="812" spans="1:17" x14ac:dyDescent="0.3">
      <c r="A812" t="s">
        <v>6</v>
      </c>
      <c r="B812" t="s">
        <v>7</v>
      </c>
      <c r="C812" t="s">
        <v>12</v>
      </c>
      <c r="D812" t="s">
        <v>12</v>
      </c>
      <c r="E812" t="s">
        <v>9</v>
      </c>
      <c r="F812" t="s">
        <v>12</v>
      </c>
      <c r="G812" t="s">
        <v>48</v>
      </c>
      <c r="H812" t="s">
        <v>49</v>
      </c>
      <c r="I812" t="s">
        <v>11</v>
      </c>
      <c r="J812" t="s">
        <v>52</v>
      </c>
      <c r="K812">
        <v>9002935</v>
      </c>
      <c r="L812">
        <v>2013</v>
      </c>
      <c r="M812" s="3">
        <v>41501</v>
      </c>
      <c r="N812" s="3" t="s">
        <v>12</v>
      </c>
      <c r="O812" s="3">
        <v>41699</v>
      </c>
      <c r="P812" s="3">
        <v>41762</v>
      </c>
      <c r="Q812" t="s">
        <v>83</v>
      </c>
    </row>
    <row r="813" spans="1:17" x14ac:dyDescent="0.3">
      <c r="A813" t="s">
        <v>6</v>
      </c>
      <c r="B813" t="s">
        <v>7</v>
      </c>
      <c r="C813" t="s">
        <v>12</v>
      </c>
      <c r="D813" t="s">
        <v>12</v>
      </c>
      <c r="E813" t="s">
        <v>9</v>
      </c>
      <c r="F813" t="s">
        <v>12</v>
      </c>
      <c r="G813" t="s">
        <v>48</v>
      </c>
      <c r="H813" t="s">
        <v>49</v>
      </c>
      <c r="I813" t="s">
        <v>11</v>
      </c>
      <c r="J813" t="s">
        <v>52</v>
      </c>
      <c r="K813">
        <v>9002937</v>
      </c>
      <c r="L813">
        <v>2016</v>
      </c>
      <c r="M813" s="3">
        <v>42604</v>
      </c>
      <c r="N813" s="3" t="s">
        <v>12</v>
      </c>
      <c r="O813" s="3">
        <v>42825</v>
      </c>
      <c r="P813" s="3">
        <v>42842</v>
      </c>
      <c r="Q813" t="s">
        <v>83</v>
      </c>
    </row>
    <row r="814" spans="1:17" x14ac:dyDescent="0.3">
      <c r="A814" t="s">
        <v>6</v>
      </c>
      <c r="B814" t="s">
        <v>7</v>
      </c>
      <c r="C814" t="s">
        <v>12</v>
      </c>
      <c r="D814" t="s">
        <v>12</v>
      </c>
      <c r="E814" t="s">
        <v>9</v>
      </c>
      <c r="F814" t="s">
        <v>12</v>
      </c>
      <c r="G814" t="s">
        <v>48</v>
      </c>
      <c r="H814" t="s">
        <v>49</v>
      </c>
      <c r="I814" t="s">
        <v>11</v>
      </c>
      <c r="J814" t="s">
        <v>52</v>
      </c>
      <c r="K814">
        <v>9002937</v>
      </c>
      <c r="L814">
        <v>2015</v>
      </c>
      <c r="M814" s="3">
        <v>42260</v>
      </c>
      <c r="N814" s="3" t="s">
        <v>12</v>
      </c>
      <c r="O814" s="3">
        <v>42825</v>
      </c>
      <c r="P814" s="3">
        <v>42842</v>
      </c>
      <c r="Q814" t="s">
        <v>83</v>
      </c>
    </row>
    <row r="815" spans="1:17" x14ac:dyDescent="0.3">
      <c r="A815" t="s">
        <v>17</v>
      </c>
      <c r="B815" t="s">
        <v>16</v>
      </c>
      <c r="C815" t="s">
        <v>12</v>
      </c>
      <c r="D815" t="s">
        <v>12</v>
      </c>
      <c r="E815" t="s">
        <v>9</v>
      </c>
      <c r="F815" t="s">
        <v>12</v>
      </c>
      <c r="G815" t="s">
        <v>48</v>
      </c>
      <c r="H815" t="s">
        <v>49</v>
      </c>
      <c r="I815" t="s">
        <v>11</v>
      </c>
      <c r="J815" t="s">
        <v>52</v>
      </c>
      <c r="K815">
        <v>9002947</v>
      </c>
      <c r="L815">
        <v>2016</v>
      </c>
      <c r="M815" s="3">
        <v>42768</v>
      </c>
      <c r="N815" s="3" t="s">
        <v>12</v>
      </c>
      <c r="O815" s="3">
        <v>43131</v>
      </c>
      <c r="P815" s="3">
        <v>43122</v>
      </c>
      <c r="Q815" t="s">
        <v>83</v>
      </c>
    </row>
    <row r="816" spans="1:17" x14ac:dyDescent="0.3">
      <c r="A816" t="s">
        <v>6</v>
      </c>
      <c r="B816" t="s">
        <v>7</v>
      </c>
      <c r="C816" t="s">
        <v>12</v>
      </c>
      <c r="D816" t="s">
        <v>12</v>
      </c>
      <c r="E816" t="s">
        <v>9</v>
      </c>
      <c r="F816" t="s">
        <v>12</v>
      </c>
      <c r="G816" t="s">
        <v>48</v>
      </c>
      <c r="H816" t="s">
        <v>49</v>
      </c>
      <c r="I816" t="s">
        <v>11</v>
      </c>
      <c r="J816" t="s">
        <v>52</v>
      </c>
      <c r="K816">
        <v>9002947</v>
      </c>
      <c r="L816">
        <v>2017</v>
      </c>
      <c r="M816" s="3">
        <v>42912</v>
      </c>
      <c r="N816" s="3" t="s">
        <v>12</v>
      </c>
      <c r="O816" s="3">
        <v>43131</v>
      </c>
      <c r="P816" s="3">
        <v>43122</v>
      </c>
      <c r="Q816" t="s">
        <v>83</v>
      </c>
    </row>
    <row r="817" spans="1:17" x14ac:dyDescent="0.3">
      <c r="A817" t="s">
        <v>6</v>
      </c>
      <c r="B817" t="s">
        <v>7</v>
      </c>
      <c r="C817" t="s">
        <v>12</v>
      </c>
      <c r="D817" t="s">
        <v>12</v>
      </c>
      <c r="E817" t="s">
        <v>9</v>
      </c>
      <c r="F817" t="s">
        <v>12</v>
      </c>
      <c r="G817" t="s">
        <v>48</v>
      </c>
      <c r="H817" t="s">
        <v>49</v>
      </c>
      <c r="I817" t="s">
        <v>11</v>
      </c>
      <c r="J817" t="s">
        <v>52</v>
      </c>
      <c r="K817">
        <v>9002954</v>
      </c>
      <c r="L817">
        <v>2017</v>
      </c>
      <c r="M817" s="3">
        <v>42946</v>
      </c>
      <c r="N817" s="3" t="s">
        <v>12</v>
      </c>
      <c r="O817" s="3">
        <v>43434</v>
      </c>
      <c r="P817" s="3">
        <v>43454</v>
      </c>
      <c r="Q817" t="s">
        <v>83</v>
      </c>
    </row>
    <row r="818" spans="1:17" x14ac:dyDescent="0.3">
      <c r="A818" t="s">
        <v>6</v>
      </c>
      <c r="B818" t="s">
        <v>7</v>
      </c>
      <c r="C818" t="s">
        <v>12</v>
      </c>
      <c r="D818" t="s">
        <v>12</v>
      </c>
      <c r="E818" t="s">
        <v>9</v>
      </c>
      <c r="F818" t="s">
        <v>12</v>
      </c>
      <c r="G818" t="s">
        <v>12</v>
      </c>
      <c r="H818" t="s">
        <v>12</v>
      </c>
      <c r="I818" t="s">
        <v>9</v>
      </c>
      <c r="J818" t="s">
        <v>12</v>
      </c>
      <c r="K818">
        <v>9002974</v>
      </c>
      <c r="L818">
        <v>2014</v>
      </c>
      <c r="M818" s="3">
        <v>41881</v>
      </c>
      <c r="N818" s="3" t="s">
        <v>12</v>
      </c>
      <c r="O818" s="3">
        <v>2958465</v>
      </c>
      <c r="P818" s="3" t="s">
        <v>12</v>
      </c>
      <c r="Q818" t="s">
        <v>83</v>
      </c>
    </row>
    <row r="819" spans="1:17" x14ac:dyDescent="0.3">
      <c r="A819" t="s">
        <v>6</v>
      </c>
      <c r="B819" t="s">
        <v>7</v>
      </c>
      <c r="C819" t="s">
        <v>12</v>
      </c>
      <c r="D819" t="s">
        <v>12</v>
      </c>
      <c r="E819" t="s">
        <v>9</v>
      </c>
      <c r="F819" t="s">
        <v>12</v>
      </c>
      <c r="G819" t="s">
        <v>12</v>
      </c>
      <c r="H819" t="s">
        <v>12</v>
      </c>
      <c r="I819" t="s">
        <v>9</v>
      </c>
      <c r="J819" t="s">
        <v>12</v>
      </c>
      <c r="K819">
        <v>9002977</v>
      </c>
      <c r="L819">
        <v>2013</v>
      </c>
      <c r="M819" s="3">
        <v>41508</v>
      </c>
      <c r="N819" s="3" t="s">
        <v>12</v>
      </c>
      <c r="O819" s="3">
        <v>2958465</v>
      </c>
      <c r="P819" s="3" t="s">
        <v>12</v>
      </c>
      <c r="Q819" t="s">
        <v>83</v>
      </c>
    </row>
    <row r="820" spans="1:17" x14ac:dyDescent="0.3">
      <c r="A820" t="s">
        <v>6</v>
      </c>
      <c r="B820" t="s">
        <v>7</v>
      </c>
      <c r="C820" t="s">
        <v>12</v>
      </c>
      <c r="D820" t="s">
        <v>12</v>
      </c>
      <c r="E820" t="s">
        <v>9</v>
      </c>
      <c r="F820" t="s">
        <v>12</v>
      </c>
      <c r="G820" t="s">
        <v>48</v>
      </c>
      <c r="H820" t="s">
        <v>49</v>
      </c>
      <c r="I820" t="s">
        <v>11</v>
      </c>
      <c r="J820" t="s">
        <v>52</v>
      </c>
      <c r="K820">
        <v>9002979</v>
      </c>
      <c r="L820">
        <v>2013</v>
      </c>
      <c r="M820" s="3">
        <v>41473</v>
      </c>
      <c r="N820" s="3" t="s">
        <v>12</v>
      </c>
      <c r="O820" s="3">
        <v>41943</v>
      </c>
      <c r="P820" s="3">
        <v>41952</v>
      </c>
      <c r="Q820" t="s">
        <v>83</v>
      </c>
    </row>
    <row r="821" spans="1:17" x14ac:dyDescent="0.3">
      <c r="A821" t="s">
        <v>6</v>
      </c>
      <c r="B821" t="s">
        <v>7</v>
      </c>
      <c r="C821" t="s">
        <v>12</v>
      </c>
      <c r="D821" t="s">
        <v>12</v>
      </c>
      <c r="E821" t="s">
        <v>9</v>
      </c>
      <c r="F821" t="s">
        <v>12</v>
      </c>
      <c r="G821" t="s">
        <v>48</v>
      </c>
      <c r="H821" t="s">
        <v>49</v>
      </c>
      <c r="I821" t="s">
        <v>11</v>
      </c>
      <c r="J821" t="s">
        <v>52</v>
      </c>
      <c r="K821">
        <v>9002979</v>
      </c>
      <c r="L821">
        <v>2014</v>
      </c>
      <c r="M821" s="3">
        <v>41885</v>
      </c>
      <c r="N821" s="3" t="s">
        <v>12</v>
      </c>
      <c r="O821" s="3">
        <v>41943</v>
      </c>
      <c r="P821" s="3">
        <v>41952</v>
      </c>
      <c r="Q821" t="s">
        <v>83</v>
      </c>
    </row>
    <row r="822" spans="1:17" x14ac:dyDescent="0.3">
      <c r="A822" t="s">
        <v>6</v>
      </c>
      <c r="B822" t="s">
        <v>7</v>
      </c>
      <c r="C822" t="s">
        <v>12</v>
      </c>
      <c r="D822" t="s">
        <v>12</v>
      </c>
      <c r="E822" t="s">
        <v>9</v>
      </c>
      <c r="F822" t="s">
        <v>12</v>
      </c>
      <c r="G822" t="s">
        <v>48</v>
      </c>
      <c r="H822" t="s">
        <v>49</v>
      </c>
      <c r="I822" t="s">
        <v>11</v>
      </c>
      <c r="J822" t="s">
        <v>52</v>
      </c>
      <c r="K822">
        <v>9002984</v>
      </c>
      <c r="L822">
        <v>2015</v>
      </c>
      <c r="M822" s="3">
        <v>42182</v>
      </c>
      <c r="N822" s="3" t="s">
        <v>12</v>
      </c>
      <c r="O822" s="3">
        <v>42369</v>
      </c>
      <c r="P822" s="3">
        <v>42376</v>
      </c>
      <c r="Q822" t="s">
        <v>83</v>
      </c>
    </row>
    <row r="823" spans="1:17" x14ac:dyDescent="0.3">
      <c r="A823" t="s">
        <v>6</v>
      </c>
      <c r="B823" t="s">
        <v>7</v>
      </c>
      <c r="C823" t="s">
        <v>12</v>
      </c>
      <c r="D823" t="s">
        <v>12</v>
      </c>
      <c r="E823" t="s">
        <v>9</v>
      </c>
      <c r="F823" t="s">
        <v>12</v>
      </c>
      <c r="G823" t="s">
        <v>48</v>
      </c>
      <c r="H823" t="s">
        <v>49</v>
      </c>
      <c r="I823" t="s">
        <v>11</v>
      </c>
      <c r="J823" t="s">
        <v>52</v>
      </c>
      <c r="K823">
        <v>9002984</v>
      </c>
      <c r="L823">
        <v>2014</v>
      </c>
      <c r="M823" s="3">
        <v>41867</v>
      </c>
      <c r="N823" s="3" t="s">
        <v>12</v>
      </c>
      <c r="O823" s="3">
        <v>42369</v>
      </c>
      <c r="P823" s="3">
        <v>42376</v>
      </c>
      <c r="Q823" t="s">
        <v>83</v>
      </c>
    </row>
    <row r="824" spans="1:17" x14ac:dyDescent="0.3">
      <c r="A824" t="s">
        <v>6</v>
      </c>
      <c r="B824" t="s">
        <v>7</v>
      </c>
      <c r="C824" t="s">
        <v>12</v>
      </c>
      <c r="D824" t="s">
        <v>12</v>
      </c>
      <c r="E824" t="s">
        <v>9</v>
      </c>
      <c r="F824" t="s">
        <v>12</v>
      </c>
      <c r="G824" t="s">
        <v>48</v>
      </c>
      <c r="H824" t="s">
        <v>49</v>
      </c>
      <c r="I824" t="s">
        <v>50</v>
      </c>
      <c r="J824" t="s">
        <v>51</v>
      </c>
      <c r="K824">
        <v>9002987</v>
      </c>
      <c r="L824">
        <v>2015</v>
      </c>
      <c r="M824" s="3">
        <v>42246</v>
      </c>
      <c r="N824" s="3" t="s">
        <v>12</v>
      </c>
      <c r="O824" s="3">
        <v>42460</v>
      </c>
      <c r="P824" s="3">
        <v>42467</v>
      </c>
      <c r="Q824" t="s">
        <v>83</v>
      </c>
    </row>
    <row r="825" spans="1:17" x14ac:dyDescent="0.3">
      <c r="A825" t="s">
        <v>6</v>
      </c>
      <c r="B825" t="s">
        <v>7</v>
      </c>
      <c r="C825" t="s">
        <v>12</v>
      </c>
      <c r="D825" t="s">
        <v>12</v>
      </c>
      <c r="E825" t="s">
        <v>9</v>
      </c>
      <c r="F825" t="s">
        <v>12</v>
      </c>
      <c r="G825" t="s">
        <v>12</v>
      </c>
      <c r="H825" t="s">
        <v>12</v>
      </c>
      <c r="I825" t="s">
        <v>9</v>
      </c>
      <c r="J825" t="s">
        <v>12</v>
      </c>
      <c r="K825">
        <v>9003003</v>
      </c>
      <c r="L825">
        <v>2013</v>
      </c>
      <c r="M825" s="3">
        <v>41519</v>
      </c>
      <c r="N825" s="3" t="s">
        <v>12</v>
      </c>
      <c r="O825" s="3">
        <v>2958465</v>
      </c>
      <c r="P825" s="3" t="s">
        <v>12</v>
      </c>
      <c r="Q825" t="s">
        <v>83</v>
      </c>
    </row>
    <row r="826" spans="1:17" x14ac:dyDescent="0.3">
      <c r="A826" t="s">
        <v>6</v>
      </c>
      <c r="B826" t="s">
        <v>7</v>
      </c>
      <c r="C826" t="s">
        <v>12</v>
      </c>
      <c r="D826" t="s">
        <v>12</v>
      </c>
      <c r="E826" t="s">
        <v>9</v>
      </c>
      <c r="F826" t="s">
        <v>12</v>
      </c>
      <c r="G826" t="s">
        <v>12</v>
      </c>
      <c r="H826" t="s">
        <v>12</v>
      </c>
      <c r="I826" t="s">
        <v>9</v>
      </c>
      <c r="J826" t="s">
        <v>12</v>
      </c>
      <c r="K826">
        <v>9003007</v>
      </c>
      <c r="L826">
        <v>2015</v>
      </c>
      <c r="M826" s="3">
        <v>42260</v>
      </c>
      <c r="N826" s="3" t="s">
        <v>12</v>
      </c>
      <c r="O826" s="3">
        <v>2958465</v>
      </c>
      <c r="P826" s="3" t="s">
        <v>12</v>
      </c>
      <c r="Q826" t="s">
        <v>83</v>
      </c>
    </row>
    <row r="827" spans="1:17" x14ac:dyDescent="0.3">
      <c r="A827" t="s">
        <v>6</v>
      </c>
      <c r="B827" t="s">
        <v>7</v>
      </c>
      <c r="C827" t="s">
        <v>12</v>
      </c>
      <c r="D827" t="s">
        <v>12</v>
      </c>
      <c r="E827" t="s">
        <v>9</v>
      </c>
      <c r="F827" t="s">
        <v>12</v>
      </c>
      <c r="G827" t="s">
        <v>48</v>
      </c>
      <c r="H827" t="s">
        <v>49</v>
      </c>
      <c r="I827" t="s">
        <v>11</v>
      </c>
      <c r="J827" t="s">
        <v>52</v>
      </c>
      <c r="K827">
        <v>9003009</v>
      </c>
      <c r="L827">
        <v>2013</v>
      </c>
      <c r="M827" s="3">
        <v>41501</v>
      </c>
      <c r="N827" s="3" t="s">
        <v>12</v>
      </c>
      <c r="O827" s="3">
        <v>42035</v>
      </c>
      <c r="P827" s="3">
        <v>42070</v>
      </c>
      <c r="Q827" t="s">
        <v>83</v>
      </c>
    </row>
    <row r="828" spans="1:17" x14ac:dyDescent="0.3">
      <c r="A828" t="s">
        <v>6</v>
      </c>
      <c r="B828" t="s">
        <v>7</v>
      </c>
      <c r="C828" t="s">
        <v>12</v>
      </c>
      <c r="D828" t="s">
        <v>12</v>
      </c>
      <c r="E828" t="s">
        <v>9</v>
      </c>
      <c r="F828" t="s">
        <v>12</v>
      </c>
      <c r="G828" t="s">
        <v>48</v>
      </c>
      <c r="H828" t="s">
        <v>49</v>
      </c>
      <c r="I828" t="s">
        <v>11</v>
      </c>
      <c r="J828" t="s">
        <v>52</v>
      </c>
      <c r="K828">
        <v>9003009</v>
      </c>
      <c r="L828">
        <v>2014</v>
      </c>
      <c r="M828" s="3">
        <v>41829</v>
      </c>
      <c r="N828" s="3" t="s">
        <v>12</v>
      </c>
      <c r="O828" s="3">
        <v>42035</v>
      </c>
      <c r="P828" s="3">
        <v>42070</v>
      </c>
      <c r="Q828" t="s">
        <v>83</v>
      </c>
    </row>
    <row r="829" spans="1:17" x14ac:dyDescent="0.3">
      <c r="A829" t="s">
        <v>6</v>
      </c>
      <c r="B829" t="s">
        <v>16</v>
      </c>
      <c r="C829" t="s">
        <v>12</v>
      </c>
      <c r="D829" t="s">
        <v>12</v>
      </c>
      <c r="E829" t="s">
        <v>9</v>
      </c>
      <c r="F829" t="s">
        <v>12</v>
      </c>
      <c r="G829" t="s">
        <v>12</v>
      </c>
      <c r="H829" t="s">
        <v>12</v>
      </c>
      <c r="I829" t="s">
        <v>9</v>
      </c>
      <c r="J829" t="s">
        <v>12</v>
      </c>
      <c r="K829">
        <v>9003017</v>
      </c>
      <c r="L829">
        <v>2013</v>
      </c>
      <c r="M829" s="3">
        <v>41671</v>
      </c>
      <c r="N829" s="3" t="s">
        <v>12</v>
      </c>
      <c r="O829" s="3">
        <v>2958465</v>
      </c>
      <c r="P829" s="3" t="s">
        <v>12</v>
      </c>
      <c r="Q829" t="s">
        <v>83</v>
      </c>
    </row>
    <row r="830" spans="1:17" x14ac:dyDescent="0.3">
      <c r="A830" t="s">
        <v>6</v>
      </c>
      <c r="B830" t="s">
        <v>7</v>
      </c>
      <c r="C830" t="s">
        <v>12</v>
      </c>
      <c r="D830" t="s">
        <v>12</v>
      </c>
      <c r="E830" t="s">
        <v>9</v>
      </c>
      <c r="F830" t="s">
        <v>12</v>
      </c>
      <c r="G830" t="s">
        <v>12</v>
      </c>
      <c r="H830" t="s">
        <v>12</v>
      </c>
      <c r="I830" t="s">
        <v>9</v>
      </c>
      <c r="J830" t="s">
        <v>12</v>
      </c>
      <c r="K830">
        <v>9003017</v>
      </c>
      <c r="L830">
        <v>2014</v>
      </c>
      <c r="M830" s="3">
        <v>41854</v>
      </c>
      <c r="N830" s="3" t="s">
        <v>12</v>
      </c>
      <c r="O830" s="3">
        <v>2958465</v>
      </c>
      <c r="P830" s="3" t="s">
        <v>12</v>
      </c>
      <c r="Q830" t="s">
        <v>83</v>
      </c>
    </row>
    <row r="831" spans="1:17" x14ac:dyDescent="0.3">
      <c r="A831" t="s">
        <v>6</v>
      </c>
      <c r="B831" t="s">
        <v>7</v>
      </c>
      <c r="C831" t="s">
        <v>12</v>
      </c>
      <c r="D831" t="s">
        <v>12</v>
      </c>
      <c r="E831" t="s">
        <v>9</v>
      </c>
      <c r="F831" t="s">
        <v>12</v>
      </c>
      <c r="G831" t="s">
        <v>12</v>
      </c>
      <c r="H831" t="s">
        <v>12</v>
      </c>
      <c r="I831" t="s">
        <v>9</v>
      </c>
      <c r="J831" t="s">
        <v>12</v>
      </c>
      <c r="K831">
        <v>9003020</v>
      </c>
      <c r="L831">
        <v>2015</v>
      </c>
      <c r="M831" s="3">
        <v>42211</v>
      </c>
      <c r="N831" s="3" t="s">
        <v>12</v>
      </c>
      <c r="O831" s="3">
        <v>2958465</v>
      </c>
      <c r="P831" s="3" t="s">
        <v>12</v>
      </c>
      <c r="Q831" t="s">
        <v>83</v>
      </c>
    </row>
    <row r="832" spans="1:17" x14ac:dyDescent="0.3">
      <c r="A832" t="s">
        <v>6</v>
      </c>
      <c r="B832" t="s">
        <v>7</v>
      </c>
      <c r="C832" t="s">
        <v>12</v>
      </c>
      <c r="D832" t="s">
        <v>12</v>
      </c>
      <c r="E832" t="s">
        <v>9</v>
      </c>
      <c r="F832" t="s">
        <v>12</v>
      </c>
      <c r="G832" t="s">
        <v>48</v>
      </c>
      <c r="H832" t="s">
        <v>49</v>
      </c>
      <c r="I832" t="s">
        <v>11</v>
      </c>
      <c r="J832" t="s">
        <v>52</v>
      </c>
      <c r="K832">
        <v>9003024</v>
      </c>
      <c r="L832">
        <v>2016</v>
      </c>
      <c r="M832" s="3">
        <v>42590</v>
      </c>
      <c r="N832" s="3" t="s">
        <v>12</v>
      </c>
      <c r="O832" s="3">
        <v>43069</v>
      </c>
      <c r="P832" s="3">
        <v>43087</v>
      </c>
      <c r="Q832" t="s">
        <v>83</v>
      </c>
    </row>
    <row r="833" spans="1:17" x14ac:dyDescent="0.3">
      <c r="A833" t="s">
        <v>6</v>
      </c>
      <c r="B833" t="s">
        <v>7</v>
      </c>
      <c r="C833" t="s">
        <v>12</v>
      </c>
      <c r="D833" t="s">
        <v>12</v>
      </c>
      <c r="E833" t="s">
        <v>9</v>
      </c>
      <c r="F833" t="s">
        <v>12</v>
      </c>
      <c r="G833" t="s">
        <v>48</v>
      </c>
      <c r="H833" t="s">
        <v>49</v>
      </c>
      <c r="I833" t="s">
        <v>11</v>
      </c>
      <c r="J833" t="s">
        <v>52</v>
      </c>
      <c r="K833">
        <v>9003024</v>
      </c>
      <c r="L833">
        <v>2017</v>
      </c>
      <c r="M833" s="3">
        <v>42951</v>
      </c>
      <c r="N833" s="3" t="s">
        <v>12</v>
      </c>
      <c r="O833" s="3">
        <v>43069</v>
      </c>
      <c r="P833" s="3">
        <v>43087</v>
      </c>
      <c r="Q833" t="s">
        <v>83</v>
      </c>
    </row>
    <row r="834" spans="1:17" x14ac:dyDescent="0.3">
      <c r="A834" t="s">
        <v>6</v>
      </c>
      <c r="B834" t="s">
        <v>16</v>
      </c>
      <c r="C834" t="s">
        <v>12</v>
      </c>
      <c r="D834" t="s">
        <v>12</v>
      </c>
      <c r="E834" t="s">
        <v>9</v>
      </c>
      <c r="F834" t="s">
        <v>12</v>
      </c>
      <c r="G834" t="s">
        <v>48</v>
      </c>
      <c r="H834" t="s">
        <v>49</v>
      </c>
      <c r="I834" t="s">
        <v>50</v>
      </c>
      <c r="J834" t="s">
        <v>51</v>
      </c>
      <c r="K834">
        <v>9003027</v>
      </c>
      <c r="L834">
        <v>2013</v>
      </c>
      <c r="M834" s="3">
        <v>41645</v>
      </c>
      <c r="N834" s="3" t="s">
        <v>12</v>
      </c>
      <c r="O834" s="3">
        <v>42035</v>
      </c>
      <c r="P834" s="3">
        <v>42021</v>
      </c>
      <c r="Q834" t="s">
        <v>83</v>
      </c>
    </row>
    <row r="835" spans="1:17" x14ac:dyDescent="0.3">
      <c r="A835" t="s">
        <v>6</v>
      </c>
      <c r="B835" t="s">
        <v>7</v>
      </c>
      <c r="C835" t="s">
        <v>12</v>
      </c>
      <c r="D835" t="s">
        <v>12</v>
      </c>
      <c r="E835" t="s">
        <v>9</v>
      </c>
      <c r="F835" t="s">
        <v>12</v>
      </c>
      <c r="G835" t="s">
        <v>48</v>
      </c>
      <c r="H835" t="s">
        <v>49</v>
      </c>
      <c r="I835" t="s">
        <v>50</v>
      </c>
      <c r="J835" t="s">
        <v>51</v>
      </c>
      <c r="K835">
        <v>9003027</v>
      </c>
      <c r="L835">
        <v>2014</v>
      </c>
      <c r="M835" s="3">
        <v>41826</v>
      </c>
      <c r="N835" s="3" t="s">
        <v>12</v>
      </c>
      <c r="O835" s="3">
        <v>42035</v>
      </c>
      <c r="P835" s="3">
        <v>42021</v>
      </c>
      <c r="Q835" t="s">
        <v>83</v>
      </c>
    </row>
    <row r="836" spans="1:17" x14ac:dyDescent="0.3">
      <c r="A836" t="s">
        <v>6</v>
      </c>
      <c r="B836" t="s">
        <v>7</v>
      </c>
      <c r="C836" t="s">
        <v>12</v>
      </c>
      <c r="D836" t="s">
        <v>12</v>
      </c>
      <c r="E836" t="s">
        <v>9</v>
      </c>
      <c r="F836" t="s">
        <v>12</v>
      </c>
      <c r="G836" t="s">
        <v>48</v>
      </c>
      <c r="H836" t="s">
        <v>49</v>
      </c>
      <c r="I836" t="s">
        <v>11</v>
      </c>
      <c r="J836" t="s">
        <v>52</v>
      </c>
      <c r="K836">
        <v>9003036</v>
      </c>
      <c r="L836">
        <v>2015</v>
      </c>
      <c r="M836" s="3">
        <v>42252</v>
      </c>
      <c r="N836" s="3" t="s">
        <v>12</v>
      </c>
      <c r="O836" s="3">
        <v>42308</v>
      </c>
      <c r="P836" s="3">
        <v>42319</v>
      </c>
      <c r="Q836" t="s">
        <v>83</v>
      </c>
    </row>
    <row r="837" spans="1:17" x14ac:dyDescent="0.3">
      <c r="A837" t="s">
        <v>6</v>
      </c>
      <c r="B837" t="s">
        <v>7</v>
      </c>
      <c r="C837" t="s">
        <v>12</v>
      </c>
      <c r="D837" t="s">
        <v>12</v>
      </c>
      <c r="E837" t="s">
        <v>9</v>
      </c>
      <c r="F837" t="s">
        <v>12</v>
      </c>
      <c r="G837" t="s">
        <v>48</v>
      </c>
      <c r="H837" t="s">
        <v>49</v>
      </c>
      <c r="I837" t="s">
        <v>11</v>
      </c>
      <c r="J837" t="s">
        <v>52</v>
      </c>
      <c r="K837">
        <v>9003036</v>
      </c>
      <c r="L837">
        <v>2014</v>
      </c>
      <c r="M837" s="3">
        <v>41858</v>
      </c>
      <c r="N837" s="3" t="s">
        <v>12</v>
      </c>
      <c r="O837" s="3">
        <v>42308</v>
      </c>
      <c r="P837" s="3">
        <v>42319</v>
      </c>
      <c r="Q837" t="s">
        <v>83</v>
      </c>
    </row>
    <row r="838" spans="1:17" x14ac:dyDescent="0.3">
      <c r="A838" t="s">
        <v>6</v>
      </c>
      <c r="B838" t="s">
        <v>7</v>
      </c>
      <c r="C838" t="s">
        <v>12</v>
      </c>
      <c r="D838" t="s">
        <v>12</v>
      </c>
      <c r="E838" t="s">
        <v>9</v>
      </c>
      <c r="F838" t="s">
        <v>12</v>
      </c>
      <c r="G838" t="s">
        <v>12</v>
      </c>
      <c r="H838" t="s">
        <v>12</v>
      </c>
      <c r="I838" t="s">
        <v>9</v>
      </c>
      <c r="J838" t="s">
        <v>12</v>
      </c>
      <c r="K838">
        <v>9003037</v>
      </c>
      <c r="L838">
        <v>2013</v>
      </c>
      <c r="M838" s="3">
        <v>41531</v>
      </c>
      <c r="N838" s="3" t="s">
        <v>12</v>
      </c>
      <c r="O838" s="3">
        <v>2958465</v>
      </c>
      <c r="P838" s="3" t="s">
        <v>12</v>
      </c>
      <c r="Q838" t="s">
        <v>83</v>
      </c>
    </row>
    <row r="839" spans="1:17" x14ac:dyDescent="0.3">
      <c r="A839" t="s">
        <v>6</v>
      </c>
      <c r="B839" t="s">
        <v>7</v>
      </c>
      <c r="C839" t="s">
        <v>12</v>
      </c>
      <c r="D839" t="s">
        <v>12</v>
      </c>
      <c r="E839" t="s">
        <v>9</v>
      </c>
      <c r="F839" t="s">
        <v>12</v>
      </c>
      <c r="G839" t="s">
        <v>12</v>
      </c>
      <c r="H839" t="s">
        <v>12</v>
      </c>
      <c r="I839" t="s">
        <v>9</v>
      </c>
      <c r="J839" t="s">
        <v>12</v>
      </c>
      <c r="K839">
        <v>9003037</v>
      </c>
      <c r="L839">
        <v>2014</v>
      </c>
      <c r="M839" s="3">
        <v>41903</v>
      </c>
      <c r="N839" s="3" t="s">
        <v>12</v>
      </c>
      <c r="O839" s="3">
        <v>2958465</v>
      </c>
      <c r="P839" s="3" t="s">
        <v>12</v>
      </c>
      <c r="Q839" t="s">
        <v>83</v>
      </c>
    </row>
    <row r="840" spans="1:17" x14ac:dyDescent="0.3">
      <c r="A840" t="s">
        <v>6</v>
      </c>
      <c r="B840" t="s">
        <v>7</v>
      </c>
      <c r="C840" t="s">
        <v>12</v>
      </c>
      <c r="D840" t="s">
        <v>12</v>
      </c>
      <c r="E840" t="s">
        <v>9</v>
      </c>
      <c r="F840" t="s">
        <v>12</v>
      </c>
      <c r="G840" t="s">
        <v>48</v>
      </c>
      <c r="H840" t="s">
        <v>49</v>
      </c>
      <c r="I840" t="s">
        <v>11</v>
      </c>
      <c r="J840" t="s">
        <v>52</v>
      </c>
      <c r="K840">
        <v>9003043</v>
      </c>
      <c r="L840">
        <v>2016</v>
      </c>
      <c r="M840" s="3">
        <v>42616</v>
      </c>
      <c r="N840" s="3" t="s">
        <v>12</v>
      </c>
      <c r="O840" s="3">
        <v>42735</v>
      </c>
      <c r="P840" s="3">
        <v>42747</v>
      </c>
      <c r="Q840" t="s">
        <v>83</v>
      </c>
    </row>
    <row r="841" spans="1:17" x14ac:dyDescent="0.3">
      <c r="A841" t="s">
        <v>6</v>
      </c>
      <c r="B841" t="s">
        <v>7</v>
      </c>
      <c r="C841" t="s">
        <v>12</v>
      </c>
      <c r="D841" t="s">
        <v>12</v>
      </c>
      <c r="E841" t="s">
        <v>9</v>
      </c>
      <c r="F841" t="s">
        <v>12</v>
      </c>
      <c r="G841" t="s">
        <v>48</v>
      </c>
      <c r="H841" t="s">
        <v>49</v>
      </c>
      <c r="I841" t="s">
        <v>11</v>
      </c>
      <c r="J841" t="s">
        <v>52</v>
      </c>
      <c r="K841">
        <v>9003043</v>
      </c>
      <c r="L841">
        <v>2015</v>
      </c>
      <c r="M841" s="3">
        <v>42194</v>
      </c>
      <c r="N841" s="3" t="s">
        <v>12</v>
      </c>
      <c r="O841" s="3">
        <v>42735</v>
      </c>
      <c r="P841" s="3">
        <v>42747</v>
      </c>
      <c r="Q841" t="s">
        <v>83</v>
      </c>
    </row>
    <row r="842" spans="1:17" x14ac:dyDescent="0.3">
      <c r="A842" t="s">
        <v>17</v>
      </c>
      <c r="B842" t="s">
        <v>16</v>
      </c>
      <c r="C842" t="s">
        <v>12</v>
      </c>
      <c r="D842" t="s">
        <v>12</v>
      </c>
      <c r="E842" t="s">
        <v>9</v>
      </c>
      <c r="F842" t="s">
        <v>12</v>
      </c>
      <c r="G842" t="s">
        <v>48</v>
      </c>
      <c r="H842" t="s">
        <v>49</v>
      </c>
      <c r="I842" t="s">
        <v>11</v>
      </c>
      <c r="J842" t="s">
        <v>52</v>
      </c>
      <c r="K842">
        <v>9003043</v>
      </c>
      <c r="L842">
        <v>2014</v>
      </c>
      <c r="M842" s="3">
        <v>42029</v>
      </c>
      <c r="N842" s="3" t="s">
        <v>12</v>
      </c>
      <c r="O842" s="3">
        <v>42735</v>
      </c>
      <c r="P842" s="3">
        <v>42747</v>
      </c>
      <c r="Q842" t="s">
        <v>83</v>
      </c>
    </row>
    <row r="843" spans="1:17" x14ac:dyDescent="0.3">
      <c r="A843" t="s">
        <v>6</v>
      </c>
      <c r="B843" t="s">
        <v>7</v>
      </c>
      <c r="C843" t="s">
        <v>12</v>
      </c>
      <c r="D843" t="s">
        <v>12</v>
      </c>
      <c r="E843" t="s">
        <v>9</v>
      </c>
      <c r="F843" t="s">
        <v>12</v>
      </c>
      <c r="G843" t="s">
        <v>12</v>
      </c>
      <c r="H843" t="s">
        <v>12</v>
      </c>
      <c r="I843" t="s">
        <v>9</v>
      </c>
      <c r="J843" t="s">
        <v>12</v>
      </c>
      <c r="K843">
        <v>9003051</v>
      </c>
      <c r="L843">
        <v>2016</v>
      </c>
      <c r="M843" s="3">
        <v>42587</v>
      </c>
      <c r="N843" s="3" t="s">
        <v>12</v>
      </c>
      <c r="O843" s="3">
        <v>2958465</v>
      </c>
      <c r="P843" s="3" t="s">
        <v>12</v>
      </c>
      <c r="Q843" t="s">
        <v>83</v>
      </c>
    </row>
    <row r="844" spans="1:17" x14ac:dyDescent="0.3">
      <c r="A844" t="s">
        <v>6</v>
      </c>
      <c r="B844" t="s">
        <v>7</v>
      </c>
      <c r="C844" t="s">
        <v>12</v>
      </c>
      <c r="D844" t="s">
        <v>12</v>
      </c>
      <c r="E844" t="s">
        <v>9</v>
      </c>
      <c r="F844" t="s">
        <v>12</v>
      </c>
      <c r="G844" t="s">
        <v>12</v>
      </c>
      <c r="H844" t="s">
        <v>12</v>
      </c>
      <c r="I844" t="s">
        <v>9</v>
      </c>
      <c r="J844" t="s">
        <v>12</v>
      </c>
      <c r="K844">
        <v>9003051</v>
      </c>
      <c r="L844">
        <v>2017</v>
      </c>
      <c r="M844" s="3">
        <v>42946</v>
      </c>
      <c r="N844" s="3" t="s">
        <v>12</v>
      </c>
      <c r="O844" s="3">
        <v>2958465</v>
      </c>
      <c r="P844" s="3" t="s">
        <v>12</v>
      </c>
      <c r="Q844" t="s">
        <v>83</v>
      </c>
    </row>
    <row r="845" spans="1:17" x14ac:dyDescent="0.3">
      <c r="A845" t="s">
        <v>6</v>
      </c>
      <c r="B845" t="s">
        <v>7</v>
      </c>
      <c r="C845" t="s">
        <v>12</v>
      </c>
      <c r="D845" t="s">
        <v>12</v>
      </c>
      <c r="E845" t="s">
        <v>9</v>
      </c>
      <c r="F845" t="s">
        <v>12</v>
      </c>
      <c r="G845" t="s">
        <v>48</v>
      </c>
      <c r="H845" t="s">
        <v>49</v>
      </c>
      <c r="I845" t="s">
        <v>11</v>
      </c>
      <c r="J845" t="s">
        <v>52</v>
      </c>
      <c r="K845">
        <v>9003054</v>
      </c>
      <c r="L845">
        <v>2016</v>
      </c>
      <c r="M845" s="3">
        <v>42946</v>
      </c>
      <c r="N845" s="3" t="s">
        <v>12</v>
      </c>
      <c r="O845" s="3">
        <v>42947</v>
      </c>
      <c r="P845" s="3">
        <v>42960</v>
      </c>
      <c r="Q845" t="s">
        <v>83</v>
      </c>
    </row>
    <row r="846" spans="1:17" x14ac:dyDescent="0.3">
      <c r="A846" t="s">
        <v>6</v>
      </c>
      <c r="B846" t="s">
        <v>7</v>
      </c>
      <c r="C846" t="s">
        <v>12</v>
      </c>
      <c r="D846" t="s">
        <v>12</v>
      </c>
      <c r="E846" t="s">
        <v>9</v>
      </c>
      <c r="F846" t="s">
        <v>12</v>
      </c>
      <c r="G846" t="s">
        <v>12</v>
      </c>
      <c r="H846" t="s">
        <v>12</v>
      </c>
      <c r="I846" t="s">
        <v>9</v>
      </c>
      <c r="J846" t="s">
        <v>12</v>
      </c>
      <c r="K846">
        <v>9003074</v>
      </c>
      <c r="L846">
        <v>2014</v>
      </c>
      <c r="M846" s="3">
        <v>41872</v>
      </c>
      <c r="N846" s="3" t="s">
        <v>12</v>
      </c>
      <c r="O846" s="3">
        <v>2958465</v>
      </c>
      <c r="P846" s="3" t="s">
        <v>12</v>
      </c>
      <c r="Q846" t="s">
        <v>83</v>
      </c>
    </row>
    <row r="847" spans="1:17" x14ac:dyDescent="0.3">
      <c r="A847" t="s">
        <v>6</v>
      </c>
      <c r="B847" t="s">
        <v>7</v>
      </c>
      <c r="C847" t="s">
        <v>12</v>
      </c>
      <c r="D847" t="s">
        <v>12</v>
      </c>
      <c r="E847" t="s">
        <v>9</v>
      </c>
      <c r="F847" t="s">
        <v>12</v>
      </c>
      <c r="G847" t="s">
        <v>48</v>
      </c>
      <c r="H847" t="s">
        <v>49</v>
      </c>
      <c r="I847" t="s">
        <v>11</v>
      </c>
      <c r="J847" t="s">
        <v>52</v>
      </c>
      <c r="K847">
        <v>9003084</v>
      </c>
      <c r="L847">
        <v>2015</v>
      </c>
      <c r="M847" s="3">
        <v>42189</v>
      </c>
      <c r="N847" s="3" t="s">
        <v>12</v>
      </c>
      <c r="O847" s="3">
        <v>42400</v>
      </c>
      <c r="P847" s="3">
        <v>42410</v>
      </c>
      <c r="Q847" t="s">
        <v>83</v>
      </c>
    </row>
    <row r="848" spans="1:17" x14ac:dyDescent="0.3">
      <c r="A848" t="s">
        <v>6</v>
      </c>
      <c r="B848" t="s">
        <v>7</v>
      </c>
      <c r="C848" t="s">
        <v>12</v>
      </c>
      <c r="D848" t="s">
        <v>12</v>
      </c>
      <c r="E848" t="s">
        <v>9</v>
      </c>
      <c r="F848" t="s">
        <v>12</v>
      </c>
      <c r="G848" t="s">
        <v>48</v>
      </c>
      <c r="H848" t="s">
        <v>49</v>
      </c>
      <c r="I848" t="s">
        <v>11</v>
      </c>
      <c r="J848" t="s">
        <v>52</v>
      </c>
      <c r="K848">
        <v>9003084</v>
      </c>
      <c r="L848">
        <v>2014</v>
      </c>
      <c r="M848" s="3">
        <v>41844</v>
      </c>
      <c r="N848" s="3" t="s">
        <v>12</v>
      </c>
      <c r="O848" s="3">
        <v>42400</v>
      </c>
      <c r="P848" s="3">
        <v>42410</v>
      </c>
      <c r="Q848" t="s">
        <v>83</v>
      </c>
    </row>
    <row r="849" spans="1:17" x14ac:dyDescent="0.3">
      <c r="A849" t="s">
        <v>6</v>
      </c>
      <c r="B849" t="s">
        <v>7</v>
      </c>
      <c r="C849" t="s">
        <v>12</v>
      </c>
      <c r="D849" t="s">
        <v>12</v>
      </c>
      <c r="E849" t="s">
        <v>9</v>
      </c>
      <c r="F849" t="s">
        <v>12</v>
      </c>
      <c r="G849" t="s">
        <v>12</v>
      </c>
      <c r="H849" t="s">
        <v>12</v>
      </c>
      <c r="I849" t="s">
        <v>9</v>
      </c>
      <c r="J849" t="s">
        <v>12</v>
      </c>
      <c r="K849">
        <v>9003098</v>
      </c>
      <c r="L849">
        <v>2013</v>
      </c>
      <c r="M849" s="3">
        <v>41893</v>
      </c>
      <c r="N849" s="3" t="s">
        <v>12</v>
      </c>
      <c r="O849" s="3">
        <v>2958465</v>
      </c>
      <c r="P849" s="3" t="s">
        <v>12</v>
      </c>
      <c r="Q849" t="s">
        <v>83</v>
      </c>
    </row>
    <row r="850" spans="1:17" x14ac:dyDescent="0.3">
      <c r="A850" t="s">
        <v>6</v>
      </c>
      <c r="B850" t="s">
        <v>7</v>
      </c>
      <c r="C850" t="s">
        <v>12</v>
      </c>
      <c r="D850" t="s">
        <v>12</v>
      </c>
      <c r="E850" t="s">
        <v>9</v>
      </c>
      <c r="F850" t="s">
        <v>12</v>
      </c>
      <c r="G850" t="s">
        <v>48</v>
      </c>
      <c r="H850" t="s">
        <v>49</v>
      </c>
      <c r="I850" t="s">
        <v>11</v>
      </c>
      <c r="J850" t="s">
        <v>52</v>
      </c>
      <c r="K850">
        <v>9003104</v>
      </c>
      <c r="L850">
        <v>2015</v>
      </c>
      <c r="M850" s="3">
        <v>42210</v>
      </c>
      <c r="N850" s="3" t="s">
        <v>12</v>
      </c>
      <c r="O850" s="3">
        <v>42400</v>
      </c>
      <c r="P850" s="3">
        <v>42410</v>
      </c>
      <c r="Q850" t="s">
        <v>83</v>
      </c>
    </row>
    <row r="851" spans="1:17" x14ac:dyDescent="0.3">
      <c r="A851" t="s">
        <v>6</v>
      </c>
      <c r="B851" t="s">
        <v>7</v>
      </c>
      <c r="C851" t="s">
        <v>12</v>
      </c>
      <c r="D851" t="s">
        <v>12</v>
      </c>
      <c r="E851" t="s">
        <v>9</v>
      </c>
      <c r="F851" t="s">
        <v>12</v>
      </c>
      <c r="G851" t="s">
        <v>48</v>
      </c>
      <c r="H851" t="s">
        <v>49</v>
      </c>
      <c r="I851" t="s">
        <v>11</v>
      </c>
      <c r="J851" t="s">
        <v>52</v>
      </c>
      <c r="K851">
        <v>9003104</v>
      </c>
      <c r="L851">
        <v>2014</v>
      </c>
      <c r="M851" s="3">
        <v>41868</v>
      </c>
      <c r="N851" s="3" t="s">
        <v>12</v>
      </c>
      <c r="O851" s="3">
        <v>42400</v>
      </c>
      <c r="P851" s="3">
        <v>42410</v>
      </c>
      <c r="Q851" t="s">
        <v>83</v>
      </c>
    </row>
    <row r="852" spans="1:17" x14ac:dyDescent="0.3">
      <c r="A852" t="s">
        <v>6</v>
      </c>
      <c r="B852" t="s">
        <v>7</v>
      </c>
      <c r="C852" t="s">
        <v>12</v>
      </c>
      <c r="D852" t="s">
        <v>12</v>
      </c>
      <c r="E852" t="s">
        <v>9</v>
      </c>
      <c r="F852" t="s">
        <v>12</v>
      </c>
      <c r="G852" t="s">
        <v>12</v>
      </c>
      <c r="H852" t="s">
        <v>12</v>
      </c>
      <c r="I852" t="s">
        <v>9</v>
      </c>
      <c r="J852" t="s">
        <v>12</v>
      </c>
      <c r="K852">
        <v>9003107</v>
      </c>
      <c r="L852">
        <v>2014</v>
      </c>
      <c r="M852" s="3">
        <v>41881</v>
      </c>
      <c r="N852" s="3" t="s">
        <v>12</v>
      </c>
      <c r="O852" s="3">
        <v>2958465</v>
      </c>
      <c r="P852" s="3" t="s">
        <v>12</v>
      </c>
      <c r="Q852" t="s">
        <v>83</v>
      </c>
    </row>
    <row r="853" spans="1:17" x14ac:dyDescent="0.3">
      <c r="A853" t="s">
        <v>6</v>
      </c>
      <c r="B853" t="s">
        <v>7</v>
      </c>
      <c r="C853" t="s">
        <v>12</v>
      </c>
      <c r="D853" t="s">
        <v>12</v>
      </c>
      <c r="E853" t="s">
        <v>9</v>
      </c>
      <c r="F853" t="s">
        <v>12</v>
      </c>
      <c r="G853" t="s">
        <v>12</v>
      </c>
      <c r="H853" t="s">
        <v>12</v>
      </c>
      <c r="I853" t="s">
        <v>9</v>
      </c>
      <c r="J853" t="s">
        <v>12</v>
      </c>
      <c r="K853">
        <v>9003114</v>
      </c>
      <c r="L853">
        <v>2013</v>
      </c>
      <c r="M853" s="3">
        <v>41495</v>
      </c>
      <c r="N853" s="3" t="s">
        <v>12</v>
      </c>
      <c r="O853" s="3">
        <v>2958465</v>
      </c>
      <c r="P853" s="3" t="s">
        <v>12</v>
      </c>
      <c r="Q853" t="s">
        <v>83</v>
      </c>
    </row>
    <row r="854" spans="1:17" x14ac:dyDescent="0.3">
      <c r="A854" t="s">
        <v>6</v>
      </c>
      <c r="B854" t="s">
        <v>7</v>
      </c>
      <c r="C854" t="s">
        <v>12</v>
      </c>
      <c r="D854" t="s">
        <v>12</v>
      </c>
      <c r="E854" t="s">
        <v>9</v>
      </c>
      <c r="F854" t="s">
        <v>12</v>
      </c>
      <c r="G854" t="s">
        <v>12</v>
      </c>
      <c r="H854" t="s">
        <v>12</v>
      </c>
      <c r="I854" t="s">
        <v>9</v>
      </c>
      <c r="J854" t="s">
        <v>12</v>
      </c>
      <c r="K854">
        <v>9003115</v>
      </c>
      <c r="L854">
        <v>2016</v>
      </c>
      <c r="M854" s="3">
        <v>42617</v>
      </c>
      <c r="N854" s="3" t="s">
        <v>12</v>
      </c>
      <c r="O854" s="3">
        <v>2958465</v>
      </c>
      <c r="P854" s="3" t="s">
        <v>12</v>
      </c>
      <c r="Q854" t="s">
        <v>83</v>
      </c>
    </row>
    <row r="855" spans="1:17" x14ac:dyDescent="0.3">
      <c r="A855" t="s">
        <v>6</v>
      </c>
      <c r="B855" t="s">
        <v>7</v>
      </c>
      <c r="C855" t="s">
        <v>12</v>
      </c>
      <c r="D855" t="s">
        <v>12</v>
      </c>
      <c r="E855" t="s">
        <v>9</v>
      </c>
      <c r="F855" t="s">
        <v>12</v>
      </c>
      <c r="G855" t="s">
        <v>12</v>
      </c>
      <c r="H855" t="s">
        <v>12</v>
      </c>
      <c r="I855" t="s">
        <v>9</v>
      </c>
      <c r="J855" t="s">
        <v>12</v>
      </c>
      <c r="K855">
        <v>9003115</v>
      </c>
      <c r="L855">
        <v>2015</v>
      </c>
      <c r="M855" s="3">
        <v>42245</v>
      </c>
      <c r="N855" s="3" t="s">
        <v>12</v>
      </c>
      <c r="O855" s="3">
        <v>2958465</v>
      </c>
      <c r="P855" s="3" t="s">
        <v>12</v>
      </c>
      <c r="Q855" t="s">
        <v>83</v>
      </c>
    </row>
    <row r="856" spans="1:17" x14ac:dyDescent="0.3">
      <c r="A856" t="s">
        <v>17</v>
      </c>
      <c r="B856" t="s">
        <v>7</v>
      </c>
      <c r="C856" t="s">
        <v>12</v>
      </c>
      <c r="D856" t="s">
        <v>12</v>
      </c>
      <c r="E856" t="s">
        <v>9</v>
      </c>
      <c r="F856" t="s">
        <v>12</v>
      </c>
      <c r="G856" t="s">
        <v>12</v>
      </c>
      <c r="H856" t="s">
        <v>12</v>
      </c>
      <c r="I856" t="s">
        <v>9</v>
      </c>
      <c r="J856" t="s">
        <v>12</v>
      </c>
      <c r="K856">
        <v>9003121</v>
      </c>
      <c r="L856">
        <v>2016</v>
      </c>
      <c r="M856" s="3">
        <v>42590</v>
      </c>
      <c r="N856" s="3" t="s">
        <v>12</v>
      </c>
      <c r="O856" s="3">
        <v>2958465</v>
      </c>
      <c r="P856" s="3" t="s">
        <v>12</v>
      </c>
      <c r="Q856" t="s">
        <v>83</v>
      </c>
    </row>
    <row r="857" spans="1:17" x14ac:dyDescent="0.3">
      <c r="A857" t="s">
        <v>6</v>
      </c>
      <c r="B857" t="s">
        <v>7</v>
      </c>
      <c r="C857" t="s">
        <v>12</v>
      </c>
      <c r="D857" t="s">
        <v>12</v>
      </c>
      <c r="E857" t="s">
        <v>9</v>
      </c>
      <c r="F857" t="s">
        <v>12</v>
      </c>
      <c r="G857" t="s">
        <v>12</v>
      </c>
      <c r="H857" t="s">
        <v>12</v>
      </c>
      <c r="I857" t="s">
        <v>9</v>
      </c>
      <c r="J857" t="s">
        <v>12</v>
      </c>
      <c r="K857">
        <v>9003121</v>
      </c>
      <c r="L857">
        <v>2017</v>
      </c>
      <c r="M857" s="3">
        <v>42987</v>
      </c>
      <c r="N857" s="3" t="s">
        <v>12</v>
      </c>
      <c r="O857" s="3">
        <v>2958465</v>
      </c>
      <c r="P857" s="3" t="s">
        <v>12</v>
      </c>
      <c r="Q857" t="s">
        <v>83</v>
      </c>
    </row>
    <row r="858" spans="1:17" x14ac:dyDescent="0.3">
      <c r="A858" t="s">
        <v>6</v>
      </c>
      <c r="B858" t="s">
        <v>7</v>
      </c>
      <c r="C858" t="s">
        <v>12</v>
      </c>
      <c r="D858" t="s">
        <v>12</v>
      </c>
      <c r="E858" t="s">
        <v>9</v>
      </c>
      <c r="F858" t="s">
        <v>12</v>
      </c>
      <c r="G858" t="s">
        <v>12</v>
      </c>
      <c r="H858" t="s">
        <v>12</v>
      </c>
      <c r="I858" t="s">
        <v>9</v>
      </c>
      <c r="J858" t="s">
        <v>12</v>
      </c>
      <c r="K858">
        <v>9003121</v>
      </c>
      <c r="L858">
        <v>2015</v>
      </c>
      <c r="M858" s="3">
        <v>42193</v>
      </c>
      <c r="N858" s="3" t="s">
        <v>12</v>
      </c>
      <c r="O858" s="3">
        <v>2958465</v>
      </c>
      <c r="P858" s="3" t="s">
        <v>12</v>
      </c>
      <c r="Q858" t="s">
        <v>83</v>
      </c>
    </row>
    <row r="859" spans="1:17" x14ac:dyDescent="0.3">
      <c r="A859" t="s">
        <v>6</v>
      </c>
      <c r="B859" t="s">
        <v>7</v>
      </c>
      <c r="C859" t="s">
        <v>12</v>
      </c>
      <c r="D859" t="s">
        <v>12</v>
      </c>
      <c r="E859" t="s">
        <v>9</v>
      </c>
      <c r="F859" t="s">
        <v>12</v>
      </c>
      <c r="G859" t="s">
        <v>12</v>
      </c>
      <c r="H859" t="s">
        <v>12</v>
      </c>
      <c r="I859" t="s">
        <v>9</v>
      </c>
      <c r="J859" t="s">
        <v>12</v>
      </c>
      <c r="K859">
        <v>9003121</v>
      </c>
      <c r="L859">
        <v>2014</v>
      </c>
      <c r="M859" s="3">
        <v>41876</v>
      </c>
      <c r="N859" s="3" t="s">
        <v>12</v>
      </c>
      <c r="O859" s="3">
        <v>2958465</v>
      </c>
      <c r="P859" s="3" t="s">
        <v>12</v>
      </c>
      <c r="Q859" t="s">
        <v>83</v>
      </c>
    </row>
    <row r="860" spans="1:17" x14ac:dyDescent="0.3">
      <c r="A860" t="s">
        <v>17</v>
      </c>
      <c r="B860" t="s">
        <v>16</v>
      </c>
      <c r="C860" t="s">
        <v>12</v>
      </c>
      <c r="D860" t="s">
        <v>12</v>
      </c>
      <c r="E860" t="s">
        <v>9</v>
      </c>
      <c r="F860" t="s">
        <v>12</v>
      </c>
      <c r="G860" t="s">
        <v>12</v>
      </c>
      <c r="H860" t="s">
        <v>12</v>
      </c>
      <c r="I860" t="s">
        <v>9</v>
      </c>
      <c r="J860" t="s">
        <v>12</v>
      </c>
      <c r="K860">
        <v>9003121</v>
      </c>
      <c r="L860">
        <v>2014</v>
      </c>
      <c r="M860" s="3">
        <v>42018</v>
      </c>
      <c r="N860" s="3" t="s">
        <v>12</v>
      </c>
      <c r="O860" s="3">
        <v>2958465</v>
      </c>
      <c r="P860" s="3" t="s">
        <v>12</v>
      </c>
      <c r="Q860" t="s">
        <v>83</v>
      </c>
    </row>
    <row r="861" spans="1:17" x14ac:dyDescent="0.3">
      <c r="A861" t="s">
        <v>6</v>
      </c>
      <c r="B861" t="s">
        <v>7</v>
      </c>
      <c r="C861" t="s">
        <v>12</v>
      </c>
      <c r="D861" t="s">
        <v>12</v>
      </c>
      <c r="E861" t="s">
        <v>9</v>
      </c>
      <c r="F861" t="s">
        <v>12</v>
      </c>
      <c r="G861" t="s">
        <v>12</v>
      </c>
      <c r="H861" t="s">
        <v>12</v>
      </c>
      <c r="I861" t="s">
        <v>9</v>
      </c>
      <c r="J861" t="s">
        <v>12</v>
      </c>
      <c r="K861">
        <v>9003122</v>
      </c>
      <c r="L861">
        <v>2014</v>
      </c>
      <c r="M861" s="3">
        <v>41872</v>
      </c>
      <c r="N861" s="3" t="s">
        <v>12</v>
      </c>
      <c r="O861" s="3">
        <v>2958465</v>
      </c>
      <c r="P861" s="3" t="s">
        <v>12</v>
      </c>
      <c r="Q861" t="s">
        <v>83</v>
      </c>
    </row>
    <row r="862" spans="1:17" x14ac:dyDescent="0.3">
      <c r="A862" t="s">
        <v>6</v>
      </c>
      <c r="B862" t="s">
        <v>7</v>
      </c>
      <c r="C862" t="s">
        <v>12</v>
      </c>
      <c r="D862" t="s">
        <v>12</v>
      </c>
      <c r="E862" t="s">
        <v>9</v>
      </c>
      <c r="F862" t="s">
        <v>12</v>
      </c>
      <c r="G862" t="s">
        <v>48</v>
      </c>
      <c r="H862" t="s">
        <v>49</v>
      </c>
      <c r="I862" t="s">
        <v>11</v>
      </c>
      <c r="J862" t="s">
        <v>52</v>
      </c>
      <c r="K862">
        <v>9003126</v>
      </c>
      <c r="L862">
        <v>2013</v>
      </c>
      <c r="M862" s="3">
        <v>41497</v>
      </c>
      <c r="N862" s="3" t="s">
        <v>12</v>
      </c>
      <c r="O862" s="3">
        <v>41882</v>
      </c>
      <c r="P862" s="3">
        <v>41902</v>
      </c>
      <c r="Q862" t="s">
        <v>83</v>
      </c>
    </row>
    <row r="863" spans="1:17" x14ac:dyDescent="0.3">
      <c r="A863" t="s">
        <v>6</v>
      </c>
      <c r="B863" t="s">
        <v>7</v>
      </c>
      <c r="C863" t="s">
        <v>12</v>
      </c>
      <c r="D863" t="s">
        <v>12</v>
      </c>
      <c r="E863" t="s">
        <v>9</v>
      </c>
      <c r="F863" t="s">
        <v>12</v>
      </c>
      <c r="G863" t="s">
        <v>48</v>
      </c>
      <c r="H863" t="s">
        <v>49</v>
      </c>
      <c r="I863" t="s">
        <v>11</v>
      </c>
      <c r="J863" t="s">
        <v>52</v>
      </c>
      <c r="K863">
        <v>9003138</v>
      </c>
      <c r="L863">
        <v>2016</v>
      </c>
      <c r="M863" s="3">
        <v>42608</v>
      </c>
      <c r="N863" s="3" t="s">
        <v>12</v>
      </c>
      <c r="O863" s="3">
        <v>43465</v>
      </c>
      <c r="P863" s="3">
        <v>43467</v>
      </c>
      <c r="Q863" t="s">
        <v>83</v>
      </c>
    </row>
    <row r="864" spans="1:17" x14ac:dyDescent="0.3">
      <c r="A864" t="s">
        <v>17</v>
      </c>
      <c r="B864" t="s">
        <v>7</v>
      </c>
      <c r="C864" t="s">
        <v>12</v>
      </c>
      <c r="D864" t="s">
        <v>12</v>
      </c>
      <c r="E864" t="s">
        <v>9</v>
      </c>
      <c r="F864" t="s">
        <v>12</v>
      </c>
      <c r="G864" t="s">
        <v>48</v>
      </c>
      <c r="H864" t="s">
        <v>49</v>
      </c>
      <c r="I864" t="s">
        <v>11</v>
      </c>
      <c r="J864" t="s">
        <v>52</v>
      </c>
      <c r="K864">
        <v>9003138</v>
      </c>
      <c r="L864">
        <v>2015</v>
      </c>
      <c r="M864" s="3">
        <v>42246</v>
      </c>
      <c r="N864" s="3" t="s">
        <v>12</v>
      </c>
      <c r="O864" s="3">
        <v>43465</v>
      </c>
      <c r="P864" s="3">
        <v>43467</v>
      </c>
      <c r="Q864" t="s">
        <v>83</v>
      </c>
    </row>
    <row r="865" spans="1:17" x14ac:dyDescent="0.3">
      <c r="A865" t="s">
        <v>6</v>
      </c>
      <c r="B865" t="s">
        <v>7</v>
      </c>
      <c r="C865" t="s">
        <v>12</v>
      </c>
      <c r="D865" t="s">
        <v>12</v>
      </c>
      <c r="E865" t="s">
        <v>9</v>
      </c>
      <c r="F865" t="s">
        <v>12</v>
      </c>
      <c r="G865" t="s">
        <v>12</v>
      </c>
      <c r="H865" t="s">
        <v>12</v>
      </c>
      <c r="I865" t="s">
        <v>9</v>
      </c>
      <c r="J865" t="s">
        <v>12</v>
      </c>
      <c r="K865">
        <v>9003138</v>
      </c>
      <c r="L865">
        <v>2015</v>
      </c>
      <c r="M865" s="3">
        <v>42246</v>
      </c>
      <c r="N865" s="3" t="s">
        <v>12</v>
      </c>
      <c r="O865" s="3">
        <v>2958465</v>
      </c>
      <c r="P865" s="3" t="s">
        <v>12</v>
      </c>
      <c r="Q865" t="s">
        <v>83</v>
      </c>
    </row>
    <row r="866" spans="1:17" x14ac:dyDescent="0.3">
      <c r="A866" t="s">
        <v>6</v>
      </c>
      <c r="B866" t="s">
        <v>7</v>
      </c>
      <c r="C866" t="s">
        <v>12</v>
      </c>
      <c r="D866" t="s">
        <v>12</v>
      </c>
      <c r="E866" t="s">
        <v>9</v>
      </c>
      <c r="F866" t="s">
        <v>12</v>
      </c>
      <c r="G866" t="s">
        <v>12</v>
      </c>
      <c r="H866" t="s">
        <v>12</v>
      </c>
      <c r="I866" t="s">
        <v>9</v>
      </c>
      <c r="J866" t="s">
        <v>12</v>
      </c>
      <c r="K866">
        <v>9003150</v>
      </c>
      <c r="L866">
        <v>2013</v>
      </c>
      <c r="M866" s="3">
        <v>41511</v>
      </c>
      <c r="N866" s="3" t="s">
        <v>12</v>
      </c>
      <c r="O866" s="3">
        <v>2958465</v>
      </c>
      <c r="P866" s="3" t="s">
        <v>12</v>
      </c>
      <c r="Q866" t="s">
        <v>83</v>
      </c>
    </row>
    <row r="867" spans="1:17" x14ac:dyDescent="0.3">
      <c r="A867" t="s">
        <v>6</v>
      </c>
      <c r="B867" t="s">
        <v>7</v>
      </c>
      <c r="C867" t="s">
        <v>12</v>
      </c>
      <c r="D867" t="s">
        <v>12</v>
      </c>
      <c r="E867" t="s">
        <v>9</v>
      </c>
      <c r="F867" t="s">
        <v>12</v>
      </c>
      <c r="G867" t="s">
        <v>48</v>
      </c>
      <c r="H867" t="s">
        <v>49</v>
      </c>
      <c r="I867" t="s">
        <v>11</v>
      </c>
      <c r="J867" t="s">
        <v>52</v>
      </c>
      <c r="K867">
        <v>9003158</v>
      </c>
      <c r="L867">
        <v>2015</v>
      </c>
      <c r="M867" s="3">
        <v>42194</v>
      </c>
      <c r="N867" s="3" t="s">
        <v>12</v>
      </c>
      <c r="O867" s="3">
        <v>42490</v>
      </c>
      <c r="P867" s="3">
        <v>42475</v>
      </c>
      <c r="Q867" t="s">
        <v>83</v>
      </c>
    </row>
    <row r="868" spans="1:17" x14ac:dyDescent="0.3">
      <c r="A868" t="s">
        <v>17</v>
      </c>
      <c r="B868" t="s">
        <v>7</v>
      </c>
      <c r="C868" t="s">
        <v>12</v>
      </c>
      <c r="D868" t="s">
        <v>12</v>
      </c>
      <c r="E868" t="s">
        <v>9</v>
      </c>
      <c r="F868" t="s">
        <v>12</v>
      </c>
      <c r="G868" t="s">
        <v>48</v>
      </c>
      <c r="H868" t="s">
        <v>49</v>
      </c>
      <c r="I868" t="s">
        <v>50</v>
      </c>
      <c r="J868" t="s">
        <v>51</v>
      </c>
      <c r="K868">
        <v>9003158</v>
      </c>
      <c r="L868">
        <v>2015</v>
      </c>
      <c r="M868" s="3">
        <v>42194</v>
      </c>
      <c r="N868" s="3" t="s">
        <v>12</v>
      </c>
      <c r="O868" s="3">
        <v>42490</v>
      </c>
      <c r="P868" s="3">
        <v>42475</v>
      </c>
      <c r="Q868" t="s">
        <v>83</v>
      </c>
    </row>
    <row r="869" spans="1:17" x14ac:dyDescent="0.3">
      <c r="A869" t="s">
        <v>6</v>
      </c>
      <c r="B869" t="s">
        <v>7</v>
      </c>
      <c r="C869" t="s">
        <v>12</v>
      </c>
      <c r="D869" t="s">
        <v>12</v>
      </c>
      <c r="E869" t="s">
        <v>9</v>
      </c>
      <c r="F869" t="s">
        <v>12</v>
      </c>
      <c r="G869" t="s">
        <v>48</v>
      </c>
      <c r="H869" t="s">
        <v>49</v>
      </c>
      <c r="I869" t="s">
        <v>11</v>
      </c>
      <c r="J869" t="s">
        <v>52</v>
      </c>
      <c r="K869">
        <v>9003158</v>
      </c>
      <c r="L869">
        <v>2014</v>
      </c>
      <c r="M869" s="3">
        <v>41873</v>
      </c>
      <c r="N869" s="3" t="s">
        <v>12</v>
      </c>
      <c r="O869" s="3">
        <v>42490</v>
      </c>
      <c r="P869" s="3">
        <v>42475</v>
      </c>
      <c r="Q869" t="s">
        <v>83</v>
      </c>
    </row>
    <row r="870" spans="1:17" x14ac:dyDescent="0.3">
      <c r="A870" t="s">
        <v>17</v>
      </c>
      <c r="B870" t="s">
        <v>7</v>
      </c>
      <c r="C870" t="s">
        <v>12</v>
      </c>
      <c r="D870" t="s">
        <v>12</v>
      </c>
      <c r="E870" t="s">
        <v>9</v>
      </c>
      <c r="F870" t="s">
        <v>12</v>
      </c>
      <c r="G870" t="s">
        <v>48</v>
      </c>
      <c r="H870" t="s">
        <v>49</v>
      </c>
      <c r="I870" t="s">
        <v>50</v>
      </c>
      <c r="J870" t="s">
        <v>51</v>
      </c>
      <c r="K870">
        <v>9003158</v>
      </c>
      <c r="L870">
        <v>2014</v>
      </c>
      <c r="M870" s="3">
        <v>41873</v>
      </c>
      <c r="N870" s="3" t="s">
        <v>12</v>
      </c>
      <c r="O870" s="3">
        <v>42490</v>
      </c>
      <c r="P870" s="3">
        <v>42475</v>
      </c>
      <c r="Q870" t="s">
        <v>83</v>
      </c>
    </row>
    <row r="871" spans="1:17" x14ac:dyDescent="0.3">
      <c r="A871" t="s">
        <v>6</v>
      </c>
      <c r="B871" t="s">
        <v>7</v>
      </c>
      <c r="C871" t="s">
        <v>12</v>
      </c>
      <c r="D871" t="s">
        <v>12</v>
      </c>
      <c r="E871" t="s">
        <v>9</v>
      </c>
      <c r="F871" t="s">
        <v>12</v>
      </c>
      <c r="G871" t="s">
        <v>12</v>
      </c>
      <c r="H871" t="s">
        <v>12</v>
      </c>
      <c r="I871" t="s">
        <v>9</v>
      </c>
      <c r="J871" t="s">
        <v>12</v>
      </c>
      <c r="K871">
        <v>9003164</v>
      </c>
      <c r="L871">
        <v>2014</v>
      </c>
      <c r="M871" s="3">
        <v>41867</v>
      </c>
      <c r="N871" s="3" t="s">
        <v>12</v>
      </c>
      <c r="O871" s="3">
        <v>2958465</v>
      </c>
      <c r="P871" s="3" t="s">
        <v>12</v>
      </c>
      <c r="Q871" t="s">
        <v>83</v>
      </c>
    </row>
    <row r="872" spans="1:17" x14ac:dyDescent="0.3">
      <c r="A872" t="s">
        <v>6</v>
      </c>
      <c r="B872" t="s">
        <v>7</v>
      </c>
      <c r="C872" t="s">
        <v>12</v>
      </c>
      <c r="D872" t="s">
        <v>12</v>
      </c>
      <c r="E872" t="s">
        <v>9</v>
      </c>
      <c r="F872" t="s">
        <v>12</v>
      </c>
      <c r="G872" t="s">
        <v>48</v>
      </c>
      <c r="H872" t="s">
        <v>49</v>
      </c>
      <c r="I872" t="s">
        <v>11</v>
      </c>
      <c r="J872" t="s">
        <v>52</v>
      </c>
      <c r="K872">
        <v>9003172</v>
      </c>
      <c r="L872">
        <v>2015</v>
      </c>
      <c r="M872" s="3">
        <v>42231</v>
      </c>
      <c r="N872" s="3" t="s">
        <v>12</v>
      </c>
      <c r="O872" s="3">
        <v>42490</v>
      </c>
      <c r="P872" s="3">
        <v>42502</v>
      </c>
      <c r="Q872" t="s">
        <v>83</v>
      </c>
    </row>
    <row r="873" spans="1:17" x14ac:dyDescent="0.3">
      <c r="A873" t="s">
        <v>6</v>
      </c>
      <c r="B873" t="s">
        <v>16</v>
      </c>
      <c r="C873" t="s">
        <v>12</v>
      </c>
      <c r="D873" t="s">
        <v>12</v>
      </c>
      <c r="E873" t="s">
        <v>9</v>
      </c>
      <c r="F873" t="s">
        <v>12</v>
      </c>
      <c r="G873" t="s">
        <v>48</v>
      </c>
      <c r="H873" t="s">
        <v>49</v>
      </c>
      <c r="I873" t="s">
        <v>11</v>
      </c>
      <c r="J873" t="s">
        <v>52</v>
      </c>
      <c r="K873">
        <v>9003172</v>
      </c>
      <c r="L873">
        <v>2014</v>
      </c>
      <c r="M873" s="3">
        <v>42042</v>
      </c>
      <c r="N873" s="3" t="s">
        <v>12</v>
      </c>
      <c r="O873" s="3">
        <v>42490</v>
      </c>
      <c r="P873" s="3">
        <v>42502</v>
      </c>
      <c r="Q873" t="s">
        <v>83</v>
      </c>
    </row>
    <row r="874" spans="1:17" x14ac:dyDescent="0.3">
      <c r="A874" t="s">
        <v>6</v>
      </c>
      <c r="B874" t="s">
        <v>7</v>
      </c>
      <c r="C874" t="s">
        <v>12</v>
      </c>
      <c r="D874" t="s">
        <v>12</v>
      </c>
      <c r="E874" t="s">
        <v>9</v>
      </c>
      <c r="F874" t="s">
        <v>12</v>
      </c>
      <c r="G874" t="s">
        <v>48</v>
      </c>
      <c r="H874" t="s">
        <v>49</v>
      </c>
      <c r="I874" t="s">
        <v>11</v>
      </c>
      <c r="J874" t="s">
        <v>52</v>
      </c>
      <c r="K874">
        <v>9003179</v>
      </c>
      <c r="L874">
        <v>2015</v>
      </c>
      <c r="M874" s="3">
        <v>42241</v>
      </c>
      <c r="N874" s="3" t="s">
        <v>12</v>
      </c>
      <c r="O874" s="3">
        <v>42400</v>
      </c>
      <c r="P874" s="3">
        <v>42417</v>
      </c>
      <c r="Q874" t="s">
        <v>83</v>
      </c>
    </row>
    <row r="875" spans="1:17" x14ac:dyDescent="0.3">
      <c r="A875" t="s">
        <v>6</v>
      </c>
      <c r="B875" t="s">
        <v>16</v>
      </c>
      <c r="C875" t="s">
        <v>12</v>
      </c>
      <c r="D875" t="s">
        <v>12</v>
      </c>
      <c r="E875" t="s">
        <v>9</v>
      </c>
      <c r="F875" t="s">
        <v>12</v>
      </c>
      <c r="G875" t="s">
        <v>48</v>
      </c>
      <c r="H875" t="s">
        <v>49</v>
      </c>
      <c r="I875" t="s">
        <v>11</v>
      </c>
      <c r="J875" t="s">
        <v>52</v>
      </c>
      <c r="K875">
        <v>9003179</v>
      </c>
      <c r="L875">
        <v>2014</v>
      </c>
      <c r="M875" s="3">
        <v>42042</v>
      </c>
      <c r="N875" s="3" t="s">
        <v>12</v>
      </c>
      <c r="O875" s="3">
        <v>42400</v>
      </c>
      <c r="P875" s="3">
        <v>42417</v>
      </c>
      <c r="Q875" t="s">
        <v>83</v>
      </c>
    </row>
    <row r="876" spans="1:17" x14ac:dyDescent="0.3">
      <c r="A876" t="s">
        <v>6</v>
      </c>
      <c r="B876" t="s">
        <v>7</v>
      </c>
      <c r="C876" t="s">
        <v>12</v>
      </c>
      <c r="D876" t="s">
        <v>12</v>
      </c>
      <c r="E876" t="s">
        <v>9</v>
      </c>
      <c r="F876" t="s">
        <v>12</v>
      </c>
      <c r="G876" t="s">
        <v>48</v>
      </c>
      <c r="H876" t="s">
        <v>49</v>
      </c>
      <c r="I876" t="s">
        <v>11</v>
      </c>
      <c r="J876" t="s">
        <v>52</v>
      </c>
      <c r="K876">
        <v>9003182</v>
      </c>
      <c r="L876">
        <v>2013</v>
      </c>
      <c r="M876" s="3">
        <v>41473</v>
      </c>
      <c r="N876" s="3" t="s">
        <v>12</v>
      </c>
      <c r="O876" s="3">
        <v>41759</v>
      </c>
      <c r="P876" s="3">
        <v>41766</v>
      </c>
      <c r="Q876" t="s">
        <v>83</v>
      </c>
    </row>
    <row r="877" spans="1:17" x14ac:dyDescent="0.3">
      <c r="A877" t="s">
        <v>6</v>
      </c>
      <c r="B877" t="s">
        <v>7</v>
      </c>
      <c r="C877" t="s">
        <v>12</v>
      </c>
      <c r="D877" t="s">
        <v>12</v>
      </c>
      <c r="E877" t="s">
        <v>9</v>
      </c>
      <c r="F877" t="s">
        <v>12</v>
      </c>
      <c r="G877" t="s">
        <v>48</v>
      </c>
      <c r="H877" t="s">
        <v>49</v>
      </c>
      <c r="I877" t="s">
        <v>11</v>
      </c>
      <c r="J877" t="s">
        <v>52</v>
      </c>
      <c r="K877">
        <v>9003188</v>
      </c>
      <c r="L877">
        <v>2013</v>
      </c>
      <c r="M877" s="3">
        <v>41476</v>
      </c>
      <c r="N877" s="3" t="s">
        <v>12</v>
      </c>
      <c r="O877" s="3">
        <v>41639</v>
      </c>
      <c r="P877" s="3">
        <v>41631</v>
      </c>
      <c r="Q877" t="s">
        <v>83</v>
      </c>
    </row>
    <row r="878" spans="1:17" x14ac:dyDescent="0.3">
      <c r="A878" t="s">
        <v>6</v>
      </c>
      <c r="B878" t="s">
        <v>7</v>
      </c>
      <c r="C878" t="s">
        <v>12</v>
      </c>
      <c r="D878" t="s">
        <v>12</v>
      </c>
      <c r="E878" t="s">
        <v>9</v>
      </c>
      <c r="F878" t="s">
        <v>12</v>
      </c>
      <c r="G878" t="s">
        <v>12</v>
      </c>
      <c r="H878" t="s">
        <v>12</v>
      </c>
      <c r="I878" t="s">
        <v>9</v>
      </c>
      <c r="J878" t="s">
        <v>12</v>
      </c>
      <c r="K878">
        <v>9003192</v>
      </c>
      <c r="L878">
        <v>2015</v>
      </c>
      <c r="M878" s="3">
        <v>42218</v>
      </c>
      <c r="N878" s="3" t="s">
        <v>12</v>
      </c>
      <c r="O878" s="3">
        <v>2958465</v>
      </c>
      <c r="P878" s="3" t="s">
        <v>12</v>
      </c>
      <c r="Q878" t="s">
        <v>83</v>
      </c>
    </row>
    <row r="879" spans="1:17" x14ac:dyDescent="0.3">
      <c r="A879" t="s">
        <v>6</v>
      </c>
      <c r="B879" t="s">
        <v>7</v>
      </c>
      <c r="C879" t="s">
        <v>12</v>
      </c>
      <c r="D879" t="s">
        <v>12</v>
      </c>
      <c r="E879" t="s">
        <v>9</v>
      </c>
      <c r="F879" t="s">
        <v>12</v>
      </c>
      <c r="G879" t="s">
        <v>12</v>
      </c>
      <c r="H879" t="s">
        <v>12</v>
      </c>
      <c r="I879" t="s">
        <v>9</v>
      </c>
      <c r="J879" t="s">
        <v>12</v>
      </c>
      <c r="K879">
        <v>9003208</v>
      </c>
      <c r="L879">
        <v>2016</v>
      </c>
      <c r="M879" s="3">
        <v>42594</v>
      </c>
      <c r="N879" s="3" t="s">
        <v>12</v>
      </c>
      <c r="O879" s="3">
        <v>2958465</v>
      </c>
      <c r="P879" s="3" t="s">
        <v>12</v>
      </c>
      <c r="Q879" t="s">
        <v>83</v>
      </c>
    </row>
    <row r="880" spans="1:17" x14ac:dyDescent="0.3">
      <c r="A880" t="s">
        <v>6</v>
      </c>
      <c r="B880" t="s">
        <v>7</v>
      </c>
      <c r="C880" t="s">
        <v>12</v>
      </c>
      <c r="D880" t="s">
        <v>12</v>
      </c>
      <c r="E880" t="s">
        <v>9</v>
      </c>
      <c r="F880" t="s">
        <v>12</v>
      </c>
      <c r="G880" t="s">
        <v>12</v>
      </c>
      <c r="H880" t="s">
        <v>12</v>
      </c>
      <c r="I880" t="s">
        <v>9</v>
      </c>
      <c r="J880" t="s">
        <v>12</v>
      </c>
      <c r="K880">
        <v>9003208</v>
      </c>
      <c r="L880">
        <v>2017</v>
      </c>
      <c r="M880" s="3">
        <v>43037</v>
      </c>
      <c r="N880" s="3" t="s">
        <v>12</v>
      </c>
      <c r="O880" s="3">
        <v>2958465</v>
      </c>
      <c r="P880" s="3" t="s">
        <v>12</v>
      </c>
      <c r="Q880" t="s">
        <v>83</v>
      </c>
    </row>
    <row r="881" spans="1:17" x14ac:dyDescent="0.3">
      <c r="A881" t="s">
        <v>6</v>
      </c>
      <c r="B881" t="s">
        <v>7</v>
      </c>
      <c r="C881" t="s">
        <v>12</v>
      </c>
      <c r="D881" t="s">
        <v>12</v>
      </c>
      <c r="E881" t="s">
        <v>9</v>
      </c>
      <c r="F881" t="s">
        <v>12</v>
      </c>
      <c r="G881" t="s">
        <v>12</v>
      </c>
      <c r="H881" t="s">
        <v>12</v>
      </c>
      <c r="I881" t="s">
        <v>9</v>
      </c>
      <c r="J881" t="s">
        <v>12</v>
      </c>
      <c r="K881">
        <v>9003208</v>
      </c>
      <c r="L881">
        <v>2015</v>
      </c>
      <c r="M881" s="3">
        <v>42260</v>
      </c>
      <c r="N881" s="3" t="s">
        <v>12</v>
      </c>
      <c r="O881" s="3">
        <v>2958465</v>
      </c>
      <c r="P881" s="3" t="s">
        <v>12</v>
      </c>
      <c r="Q881" t="s">
        <v>83</v>
      </c>
    </row>
    <row r="882" spans="1:17" x14ac:dyDescent="0.3">
      <c r="A882" t="s">
        <v>6</v>
      </c>
      <c r="B882" t="s">
        <v>7</v>
      </c>
      <c r="C882" t="s">
        <v>12</v>
      </c>
      <c r="D882" t="s">
        <v>12</v>
      </c>
      <c r="E882" t="s">
        <v>9</v>
      </c>
      <c r="F882" t="s">
        <v>12</v>
      </c>
      <c r="G882" t="s">
        <v>12</v>
      </c>
      <c r="H882" t="s">
        <v>12</v>
      </c>
      <c r="I882" t="s">
        <v>9</v>
      </c>
      <c r="J882" t="s">
        <v>12</v>
      </c>
      <c r="K882">
        <v>9003208</v>
      </c>
      <c r="L882">
        <v>2013</v>
      </c>
      <c r="M882" s="3">
        <v>41512</v>
      </c>
      <c r="N882" s="3" t="s">
        <v>12</v>
      </c>
      <c r="O882" s="3">
        <v>2958465</v>
      </c>
      <c r="P882" s="3" t="s">
        <v>12</v>
      </c>
      <c r="Q882" t="s">
        <v>83</v>
      </c>
    </row>
    <row r="883" spans="1:17" x14ac:dyDescent="0.3">
      <c r="A883" t="s">
        <v>6</v>
      </c>
      <c r="B883" t="s">
        <v>7</v>
      </c>
      <c r="C883" t="s">
        <v>12</v>
      </c>
      <c r="D883" t="s">
        <v>12</v>
      </c>
      <c r="E883" t="s">
        <v>9</v>
      </c>
      <c r="F883" t="s">
        <v>12</v>
      </c>
      <c r="G883" t="s">
        <v>12</v>
      </c>
      <c r="H883" t="s">
        <v>12</v>
      </c>
      <c r="I883" t="s">
        <v>9</v>
      </c>
      <c r="J883" t="s">
        <v>12</v>
      </c>
      <c r="K883">
        <v>9003208</v>
      </c>
      <c r="L883">
        <v>2014</v>
      </c>
      <c r="M883" s="3">
        <v>41882</v>
      </c>
      <c r="N883" s="3" t="s">
        <v>12</v>
      </c>
      <c r="O883" s="3">
        <v>2958465</v>
      </c>
      <c r="P883" s="3" t="s">
        <v>12</v>
      </c>
      <c r="Q883" t="s">
        <v>83</v>
      </c>
    </row>
    <row r="884" spans="1:17" x14ac:dyDescent="0.3">
      <c r="A884" t="s">
        <v>6</v>
      </c>
      <c r="B884" t="s">
        <v>7</v>
      </c>
      <c r="C884" t="s">
        <v>12</v>
      </c>
      <c r="D884" t="s">
        <v>12</v>
      </c>
      <c r="E884" t="s">
        <v>9</v>
      </c>
      <c r="F884" t="s">
        <v>12</v>
      </c>
      <c r="G884" t="s">
        <v>48</v>
      </c>
      <c r="H884" t="s">
        <v>49</v>
      </c>
      <c r="I884" t="s">
        <v>11</v>
      </c>
      <c r="J884" t="s">
        <v>52</v>
      </c>
      <c r="K884">
        <v>9003216</v>
      </c>
      <c r="L884">
        <v>2013</v>
      </c>
      <c r="M884" s="3">
        <v>41496</v>
      </c>
      <c r="N884" s="3" t="s">
        <v>12</v>
      </c>
      <c r="O884" s="3">
        <v>41670</v>
      </c>
      <c r="P884" s="3">
        <v>41676</v>
      </c>
      <c r="Q884" t="s">
        <v>83</v>
      </c>
    </row>
    <row r="885" spans="1:17" x14ac:dyDescent="0.3">
      <c r="A885" t="s">
        <v>6</v>
      </c>
      <c r="B885" t="s">
        <v>16</v>
      </c>
      <c r="C885" t="s">
        <v>12</v>
      </c>
      <c r="D885" t="s">
        <v>12</v>
      </c>
      <c r="E885" t="s">
        <v>9</v>
      </c>
      <c r="F885" t="s">
        <v>12</v>
      </c>
      <c r="G885" t="s">
        <v>48</v>
      </c>
      <c r="H885" t="s">
        <v>49</v>
      </c>
      <c r="I885" t="s">
        <v>50</v>
      </c>
      <c r="J885" t="s">
        <v>51</v>
      </c>
      <c r="K885">
        <v>9003227</v>
      </c>
      <c r="L885">
        <v>2017</v>
      </c>
      <c r="M885" s="3">
        <v>43146</v>
      </c>
      <c r="N885" s="3" t="s">
        <v>12</v>
      </c>
      <c r="O885" s="3">
        <v>43281</v>
      </c>
      <c r="P885" s="3">
        <v>43282</v>
      </c>
      <c r="Q885" t="s">
        <v>83</v>
      </c>
    </row>
    <row r="886" spans="1:17" x14ac:dyDescent="0.3">
      <c r="A886" t="s">
        <v>6</v>
      </c>
      <c r="B886" t="s">
        <v>7</v>
      </c>
      <c r="C886" t="s">
        <v>12</v>
      </c>
      <c r="D886" t="s">
        <v>12</v>
      </c>
      <c r="E886" t="s">
        <v>9</v>
      </c>
      <c r="F886" t="s">
        <v>12</v>
      </c>
      <c r="G886" t="s">
        <v>12</v>
      </c>
      <c r="H886" t="s">
        <v>12</v>
      </c>
      <c r="I886" t="s">
        <v>9</v>
      </c>
      <c r="J886" t="s">
        <v>12</v>
      </c>
      <c r="K886">
        <v>9003233</v>
      </c>
      <c r="L886">
        <v>2013</v>
      </c>
      <c r="M886" s="3">
        <v>41522</v>
      </c>
      <c r="N886" s="3" t="s">
        <v>12</v>
      </c>
      <c r="O886" s="3">
        <v>2958465</v>
      </c>
      <c r="P886" s="3" t="s">
        <v>12</v>
      </c>
      <c r="Q886" t="s">
        <v>83</v>
      </c>
    </row>
    <row r="887" spans="1:17" x14ac:dyDescent="0.3">
      <c r="A887" t="s">
        <v>6</v>
      </c>
      <c r="B887" t="s">
        <v>7</v>
      </c>
      <c r="C887" t="s">
        <v>12</v>
      </c>
      <c r="D887" t="s">
        <v>12</v>
      </c>
      <c r="E887" t="s">
        <v>9</v>
      </c>
      <c r="F887" t="s">
        <v>12</v>
      </c>
      <c r="G887" t="s">
        <v>48</v>
      </c>
      <c r="H887" t="s">
        <v>49</v>
      </c>
      <c r="I887" t="s">
        <v>11</v>
      </c>
      <c r="J887" t="s">
        <v>52</v>
      </c>
      <c r="K887">
        <v>9003236</v>
      </c>
      <c r="L887">
        <v>2015</v>
      </c>
      <c r="M887" s="3">
        <v>42229</v>
      </c>
      <c r="N887" s="3" t="s">
        <v>12</v>
      </c>
      <c r="O887" s="3">
        <v>42400</v>
      </c>
      <c r="P887" s="3">
        <v>42386</v>
      </c>
      <c r="Q887" t="s">
        <v>83</v>
      </c>
    </row>
    <row r="888" spans="1:17" x14ac:dyDescent="0.3">
      <c r="A888" t="s">
        <v>6</v>
      </c>
      <c r="B888" t="s">
        <v>16</v>
      </c>
      <c r="C888" t="s">
        <v>12</v>
      </c>
      <c r="D888" t="s">
        <v>12</v>
      </c>
      <c r="E888" t="s">
        <v>9</v>
      </c>
      <c r="F888" t="s">
        <v>12</v>
      </c>
      <c r="G888" t="s">
        <v>48</v>
      </c>
      <c r="H888" t="s">
        <v>49</v>
      </c>
      <c r="I888" t="s">
        <v>11</v>
      </c>
      <c r="J888" t="s">
        <v>52</v>
      </c>
      <c r="K888">
        <v>9003236</v>
      </c>
      <c r="L888">
        <v>2014</v>
      </c>
      <c r="M888" s="3">
        <v>42042</v>
      </c>
      <c r="N888" s="3" t="s">
        <v>12</v>
      </c>
      <c r="O888" s="3">
        <v>42400</v>
      </c>
      <c r="P888" s="3">
        <v>42386</v>
      </c>
      <c r="Q888" t="s">
        <v>83</v>
      </c>
    </row>
    <row r="889" spans="1:17" x14ac:dyDescent="0.3">
      <c r="A889" t="s">
        <v>6</v>
      </c>
      <c r="B889" t="s">
        <v>7</v>
      </c>
      <c r="C889" t="s">
        <v>12</v>
      </c>
      <c r="D889" t="s">
        <v>12</v>
      </c>
      <c r="E889" t="s">
        <v>9</v>
      </c>
      <c r="F889" t="s">
        <v>12</v>
      </c>
      <c r="G889" t="s">
        <v>48</v>
      </c>
      <c r="H889" t="s">
        <v>49</v>
      </c>
      <c r="I889" t="s">
        <v>11</v>
      </c>
      <c r="J889" t="s">
        <v>52</v>
      </c>
      <c r="K889">
        <v>9003241</v>
      </c>
      <c r="L889">
        <v>2013</v>
      </c>
      <c r="M889" s="3">
        <v>41505</v>
      </c>
      <c r="N889" s="3" t="s">
        <v>12</v>
      </c>
      <c r="O889" s="3">
        <v>41943</v>
      </c>
      <c r="P889" s="3">
        <v>41928</v>
      </c>
      <c r="Q889" t="s">
        <v>83</v>
      </c>
    </row>
    <row r="890" spans="1:17" x14ac:dyDescent="0.3">
      <c r="A890" t="s">
        <v>6</v>
      </c>
      <c r="B890" t="s">
        <v>7</v>
      </c>
      <c r="C890" t="s">
        <v>12</v>
      </c>
      <c r="D890" t="s">
        <v>12</v>
      </c>
      <c r="E890" t="s">
        <v>9</v>
      </c>
      <c r="F890" t="s">
        <v>12</v>
      </c>
      <c r="G890" t="s">
        <v>48</v>
      </c>
      <c r="H890" t="s">
        <v>49</v>
      </c>
      <c r="I890" t="s">
        <v>11</v>
      </c>
      <c r="J890" t="s">
        <v>52</v>
      </c>
      <c r="K890">
        <v>9003241</v>
      </c>
      <c r="L890">
        <v>2014</v>
      </c>
      <c r="M890" s="3">
        <v>41928</v>
      </c>
      <c r="N890" s="3" t="s">
        <v>12</v>
      </c>
      <c r="O890" s="3">
        <v>41943</v>
      </c>
      <c r="P890" s="3">
        <v>41928</v>
      </c>
      <c r="Q890" t="s">
        <v>83</v>
      </c>
    </row>
    <row r="891" spans="1:17" x14ac:dyDescent="0.3">
      <c r="A891" t="s">
        <v>6</v>
      </c>
      <c r="B891" t="s">
        <v>7</v>
      </c>
      <c r="C891" t="s">
        <v>12</v>
      </c>
      <c r="D891" t="s">
        <v>12</v>
      </c>
      <c r="E891" t="s">
        <v>9</v>
      </c>
      <c r="F891" t="s">
        <v>12</v>
      </c>
      <c r="G891" t="s">
        <v>12</v>
      </c>
      <c r="H891" t="s">
        <v>12</v>
      </c>
      <c r="I891" t="s">
        <v>9</v>
      </c>
      <c r="J891" t="s">
        <v>12</v>
      </c>
      <c r="K891">
        <v>9003261</v>
      </c>
      <c r="L891">
        <v>2015</v>
      </c>
      <c r="M891" s="3">
        <v>42246</v>
      </c>
      <c r="N891" s="3" t="s">
        <v>12</v>
      </c>
      <c r="O891" s="3">
        <v>2958465</v>
      </c>
      <c r="P891" s="3" t="s">
        <v>12</v>
      </c>
      <c r="Q891" t="s">
        <v>83</v>
      </c>
    </row>
    <row r="892" spans="1:17" x14ac:dyDescent="0.3">
      <c r="A892" t="s">
        <v>6</v>
      </c>
      <c r="B892" t="s">
        <v>7</v>
      </c>
      <c r="C892" t="s">
        <v>12</v>
      </c>
      <c r="D892" t="s">
        <v>12</v>
      </c>
      <c r="E892" t="s">
        <v>9</v>
      </c>
      <c r="F892" t="s">
        <v>12</v>
      </c>
      <c r="G892" t="s">
        <v>12</v>
      </c>
      <c r="H892" t="s">
        <v>12</v>
      </c>
      <c r="I892" t="s">
        <v>9</v>
      </c>
      <c r="J892" t="s">
        <v>12</v>
      </c>
      <c r="K892">
        <v>9003268</v>
      </c>
      <c r="L892">
        <v>2013</v>
      </c>
      <c r="M892" s="3">
        <v>41489</v>
      </c>
      <c r="N892" s="3" t="s">
        <v>12</v>
      </c>
      <c r="O892" s="3">
        <v>2958465</v>
      </c>
      <c r="P892" s="3" t="s">
        <v>12</v>
      </c>
      <c r="Q892" t="s">
        <v>83</v>
      </c>
    </row>
    <row r="893" spans="1:17" x14ac:dyDescent="0.3">
      <c r="A893" t="s">
        <v>6</v>
      </c>
      <c r="B893" t="s">
        <v>7</v>
      </c>
      <c r="C893" t="s">
        <v>12</v>
      </c>
      <c r="D893" t="s">
        <v>12</v>
      </c>
      <c r="E893" t="s">
        <v>9</v>
      </c>
      <c r="F893" t="s">
        <v>12</v>
      </c>
      <c r="G893" t="s">
        <v>12</v>
      </c>
      <c r="H893" t="s">
        <v>12</v>
      </c>
      <c r="I893" t="s">
        <v>9</v>
      </c>
      <c r="J893" t="s">
        <v>12</v>
      </c>
      <c r="K893">
        <v>9003271</v>
      </c>
      <c r="L893">
        <v>2016</v>
      </c>
      <c r="M893" s="3">
        <v>42595</v>
      </c>
      <c r="N893" s="3" t="s">
        <v>12</v>
      </c>
      <c r="O893" s="3">
        <v>2958465</v>
      </c>
      <c r="P893" s="3" t="s">
        <v>12</v>
      </c>
      <c r="Q893" t="s">
        <v>83</v>
      </c>
    </row>
    <row r="894" spans="1:17" x14ac:dyDescent="0.3">
      <c r="A894" t="s">
        <v>6</v>
      </c>
      <c r="B894" t="s">
        <v>7</v>
      </c>
      <c r="C894" t="s">
        <v>12</v>
      </c>
      <c r="D894" t="s">
        <v>12</v>
      </c>
      <c r="E894" t="s">
        <v>9</v>
      </c>
      <c r="F894" t="s">
        <v>12</v>
      </c>
      <c r="G894" t="s">
        <v>48</v>
      </c>
      <c r="H894" t="s">
        <v>49</v>
      </c>
      <c r="I894" t="s">
        <v>11</v>
      </c>
      <c r="J894" t="s">
        <v>52</v>
      </c>
      <c r="K894">
        <v>9003280</v>
      </c>
      <c r="L894">
        <v>2017</v>
      </c>
      <c r="M894" s="3">
        <v>42946</v>
      </c>
      <c r="N894" s="3" t="s">
        <v>12</v>
      </c>
      <c r="O894" s="3">
        <v>43585</v>
      </c>
      <c r="P894" s="3">
        <v>43797</v>
      </c>
      <c r="Q894" t="s">
        <v>83</v>
      </c>
    </row>
    <row r="895" spans="1:17" x14ac:dyDescent="0.3">
      <c r="A895" t="s">
        <v>17</v>
      </c>
      <c r="B895" t="s">
        <v>16</v>
      </c>
      <c r="C895" t="s">
        <v>12</v>
      </c>
      <c r="D895" t="s">
        <v>12</v>
      </c>
      <c r="E895" t="s">
        <v>9</v>
      </c>
      <c r="F895" t="s">
        <v>12</v>
      </c>
      <c r="G895" t="s">
        <v>48</v>
      </c>
      <c r="H895" t="s">
        <v>49</v>
      </c>
      <c r="I895" t="s">
        <v>50</v>
      </c>
      <c r="J895" t="s">
        <v>51</v>
      </c>
      <c r="K895">
        <v>9003280</v>
      </c>
      <c r="L895">
        <v>2017</v>
      </c>
      <c r="M895" s="3">
        <v>43126</v>
      </c>
      <c r="N895" s="3" t="s">
        <v>12</v>
      </c>
      <c r="O895" s="3">
        <v>43585</v>
      </c>
      <c r="P895" s="3">
        <v>43797</v>
      </c>
      <c r="Q895" t="s">
        <v>83</v>
      </c>
    </row>
    <row r="896" spans="1:17" x14ac:dyDescent="0.3">
      <c r="A896" t="s">
        <v>6</v>
      </c>
      <c r="B896" t="s">
        <v>7</v>
      </c>
      <c r="C896" t="s">
        <v>12</v>
      </c>
      <c r="D896" t="s">
        <v>12</v>
      </c>
      <c r="E896" t="s">
        <v>9</v>
      </c>
      <c r="F896" t="s">
        <v>12</v>
      </c>
      <c r="G896" t="s">
        <v>48</v>
      </c>
      <c r="H896" t="s">
        <v>49</v>
      </c>
      <c r="I896" t="s">
        <v>11</v>
      </c>
      <c r="J896" t="s">
        <v>52</v>
      </c>
      <c r="K896">
        <v>9003294</v>
      </c>
      <c r="L896">
        <v>2013</v>
      </c>
      <c r="M896" s="3">
        <v>41525</v>
      </c>
      <c r="N896" s="3" t="s">
        <v>12</v>
      </c>
      <c r="O896" s="3">
        <v>42063</v>
      </c>
      <c r="P896" s="3">
        <v>42070</v>
      </c>
      <c r="Q896" t="s">
        <v>83</v>
      </c>
    </row>
    <row r="897" spans="1:17" x14ac:dyDescent="0.3">
      <c r="A897" t="s">
        <v>6</v>
      </c>
      <c r="B897" t="s">
        <v>7</v>
      </c>
      <c r="C897" t="s">
        <v>12</v>
      </c>
      <c r="D897" t="s">
        <v>12</v>
      </c>
      <c r="E897" t="s">
        <v>9</v>
      </c>
      <c r="F897" t="s">
        <v>12</v>
      </c>
      <c r="G897" t="s">
        <v>48</v>
      </c>
      <c r="H897" t="s">
        <v>49</v>
      </c>
      <c r="I897" t="s">
        <v>11</v>
      </c>
      <c r="J897" t="s">
        <v>52</v>
      </c>
      <c r="K897">
        <v>9003294</v>
      </c>
      <c r="L897">
        <v>2014</v>
      </c>
      <c r="M897" s="3">
        <v>41899</v>
      </c>
      <c r="N897" s="3" t="s">
        <v>12</v>
      </c>
      <c r="O897" s="3">
        <v>42063</v>
      </c>
      <c r="P897" s="3">
        <v>42070</v>
      </c>
      <c r="Q897" t="s">
        <v>83</v>
      </c>
    </row>
    <row r="898" spans="1:17" x14ac:dyDescent="0.3">
      <c r="A898" t="s">
        <v>6</v>
      </c>
      <c r="B898" t="s">
        <v>7</v>
      </c>
      <c r="C898" t="s">
        <v>12</v>
      </c>
      <c r="D898" t="s">
        <v>12</v>
      </c>
      <c r="E898" t="s">
        <v>9</v>
      </c>
      <c r="F898" t="s">
        <v>12</v>
      </c>
      <c r="G898" t="s">
        <v>12</v>
      </c>
      <c r="H898" t="s">
        <v>12</v>
      </c>
      <c r="I898" t="s">
        <v>9</v>
      </c>
      <c r="J898" t="s">
        <v>12</v>
      </c>
      <c r="K898">
        <v>9003298</v>
      </c>
      <c r="L898">
        <v>2013</v>
      </c>
      <c r="M898" s="3">
        <v>41508</v>
      </c>
      <c r="N898" s="3" t="s">
        <v>12</v>
      </c>
      <c r="O898" s="3">
        <v>2958465</v>
      </c>
      <c r="P898" s="3" t="s">
        <v>12</v>
      </c>
      <c r="Q898" t="s">
        <v>83</v>
      </c>
    </row>
    <row r="899" spans="1:17" x14ac:dyDescent="0.3">
      <c r="A899" t="s">
        <v>6</v>
      </c>
      <c r="B899" t="s">
        <v>7</v>
      </c>
      <c r="C899" t="s">
        <v>12</v>
      </c>
      <c r="D899" t="s">
        <v>12</v>
      </c>
      <c r="E899" t="s">
        <v>9</v>
      </c>
      <c r="F899" t="s">
        <v>12</v>
      </c>
      <c r="G899" t="s">
        <v>12</v>
      </c>
      <c r="H899" t="s">
        <v>12</v>
      </c>
      <c r="I899" t="s">
        <v>9</v>
      </c>
      <c r="J899" t="s">
        <v>12</v>
      </c>
      <c r="K899">
        <v>9003316</v>
      </c>
      <c r="L899">
        <v>2015</v>
      </c>
      <c r="M899" s="3">
        <v>42224</v>
      </c>
      <c r="N899" s="3" t="s">
        <v>12</v>
      </c>
      <c r="O899" s="3">
        <v>2958465</v>
      </c>
      <c r="P899" s="3" t="s">
        <v>12</v>
      </c>
      <c r="Q899" t="s">
        <v>83</v>
      </c>
    </row>
    <row r="900" spans="1:17" x14ac:dyDescent="0.3">
      <c r="A900" t="s">
        <v>6</v>
      </c>
      <c r="B900" t="s">
        <v>16</v>
      </c>
      <c r="C900" t="s">
        <v>12</v>
      </c>
      <c r="D900" t="s">
        <v>12</v>
      </c>
      <c r="E900" t="s">
        <v>9</v>
      </c>
      <c r="F900" t="s">
        <v>12</v>
      </c>
      <c r="G900" t="s">
        <v>12</v>
      </c>
      <c r="H900" t="s">
        <v>12</v>
      </c>
      <c r="I900" t="s">
        <v>9</v>
      </c>
      <c r="J900" t="s">
        <v>12</v>
      </c>
      <c r="K900">
        <v>9003316</v>
      </c>
      <c r="L900">
        <v>2014</v>
      </c>
      <c r="M900" s="3">
        <v>42054</v>
      </c>
      <c r="N900" s="3" t="s">
        <v>12</v>
      </c>
      <c r="O900" s="3">
        <v>2958465</v>
      </c>
      <c r="P900" s="3" t="s">
        <v>12</v>
      </c>
      <c r="Q900" t="s">
        <v>83</v>
      </c>
    </row>
    <row r="901" spans="1:17" x14ac:dyDescent="0.3">
      <c r="A901" t="s">
        <v>6</v>
      </c>
      <c r="B901" t="s">
        <v>7</v>
      </c>
      <c r="C901" t="s">
        <v>12</v>
      </c>
      <c r="D901" t="s">
        <v>12</v>
      </c>
      <c r="E901" t="s">
        <v>9</v>
      </c>
      <c r="F901" t="s">
        <v>12</v>
      </c>
      <c r="G901" t="s">
        <v>12</v>
      </c>
      <c r="H901" t="s">
        <v>12</v>
      </c>
      <c r="I901" t="s">
        <v>9</v>
      </c>
      <c r="J901" t="s">
        <v>12</v>
      </c>
      <c r="K901">
        <v>9003324</v>
      </c>
      <c r="L901">
        <v>2015</v>
      </c>
      <c r="M901" s="3">
        <v>42243</v>
      </c>
      <c r="N901" s="3" t="s">
        <v>12</v>
      </c>
      <c r="O901" s="3">
        <v>2958465</v>
      </c>
      <c r="P901" s="3" t="s">
        <v>12</v>
      </c>
      <c r="Q901" t="s">
        <v>83</v>
      </c>
    </row>
    <row r="902" spans="1:17" x14ac:dyDescent="0.3">
      <c r="A902" t="s">
        <v>6</v>
      </c>
      <c r="B902" t="s">
        <v>7</v>
      </c>
      <c r="C902" t="s">
        <v>12</v>
      </c>
      <c r="D902" t="s">
        <v>12</v>
      </c>
      <c r="E902" t="s">
        <v>9</v>
      </c>
      <c r="F902" t="s">
        <v>12</v>
      </c>
      <c r="G902" t="s">
        <v>48</v>
      </c>
      <c r="H902" t="s">
        <v>49</v>
      </c>
      <c r="I902" t="s">
        <v>11</v>
      </c>
      <c r="J902" t="s">
        <v>52</v>
      </c>
      <c r="K902">
        <v>9003326</v>
      </c>
      <c r="L902">
        <v>2016</v>
      </c>
      <c r="M902" s="3">
        <v>42579</v>
      </c>
      <c r="N902" s="3" t="s">
        <v>12</v>
      </c>
      <c r="O902" s="3">
        <v>42704</v>
      </c>
      <c r="P902" s="3">
        <v>42770</v>
      </c>
      <c r="Q902" t="s">
        <v>83</v>
      </c>
    </row>
    <row r="903" spans="1:17" x14ac:dyDescent="0.3">
      <c r="A903" t="s">
        <v>6</v>
      </c>
      <c r="B903" t="s">
        <v>7</v>
      </c>
      <c r="C903" t="s">
        <v>12</v>
      </c>
      <c r="D903" t="s">
        <v>12</v>
      </c>
      <c r="E903" t="s">
        <v>9</v>
      </c>
      <c r="F903" t="s">
        <v>12</v>
      </c>
      <c r="G903" t="s">
        <v>48</v>
      </c>
      <c r="H903" t="s">
        <v>49</v>
      </c>
      <c r="I903" t="s">
        <v>11</v>
      </c>
      <c r="J903" t="s">
        <v>52</v>
      </c>
      <c r="K903">
        <v>9003326</v>
      </c>
      <c r="L903">
        <v>2015</v>
      </c>
      <c r="M903" s="3">
        <v>42244</v>
      </c>
      <c r="N903" s="3" t="s">
        <v>12</v>
      </c>
      <c r="O903" s="3">
        <v>42704</v>
      </c>
      <c r="P903" s="3">
        <v>42770</v>
      </c>
      <c r="Q903" t="s">
        <v>83</v>
      </c>
    </row>
    <row r="904" spans="1:17" x14ac:dyDescent="0.3">
      <c r="A904" t="s">
        <v>6</v>
      </c>
      <c r="B904" t="s">
        <v>7</v>
      </c>
      <c r="C904" t="s">
        <v>12</v>
      </c>
      <c r="D904" t="s">
        <v>12</v>
      </c>
      <c r="E904" t="s">
        <v>9</v>
      </c>
      <c r="F904" t="s">
        <v>12</v>
      </c>
      <c r="G904" t="s">
        <v>48</v>
      </c>
      <c r="H904" t="s">
        <v>49</v>
      </c>
      <c r="I904" t="s">
        <v>11</v>
      </c>
      <c r="J904" t="s">
        <v>52</v>
      </c>
      <c r="K904">
        <v>9003328</v>
      </c>
      <c r="L904">
        <v>2016</v>
      </c>
      <c r="M904" s="3">
        <v>42574</v>
      </c>
      <c r="N904" s="3" t="s">
        <v>12</v>
      </c>
      <c r="O904" s="3">
        <v>42886</v>
      </c>
      <c r="P904" s="3">
        <v>42888</v>
      </c>
      <c r="Q904" t="s">
        <v>83</v>
      </c>
    </row>
    <row r="905" spans="1:17" x14ac:dyDescent="0.3">
      <c r="A905" t="s">
        <v>6</v>
      </c>
      <c r="B905" t="s">
        <v>7</v>
      </c>
      <c r="C905" t="s">
        <v>12</v>
      </c>
      <c r="D905" t="s">
        <v>12</v>
      </c>
      <c r="E905" t="s">
        <v>9</v>
      </c>
      <c r="F905" t="s">
        <v>12</v>
      </c>
      <c r="G905" t="s">
        <v>48</v>
      </c>
      <c r="H905" t="s">
        <v>49</v>
      </c>
      <c r="I905" t="s">
        <v>11</v>
      </c>
      <c r="J905" t="s">
        <v>52</v>
      </c>
      <c r="K905">
        <v>9003328</v>
      </c>
      <c r="L905">
        <v>2015</v>
      </c>
      <c r="M905" s="3">
        <v>42230</v>
      </c>
      <c r="N905" s="3" t="s">
        <v>12</v>
      </c>
      <c r="O905" s="3">
        <v>42886</v>
      </c>
      <c r="P905" s="3">
        <v>42888</v>
      </c>
      <c r="Q905" t="s">
        <v>83</v>
      </c>
    </row>
    <row r="906" spans="1:17" x14ac:dyDescent="0.3">
      <c r="A906" t="s">
        <v>6</v>
      </c>
      <c r="B906" t="s">
        <v>7</v>
      </c>
      <c r="C906" t="s">
        <v>12</v>
      </c>
      <c r="D906" t="s">
        <v>12</v>
      </c>
      <c r="E906" t="s">
        <v>9</v>
      </c>
      <c r="F906" t="s">
        <v>12</v>
      </c>
      <c r="G906" t="s">
        <v>48</v>
      </c>
      <c r="H906" t="s">
        <v>49</v>
      </c>
      <c r="I906" t="s">
        <v>11</v>
      </c>
      <c r="J906" t="s">
        <v>52</v>
      </c>
      <c r="K906">
        <v>9003337</v>
      </c>
      <c r="L906">
        <v>2013</v>
      </c>
      <c r="M906" s="3">
        <v>41662</v>
      </c>
      <c r="N906" s="3" t="s">
        <v>12</v>
      </c>
      <c r="O906" s="3">
        <v>41608</v>
      </c>
      <c r="P906" s="3">
        <v>42085</v>
      </c>
      <c r="Q906" t="s">
        <v>83</v>
      </c>
    </row>
    <row r="907" spans="1:17" x14ac:dyDescent="0.3">
      <c r="A907" t="s">
        <v>6</v>
      </c>
      <c r="B907" t="s">
        <v>7</v>
      </c>
      <c r="C907" t="s">
        <v>12</v>
      </c>
      <c r="D907" t="s">
        <v>12</v>
      </c>
      <c r="E907" t="s">
        <v>9</v>
      </c>
      <c r="F907" t="s">
        <v>12</v>
      </c>
      <c r="G907" t="s">
        <v>48</v>
      </c>
      <c r="H907" t="s">
        <v>49</v>
      </c>
      <c r="I907" t="s">
        <v>11</v>
      </c>
      <c r="J907" t="s">
        <v>52</v>
      </c>
      <c r="K907">
        <v>9003339</v>
      </c>
      <c r="L907">
        <v>2013</v>
      </c>
      <c r="M907" s="3">
        <v>41518</v>
      </c>
      <c r="N907" s="3" t="s">
        <v>12</v>
      </c>
      <c r="O907" s="3">
        <v>41882</v>
      </c>
      <c r="P907" s="3">
        <v>41906</v>
      </c>
      <c r="Q907" t="s">
        <v>83</v>
      </c>
    </row>
    <row r="908" spans="1:17" x14ac:dyDescent="0.3">
      <c r="A908" t="s">
        <v>6</v>
      </c>
      <c r="B908" t="s">
        <v>7</v>
      </c>
      <c r="C908" t="s">
        <v>12</v>
      </c>
      <c r="D908" t="s">
        <v>12</v>
      </c>
      <c r="E908" t="s">
        <v>9</v>
      </c>
      <c r="F908" t="s">
        <v>12</v>
      </c>
      <c r="G908" t="s">
        <v>12</v>
      </c>
      <c r="H908" t="s">
        <v>12</v>
      </c>
      <c r="I908" t="s">
        <v>9</v>
      </c>
      <c r="J908" t="s">
        <v>12</v>
      </c>
      <c r="K908">
        <v>9003340</v>
      </c>
      <c r="L908">
        <v>2015</v>
      </c>
      <c r="M908" s="3">
        <v>42224</v>
      </c>
      <c r="N908" s="3" t="s">
        <v>12</v>
      </c>
      <c r="O908" s="3">
        <v>2958465</v>
      </c>
      <c r="P908" s="3" t="s">
        <v>12</v>
      </c>
      <c r="Q908" t="s">
        <v>83</v>
      </c>
    </row>
    <row r="909" spans="1:17" x14ac:dyDescent="0.3">
      <c r="A909" t="s">
        <v>6</v>
      </c>
      <c r="B909" t="s">
        <v>16</v>
      </c>
      <c r="C909" t="s">
        <v>12</v>
      </c>
      <c r="D909" t="s">
        <v>12</v>
      </c>
      <c r="E909" t="s">
        <v>9</v>
      </c>
      <c r="F909" t="s">
        <v>12</v>
      </c>
      <c r="G909" t="s">
        <v>12</v>
      </c>
      <c r="H909" t="s">
        <v>12</v>
      </c>
      <c r="I909" t="s">
        <v>9</v>
      </c>
      <c r="J909" t="s">
        <v>12</v>
      </c>
      <c r="K909">
        <v>9003340</v>
      </c>
      <c r="L909">
        <v>2014</v>
      </c>
      <c r="M909" s="3">
        <v>42029</v>
      </c>
      <c r="N909" s="3" t="s">
        <v>12</v>
      </c>
      <c r="O909" s="3">
        <v>2958465</v>
      </c>
      <c r="P909" s="3" t="s">
        <v>12</v>
      </c>
      <c r="Q909" t="s">
        <v>83</v>
      </c>
    </row>
    <row r="910" spans="1:17" x14ac:dyDescent="0.3">
      <c r="A910" t="s">
        <v>17</v>
      </c>
      <c r="B910" t="s">
        <v>16</v>
      </c>
      <c r="C910" t="s">
        <v>12</v>
      </c>
      <c r="D910" t="s">
        <v>12</v>
      </c>
      <c r="E910" t="s">
        <v>9</v>
      </c>
      <c r="F910" t="s">
        <v>12</v>
      </c>
      <c r="G910" t="s">
        <v>12</v>
      </c>
      <c r="H910" t="s">
        <v>12</v>
      </c>
      <c r="I910" t="s">
        <v>9</v>
      </c>
      <c r="J910" t="s">
        <v>12</v>
      </c>
      <c r="K910">
        <v>9003344</v>
      </c>
      <c r="L910">
        <v>2017</v>
      </c>
      <c r="M910" s="3">
        <v>43128</v>
      </c>
      <c r="N910" s="3" t="s">
        <v>12</v>
      </c>
      <c r="O910" s="3">
        <v>2958465</v>
      </c>
      <c r="P910" s="3" t="s">
        <v>12</v>
      </c>
      <c r="Q910" t="s">
        <v>83</v>
      </c>
    </row>
    <row r="911" spans="1:17" x14ac:dyDescent="0.3">
      <c r="A911" t="s">
        <v>6</v>
      </c>
      <c r="B911" t="s">
        <v>7</v>
      </c>
      <c r="C911" t="s">
        <v>12</v>
      </c>
      <c r="D911" t="s">
        <v>12</v>
      </c>
      <c r="E911" t="s">
        <v>9</v>
      </c>
      <c r="F911" t="s">
        <v>12</v>
      </c>
      <c r="G911" t="s">
        <v>12</v>
      </c>
      <c r="H911" t="s">
        <v>12</v>
      </c>
      <c r="I911" t="s">
        <v>9</v>
      </c>
      <c r="J911" t="s">
        <v>12</v>
      </c>
      <c r="K911">
        <v>9003345</v>
      </c>
      <c r="L911">
        <v>2013</v>
      </c>
      <c r="M911" s="3">
        <v>41510</v>
      </c>
      <c r="N911" s="3" t="s">
        <v>12</v>
      </c>
      <c r="O911" s="3">
        <v>2958465</v>
      </c>
      <c r="P911" s="3" t="s">
        <v>12</v>
      </c>
      <c r="Q911" t="s">
        <v>83</v>
      </c>
    </row>
    <row r="912" spans="1:17" x14ac:dyDescent="0.3">
      <c r="A912" t="s">
        <v>6</v>
      </c>
      <c r="B912" t="s">
        <v>7</v>
      </c>
      <c r="C912" t="s">
        <v>12</v>
      </c>
      <c r="D912" t="s">
        <v>12</v>
      </c>
      <c r="E912" t="s">
        <v>9</v>
      </c>
      <c r="F912" t="s">
        <v>12</v>
      </c>
      <c r="G912" t="s">
        <v>12</v>
      </c>
      <c r="H912" t="s">
        <v>12</v>
      </c>
      <c r="I912" t="s">
        <v>9</v>
      </c>
      <c r="J912" t="s">
        <v>12</v>
      </c>
      <c r="K912">
        <v>9003352</v>
      </c>
      <c r="L912">
        <v>2016</v>
      </c>
      <c r="M912" s="3">
        <v>43003</v>
      </c>
      <c r="N912" s="3" t="s">
        <v>12</v>
      </c>
      <c r="O912" s="3">
        <v>2958465</v>
      </c>
      <c r="P912" s="3" t="s">
        <v>12</v>
      </c>
      <c r="Q912" t="s">
        <v>83</v>
      </c>
    </row>
    <row r="913" spans="1:17" x14ac:dyDescent="0.3">
      <c r="A913" t="s">
        <v>6</v>
      </c>
      <c r="B913" t="s">
        <v>7</v>
      </c>
      <c r="C913" t="s">
        <v>12</v>
      </c>
      <c r="D913" t="s">
        <v>12</v>
      </c>
      <c r="E913" t="s">
        <v>9</v>
      </c>
      <c r="F913" t="s">
        <v>12</v>
      </c>
      <c r="G913" t="s">
        <v>12</v>
      </c>
      <c r="H913" t="s">
        <v>12</v>
      </c>
      <c r="I913" t="s">
        <v>9</v>
      </c>
      <c r="J913" t="s">
        <v>12</v>
      </c>
      <c r="K913">
        <v>9003357</v>
      </c>
      <c r="L913">
        <v>2017</v>
      </c>
      <c r="M913" s="3">
        <v>42911</v>
      </c>
      <c r="N913" s="3" t="s">
        <v>12</v>
      </c>
      <c r="O913" s="3">
        <v>2958465</v>
      </c>
      <c r="P913" s="3" t="s">
        <v>12</v>
      </c>
      <c r="Q913" t="s">
        <v>83</v>
      </c>
    </row>
    <row r="914" spans="1:17" x14ac:dyDescent="0.3">
      <c r="A914" t="s">
        <v>6</v>
      </c>
      <c r="B914" t="s">
        <v>16</v>
      </c>
      <c r="C914" t="s">
        <v>12</v>
      </c>
      <c r="D914" t="s">
        <v>12</v>
      </c>
      <c r="E914" t="s">
        <v>9</v>
      </c>
      <c r="F914" t="s">
        <v>12</v>
      </c>
      <c r="G914" t="s">
        <v>12</v>
      </c>
      <c r="H914" t="s">
        <v>12</v>
      </c>
      <c r="I914" t="s">
        <v>9</v>
      </c>
      <c r="J914" t="s">
        <v>12</v>
      </c>
      <c r="K914">
        <v>9003375</v>
      </c>
      <c r="L914">
        <v>2013</v>
      </c>
      <c r="M914" s="3">
        <v>41673</v>
      </c>
      <c r="N914" s="3" t="s">
        <v>12</v>
      </c>
      <c r="O914" s="3">
        <v>2958465</v>
      </c>
      <c r="P914" s="3" t="s">
        <v>12</v>
      </c>
      <c r="Q914" t="s">
        <v>83</v>
      </c>
    </row>
    <row r="915" spans="1:17" x14ac:dyDescent="0.3">
      <c r="A915" t="s">
        <v>6</v>
      </c>
      <c r="B915" t="s">
        <v>7</v>
      </c>
      <c r="C915" t="s">
        <v>12</v>
      </c>
      <c r="D915" t="s">
        <v>12</v>
      </c>
      <c r="E915" t="s">
        <v>9</v>
      </c>
      <c r="F915" t="s">
        <v>12</v>
      </c>
      <c r="G915" t="s">
        <v>12</v>
      </c>
      <c r="H915" t="s">
        <v>12</v>
      </c>
      <c r="I915" t="s">
        <v>9</v>
      </c>
      <c r="J915" t="s">
        <v>12</v>
      </c>
      <c r="K915">
        <v>9003377</v>
      </c>
      <c r="L915">
        <v>2013</v>
      </c>
      <c r="M915" s="3">
        <v>41508</v>
      </c>
      <c r="N915" s="3" t="s">
        <v>12</v>
      </c>
      <c r="O915" s="3">
        <v>2958465</v>
      </c>
      <c r="P915" s="3" t="s">
        <v>12</v>
      </c>
      <c r="Q915" t="s">
        <v>83</v>
      </c>
    </row>
    <row r="916" spans="1:17" x14ac:dyDescent="0.3">
      <c r="A916" t="s">
        <v>6</v>
      </c>
      <c r="B916" t="s">
        <v>7</v>
      </c>
      <c r="C916" t="s">
        <v>12</v>
      </c>
      <c r="D916" t="s">
        <v>12</v>
      </c>
      <c r="E916" t="s">
        <v>9</v>
      </c>
      <c r="F916" t="s">
        <v>12</v>
      </c>
      <c r="G916" t="s">
        <v>12</v>
      </c>
      <c r="H916" t="s">
        <v>12</v>
      </c>
      <c r="I916" t="s">
        <v>9</v>
      </c>
      <c r="J916" t="s">
        <v>12</v>
      </c>
      <c r="K916">
        <v>9003380</v>
      </c>
      <c r="L916">
        <v>2014</v>
      </c>
      <c r="M916" s="3">
        <v>41870</v>
      </c>
      <c r="N916" s="3" t="s">
        <v>12</v>
      </c>
      <c r="O916" s="3">
        <v>2958465</v>
      </c>
      <c r="P916" s="3" t="s">
        <v>12</v>
      </c>
      <c r="Q916" t="s">
        <v>83</v>
      </c>
    </row>
    <row r="917" spans="1:17" x14ac:dyDescent="0.3">
      <c r="A917" t="s">
        <v>6</v>
      </c>
      <c r="B917" t="s">
        <v>7</v>
      </c>
      <c r="C917" t="s">
        <v>12</v>
      </c>
      <c r="D917" t="s">
        <v>12</v>
      </c>
      <c r="E917" t="s">
        <v>9</v>
      </c>
      <c r="F917" t="s">
        <v>12</v>
      </c>
      <c r="G917" t="s">
        <v>48</v>
      </c>
      <c r="H917" t="s">
        <v>49</v>
      </c>
      <c r="I917" t="s">
        <v>11</v>
      </c>
      <c r="J917" t="s">
        <v>52</v>
      </c>
      <c r="K917">
        <v>9003389</v>
      </c>
      <c r="L917">
        <v>2016</v>
      </c>
      <c r="M917" s="3">
        <v>42610</v>
      </c>
      <c r="N917" s="3" t="s">
        <v>12</v>
      </c>
      <c r="O917" s="3">
        <v>42766</v>
      </c>
      <c r="P917" s="3">
        <v>42769</v>
      </c>
      <c r="Q917" t="s">
        <v>83</v>
      </c>
    </row>
    <row r="918" spans="1:17" x14ac:dyDescent="0.3">
      <c r="A918" t="s">
        <v>6</v>
      </c>
      <c r="B918" t="s">
        <v>7</v>
      </c>
      <c r="C918" t="s">
        <v>12</v>
      </c>
      <c r="D918" t="s">
        <v>12</v>
      </c>
      <c r="E918" t="s">
        <v>9</v>
      </c>
      <c r="F918" t="s">
        <v>12</v>
      </c>
      <c r="G918" t="s">
        <v>48</v>
      </c>
      <c r="H918" t="s">
        <v>49</v>
      </c>
      <c r="I918" t="s">
        <v>11</v>
      </c>
      <c r="J918" t="s">
        <v>52</v>
      </c>
      <c r="K918">
        <v>9003389</v>
      </c>
      <c r="L918">
        <v>2015</v>
      </c>
      <c r="M918" s="3">
        <v>42225</v>
      </c>
      <c r="N918" s="3" t="s">
        <v>12</v>
      </c>
      <c r="O918" s="3">
        <v>42766</v>
      </c>
      <c r="P918" s="3">
        <v>42769</v>
      </c>
      <c r="Q918" t="s">
        <v>83</v>
      </c>
    </row>
    <row r="919" spans="1:17" x14ac:dyDescent="0.3">
      <c r="A919" t="s">
        <v>6</v>
      </c>
      <c r="B919" t="s">
        <v>7</v>
      </c>
      <c r="C919" t="s">
        <v>12</v>
      </c>
      <c r="D919" t="s">
        <v>12</v>
      </c>
      <c r="E919" t="s">
        <v>9</v>
      </c>
      <c r="F919" t="s">
        <v>12</v>
      </c>
      <c r="G919" t="s">
        <v>48</v>
      </c>
      <c r="H919" t="s">
        <v>49</v>
      </c>
      <c r="I919" t="s">
        <v>11</v>
      </c>
      <c r="J919" t="s">
        <v>52</v>
      </c>
      <c r="K919">
        <v>9003389</v>
      </c>
      <c r="L919">
        <v>2013</v>
      </c>
      <c r="M919" s="3">
        <v>41473</v>
      </c>
      <c r="N919" s="3" t="s">
        <v>12</v>
      </c>
      <c r="O919" s="3">
        <v>42766</v>
      </c>
      <c r="P919" s="3">
        <v>42769</v>
      </c>
      <c r="Q919" t="s">
        <v>83</v>
      </c>
    </row>
    <row r="920" spans="1:17" x14ac:dyDescent="0.3">
      <c r="A920" t="s">
        <v>6</v>
      </c>
      <c r="B920" t="s">
        <v>7</v>
      </c>
      <c r="C920" t="s">
        <v>12</v>
      </c>
      <c r="D920" t="s">
        <v>12</v>
      </c>
      <c r="E920" t="s">
        <v>9</v>
      </c>
      <c r="F920" t="s">
        <v>12</v>
      </c>
      <c r="G920" t="s">
        <v>48</v>
      </c>
      <c r="H920" t="s">
        <v>49</v>
      </c>
      <c r="I920" t="s">
        <v>11</v>
      </c>
      <c r="J920" t="s">
        <v>52</v>
      </c>
      <c r="K920">
        <v>9003389</v>
      </c>
      <c r="L920">
        <v>2014</v>
      </c>
      <c r="M920" s="3">
        <v>41867</v>
      </c>
      <c r="N920" s="3" t="s">
        <v>12</v>
      </c>
      <c r="O920" s="3">
        <v>42766</v>
      </c>
      <c r="P920" s="3">
        <v>42769</v>
      </c>
      <c r="Q920" t="s">
        <v>83</v>
      </c>
    </row>
    <row r="921" spans="1:17" x14ac:dyDescent="0.3">
      <c r="A921" t="s">
        <v>6</v>
      </c>
      <c r="B921" t="s">
        <v>7</v>
      </c>
      <c r="C921" t="s">
        <v>12</v>
      </c>
      <c r="D921" t="s">
        <v>12</v>
      </c>
      <c r="E921" t="s">
        <v>9</v>
      </c>
      <c r="F921" t="s">
        <v>12</v>
      </c>
      <c r="G921" t="s">
        <v>48</v>
      </c>
      <c r="H921" t="s">
        <v>49</v>
      </c>
      <c r="I921" t="s">
        <v>11</v>
      </c>
      <c r="J921" t="s">
        <v>52</v>
      </c>
      <c r="K921">
        <v>9003390</v>
      </c>
      <c r="L921">
        <v>2016</v>
      </c>
      <c r="M921" s="3">
        <v>42624</v>
      </c>
      <c r="N921" s="3" t="s">
        <v>12</v>
      </c>
      <c r="O921" s="3">
        <v>43131</v>
      </c>
      <c r="P921" s="3">
        <v>43142</v>
      </c>
      <c r="Q921" t="s">
        <v>83</v>
      </c>
    </row>
    <row r="922" spans="1:17" x14ac:dyDescent="0.3">
      <c r="A922" t="s">
        <v>6</v>
      </c>
      <c r="B922" t="s">
        <v>7</v>
      </c>
      <c r="C922" t="s">
        <v>12</v>
      </c>
      <c r="D922" t="s">
        <v>12</v>
      </c>
      <c r="E922" t="s">
        <v>9</v>
      </c>
      <c r="F922" t="s">
        <v>12</v>
      </c>
      <c r="G922" t="s">
        <v>48</v>
      </c>
      <c r="H922" t="s">
        <v>49</v>
      </c>
      <c r="I922" t="s">
        <v>11</v>
      </c>
      <c r="J922" t="s">
        <v>52</v>
      </c>
      <c r="K922">
        <v>9003390</v>
      </c>
      <c r="L922">
        <v>2017</v>
      </c>
      <c r="M922" s="3">
        <v>42947</v>
      </c>
      <c r="N922" s="3" t="s">
        <v>12</v>
      </c>
      <c r="O922" s="3">
        <v>43131</v>
      </c>
      <c r="P922" s="3">
        <v>43142</v>
      </c>
      <c r="Q922" t="s">
        <v>83</v>
      </c>
    </row>
    <row r="923" spans="1:17" x14ac:dyDescent="0.3">
      <c r="A923" t="s">
        <v>6</v>
      </c>
      <c r="B923" t="s">
        <v>7</v>
      </c>
      <c r="C923" t="s">
        <v>12</v>
      </c>
      <c r="D923" t="s">
        <v>12</v>
      </c>
      <c r="E923" t="s">
        <v>9</v>
      </c>
      <c r="F923" t="s">
        <v>12</v>
      </c>
      <c r="G923" t="s">
        <v>48</v>
      </c>
      <c r="H923" t="s">
        <v>49</v>
      </c>
      <c r="I923" t="s">
        <v>11</v>
      </c>
      <c r="J923" t="s">
        <v>52</v>
      </c>
      <c r="K923">
        <v>9003390</v>
      </c>
      <c r="L923">
        <v>2015</v>
      </c>
      <c r="M923" s="3">
        <v>42224</v>
      </c>
      <c r="N923" s="3" t="s">
        <v>12</v>
      </c>
      <c r="O923" s="3">
        <v>43131</v>
      </c>
      <c r="P923" s="3">
        <v>43142</v>
      </c>
      <c r="Q923" t="s">
        <v>83</v>
      </c>
    </row>
    <row r="924" spans="1:17" x14ac:dyDescent="0.3">
      <c r="A924" t="s">
        <v>6</v>
      </c>
      <c r="B924" t="s">
        <v>7</v>
      </c>
      <c r="C924" t="s">
        <v>12</v>
      </c>
      <c r="D924" t="s">
        <v>12</v>
      </c>
      <c r="E924" t="s">
        <v>9</v>
      </c>
      <c r="F924" t="s">
        <v>12</v>
      </c>
      <c r="G924" t="s">
        <v>12</v>
      </c>
      <c r="H924" t="s">
        <v>12</v>
      </c>
      <c r="I924" t="s">
        <v>9</v>
      </c>
      <c r="J924" t="s">
        <v>12</v>
      </c>
      <c r="K924">
        <v>9003396</v>
      </c>
      <c r="L924">
        <v>2013</v>
      </c>
      <c r="M924" s="3">
        <v>41547</v>
      </c>
      <c r="N924" s="3" t="s">
        <v>12</v>
      </c>
      <c r="O924" s="3">
        <v>2958465</v>
      </c>
      <c r="P924" s="3" t="s">
        <v>12</v>
      </c>
      <c r="Q924" t="s">
        <v>83</v>
      </c>
    </row>
    <row r="925" spans="1:17" x14ac:dyDescent="0.3">
      <c r="A925" t="s">
        <v>6</v>
      </c>
      <c r="B925" t="s">
        <v>7</v>
      </c>
      <c r="C925" t="s">
        <v>12</v>
      </c>
      <c r="D925" t="s">
        <v>12</v>
      </c>
      <c r="E925" t="s">
        <v>9</v>
      </c>
      <c r="F925" t="s">
        <v>12</v>
      </c>
      <c r="G925" t="s">
        <v>12</v>
      </c>
      <c r="H925" t="s">
        <v>12</v>
      </c>
      <c r="I925" t="s">
        <v>9</v>
      </c>
      <c r="J925" t="s">
        <v>12</v>
      </c>
      <c r="K925">
        <v>9003396</v>
      </c>
      <c r="L925">
        <v>2014</v>
      </c>
      <c r="M925" s="3">
        <v>41990</v>
      </c>
      <c r="N925" s="3" t="s">
        <v>12</v>
      </c>
      <c r="O925" s="3">
        <v>2958465</v>
      </c>
      <c r="P925" s="3" t="s">
        <v>12</v>
      </c>
      <c r="Q925" t="s">
        <v>83</v>
      </c>
    </row>
    <row r="926" spans="1:17" x14ac:dyDescent="0.3">
      <c r="A926" t="s">
        <v>17</v>
      </c>
      <c r="B926" t="s">
        <v>16</v>
      </c>
      <c r="C926" t="s">
        <v>12</v>
      </c>
      <c r="D926" t="s">
        <v>12</v>
      </c>
      <c r="E926" t="s">
        <v>9</v>
      </c>
      <c r="F926" t="s">
        <v>12</v>
      </c>
      <c r="G926" t="s">
        <v>12</v>
      </c>
      <c r="H926" t="s">
        <v>12</v>
      </c>
      <c r="I926" t="s">
        <v>9</v>
      </c>
      <c r="J926" t="s">
        <v>12</v>
      </c>
      <c r="K926">
        <v>9003407</v>
      </c>
      <c r="L926">
        <v>2013</v>
      </c>
      <c r="M926" s="3">
        <v>41671</v>
      </c>
      <c r="N926" s="3" t="s">
        <v>12</v>
      </c>
      <c r="O926" s="3">
        <v>2958465</v>
      </c>
      <c r="P926" s="3" t="s">
        <v>12</v>
      </c>
      <c r="Q926" t="s">
        <v>83</v>
      </c>
    </row>
    <row r="927" spans="1:17" x14ac:dyDescent="0.3">
      <c r="A927" t="s">
        <v>6</v>
      </c>
      <c r="B927" t="s">
        <v>7</v>
      </c>
      <c r="C927" t="s">
        <v>12</v>
      </c>
      <c r="D927" t="s">
        <v>12</v>
      </c>
      <c r="E927" t="s">
        <v>9</v>
      </c>
      <c r="F927" t="s">
        <v>12</v>
      </c>
      <c r="G927" t="s">
        <v>12</v>
      </c>
      <c r="H927" t="s">
        <v>12</v>
      </c>
      <c r="I927" t="s">
        <v>9</v>
      </c>
      <c r="J927" t="s">
        <v>12</v>
      </c>
      <c r="K927">
        <v>9003407</v>
      </c>
      <c r="L927">
        <v>2014</v>
      </c>
      <c r="M927" s="3">
        <v>41873</v>
      </c>
      <c r="N927" s="3" t="s">
        <v>12</v>
      </c>
      <c r="O927" s="3">
        <v>2958465</v>
      </c>
      <c r="P927" s="3" t="s">
        <v>12</v>
      </c>
      <c r="Q927" t="s">
        <v>83</v>
      </c>
    </row>
    <row r="928" spans="1:17" x14ac:dyDescent="0.3">
      <c r="A928" t="s">
        <v>6</v>
      </c>
      <c r="B928" t="s">
        <v>7</v>
      </c>
      <c r="C928" t="s">
        <v>12</v>
      </c>
      <c r="D928" t="s">
        <v>12</v>
      </c>
      <c r="E928" t="s">
        <v>9</v>
      </c>
      <c r="F928" t="s">
        <v>12</v>
      </c>
      <c r="G928" t="s">
        <v>48</v>
      </c>
      <c r="H928" t="s">
        <v>49</v>
      </c>
      <c r="I928" t="s">
        <v>11</v>
      </c>
      <c r="J928" t="s">
        <v>52</v>
      </c>
      <c r="K928">
        <v>9003410</v>
      </c>
      <c r="L928">
        <v>2013</v>
      </c>
      <c r="M928" s="3">
        <v>41517</v>
      </c>
      <c r="N928" s="3" t="s">
        <v>12</v>
      </c>
      <c r="O928" s="3">
        <v>42185</v>
      </c>
      <c r="P928" s="3">
        <v>42202</v>
      </c>
      <c r="Q928" t="s">
        <v>83</v>
      </c>
    </row>
    <row r="929" spans="1:17" x14ac:dyDescent="0.3">
      <c r="A929" t="s">
        <v>6</v>
      </c>
      <c r="B929" t="s">
        <v>7</v>
      </c>
      <c r="C929" t="s">
        <v>12</v>
      </c>
      <c r="D929" t="s">
        <v>12</v>
      </c>
      <c r="E929" t="s">
        <v>9</v>
      </c>
      <c r="F929" t="s">
        <v>12</v>
      </c>
      <c r="G929" t="s">
        <v>48</v>
      </c>
      <c r="H929" t="s">
        <v>49</v>
      </c>
      <c r="I929" t="s">
        <v>11</v>
      </c>
      <c r="J929" t="s">
        <v>52</v>
      </c>
      <c r="K929">
        <v>9003410</v>
      </c>
      <c r="L929">
        <v>2014</v>
      </c>
      <c r="M929" s="3">
        <v>41832</v>
      </c>
      <c r="N929" s="3" t="s">
        <v>12</v>
      </c>
      <c r="O929" s="3">
        <v>42185</v>
      </c>
      <c r="P929" s="3">
        <v>42202</v>
      </c>
      <c r="Q929" t="s">
        <v>83</v>
      </c>
    </row>
    <row r="930" spans="1:17" x14ac:dyDescent="0.3">
      <c r="A930" t="s">
        <v>6</v>
      </c>
      <c r="B930" t="s">
        <v>7</v>
      </c>
      <c r="C930" t="s">
        <v>12</v>
      </c>
      <c r="D930" t="s">
        <v>12</v>
      </c>
      <c r="E930" t="s">
        <v>9</v>
      </c>
      <c r="F930" t="s">
        <v>12</v>
      </c>
      <c r="G930" t="s">
        <v>48</v>
      </c>
      <c r="H930" t="s">
        <v>49</v>
      </c>
      <c r="I930" t="s">
        <v>11</v>
      </c>
      <c r="J930" t="s">
        <v>52</v>
      </c>
      <c r="K930">
        <v>9003417</v>
      </c>
      <c r="L930">
        <v>2016</v>
      </c>
      <c r="M930" s="3">
        <v>42568</v>
      </c>
      <c r="N930" s="3" t="s">
        <v>12</v>
      </c>
      <c r="O930" s="3">
        <v>42886</v>
      </c>
      <c r="P930" s="3">
        <v>42902</v>
      </c>
      <c r="Q930" t="s">
        <v>83</v>
      </c>
    </row>
    <row r="931" spans="1:17" x14ac:dyDescent="0.3">
      <c r="A931" t="s">
        <v>6</v>
      </c>
      <c r="B931" t="s">
        <v>7</v>
      </c>
      <c r="C931" t="s">
        <v>12</v>
      </c>
      <c r="D931" t="s">
        <v>12</v>
      </c>
      <c r="E931" t="s">
        <v>9</v>
      </c>
      <c r="F931" t="s">
        <v>12</v>
      </c>
      <c r="G931" t="s">
        <v>48</v>
      </c>
      <c r="H931" t="s">
        <v>49</v>
      </c>
      <c r="I931" t="s">
        <v>11</v>
      </c>
      <c r="J931" t="s">
        <v>52</v>
      </c>
      <c r="K931">
        <v>9003417</v>
      </c>
      <c r="L931">
        <v>2015</v>
      </c>
      <c r="M931" s="3">
        <v>42215</v>
      </c>
      <c r="N931" s="3" t="s">
        <v>12</v>
      </c>
      <c r="O931" s="3">
        <v>42886</v>
      </c>
      <c r="P931" s="3">
        <v>42902</v>
      </c>
      <c r="Q931" t="s">
        <v>83</v>
      </c>
    </row>
    <row r="932" spans="1:17" x14ac:dyDescent="0.3">
      <c r="A932" t="s">
        <v>6</v>
      </c>
      <c r="B932" t="s">
        <v>7</v>
      </c>
      <c r="C932" t="s">
        <v>12</v>
      </c>
      <c r="D932" t="s">
        <v>12</v>
      </c>
      <c r="E932" t="s">
        <v>9</v>
      </c>
      <c r="F932" t="s">
        <v>12</v>
      </c>
      <c r="G932" t="s">
        <v>48</v>
      </c>
      <c r="H932" t="s">
        <v>49</v>
      </c>
      <c r="I932" t="s">
        <v>11</v>
      </c>
      <c r="J932" t="s">
        <v>52</v>
      </c>
      <c r="K932">
        <v>9003417</v>
      </c>
      <c r="L932">
        <v>2014</v>
      </c>
      <c r="M932" s="3">
        <v>41847</v>
      </c>
      <c r="N932" s="3" t="s">
        <v>12</v>
      </c>
      <c r="O932" s="3">
        <v>42886</v>
      </c>
      <c r="P932" s="3">
        <v>42902</v>
      </c>
      <c r="Q932" t="s">
        <v>83</v>
      </c>
    </row>
    <row r="933" spans="1:17" x14ac:dyDescent="0.3">
      <c r="A933" t="s">
        <v>6</v>
      </c>
      <c r="B933" t="s">
        <v>7</v>
      </c>
      <c r="C933" t="s">
        <v>12</v>
      </c>
      <c r="D933" t="s">
        <v>12</v>
      </c>
      <c r="E933" t="s">
        <v>9</v>
      </c>
      <c r="F933" t="s">
        <v>12</v>
      </c>
      <c r="G933" t="s">
        <v>48</v>
      </c>
      <c r="H933" t="s">
        <v>49</v>
      </c>
      <c r="I933" t="s">
        <v>11</v>
      </c>
      <c r="J933" t="s">
        <v>52</v>
      </c>
      <c r="K933">
        <v>9003426</v>
      </c>
      <c r="L933">
        <v>2013</v>
      </c>
      <c r="M933" s="3">
        <v>41495</v>
      </c>
      <c r="N933" s="3" t="s">
        <v>12</v>
      </c>
      <c r="O933" s="3">
        <v>41670</v>
      </c>
      <c r="P933" s="3">
        <v>41676</v>
      </c>
      <c r="Q933" t="s">
        <v>83</v>
      </c>
    </row>
    <row r="934" spans="1:17" x14ac:dyDescent="0.3">
      <c r="A934" t="s">
        <v>6</v>
      </c>
      <c r="B934" t="s">
        <v>7</v>
      </c>
      <c r="C934" t="s">
        <v>12</v>
      </c>
      <c r="D934" t="s">
        <v>12</v>
      </c>
      <c r="E934" t="s">
        <v>9</v>
      </c>
      <c r="F934" t="s">
        <v>12</v>
      </c>
      <c r="G934" t="s">
        <v>48</v>
      </c>
      <c r="H934" t="s">
        <v>49</v>
      </c>
      <c r="I934" t="s">
        <v>11</v>
      </c>
      <c r="J934" t="s">
        <v>52</v>
      </c>
      <c r="K934">
        <v>9003430</v>
      </c>
      <c r="L934">
        <v>2013</v>
      </c>
      <c r="M934" s="3">
        <v>41529</v>
      </c>
      <c r="N934" s="3" t="s">
        <v>12</v>
      </c>
      <c r="O934" s="3">
        <v>41882</v>
      </c>
      <c r="P934" s="3">
        <v>41908</v>
      </c>
      <c r="Q934" t="s">
        <v>83</v>
      </c>
    </row>
    <row r="935" spans="1:17" x14ac:dyDescent="0.3">
      <c r="A935" t="s">
        <v>6</v>
      </c>
      <c r="B935" t="s">
        <v>16</v>
      </c>
      <c r="C935" t="s">
        <v>12</v>
      </c>
      <c r="D935" t="s">
        <v>12</v>
      </c>
      <c r="E935" t="s">
        <v>9</v>
      </c>
      <c r="F935" t="s">
        <v>12</v>
      </c>
      <c r="G935" t="s">
        <v>48</v>
      </c>
      <c r="H935" t="s">
        <v>49</v>
      </c>
      <c r="I935" t="s">
        <v>11</v>
      </c>
      <c r="J935" t="s">
        <v>52</v>
      </c>
      <c r="K935">
        <v>9003435</v>
      </c>
      <c r="L935">
        <v>2016</v>
      </c>
      <c r="M935" s="3">
        <v>42761</v>
      </c>
      <c r="N935" s="3" t="s">
        <v>12</v>
      </c>
      <c r="O935" s="3">
        <v>43465</v>
      </c>
      <c r="P935" s="3">
        <v>43442</v>
      </c>
      <c r="Q935" t="s">
        <v>83</v>
      </c>
    </row>
    <row r="936" spans="1:17" x14ac:dyDescent="0.3">
      <c r="A936" t="s">
        <v>6</v>
      </c>
      <c r="B936" t="s">
        <v>7</v>
      </c>
      <c r="C936" t="s">
        <v>12</v>
      </c>
      <c r="D936" t="s">
        <v>12</v>
      </c>
      <c r="E936" t="s">
        <v>9</v>
      </c>
      <c r="F936" t="s">
        <v>12</v>
      </c>
      <c r="G936" t="s">
        <v>48</v>
      </c>
      <c r="H936" t="s">
        <v>49</v>
      </c>
      <c r="I936" t="s">
        <v>11</v>
      </c>
      <c r="J936" t="s">
        <v>52</v>
      </c>
      <c r="K936">
        <v>9003435</v>
      </c>
      <c r="L936">
        <v>2017</v>
      </c>
      <c r="M936" s="3">
        <v>42908</v>
      </c>
      <c r="N936" s="3" t="s">
        <v>12</v>
      </c>
      <c r="O936" s="3">
        <v>43465</v>
      </c>
      <c r="P936" s="3">
        <v>43442</v>
      </c>
      <c r="Q936" t="s">
        <v>83</v>
      </c>
    </row>
    <row r="937" spans="1:17" x14ac:dyDescent="0.3">
      <c r="A937" t="s">
        <v>6</v>
      </c>
      <c r="B937" t="s">
        <v>7</v>
      </c>
      <c r="C937" t="s">
        <v>12</v>
      </c>
      <c r="D937" t="s">
        <v>12</v>
      </c>
      <c r="E937" t="s">
        <v>9</v>
      </c>
      <c r="F937" t="s">
        <v>12</v>
      </c>
      <c r="G937" t="s">
        <v>48</v>
      </c>
      <c r="H937" t="s">
        <v>49</v>
      </c>
      <c r="I937" t="s">
        <v>50</v>
      </c>
      <c r="J937" t="s">
        <v>51</v>
      </c>
      <c r="K937">
        <v>9003437</v>
      </c>
      <c r="L937">
        <v>2015</v>
      </c>
      <c r="M937" s="3">
        <v>42203</v>
      </c>
      <c r="N937" s="3" t="s">
        <v>12</v>
      </c>
      <c r="O937" s="3">
        <v>42277</v>
      </c>
      <c r="P937" s="3">
        <v>42279</v>
      </c>
      <c r="Q937" t="s">
        <v>83</v>
      </c>
    </row>
    <row r="938" spans="1:17" x14ac:dyDescent="0.3">
      <c r="A938" t="s">
        <v>6</v>
      </c>
      <c r="B938" t="s">
        <v>16</v>
      </c>
      <c r="C938" t="s">
        <v>12</v>
      </c>
      <c r="D938" t="s">
        <v>12</v>
      </c>
      <c r="E938" t="s">
        <v>9</v>
      </c>
      <c r="F938" t="s">
        <v>12</v>
      </c>
      <c r="G938" t="s">
        <v>48</v>
      </c>
      <c r="H938" t="s">
        <v>49</v>
      </c>
      <c r="I938" t="s">
        <v>11</v>
      </c>
      <c r="J938" t="s">
        <v>52</v>
      </c>
      <c r="K938">
        <v>9003439</v>
      </c>
      <c r="L938">
        <v>2013</v>
      </c>
      <c r="M938" s="3">
        <v>41749</v>
      </c>
      <c r="N938" s="3" t="s">
        <v>12</v>
      </c>
      <c r="O938" s="3">
        <v>41882</v>
      </c>
      <c r="P938" s="3">
        <v>41901</v>
      </c>
      <c r="Q938" t="s">
        <v>83</v>
      </c>
    </row>
    <row r="939" spans="1:17" x14ac:dyDescent="0.3">
      <c r="A939" t="s">
        <v>6</v>
      </c>
      <c r="B939" t="s">
        <v>7</v>
      </c>
      <c r="C939" t="s">
        <v>12</v>
      </c>
      <c r="D939" t="s">
        <v>12</v>
      </c>
      <c r="E939" t="s">
        <v>9</v>
      </c>
      <c r="F939" t="s">
        <v>12</v>
      </c>
      <c r="G939" t="s">
        <v>12</v>
      </c>
      <c r="H939" t="s">
        <v>12</v>
      </c>
      <c r="I939" t="s">
        <v>9</v>
      </c>
      <c r="J939" t="s">
        <v>12</v>
      </c>
      <c r="K939">
        <v>9003451</v>
      </c>
      <c r="L939">
        <v>2016</v>
      </c>
      <c r="M939" s="3">
        <v>42588</v>
      </c>
      <c r="N939" s="3" t="s">
        <v>12</v>
      </c>
      <c r="O939" s="3">
        <v>2958465</v>
      </c>
      <c r="P939" s="3" t="s">
        <v>12</v>
      </c>
      <c r="Q939" t="s">
        <v>83</v>
      </c>
    </row>
    <row r="940" spans="1:17" x14ac:dyDescent="0.3">
      <c r="A940" t="s">
        <v>6</v>
      </c>
      <c r="B940" t="s">
        <v>7</v>
      </c>
      <c r="C940" t="s">
        <v>12</v>
      </c>
      <c r="D940" t="s">
        <v>12</v>
      </c>
      <c r="E940" t="s">
        <v>9</v>
      </c>
      <c r="F940" t="s">
        <v>12</v>
      </c>
      <c r="G940" t="s">
        <v>12</v>
      </c>
      <c r="H940" t="s">
        <v>12</v>
      </c>
      <c r="I940" t="s">
        <v>9</v>
      </c>
      <c r="J940" t="s">
        <v>12</v>
      </c>
      <c r="K940">
        <v>9003451</v>
      </c>
      <c r="L940">
        <v>2017</v>
      </c>
      <c r="M940" s="3">
        <v>42944</v>
      </c>
      <c r="N940" s="3" t="s">
        <v>12</v>
      </c>
      <c r="O940" s="3">
        <v>2958465</v>
      </c>
      <c r="P940" s="3" t="s">
        <v>12</v>
      </c>
      <c r="Q940" t="s">
        <v>83</v>
      </c>
    </row>
    <row r="941" spans="1:17" x14ac:dyDescent="0.3">
      <c r="A941" t="s">
        <v>6</v>
      </c>
      <c r="B941" t="s">
        <v>7</v>
      </c>
      <c r="C941" t="s">
        <v>12</v>
      </c>
      <c r="D941" t="s">
        <v>12</v>
      </c>
      <c r="E941" t="s">
        <v>9</v>
      </c>
      <c r="F941" t="s">
        <v>12</v>
      </c>
      <c r="G941" t="s">
        <v>12</v>
      </c>
      <c r="H941" t="s">
        <v>12</v>
      </c>
      <c r="I941" t="s">
        <v>9</v>
      </c>
      <c r="J941" t="s">
        <v>12</v>
      </c>
      <c r="K941">
        <v>9003451</v>
      </c>
      <c r="L941">
        <v>2015</v>
      </c>
      <c r="M941" s="3">
        <v>42204</v>
      </c>
      <c r="N941" s="3" t="s">
        <v>12</v>
      </c>
      <c r="O941" s="3">
        <v>2958465</v>
      </c>
      <c r="P941" s="3" t="s">
        <v>12</v>
      </c>
      <c r="Q941" t="s">
        <v>83</v>
      </c>
    </row>
    <row r="942" spans="1:17" x14ac:dyDescent="0.3">
      <c r="A942" t="s">
        <v>6</v>
      </c>
      <c r="B942" t="s">
        <v>7</v>
      </c>
      <c r="C942" t="s">
        <v>12</v>
      </c>
      <c r="D942" t="s">
        <v>12</v>
      </c>
      <c r="E942" t="s">
        <v>9</v>
      </c>
      <c r="F942" t="s">
        <v>12</v>
      </c>
      <c r="G942" t="s">
        <v>12</v>
      </c>
      <c r="H942" t="s">
        <v>12</v>
      </c>
      <c r="I942" t="s">
        <v>9</v>
      </c>
      <c r="J942" t="s">
        <v>12</v>
      </c>
      <c r="K942">
        <v>9003451</v>
      </c>
      <c r="L942">
        <v>2013</v>
      </c>
      <c r="M942" s="3">
        <v>41544</v>
      </c>
      <c r="N942" s="3" t="s">
        <v>12</v>
      </c>
      <c r="O942" s="3">
        <v>2958465</v>
      </c>
      <c r="P942" s="3" t="s">
        <v>12</v>
      </c>
      <c r="Q942" t="s">
        <v>83</v>
      </c>
    </row>
    <row r="943" spans="1:17" x14ac:dyDescent="0.3">
      <c r="A943" t="s">
        <v>6</v>
      </c>
      <c r="B943" t="s">
        <v>7</v>
      </c>
      <c r="C943" t="s">
        <v>12</v>
      </c>
      <c r="D943" t="s">
        <v>12</v>
      </c>
      <c r="E943" t="s">
        <v>9</v>
      </c>
      <c r="F943" t="s">
        <v>12</v>
      </c>
      <c r="G943" t="s">
        <v>12</v>
      </c>
      <c r="H943" t="s">
        <v>12</v>
      </c>
      <c r="I943" t="s">
        <v>9</v>
      </c>
      <c r="J943" t="s">
        <v>12</v>
      </c>
      <c r="K943">
        <v>9003451</v>
      </c>
      <c r="L943">
        <v>2014</v>
      </c>
      <c r="M943" s="3">
        <v>41866</v>
      </c>
      <c r="N943" s="3" t="s">
        <v>12</v>
      </c>
      <c r="O943" s="3">
        <v>2958465</v>
      </c>
      <c r="P943" s="3" t="s">
        <v>12</v>
      </c>
      <c r="Q943" t="s">
        <v>83</v>
      </c>
    </row>
    <row r="944" spans="1:17" x14ac:dyDescent="0.3">
      <c r="A944" t="s">
        <v>6</v>
      </c>
      <c r="B944" t="s">
        <v>7</v>
      </c>
      <c r="C944" t="s">
        <v>12</v>
      </c>
      <c r="D944" t="s">
        <v>12</v>
      </c>
      <c r="E944" t="s">
        <v>9</v>
      </c>
      <c r="F944" t="s">
        <v>12</v>
      </c>
      <c r="G944" t="s">
        <v>12</v>
      </c>
      <c r="H944" t="s">
        <v>12</v>
      </c>
      <c r="I944" t="s">
        <v>9</v>
      </c>
      <c r="J944" t="s">
        <v>12</v>
      </c>
      <c r="K944">
        <v>9003452</v>
      </c>
      <c r="L944">
        <v>2013</v>
      </c>
      <c r="M944" s="3">
        <v>41502</v>
      </c>
      <c r="N944" s="3" t="s">
        <v>12</v>
      </c>
      <c r="O944" s="3">
        <v>2958465</v>
      </c>
      <c r="P944" s="3" t="s">
        <v>12</v>
      </c>
      <c r="Q944" t="s">
        <v>83</v>
      </c>
    </row>
    <row r="945" spans="1:17" x14ac:dyDescent="0.3">
      <c r="A945" t="s">
        <v>17</v>
      </c>
      <c r="B945" t="s">
        <v>16</v>
      </c>
      <c r="C945" t="s">
        <v>12</v>
      </c>
      <c r="D945" t="s">
        <v>12</v>
      </c>
      <c r="E945" t="s">
        <v>9</v>
      </c>
      <c r="F945" t="s">
        <v>12</v>
      </c>
      <c r="G945" t="s">
        <v>48</v>
      </c>
      <c r="H945" t="s">
        <v>49</v>
      </c>
      <c r="I945" t="s">
        <v>11</v>
      </c>
      <c r="J945" t="s">
        <v>52</v>
      </c>
      <c r="K945">
        <v>9003460</v>
      </c>
      <c r="L945">
        <v>2016</v>
      </c>
      <c r="M945" s="3">
        <v>42764</v>
      </c>
      <c r="N945" s="3" t="s">
        <v>12</v>
      </c>
      <c r="O945" s="3">
        <v>43131</v>
      </c>
      <c r="P945" s="3">
        <v>43133</v>
      </c>
      <c r="Q945" t="s">
        <v>83</v>
      </c>
    </row>
    <row r="946" spans="1:17" x14ac:dyDescent="0.3">
      <c r="A946" t="s">
        <v>6</v>
      </c>
      <c r="B946" t="s">
        <v>7</v>
      </c>
      <c r="C946" t="s">
        <v>12</v>
      </c>
      <c r="D946" t="s">
        <v>12</v>
      </c>
      <c r="E946" t="s">
        <v>9</v>
      </c>
      <c r="F946" t="s">
        <v>12</v>
      </c>
      <c r="G946" t="s">
        <v>48</v>
      </c>
      <c r="H946" t="s">
        <v>49</v>
      </c>
      <c r="I946" t="s">
        <v>11</v>
      </c>
      <c r="J946" t="s">
        <v>52</v>
      </c>
      <c r="K946">
        <v>9003460</v>
      </c>
      <c r="L946">
        <v>2017</v>
      </c>
      <c r="M946" s="3">
        <v>42924</v>
      </c>
      <c r="N946" s="3" t="s">
        <v>12</v>
      </c>
      <c r="O946" s="3">
        <v>43131</v>
      </c>
      <c r="P946" s="3">
        <v>43133</v>
      </c>
      <c r="Q946" t="s">
        <v>83</v>
      </c>
    </row>
    <row r="947" spans="1:17" x14ac:dyDescent="0.3">
      <c r="A947" t="s">
        <v>17</v>
      </c>
      <c r="B947" t="s">
        <v>7</v>
      </c>
      <c r="C947" t="s">
        <v>12</v>
      </c>
      <c r="D947" t="s">
        <v>12</v>
      </c>
      <c r="E947" t="s">
        <v>9</v>
      </c>
      <c r="F947" t="s">
        <v>12</v>
      </c>
      <c r="G947" t="s">
        <v>12</v>
      </c>
      <c r="H947" t="s">
        <v>12</v>
      </c>
      <c r="I947" t="s">
        <v>9</v>
      </c>
      <c r="J947" t="s">
        <v>12</v>
      </c>
      <c r="K947">
        <v>9003462</v>
      </c>
      <c r="L947">
        <v>2014</v>
      </c>
      <c r="M947" s="3">
        <v>41864</v>
      </c>
      <c r="N947" s="3" t="s">
        <v>12</v>
      </c>
      <c r="O947" s="3">
        <v>2958465</v>
      </c>
      <c r="P947" s="3" t="s">
        <v>12</v>
      </c>
      <c r="Q947" t="s">
        <v>83</v>
      </c>
    </row>
    <row r="948" spans="1:17" x14ac:dyDescent="0.3">
      <c r="A948" t="s">
        <v>6</v>
      </c>
      <c r="B948" t="s">
        <v>7</v>
      </c>
      <c r="C948" t="s">
        <v>12</v>
      </c>
      <c r="D948" t="s">
        <v>12</v>
      </c>
      <c r="E948" t="s">
        <v>9</v>
      </c>
      <c r="F948" t="s">
        <v>12</v>
      </c>
      <c r="G948" t="s">
        <v>12</v>
      </c>
      <c r="H948" t="s">
        <v>12</v>
      </c>
      <c r="I948" t="s">
        <v>9</v>
      </c>
      <c r="J948" t="s">
        <v>12</v>
      </c>
      <c r="K948">
        <v>9003464</v>
      </c>
      <c r="L948">
        <v>2014</v>
      </c>
      <c r="M948" s="3">
        <v>41873</v>
      </c>
      <c r="N948" s="3" t="s">
        <v>12</v>
      </c>
      <c r="O948" s="3">
        <v>2958465</v>
      </c>
      <c r="P948" s="3" t="s">
        <v>12</v>
      </c>
      <c r="Q948" t="s">
        <v>83</v>
      </c>
    </row>
    <row r="949" spans="1:17" x14ac:dyDescent="0.3">
      <c r="A949" t="s">
        <v>6</v>
      </c>
      <c r="B949" t="s">
        <v>7</v>
      </c>
      <c r="C949" t="s">
        <v>12</v>
      </c>
      <c r="D949" t="s">
        <v>12</v>
      </c>
      <c r="E949" t="s">
        <v>9</v>
      </c>
      <c r="F949" t="s">
        <v>12</v>
      </c>
      <c r="G949" t="s">
        <v>48</v>
      </c>
      <c r="H949" t="s">
        <v>49</v>
      </c>
      <c r="I949" t="s">
        <v>11</v>
      </c>
      <c r="J949" t="s">
        <v>52</v>
      </c>
      <c r="K949">
        <v>9003466</v>
      </c>
      <c r="L949">
        <v>2013</v>
      </c>
      <c r="M949" s="3">
        <v>41497</v>
      </c>
      <c r="N949" s="3" t="s">
        <v>12</v>
      </c>
      <c r="O949" s="3">
        <v>41943</v>
      </c>
      <c r="P949" s="3">
        <v>41958</v>
      </c>
      <c r="Q949" t="s">
        <v>83</v>
      </c>
    </row>
    <row r="950" spans="1:17" x14ac:dyDescent="0.3">
      <c r="A950" t="s">
        <v>6</v>
      </c>
      <c r="B950" t="s">
        <v>7</v>
      </c>
      <c r="C950" t="s">
        <v>12</v>
      </c>
      <c r="D950" t="s">
        <v>12</v>
      </c>
      <c r="E950" t="s">
        <v>9</v>
      </c>
      <c r="F950" t="s">
        <v>12</v>
      </c>
      <c r="G950" t="s">
        <v>48</v>
      </c>
      <c r="H950" t="s">
        <v>49</v>
      </c>
      <c r="I950" t="s">
        <v>11</v>
      </c>
      <c r="J950" t="s">
        <v>52</v>
      </c>
      <c r="K950">
        <v>9003466</v>
      </c>
      <c r="L950">
        <v>2014</v>
      </c>
      <c r="M950" s="3">
        <v>41881</v>
      </c>
      <c r="N950" s="3" t="s">
        <v>12</v>
      </c>
      <c r="O950" s="3">
        <v>41943</v>
      </c>
      <c r="P950" s="3">
        <v>41958</v>
      </c>
      <c r="Q950" t="s">
        <v>83</v>
      </c>
    </row>
    <row r="951" spans="1:17" x14ac:dyDescent="0.3">
      <c r="A951" t="s">
        <v>17</v>
      </c>
      <c r="B951" t="s">
        <v>7</v>
      </c>
      <c r="C951" t="s">
        <v>12</v>
      </c>
      <c r="D951" t="s">
        <v>12</v>
      </c>
      <c r="E951" t="s">
        <v>9</v>
      </c>
      <c r="F951" t="s">
        <v>12</v>
      </c>
      <c r="G951" t="s">
        <v>12</v>
      </c>
      <c r="H951" t="s">
        <v>12</v>
      </c>
      <c r="I951" t="s">
        <v>9</v>
      </c>
      <c r="J951" t="s">
        <v>12</v>
      </c>
      <c r="K951">
        <v>9003472</v>
      </c>
      <c r="L951">
        <v>2016</v>
      </c>
      <c r="M951" s="3">
        <v>42614</v>
      </c>
      <c r="N951" s="3" t="s">
        <v>12</v>
      </c>
      <c r="O951" s="3">
        <v>2958465</v>
      </c>
      <c r="P951" s="3" t="s">
        <v>12</v>
      </c>
      <c r="Q951" t="s">
        <v>83</v>
      </c>
    </row>
    <row r="952" spans="1:17" x14ac:dyDescent="0.3">
      <c r="A952" t="s">
        <v>6</v>
      </c>
      <c r="B952" t="s">
        <v>7</v>
      </c>
      <c r="C952" t="s">
        <v>12</v>
      </c>
      <c r="D952" t="s">
        <v>12</v>
      </c>
      <c r="E952" t="s">
        <v>9</v>
      </c>
      <c r="F952" t="s">
        <v>12</v>
      </c>
      <c r="G952" t="s">
        <v>12</v>
      </c>
      <c r="H952" t="s">
        <v>12</v>
      </c>
      <c r="I952" t="s">
        <v>9</v>
      </c>
      <c r="J952" t="s">
        <v>12</v>
      </c>
      <c r="K952">
        <v>9003472</v>
      </c>
      <c r="L952">
        <v>2016</v>
      </c>
      <c r="M952" s="3">
        <v>42576</v>
      </c>
      <c r="N952" s="3" t="s">
        <v>12</v>
      </c>
      <c r="O952" s="3">
        <v>2958465</v>
      </c>
      <c r="P952" s="3" t="s">
        <v>12</v>
      </c>
      <c r="Q952" t="s">
        <v>83</v>
      </c>
    </row>
    <row r="953" spans="1:17" x14ac:dyDescent="0.3">
      <c r="A953" t="s">
        <v>6</v>
      </c>
      <c r="B953" t="s">
        <v>7</v>
      </c>
      <c r="C953" t="s">
        <v>12</v>
      </c>
      <c r="D953" t="s">
        <v>12</v>
      </c>
      <c r="E953" t="s">
        <v>9</v>
      </c>
      <c r="F953" t="s">
        <v>12</v>
      </c>
      <c r="G953" t="s">
        <v>12</v>
      </c>
      <c r="H953" t="s">
        <v>12</v>
      </c>
      <c r="I953" t="s">
        <v>9</v>
      </c>
      <c r="J953" t="s">
        <v>12</v>
      </c>
      <c r="K953">
        <v>9003472</v>
      </c>
      <c r="L953">
        <v>2017</v>
      </c>
      <c r="M953" s="3">
        <v>42982</v>
      </c>
      <c r="N953" s="3" t="s">
        <v>12</v>
      </c>
      <c r="O953" s="3">
        <v>2958465</v>
      </c>
      <c r="P953" s="3" t="s">
        <v>12</v>
      </c>
      <c r="Q953" t="s">
        <v>83</v>
      </c>
    </row>
    <row r="954" spans="1:17" x14ac:dyDescent="0.3">
      <c r="A954" t="s">
        <v>17</v>
      </c>
      <c r="B954" t="s">
        <v>7</v>
      </c>
      <c r="C954" t="s">
        <v>12</v>
      </c>
      <c r="D954" t="s">
        <v>12</v>
      </c>
      <c r="E954" t="s">
        <v>9</v>
      </c>
      <c r="F954" t="s">
        <v>12</v>
      </c>
      <c r="G954" t="s">
        <v>12</v>
      </c>
      <c r="H954" t="s">
        <v>12</v>
      </c>
      <c r="I954" t="s">
        <v>9</v>
      </c>
      <c r="J954" t="s">
        <v>12</v>
      </c>
      <c r="K954">
        <v>9003472</v>
      </c>
      <c r="L954">
        <v>2017</v>
      </c>
      <c r="M954" s="3">
        <v>42982</v>
      </c>
      <c r="N954" s="3" t="s">
        <v>12</v>
      </c>
      <c r="O954" s="3">
        <v>2958465</v>
      </c>
      <c r="P954" s="3" t="s">
        <v>12</v>
      </c>
      <c r="Q954" t="s">
        <v>83</v>
      </c>
    </row>
    <row r="955" spans="1:17" x14ac:dyDescent="0.3">
      <c r="A955" t="s">
        <v>17</v>
      </c>
      <c r="B955" t="s">
        <v>16</v>
      </c>
      <c r="C955" t="s">
        <v>12</v>
      </c>
      <c r="D955" t="s">
        <v>12</v>
      </c>
      <c r="E955" t="s">
        <v>9</v>
      </c>
      <c r="F955" t="s">
        <v>12</v>
      </c>
      <c r="G955" t="s">
        <v>12</v>
      </c>
      <c r="H955" t="s">
        <v>12</v>
      </c>
      <c r="I955" t="s">
        <v>9</v>
      </c>
      <c r="J955" t="s">
        <v>12</v>
      </c>
      <c r="K955">
        <v>9003472</v>
      </c>
      <c r="L955">
        <v>2015</v>
      </c>
      <c r="M955" s="3">
        <v>42405</v>
      </c>
      <c r="N955" s="3" t="s">
        <v>12</v>
      </c>
      <c r="O955" s="3">
        <v>2958465</v>
      </c>
      <c r="P955" s="3" t="s">
        <v>12</v>
      </c>
      <c r="Q955" t="s">
        <v>83</v>
      </c>
    </row>
    <row r="956" spans="1:17" x14ac:dyDescent="0.3">
      <c r="A956" t="s">
        <v>6</v>
      </c>
      <c r="B956" t="s">
        <v>7</v>
      </c>
      <c r="C956" t="s">
        <v>12</v>
      </c>
      <c r="D956" t="s">
        <v>12</v>
      </c>
      <c r="E956" t="s">
        <v>9</v>
      </c>
      <c r="F956" t="s">
        <v>12</v>
      </c>
      <c r="G956" t="s">
        <v>12</v>
      </c>
      <c r="H956" t="s">
        <v>12</v>
      </c>
      <c r="I956" t="s">
        <v>9</v>
      </c>
      <c r="J956" t="s">
        <v>12</v>
      </c>
      <c r="K956">
        <v>9003473</v>
      </c>
      <c r="L956">
        <v>2014</v>
      </c>
      <c r="M956" s="3">
        <v>41872</v>
      </c>
      <c r="N956" s="3" t="s">
        <v>12</v>
      </c>
      <c r="O956" s="3">
        <v>2958465</v>
      </c>
      <c r="P956" s="3" t="s">
        <v>12</v>
      </c>
      <c r="Q956" t="s">
        <v>83</v>
      </c>
    </row>
    <row r="957" spans="1:17" x14ac:dyDescent="0.3">
      <c r="A957" t="s">
        <v>6</v>
      </c>
      <c r="B957" t="s">
        <v>7</v>
      </c>
      <c r="C957" t="s">
        <v>12</v>
      </c>
      <c r="D957" t="s">
        <v>12</v>
      </c>
      <c r="E957" t="s">
        <v>9</v>
      </c>
      <c r="F957" t="s">
        <v>12</v>
      </c>
      <c r="G957" t="s">
        <v>48</v>
      </c>
      <c r="H957" t="s">
        <v>49</v>
      </c>
      <c r="I957" t="s">
        <v>11</v>
      </c>
      <c r="J957" t="s">
        <v>52</v>
      </c>
      <c r="K957">
        <v>9003475</v>
      </c>
      <c r="L957">
        <v>2016</v>
      </c>
      <c r="M957" s="3">
        <v>42602</v>
      </c>
      <c r="N957" s="3" t="s">
        <v>12</v>
      </c>
      <c r="O957" s="3">
        <v>43131</v>
      </c>
      <c r="P957" s="3">
        <v>43132</v>
      </c>
      <c r="Q957" t="s">
        <v>83</v>
      </c>
    </row>
    <row r="958" spans="1:17" x14ac:dyDescent="0.3">
      <c r="A958" t="s">
        <v>6</v>
      </c>
      <c r="B958" t="s">
        <v>7</v>
      </c>
      <c r="C958" t="s">
        <v>12</v>
      </c>
      <c r="D958" t="s">
        <v>12</v>
      </c>
      <c r="E958" t="s">
        <v>9</v>
      </c>
      <c r="F958" t="s">
        <v>12</v>
      </c>
      <c r="G958" t="s">
        <v>48</v>
      </c>
      <c r="H958" t="s">
        <v>49</v>
      </c>
      <c r="I958" t="s">
        <v>11</v>
      </c>
      <c r="J958" t="s">
        <v>52</v>
      </c>
      <c r="K958">
        <v>9003475</v>
      </c>
      <c r="L958">
        <v>2017</v>
      </c>
      <c r="M958" s="3">
        <v>42954</v>
      </c>
      <c r="N958" s="3" t="s">
        <v>12</v>
      </c>
      <c r="O958" s="3">
        <v>43131</v>
      </c>
      <c r="P958" s="3">
        <v>43132</v>
      </c>
      <c r="Q958" t="s">
        <v>83</v>
      </c>
    </row>
    <row r="959" spans="1:17" x14ac:dyDescent="0.3">
      <c r="A959" t="s">
        <v>6</v>
      </c>
      <c r="B959" t="s">
        <v>7</v>
      </c>
      <c r="C959" t="s">
        <v>12</v>
      </c>
      <c r="D959" t="s">
        <v>12</v>
      </c>
      <c r="E959" t="s">
        <v>9</v>
      </c>
      <c r="F959" t="s">
        <v>12</v>
      </c>
      <c r="G959" t="s">
        <v>48</v>
      </c>
      <c r="H959" t="s">
        <v>49</v>
      </c>
      <c r="I959" t="s">
        <v>11</v>
      </c>
      <c r="J959" t="s">
        <v>52</v>
      </c>
      <c r="K959">
        <v>9003476</v>
      </c>
      <c r="L959">
        <v>2016</v>
      </c>
      <c r="M959" s="3">
        <v>42538</v>
      </c>
      <c r="N959" s="3" t="s">
        <v>12</v>
      </c>
      <c r="O959" s="3">
        <v>42766</v>
      </c>
      <c r="P959" s="3">
        <v>42764</v>
      </c>
      <c r="Q959" t="s">
        <v>83</v>
      </c>
    </row>
    <row r="960" spans="1:17" x14ac:dyDescent="0.3">
      <c r="A960" t="s">
        <v>6</v>
      </c>
      <c r="B960" t="s">
        <v>7</v>
      </c>
      <c r="C960" t="s">
        <v>12</v>
      </c>
      <c r="D960" t="s">
        <v>12</v>
      </c>
      <c r="E960" t="s">
        <v>9</v>
      </c>
      <c r="F960" t="s">
        <v>12</v>
      </c>
      <c r="G960" t="s">
        <v>48</v>
      </c>
      <c r="H960" t="s">
        <v>49</v>
      </c>
      <c r="I960" t="s">
        <v>11</v>
      </c>
      <c r="J960" t="s">
        <v>52</v>
      </c>
      <c r="K960">
        <v>9003476</v>
      </c>
      <c r="L960">
        <v>2015</v>
      </c>
      <c r="M960" s="3">
        <v>42245</v>
      </c>
      <c r="N960" s="3" t="s">
        <v>12</v>
      </c>
      <c r="O960" s="3">
        <v>42766</v>
      </c>
      <c r="P960" s="3">
        <v>42764</v>
      </c>
      <c r="Q960" t="s">
        <v>83</v>
      </c>
    </row>
    <row r="961" spans="1:17" x14ac:dyDescent="0.3">
      <c r="A961" t="s">
        <v>6</v>
      </c>
      <c r="B961" t="s">
        <v>16</v>
      </c>
      <c r="C961" t="s">
        <v>12</v>
      </c>
      <c r="D961" t="s">
        <v>12</v>
      </c>
      <c r="E961" t="s">
        <v>9</v>
      </c>
      <c r="F961" t="s">
        <v>12</v>
      </c>
      <c r="G961" t="s">
        <v>48</v>
      </c>
      <c r="H961" t="s">
        <v>49</v>
      </c>
      <c r="I961" t="s">
        <v>11</v>
      </c>
      <c r="J961" t="s">
        <v>52</v>
      </c>
      <c r="K961">
        <v>9003477</v>
      </c>
      <c r="L961">
        <v>2017</v>
      </c>
      <c r="M961" s="3">
        <v>43127</v>
      </c>
      <c r="N961" s="3" t="s">
        <v>12</v>
      </c>
      <c r="O961" s="3">
        <v>43496</v>
      </c>
      <c r="P961" s="3">
        <v>43510</v>
      </c>
      <c r="Q961" t="s">
        <v>83</v>
      </c>
    </row>
    <row r="962" spans="1:17" x14ac:dyDescent="0.3">
      <c r="A962" t="s">
        <v>6</v>
      </c>
      <c r="B962" t="s">
        <v>7</v>
      </c>
      <c r="C962" t="s">
        <v>12</v>
      </c>
      <c r="D962" t="s">
        <v>12</v>
      </c>
      <c r="E962" t="s">
        <v>9</v>
      </c>
      <c r="F962" t="s">
        <v>12</v>
      </c>
      <c r="G962" t="s">
        <v>48</v>
      </c>
      <c r="H962" t="s">
        <v>49</v>
      </c>
      <c r="I962" t="s">
        <v>11</v>
      </c>
      <c r="J962" t="s">
        <v>52</v>
      </c>
      <c r="K962">
        <v>9003485</v>
      </c>
      <c r="L962">
        <v>2016</v>
      </c>
      <c r="M962" s="3">
        <v>42545</v>
      </c>
      <c r="N962" s="3" t="s">
        <v>12</v>
      </c>
      <c r="O962" s="3">
        <v>42766</v>
      </c>
      <c r="P962" s="3">
        <v>42785</v>
      </c>
      <c r="Q962" t="s">
        <v>83</v>
      </c>
    </row>
    <row r="963" spans="1:17" x14ac:dyDescent="0.3">
      <c r="A963" t="s">
        <v>6</v>
      </c>
      <c r="B963" t="s">
        <v>7</v>
      </c>
      <c r="C963" t="s">
        <v>12</v>
      </c>
      <c r="D963" t="s">
        <v>12</v>
      </c>
      <c r="E963" t="s">
        <v>9</v>
      </c>
      <c r="F963" t="s">
        <v>12</v>
      </c>
      <c r="G963" t="s">
        <v>48</v>
      </c>
      <c r="H963" t="s">
        <v>49</v>
      </c>
      <c r="I963" t="s">
        <v>11</v>
      </c>
      <c r="J963" t="s">
        <v>52</v>
      </c>
      <c r="K963">
        <v>9003485</v>
      </c>
      <c r="L963">
        <v>2015</v>
      </c>
      <c r="M963" s="3">
        <v>42236</v>
      </c>
      <c r="N963" s="3" t="s">
        <v>12</v>
      </c>
      <c r="O963" s="3">
        <v>42766</v>
      </c>
      <c r="P963" s="3">
        <v>42785</v>
      </c>
      <c r="Q963" t="s">
        <v>83</v>
      </c>
    </row>
    <row r="964" spans="1:17" x14ac:dyDescent="0.3">
      <c r="A964" t="s">
        <v>6</v>
      </c>
      <c r="B964" t="s">
        <v>7</v>
      </c>
      <c r="C964" t="s">
        <v>12</v>
      </c>
      <c r="D964" t="s">
        <v>12</v>
      </c>
      <c r="E964" t="s">
        <v>9</v>
      </c>
      <c r="F964" t="s">
        <v>12</v>
      </c>
      <c r="G964" t="s">
        <v>48</v>
      </c>
      <c r="H964" t="s">
        <v>49</v>
      </c>
      <c r="I964" t="s">
        <v>11</v>
      </c>
      <c r="J964" t="s">
        <v>52</v>
      </c>
      <c r="K964">
        <v>9003486</v>
      </c>
      <c r="L964">
        <v>2017</v>
      </c>
      <c r="M964" s="3">
        <v>42961</v>
      </c>
      <c r="N964" s="3" t="s">
        <v>12</v>
      </c>
      <c r="O964" s="3">
        <v>43434</v>
      </c>
      <c r="P964" s="3">
        <v>43436</v>
      </c>
      <c r="Q964" t="s">
        <v>83</v>
      </c>
    </row>
    <row r="965" spans="1:17" x14ac:dyDescent="0.3">
      <c r="A965" t="s">
        <v>6</v>
      </c>
      <c r="B965" t="s">
        <v>7</v>
      </c>
      <c r="C965" t="s">
        <v>12</v>
      </c>
      <c r="D965" t="s">
        <v>12</v>
      </c>
      <c r="E965" t="s">
        <v>9</v>
      </c>
      <c r="F965" t="s">
        <v>12</v>
      </c>
      <c r="G965" t="s">
        <v>48</v>
      </c>
      <c r="H965" t="s">
        <v>49</v>
      </c>
      <c r="I965" t="s">
        <v>11</v>
      </c>
      <c r="J965" t="s">
        <v>52</v>
      </c>
      <c r="K965">
        <v>9003492</v>
      </c>
      <c r="L965">
        <v>2016</v>
      </c>
      <c r="M965" s="3">
        <v>42573</v>
      </c>
      <c r="N965" s="3" t="s">
        <v>12</v>
      </c>
      <c r="O965" s="3">
        <v>42855</v>
      </c>
      <c r="P965" s="3">
        <v>42884</v>
      </c>
      <c r="Q965" t="s">
        <v>83</v>
      </c>
    </row>
    <row r="966" spans="1:17" x14ac:dyDescent="0.3">
      <c r="A966" t="s">
        <v>6</v>
      </c>
      <c r="B966" t="s">
        <v>16</v>
      </c>
      <c r="C966" t="s">
        <v>12</v>
      </c>
      <c r="D966" t="s">
        <v>12</v>
      </c>
      <c r="E966" t="s">
        <v>9</v>
      </c>
      <c r="F966" t="s">
        <v>12</v>
      </c>
      <c r="G966" t="s">
        <v>48</v>
      </c>
      <c r="H966" t="s">
        <v>49</v>
      </c>
      <c r="I966" t="s">
        <v>11</v>
      </c>
      <c r="J966" t="s">
        <v>52</v>
      </c>
      <c r="K966">
        <v>9003492</v>
      </c>
      <c r="L966">
        <v>2015</v>
      </c>
      <c r="M966" s="3">
        <v>42343</v>
      </c>
      <c r="N966" s="3" t="s">
        <v>12</v>
      </c>
      <c r="O966" s="3">
        <v>42855</v>
      </c>
      <c r="P966" s="3">
        <v>42884</v>
      </c>
      <c r="Q966" t="s">
        <v>83</v>
      </c>
    </row>
    <row r="967" spans="1:17" x14ac:dyDescent="0.3">
      <c r="A967" t="s">
        <v>17</v>
      </c>
      <c r="B967" t="s">
        <v>7</v>
      </c>
      <c r="C967" t="s">
        <v>12</v>
      </c>
      <c r="D967" t="s">
        <v>12</v>
      </c>
      <c r="E967" t="s">
        <v>9</v>
      </c>
      <c r="F967" t="s">
        <v>12</v>
      </c>
      <c r="G967" t="s">
        <v>12</v>
      </c>
      <c r="H967" t="s">
        <v>12</v>
      </c>
      <c r="I967" t="s">
        <v>9</v>
      </c>
      <c r="J967" t="s">
        <v>12</v>
      </c>
      <c r="K967">
        <v>9003496</v>
      </c>
      <c r="L967">
        <v>2013</v>
      </c>
      <c r="M967" s="3">
        <v>41494</v>
      </c>
      <c r="N967" s="3" t="s">
        <v>12</v>
      </c>
      <c r="O967" s="3">
        <v>2958465</v>
      </c>
      <c r="P967" s="3" t="s">
        <v>12</v>
      </c>
      <c r="Q967" t="s">
        <v>83</v>
      </c>
    </row>
    <row r="968" spans="1:17" x14ac:dyDescent="0.3">
      <c r="A968" t="s">
        <v>6</v>
      </c>
      <c r="B968" t="s">
        <v>16</v>
      </c>
      <c r="C968" t="s">
        <v>12</v>
      </c>
      <c r="D968" t="s">
        <v>12</v>
      </c>
      <c r="E968" t="s">
        <v>9</v>
      </c>
      <c r="F968" t="s">
        <v>12</v>
      </c>
      <c r="G968" t="s">
        <v>48</v>
      </c>
      <c r="H968" t="s">
        <v>49</v>
      </c>
      <c r="I968" t="s">
        <v>11</v>
      </c>
      <c r="J968" t="s">
        <v>52</v>
      </c>
      <c r="K968">
        <v>9003503</v>
      </c>
      <c r="L968">
        <v>2016</v>
      </c>
      <c r="M968" s="3">
        <v>42714</v>
      </c>
      <c r="N968" s="3" t="s">
        <v>12</v>
      </c>
      <c r="O968" s="3">
        <v>43281</v>
      </c>
      <c r="P968" s="3">
        <v>43280</v>
      </c>
      <c r="Q968" t="s">
        <v>83</v>
      </c>
    </row>
    <row r="969" spans="1:17" x14ac:dyDescent="0.3">
      <c r="A969" t="s">
        <v>6</v>
      </c>
      <c r="B969" t="s">
        <v>7</v>
      </c>
      <c r="C969" t="s">
        <v>12</v>
      </c>
      <c r="D969" t="s">
        <v>12</v>
      </c>
      <c r="E969" t="s">
        <v>9</v>
      </c>
      <c r="F969" t="s">
        <v>12</v>
      </c>
      <c r="G969" t="s">
        <v>48</v>
      </c>
      <c r="H969" t="s">
        <v>49</v>
      </c>
      <c r="I969" t="s">
        <v>11</v>
      </c>
      <c r="J969" t="s">
        <v>52</v>
      </c>
      <c r="K969">
        <v>9003503</v>
      </c>
      <c r="L969">
        <v>2017</v>
      </c>
      <c r="M969" s="3">
        <v>42908</v>
      </c>
      <c r="N969" s="3" t="s">
        <v>12</v>
      </c>
      <c r="O969" s="3">
        <v>43281</v>
      </c>
      <c r="P969" s="3">
        <v>43280</v>
      </c>
      <c r="Q969" t="s">
        <v>83</v>
      </c>
    </row>
    <row r="970" spans="1:17" x14ac:dyDescent="0.3">
      <c r="A970" t="s">
        <v>6</v>
      </c>
      <c r="B970" t="s">
        <v>7</v>
      </c>
      <c r="C970" t="s">
        <v>12</v>
      </c>
      <c r="D970" t="s">
        <v>12</v>
      </c>
      <c r="E970" t="s">
        <v>9</v>
      </c>
      <c r="F970" t="s">
        <v>12</v>
      </c>
      <c r="G970" t="s">
        <v>48</v>
      </c>
      <c r="H970" t="s">
        <v>49</v>
      </c>
      <c r="I970" t="s">
        <v>11</v>
      </c>
      <c r="J970" t="s">
        <v>52</v>
      </c>
      <c r="K970">
        <v>9003504</v>
      </c>
      <c r="L970">
        <v>2016</v>
      </c>
      <c r="M970" s="3">
        <v>42568</v>
      </c>
      <c r="N970" s="3" t="s">
        <v>12</v>
      </c>
      <c r="O970" s="3">
        <v>43160</v>
      </c>
      <c r="P970" s="3">
        <v>43161</v>
      </c>
      <c r="Q970" t="s">
        <v>83</v>
      </c>
    </row>
    <row r="971" spans="1:17" x14ac:dyDescent="0.3">
      <c r="A971" t="s">
        <v>6</v>
      </c>
      <c r="B971" t="s">
        <v>7</v>
      </c>
      <c r="C971" t="s">
        <v>12</v>
      </c>
      <c r="D971" t="s">
        <v>12</v>
      </c>
      <c r="E971" t="s">
        <v>9</v>
      </c>
      <c r="F971" t="s">
        <v>12</v>
      </c>
      <c r="G971" t="s">
        <v>48</v>
      </c>
      <c r="H971" t="s">
        <v>49</v>
      </c>
      <c r="I971" t="s">
        <v>11</v>
      </c>
      <c r="J971" t="s">
        <v>52</v>
      </c>
      <c r="K971">
        <v>9003504</v>
      </c>
      <c r="L971">
        <v>2017</v>
      </c>
      <c r="M971" s="3">
        <v>42936</v>
      </c>
      <c r="N971" s="3" t="s">
        <v>12</v>
      </c>
      <c r="O971" s="3">
        <v>43160</v>
      </c>
      <c r="P971" s="3">
        <v>43161</v>
      </c>
      <c r="Q971" t="s">
        <v>83</v>
      </c>
    </row>
    <row r="972" spans="1:17" x14ac:dyDescent="0.3">
      <c r="A972" t="s">
        <v>6</v>
      </c>
      <c r="B972" t="s">
        <v>16</v>
      </c>
      <c r="C972" t="s">
        <v>12</v>
      </c>
      <c r="D972" t="s">
        <v>12</v>
      </c>
      <c r="E972" t="s">
        <v>9</v>
      </c>
      <c r="F972" t="s">
        <v>12</v>
      </c>
      <c r="G972" t="s">
        <v>48</v>
      </c>
      <c r="H972" t="s">
        <v>49</v>
      </c>
      <c r="I972" t="s">
        <v>11</v>
      </c>
      <c r="J972" t="s">
        <v>52</v>
      </c>
      <c r="K972">
        <v>9003507</v>
      </c>
      <c r="L972">
        <v>2017</v>
      </c>
      <c r="M972" s="3">
        <v>43104</v>
      </c>
      <c r="N972" s="3" t="s">
        <v>12</v>
      </c>
      <c r="O972" s="3">
        <v>43616</v>
      </c>
      <c r="P972" s="3">
        <v>43614</v>
      </c>
      <c r="Q972" t="s">
        <v>83</v>
      </c>
    </row>
    <row r="973" spans="1:17" x14ac:dyDescent="0.3">
      <c r="A973" t="s">
        <v>6</v>
      </c>
      <c r="B973" t="s">
        <v>7</v>
      </c>
      <c r="C973" t="s">
        <v>12</v>
      </c>
      <c r="D973" t="s">
        <v>12</v>
      </c>
      <c r="E973" t="s">
        <v>9</v>
      </c>
      <c r="F973" t="s">
        <v>12</v>
      </c>
      <c r="G973" t="s">
        <v>48</v>
      </c>
      <c r="H973" t="s">
        <v>49</v>
      </c>
      <c r="I973" t="s">
        <v>11</v>
      </c>
      <c r="J973" t="s">
        <v>52</v>
      </c>
      <c r="K973">
        <v>9003510</v>
      </c>
      <c r="L973">
        <v>2013</v>
      </c>
      <c r="M973" s="3">
        <v>41515</v>
      </c>
      <c r="N973" s="3" t="s">
        <v>12</v>
      </c>
      <c r="O973" s="3">
        <v>41882</v>
      </c>
      <c r="P973" s="3">
        <v>41902</v>
      </c>
      <c r="Q973" t="s">
        <v>83</v>
      </c>
    </row>
    <row r="974" spans="1:17" x14ac:dyDescent="0.3">
      <c r="A974" t="s">
        <v>6</v>
      </c>
      <c r="B974" t="s">
        <v>7</v>
      </c>
      <c r="C974" t="s">
        <v>12</v>
      </c>
      <c r="D974" t="s">
        <v>12</v>
      </c>
      <c r="E974" t="s">
        <v>9</v>
      </c>
      <c r="F974" t="s">
        <v>12</v>
      </c>
      <c r="G974" t="s">
        <v>48</v>
      </c>
      <c r="H974" t="s">
        <v>49</v>
      </c>
      <c r="I974" t="s">
        <v>11</v>
      </c>
      <c r="J974" t="s">
        <v>52</v>
      </c>
      <c r="K974">
        <v>9003512</v>
      </c>
      <c r="L974">
        <v>2016</v>
      </c>
      <c r="M974" s="3">
        <v>42554</v>
      </c>
      <c r="N974" s="3" t="s">
        <v>12</v>
      </c>
      <c r="O974" s="3">
        <v>42766</v>
      </c>
      <c r="P974" s="3">
        <v>42800</v>
      </c>
      <c r="Q974" t="s">
        <v>83</v>
      </c>
    </row>
    <row r="975" spans="1:17" x14ac:dyDescent="0.3">
      <c r="A975" t="s">
        <v>6</v>
      </c>
      <c r="B975" t="s">
        <v>7</v>
      </c>
      <c r="C975" t="s">
        <v>12</v>
      </c>
      <c r="D975" t="s">
        <v>12</v>
      </c>
      <c r="E975" t="s">
        <v>9</v>
      </c>
      <c r="F975" t="s">
        <v>12</v>
      </c>
      <c r="G975" t="s">
        <v>48</v>
      </c>
      <c r="H975" t="s">
        <v>49</v>
      </c>
      <c r="I975" t="s">
        <v>11</v>
      </c>
      <c r="J975" t="s">
        <v>52</v>
      </c>
      <c r="K975">
        <v>9003512</v>
      </c>
      <c r="L975">
        <v>2015</v>
      </c>
      <c r="M975" s="3">
        <v>42223</v>
      </c>
      <c r="N975" s="3" t="s">
        <v>12</v>
      </c>
      <c r="O975" s="3">
        <v>42766</v>
      </c>
      <c r="P975" s="3">
        <v>42800</v>
      </c>
      <c r="Q975" t="s">
        <v>83</v>
      </c>
    </row>
    <row r="976" spans="1:17" x14ac:dyDescent="0.3">
      <c r="A976" t="s">
        <v>6</v>
      </c>
      <c r="B976" t="s">
        <v>7</v>
      </c>
      <c r="C976" t="s">
        <v>12</v>
      </c>
      <c r="D976" t="s">
        <v>12</v>
      </c>
      <c r="E976" t="s">
        <v>9</v>
      </c>
      <c r="F976" t="s">
        <v>12</v>
      </c>
      <c r="G976" t="s">
        <v>48</v>
      </c>
      <c r="H976" t="s">
        <v>49</v>
      </c>
      <c r="I976" t="s">
        <v>50</v>
      </c>
      <c r="J976" t="s">
        <v>51</v>
      </c>
      <c r="K976">
        <v>9003516</v>
      </c>
      <c r="L976">
        <v>2013</v>
      </c>
      <c r="M976" s="3">
        <v>41510</v>
      </c>
      <c r="N976" s="3" t="s">
        <v>12</v>
      </c>
      <c r="O976" s="3">
        <v>41943</v>
      </c>
      <c r="P976" s="3">
        <v>41937</v>
      </c>
      <c r="Q976" t="s">
        <v>83</v>
      </c>
    </row>
    <row r="977" spans="1:17" x14ac:dyDescent="0.3">
      <c r="A977" t="s">
        <v>6</v>
      </c>
      <c r="B977" t="s">
        <v>7</v>
      </c>
      <c r="C977" t="s">
        <v>12</v>
      </c>
      <c r="D977" t="s">
        <v>12</v>
      </c>
      <c r="E977" t="s">
        <v>9</v>
      </c>
      <c r="F977" t="s">
        <v>12</v>
      </c>
      <c r="G977" t="s">
        <v>48</v>
      </c>
      <c r="H977" t="s">
        <v>49</v>
      </c>
      <c r="I977" t="s">
        <v>50</v>
      </c>
      <c r="J977" t="s">
        <v>51</v>
      </c>
      <c r="K977">
        <v>9003516</v>
      </c>
      <c r="L977">
        <v>2014</v>
      </c>
      <c r="M977" s="3">
        <v>41836</v>
      </c>
      <c r="N977" s="3" t="s">
        <v>12</v>
      </c>
      <c r="O977" s="3">
        <v>41943</v>
      </c>
      <c r="P977" s="3">
        <v>41937</v>
      </c>
      <c r="Q977" t="s">
        <v>83</v>
      </c>
    </row>
    <row r="978" spans="1:17" x14ac:dyDescent="0.3">
      <c r="A978" t="s">
        <v>6</v>
      </c>
      <c r="B978" t="s">
        <v>16</v>
      </c>
      <c r="C978" t="s">
        <v>12</v>
      </c>
      <c r="D978" t="s">
        <v>12</v>
      </c>
      <c r="E978" t="s">
        <v>9</v>
      </c>
      <c r="F978" t="s">
        <v>12</v>
      </c>
      <c r="G978" t="s">
        <v>48</v>
      </c>
      <c r="H978" t="s">
        <v>49</v>
      </c>
      <c r="I978" t="s">
        <v>11</v>
      </c>
      <c r="J978" t="s">
        <v>52</v>
      </c>
      <c r="K978">
        <v>9003517</v>
      </c>
      <c r="L978">
        <v>2016</v>
      </c>
      <c r="M978" s="3">
        <v>42756</v>
      </c>
      <c r="N978" s="3" t="s">
        <v>12</v>
      </c>
      <c r="O978" s="3">
        <v>43131</v>
      </c>
      <c r="P978" s="3">
        <v>43141</v>
      </c>
      <c r="Q978" t="s">
        <v>83</v>
      </c>
    </row>
    <row r="979" spans="1:17" x14ac:dyDescent="0.3">
      <c r="A979" t="s">
        <v>6</v>
      </c>
      <c r="B979" t="s">
        <v>7</v>
      </c>
      <c r="C979" t="s">
        <v>12</v>
      </c>
      <c r="D979" t="s">
        <v>12</v>
      </c>
      <c r="E979" t="s">
        <v>9</v>
      </c>
      <c r="F979" t="s">
        <v>12</v>
      </c>
      <c r="G979" t="s">
        <v>48</v>
      </c>
      <c r="H979" t="s">
        <v>49</v>
      </c>
      <c r="I979" t="s">
        <v>11</v>
      </c>
      <c r="J979" t="s">
        <v>52</v>
      </c>
      <c r="K979">
        <v>9003517</v>
      </c>
      <c r="L979">
        <v>2017</v>
      </c>
      <c r="M979" s="3">
        <v>42967</v>
      </c>
      <c r="N979" s="3" t="s">
        <v>12</v>
      </c>
      <c r="O979" s="3">
        <v>43131</v>
      </c>
      <c r="P979" s="3">
        <v>43141</v>
      </c>
      <c r="Q979" t="s">
        <v>83</v>
      </c>
    </row>
    <row r="980" spans="1:17" x14ac:dyDescent="0.3">
      <c r="A980" t="s">
        <v>6</v>
      </c>
      <c r="B980" t="s">
        <v>7</v>
      </c>
      <c r="C980" t="s">
        <v>12</v>
      </c>
      <c r="D980" t="s">
        <v>12</v>
      </c>
      <c r="E980" t="s">
        <v>9</v>
      </c>
      <c r="F980" t="s">
        <v>12</v>
      </c>
      <c r="G980" t="s">
        <v>48</v>
      </c>
      <c r="H980" t="s">
        <v>49</v>
      </c>
      <c r="I980" t="s">
        <v>11</v>
      </c>
      <c r="J980" t="s">
        <v>52</v>
      </c>
      <c r="K980">
        <v>9003518</v>
      </c>
      <c r="L980">
        <v>2015</v>
      </c>
      <c r="M980" s="3">
        <v>42203</v>
      </c>
      <c r="N980" s="3" t="s">
        <v>12</v>
      </c>
      <c r="O980" s="3">
        <v>42338</v>
      </c>
      <c r="P980" s="3">
        <v>42342</v>
      </c>
      <c r="Q980" t="s">
        <v>83</v>
      </c>
    </row>
    <row r="981" spans="1:17" x14ac:dyDescent="0.3">
      <c r="A981" t="s">
        <v>6</v>
      </c>
      <c r="B981" t="s">
        <v>7</v>
      </c>
      <c r="C981" t="s">
        <v>12</v>
      </c>
      <c r="D981" t="s">
        <v>12</v>
      </c>
      <c r="E981" t="s">
        <v>9</v>
      </c>
      <c r="F981" t="s">
        <v>12</v>
      </c>
      <c r="G981" t="s">
        <v>48</v>
      </c>
      <c r="H981" t="s">
        <v>49</v>
      </c>
      <c r="I981" t="s">
        <v>11</v>
      </c>
      <c r="J981" t="s">
        <v>52</v>
      </c>
      <c r="K981">
        <v>9003518</v>
      </c>
      <c r="L981">
        <v>2014</v>
      </c>
      <c r="M981" s="3">
        <v>41870</v>
      </c>
      <c r="N981" s="3" t="s">
        <v>12</v>
      </c>
      <c r="O981" s="3">
        <v>42338</v>
      </c>
      <c r="P981" s="3">
        <v>42342</v>
      </c>
      <c r="Q981" t="s">
        <v>83</v>
      </c>
    </row>
    <row r="982" spans="1:17" x14ac:dyDescent="0.3">
      <c r="A982" t="s">
        <v>6</v>
      </c>
      <c r="B982" t="s">
        <v>16</v>
      </c>
      <c r="C982" t="s">
        <v>12</v>
      </c>
      <c r="D982" t="s">
        <v>12</v>
      </c>
      <c r="E982" t="s">
        <v>9</v>
      </c>
      <c r="F982" t="s">
        <v>12</v>
      </c>
      <c r="G982" t="s">
        <v>48</v>
      </c>
      <c r="H982" t="s">
        <v>49</v>
      </c>
      <c r="I982" t="s">
        <v>11</v>
      </c>
      <c r="J982" t="s">
        <v>52</v>
      </c>
      <c r="K982">
        <v>9003526</v>
      </c>
      <c r="L982">
        <v>2013</v>
      </c>
      <c r="M982" s="3">
        <v>41651</v>
      </c>
      <c r="N982" s="3" t="s">
        <v>12</v>
      </c>
      <c r="O982" s="3">
        <v>42063</v>
      </c>
      <c r="P982" s="3">
        <v>42054</v>
      </c>
      <c r="Q982" t="s">
        <v>83</v>
      </c>
    </row>
    <row r="983" spans="1:17" x14ac:dyDescent="0.3">
      <c r="A983" t="s">
        <v>6</v>
      </c>
      <c r="B983" t="s">
        <v>7</v>
      </c>
      <c r="C983" t="s">
        <v>12</v>
      </c>
      <c r="D983" t="s">
        <v>12</v>
      </c>
      <c r="E983" t="s">
        <v>9</v>
      </c>
      <c r="F983" t="s">
        <v>12</v>
      </c>
      <c r="G983" t="s">
        <v>48</v>
      </c>
      <c r="H983" t="s">
        <v>49</v>
      </c>
      <c r="I983" t="s">
        <v>11</v>
      </c>
      <c r="J983" t="s">
        <v>52</v>
      </c>
      <c r="K983">
        <v>9003526</v>
      </c>
      <c r="L983">
        <v>2014</v>
      </c>
      <c r="M983" s="3">
        <v>41839</v>
      </c>
      <c r="N983" s="3" t="s">
        <v>12</v>
      </c>
      <c r="O983" s="3">
        <v>42063</v>
      </c>
      <c r="P983" s="3">
        <v>42054</v>
      </c>
      <c r="Q983" t="s">
        <v>83</v>
      </c>
    </row>
    <row r="984" spans="1:17" x14ac:dyDescent="0.3">
      <c r="A984" t="s">
        <v>6</v>
      </c>
      <c r="B984" t="s">
        <v>7</v>
      </c>
      <c r="C984" t="s">
        <v>12</v>
      </c>
      <c r="D984" t="s">
        <v>12</v>
      </c>
      <c r="E984" t="s">
        <v>9</v>
      </c>
      <c r="F984" t="s">
        <v>12</v>
      </c>
      <c r="G984" t="s">
        <v>48</v>
      </c>
      <c r="H984" t="s">
        <v>49</v>
      </c>
      <c r="I984" t="s">
        <v>50</v>
      </c>
      <c r="J984" t="s">
        <v>51</v>
      </c>
      <c r="K984">
        <v>9003533</v>
      </c>
      <c r="L984">
        <v>2015</v>
      </c>
      <c r="M984" s="3">
        <v>42238</v>
      </c>
      <c r="N984" s="3" t="s">
        <v>12</v>
      </c>
      <c r="O984" s="3">
        <v>42400</v>
      </c>
      <c r="P984" s="3">
        <v>42386</v>
      </c>
      <c r="Q984" t="s">
        <v>83</v>
      </c>
    </row>
    <row r="985" spans="1:17" x14ac:dyDescent="0.3">
      <c r="A985" t="s">
        <v>6</v>
      </c>
      <c r="B985" t="s">
        <v>16</v>
      </c>
      <c r="C985" t="s">
        <v>12</v>
      </c>
      <c r="D985" t="s">
        <v>12</v>
      </c>
      <c r="E985" t="s">
        <v>9</v>
      </c>
      <c r="F985" t="s">
        <v>12</v>
      </c>
      <c r="G985" t="s">
        <v>48</v>
      </c>
      <c r="H985" t="s">
        <v>49</v>
      </c>
      <c r="I985" t="s">
        <v>50</v>
      </c>
      <c r="J985" t="s">
        <v>51</v>
      </c>
      <c r="K985">
        <v>9003533</v>
      </c>
      <c r="L985">
        <v>2014</v>
      </c>
      <c r="M985" s="3">
        <v>42029</v>
      </c>
      <c r="N985" s="3" t="s">
        <v>12</v>
      </c>
      <c r="O985" s="3">
        <v>42400</v>
      </c>
      <c r="P985" s="3">
        <v>42386</v>
      </c>
      <c r="Q985" t="s">
        <v>83</v>
      </c>
    </row>
    <row r="986" spans="1:17" x14ac:dyDescent="0.3">
      <c r="A986" t="s">
        <v>6</v>
      </c>
      <c r="B986" t="s">
        <v>7</v>
      </c>
      <c r="C986" t="s">
        <v>12</v>
      </c>
      <c r="D986" t="s">
        <v>12</v>
      </c>
      <c r="E986" t="s">
        <v>9</v>
      </c>
      <c r="F986" t="s">
        <v>12</v>
      </c>
      <c r="G986" t="s">
        <v>48</v>
      </c>
      <c r="H986" t="s">
        <v>49</v>
      </c>
      <c r="I986" t="s">
        <v>11</v>
      </c>
      <c r="J986" t="s">
        <v>52</v>
      </c>
      <c r="K986">
        <v>9003539</v>
      </c>
      <c r="L986">
        <v>2013</v>
      </c>
      <c r="M986" s="3">
        <v>41502</v>
      </c>
      <c r="N986" s="3" t="s">
        <v>12</v>
      </c>
      <c r="O986" s="3">
        <v>41608</v>
      </c>
      <c r="P986" s="3">
        <v>41693</v>
      </c>
      <c r="Q986" t="s">
        <v>83</v>
      </c>
    </row>
    <row r="987" spans="1:17" x14ac:dyDescent="0.3">
      <c r="A987" t="s">
        <v>6</v>
      </c>
      <c r="B987" t="s">
        <v>7</v>
      </c>
      <c r="C987" t="s">
        <v>12</v>
      </c>
      <c r="D987" t="s">
        <v>12</v>
      </c>
      <c r="E987" t="s">
        <v>9</v>
      </c>
      <c r="F987" t="s">
        <v>12</v>
      </c>
      <c r="G987" t="s">
        <v>12</v>
      </c>
      <c r="H987" t="s">
        <v>12</v>
      </c>
      <c r="I987" t="s">
        <v>9</v>
      </c>
      <c r="J987" t="s">
        <v>12</v>
      </c>
      <c r="K987">
        <v>9003546</v>
      </c>
      <c r="L987">
        <v>2015</v>
      </c>
      <c r="M987" s="3">
        <v>42224</v>
      </c>
      <c r="N987" s="3" t="s">
        <v>12</v>
      </c>
      <c r="O987" s="3">
        <v>2958465</v>
      </c>
      <c r="P987" s="3" t="s">
        <v>12</v>
      </c>
      <c r="Q987" t="s">
        <v>83</v>
      </c>
    </row>
    <row r="988" spans="1:17" x14ac:dyDescent="0.3">
      <c r="A988" t="s">
        <v>6</v>
      </c>
      <c r="B988" t="s">
        <v>7</v>
      </c>
      <c r="C988" t="s">
        <v>12</v>
      </c>
      <c r="D988" t="s">
        <v>12</v>
      </c>
      <c r="E988" t="s">
        <v>9</v>
      </c>
      <c r="F988" t="s">
        <v>12</v>
      </c>
      <c r="G988" t="s">
        <v>12</v>
      </c>
      <c r="H988" t="s">
        <v>12</v>
      </c>
      <c r="I988" t="s">
        <v>9</v>
      </c>
      <c r="J988" t="s">
        <v>12</v>
      </c>
      <c r="K988">
        <v>9003546</v>
      </c>
      <c r="L988">
        <v>2013</v>
      </c>
      <c r="M988" s="3">
        <v>41546</v>
      </c>
      <c r="N988" s="3" t="s">
        <v>12</v>
      </c>
      <c r="O988" s="3">
        <v>2958465</v>
      </c>
      <c r="P988" s="3" t="s">
        <v>12</v>
      </c>
      <c r="Q988" t="s">
        <v>83</v>
      </c>
    </row>
    <row r="989" spans="1:17" x14ac:dyDescent="0.3">
      <c r="A989" t="s">
        <v>6</v>
      </c>
      <c r="B989" t="s">
        <v>7</v>
      </c>
      <c r="C989" t="s">
        <v>12</v>
      </c>
      <c r="D989" t="s">
        <v>12</v>
      </c>
      <c r="E989" t="s">
        <v>9</v>
      </c>
      <c r="F989" t="s">
        <v>12</v>
      </c>
      <c r="G989" t="s">
        <v>48</v>
      </c>
      <c r="H989" t="s">
        <v>49</v>
      </c>
      <c r="I989" t="s">
        <v>11</v>
      </c>
      <c r="J989" t="s">
        <v>52</v>
      </c>
      <c r="K989">
        <v>9003549</v>
      </c>
      <c r="L989">
        <v>2013</v>
      </c>
      <c r="M989" s="3">
        <v>41546</v>
      </c>
      <c r="N989" s="3" t="s">
        <v>12</v>
      </c>
      <c r="O989" s="3">
        <v>41547</v>
      </c>
      <c r="P989" s="3">
        <v>41587</v>
      </c>
      <c r="Q989" t="s">
        <v>83</v>
      </c>
    </row>
    <row r="990" spans="1:17" x14ac:dyDescent="0.3">
      <c r="A990" t="s">
        <v>6</v>
      </c>
      <c r="B990" t="s">
        <v>7</v>
      </c>
      <c r="C990" t="s">
        <v>12</v>
      </c>
      <c r="D990" t="s">
        <v>12</v>
      </c>
      <c r="E990" t="s">
        <v>9</v>
      </c>
      <c r="F990" t="s">
        <v>12</v>
      </c>
      <c r="G990" t="s">
        <v>12</v>
      </c>
      <c r="H990" t="s">
        <v>12</v>
      </c>
      <c r="I990" t="s">
        <v>9</v>
      </c>
      <c r="J990" t="s">
        <v>12</v>
      </c>
      <c r="K990">
        <v>9003555</v>
      </c>
      <c r="L990">
        <v>2015</v>
      </c>
      <c r="M990" s="3">
        <v>42215</v>
      </c>
      <c r="N990" s="3" t="s">
        <v>12</v>
      </c>
      <c r="O990" s="3">
        <v>2958465</v>
      </c>
      <c r="P990" s="3" t="s">
        <v>12</v>
      </c>
      <c r="Q990" t="s">
        <v>83</v>
      </c>
    </row>
    <row r="991" spans="1:17" x14ac:dyDescent="0.3">
      <c r="A991" t="s">
        <v>6</v>
      </c>
      <c r="B991" t="s">
        <v>16</v>
      </c>
      <c r="C991" t="s">
        <v>12</v>
      </c>
      <c r="D991" t="s">
        <v>12</v>
      </c>
      <c r="E991" t="s">
        <v>9</v>
      </c>
      <c r="F991" t="s">
        <v>12</v>
      </c>
      <c r="G991" t="s">
        <v>12</v>
      </c>
      <c r="H991" t="s">
        <v>12</v>
      </c>
      <c r="I991" t="s">
        <v>9</v>
      </c>
      <c r="J991" t="s">
        <v>12</v>
      </c>
      <c r="K991">
        <v>9003555</v>
      </c>
      <c r="L991">
        <v>2014</v>
      </c>
      <c r="M991" s="3">
        <v>42032</v>
      </c>
      <c r="N991" s="3" t="s">
        <v>12</v>
      </c>
      <c r="O991" s="3">
        <v>2958465</v>
      </c>
      <c r="P991" s="3" t="s">
        <v>12</v>
      </c>
      <c r="Q991" t="s">
        <v>83</v>
      </c>
    </row>
    <row r="992" spans="1:17" x14ac:dyDescent="0.3">
      <c r="A992" t="s">
        <v>6</v>
      </c>
      <c r="B992" t="s">
        <v>7</v>
      </c>
      <c r="C992" t="s">
        <v>12</v>
      </c>
      <c r="D992" t="s">
        <v>12</v>
      </c>
      <c r="E992" t="s">
        <v>9</v>
      </c>
      <c r="F992" t="s">
        <v>12</v>
      </c>
      <c r="G992" t="s">
        <v>48</v>
      </c>
      <c r="H992" t="s">
        <v>49</v>
      </c>
      <c r="I992" t="s">
        <v>11</v>
      </c>
      <c r="J992" t="s">
        <v>52</v>
      </c>
      <c r="K992">
        <v>9003579</v>
      </c>
      <c r="L992">
        <v>2017</v>
      </c>
      <c r="M992" s="3">
        <v>42938</v>
      </c>
      <c r="N992" s="3" t="s">
        <v>12</v>
      </c>
      <c r="O992" s="3">
        <v>43496</v>
      </c>
      <c r="P992" s="3">
        <v>43506</v>
      </c>
      <c r="Q992" t="s">
        <v>83</v>
      </c>
    </row>
    <row r="993" spans="1:17" x14ac:dyDescent="0.3">
      <c r="A993" t="s">
        <v>6</v>
      </c>
      <c r="B993" t="s">
        <v>7</v>
      </c>
      <c r="C993" t="s">
        <v>12</v>
      </c>
      <c r="D993" t="s">
        <v>12</v>
      </c>
      <c r="E993" t="s">
        <v>9</v>
      </c>
      <c r="F993" t="s">
        <v>12</v>
      </c>
      <c r="G993" t="s">
        <v>12</v>
      </c>
      <c r="H993" t="s">
        <v>12</v>
      </c>
      <c r="I993" t="s">
        <v>9</v>
      </c>
      <c r="J993" t="s">
        <v>12</v>
      </c>
      <c r="K993">
        <v>9003580</v>
      </c>
      <c r="L993">
        <v>2014</v>
      </c>
      <c r="M993" s="3">
        <v>41896</v>
      </c>
      <c r="N993" s="3" t="s">
        <v>12</v>
      </c>
      <c r="O993" s="3">
        <v>2958465</v>
      </c>
      <c r="P993" s="3" t="s">
        <v>12</v>
      </c>
      <c r="Q993" t="s">
        <v>83</v>
      </c>
    </row>
    <row r="994" spans="1:17" x14ac:dyDescent="0.3">
      <c r="A994" t="s">
        <v>6</v>
      </c>
      <c r="B994" t="s">
        <v>7</v>
      </c>
      <c r="C994" t="s">
        <v>12</v>
      </c>
      <c r="D994" t="s">
        <v>12</v>
      </c>
      <c r="E994" t="s">
        <v>9</v>
      </c>
      <c r="F994" t="s">
        <v>12</v>
      </c>
      <c r="G994" t="s">
        <v>48</v>
      </c>
      <c r="H994" t="s">
        <v>49</v>
      </c>
      <c r="I994" t="s">
        <v>11</v>
      </c>
      <c r="J994" t="s">
        <v>52</v>
      </c>
      <c r="K994">
        <v>9003587</v>
      </c>
      <c r="L994">
        <v>2015</v>
      </c>
      <c r="M994" s="3">
        <v>42207</v>
      </c>
      <c r="N994" s="3" t="s">
        <v>12</v>
      </c>
      <c r="O994" s="3">
        <v>42369</v>
      </c>
      <c r="P994" s="3">
        <v>42379</v>
      </c>
      <c r="Q994" t="s">
        <v>83</v>
      </c>
    </row>
    <row r="995" spans="1:17" x14ac:dyDescent="0.3">
      <c r="A995" t="s">
        <v>17</v>
      </c>
      <c r="B995" t="s">
        <v>7</v>
      </c>
      <c r="C995" t="s">
        <v>12</v>
      </c>
      <c r="D995" t="s">
        <v>12</v>
      </c>
      <c r="E995" t="s">
        <v>9</v>
      </c>
      <c r="F995" t="s">
        <v>12</v>
      </c>
      <c r="G995" t="s">
        <v>48</v>
      </c>
      <c r="H995" t="s">
        <v>49</v>
      </c>
      <c r="I995" t="s">
        <v>50</v>
      </c>
      <c r="J995" t="s">
        <v>51</v>
      </c>
      <c r="K995">
        <v>9003587</v>
      </c>
      <c r="L995">
        <v>2015</v>
      </c>
      <c r="M995" s="3">
        <v>42221</v>
      </c>
      <c r="N995" s="3" t="s">
        <v>12</v>
      </c>
      <c r="O995" s="3">
        <v>42400</v>
      </c>
      <c r="P995" s="3">
        <v>42379</v>
      </c>
      <c r="Q995" t="s">
        <v>83</v>
      </c>
    </row>
    <row r="996" spans="1:17" x14ac:dyDescent="0.3">
      <c r="A996" t="s">
        <v>6</v>
      </c>
      <c r="B996" t="s">
        <v>7</v>
      </c>
      <c r="C996" t="s">
        <v>12</v>
      </c>
      <c r="D996" t="s">
        <v>12</v>
      </c>
      <c r="E996" t="s">
        <v>9</v>
      </c>
      <c r="F996" t="s">
        <v>12</v>
      </c>
      <c r="G996" t="s">
        <v>48</v>
      </c>
      <c r="H996" t="s">
        <v>49</v>
      </c>
      <c r="I996" t="s">
        <v>11</v>
      </c>
      <c r="J996" t="s">
        <v>52</v>
      </c>
      <c r="K996">
        <v>9003587</v>
      </c>
      <c r="L996">
        <v>2014</v>
      </c>
      <c r="M996" s="3">
        <v>41874</v>
      </c>
      <c r="N996" s="3" t="s">
        <v>12</v>
      </c>
      <c r="O996" s="3">
        <v>42369</v>
      </c>
      <c r="P996" s="3">
        <v>42379</v>
      </c>
      <c r="Q996" t="s">
        <v>83</v>
      </c>
    </row>
    <row r="997" spans="1:17" x14ac:dyDescent="0.3">
      <c r="A997" t="s">
        <v>6</v>
      </c>
      <c r="B997" t="s">
        <v>7</v>
      </c>
      <c r="C997" t="s">
        <v>12</v>
      </c>
      <c r="D997" t="s">
        <v>12</v>
      </c>
      <c r="E997" t="s">
        <v>9</v>
      </c>
      <c r="F997" t="s">
        <v>12</v>
      </c>
      <c r="G997" t="s">
        <v>12</v>
      </c>
      <c r="H997" t="s">
        <v>12</v>
      </c>
      <c r="I997" t="s">
        <v>9</v>
      </c>
      <c r="J997" t="s">
        <v>12</v>
      </c>
      <c r="K997">
        <v>9003593</v>
      </c>
      <c r="L997">
        <v>2016</v>
      </c>
      <c r="M997" s="3">
        <v>42614</v>
      </c>
      <c r="N997" s="3" t="s">
        <v>12</v>
      </c>
      <c r="O997" s="3">
        <v>2958465</v>
      </c>
      <c r="P997" s="3" t="s">
        <v>12</v>
      </c>
      <c r="Q997" t="s">
        <v>83</v>
      </c>
    </row>
    <row r="998" spans="1:17" x14ac:dyDescent="0.3">
      <c r="A998" t="s">
        <v>6</v>
      </c>
      <c r="B998" t="s">
        <v>7</v>
      </c>
      <c r="C998" t="s">
        <v>12</v>
      </c>
      <c r="D998" t="s">
        <v>12</v>
      </c>
      <c r="E998" t="s">
        <v>9</v>
      </c>
      <c r="F998" t="s">
        <v>12</v>
      </c>
      <c r="G998" t="s">
        <v>12</v>
      </c>
      <c r="H998" t="s">
        <v>12</v>
      </c>
      <c r="I998" t="s">
        <v>9</v>
      </c>
      <c r="J998" t="s">
        <v>12</v>
      </c>
      <c r="K998">
        <v>9003593</v>
      </c>
      <c r="L998">
        <v>2017</v>
      </c>
      <c r="M998" s="3">
        <v>42933</v>
      </c>
      <c r="N998" s="3" t="s">
        <v>12</v>
      </c>
      <c r="O998" s="3">
        <v>2958465</v>
      </c>
      <c r="P998" s="3" t="s">
        <v>12</v>
      </c>
      <c r="Q998" t="s">
        <v>83</v>
      </c>
    </row>
    <row r="999" spans="1:17" x14ac:dyDescent="0.3">
      <c r="A999" t="s">
        <v>6</v>
      </c>
      <c r="B999" t="s">
        <v>7</v>
      </c>
      <c r="C999" t="s">
        <v>12</v>
      </c>
      <c r="D999" t="s">
        <v>12</v>
      </c>
      <c r="E999" t="s">
        <v>9</v>
      </c>
      <c r="F999" t="s">
        <v>12</v>
      </c>
      <c r="G999" t="s">
        <v>12</v>
      </c>
      <c r="H999" t="s">
        <v>12</v>
      </c>
      <c r="I999" t="s">
        <v>9</v>
      </c>
      <c r="J999" t="s">
        <v>12</v>
      </c>
      <c r="K999">
        <v>9003615</v>
      </c>
      <c r="L999">
        <v>2015</v>
      </c>
      <c r="M999" s="3">
        <v>42194</v>
      </c>
      <c r="N999" s="3" t="s">
        <v>12</v>
      </c>
      <c r="O999" s="3">
        <v>2958465</v>
      </c>
      <c r="P999" s="3" t="s">
        <v>12</v>
      </c>
      <c r="Q999" t="s">
        <v>83</v>
      </c>
    </row>
    <row r="1000" spans="1:17" x14ac:dyDescent="0.3">
      <c r="A1000" t="s">
        <v>17</v>
      </c>
      <c r="B1000" t="s">
        <v>16</v>
      </c>
      <c r="C1000" t="s">
        <v>12</v>
      </c>
      <c r="D1000" t="s">
        <v>12</v>
      </c>
      <c r="E1000" t="s">
        <v>9</v>
      </c>
      <c r="F1000" t="s">
        <v>12</v>
      </c>
      <c r="G1000" t="s">
        <v>12</v>
      </c>
      <c r="H1000" t="s">
        <v>12</v>
      </c>
      <c r="I1000" t="s">
        <v>9</v>
      </c>
      <c r="J1000" t="s">
        <v>12</v>
      </c>
      <c r="K1000">
        <v>9003615</v>
      </c>
      <c r="L1000">
        <v>2014</v>
      </c>
      <c r="M1000" s="3">
        <v>42061</v>
      </c>
      <c r="N1000" s="3" t="s">
        <v>12</v>
      </c>
      <c r="O1000" s="3">
        <v>2958465</v>
      </c>
      <c r="P1000" s="3" t="s">
        <v>12</v>
      </c>
      <c r="Q1000" t="s">
        <v>83</v>
      </c>
    </row>
    <row r="1001" spans="1:17" x14ac:dyDescent="0.3">
      <c r="A1001" t="s">
        <v>17</v>
      </c>
      <c r="B1001" t="s">
        <v>16</v>
      </c>
      <c r="C1001" t="s">
        <v>12</v>
      </c>
      <c r="D1001" t="s">
        <v>12</v>
      </c>
      <c r="E1001" t="s">
        <v>9</v>
      </c>
      <c r="F1001" t="s">
        <v>12</v>
      </c>
      <c r="G1001" t="s">
        <v>48</v>
      </c>
      <c r="H1001" t="s">
        <v>49</v>
      </c>
      <c r="I1001" t="s">
        <v>50</v>
      </c>
      <c r="J1001" t="s">
        <v>51</v>
      </c>
      <c r="K1001">
        <v>9003616</v>
      </c>
      <c r="L1001">
        <v>2014</v>
      </c>
      <c r="M1001" s="3">
        <v>42039</v>
      </c>
      <c r="N1001" s="3" t="s">
        <v>12</v>
      </c>
      <c r="O1001" s="3">
        <v>42155</v>
      </c>
      <c r="P1001" s="3">
        <v>42131</v>
      </c>
      <c r="Q1001" t="s">
        <v>83</v>
      </c>
    </row>
    <row r="1002" spans="1:17" x14ac:dyDescent="0.3">
      <c r="A1002" t="s">
        <v>6</v>
      </c>
      <c r="B1002" t="s">
        <v>7</v>
      </c>
      <c r="C1002" t="s">
        <v>12</v>
      </c>
      <c r="D1002" t="s">
        <v>12</v>
      </c>
      <c r="E1002" t="s">
        <v>9</v>
      </c>
      <c r="F1002" t="s">
        <v>12</v>
      </c>
      <c r="G1002" t="s">
        <v>48</v>
      </c>
      <c r="H1002" t="s">
        <v>49</v>
      </c>
      <c r="I1002" t="s">
        <v>11</v>
      </c>
      <c r="J1002" t="s">
        <v>52</v>
      </c>
      <c r="K1002">
        <v>9003622</v>
      </c>
      <c r="L1002">
        <v>2013</v>
      </c>
      <c r="M1002" s="3">
        <v>41495</v>
      </c>
      <c r="N1002" s="3" t="s">
        <v>12</v>
      </c>
      <c r="O1002" s="3">
        <v>41882</v>
      </c>
      <c r="P1002" s="3">
        <v>41908</v>
      </c>
      <c r="Q1002" t="s">
        <v>83</v>
      </c>
    </row>
    <row r="1003" spans="1:17" x14ac:dyDescent="0.3">
      <c r="A1003" t="s">
        <v>6</v>
      </c>
      <c r="B1003" t="s">
        <v>16</v>
      </c>
      <c r="C1003" t="s">
        <v>12</v>
      </c>
      <c r="D1003" t="s">
        <v>12</v>
      </c>
      <c r="E1003" t="s">
        <v>9</v>
      </c>
      <c r="F1003" t="s">
        <v>12</v>
      </c>
      <c r="G1003" t="s">
        <v>48</v>
      </c>
      <c r="H1003" t="s">
        <v>49</v>
      </c>
      <c r="I1003" t="s">
        <v>11</v>
      </c>
      <c r="J1003" t="s">
        <v>52</v>
      </c>
      <c r="K1003">
        <v>9003631</v>
      </c>
      <c r="L1003">
        <v>2013</v>
      </c>
      <c r="M1003" s="3">
        <v>41672</v>
      </c>
      <c r="N1003" s="3" t="s">
        <v>12</v>
      </c>
      <c r="O1003" s="3">
        <v>42035</v>
      </c>
      <c r="P1003" s="3">
        <v>42049</v>
      </c>
      <c r="Q1003" t="s">
        <v>83</v>
      </c>
    </row>
    <row r="1004" spans="1:17" x14ac:dyDescent="0.3">
      <c r="A1004" t="s">
        <v>6</v>
      </c>
      <c r="B1004" t="s">
        <v>7</v>
      </c>
      <c r="C1004" t="s">
        <v>12</v>
      </c>
      <c r="D1004" t="s">
        <v>12</v>
      </c>
      <c r="E1004" t="s">
        <v>9</v>
      </c>
      <c r="F1004" t="s">
        <v>12</v>
      </c>
      <c r="G1004" t="s">
        <v>48</v>
      </c>
      <c r="H1004" t="s">
        <v>49</v>
      </c>
      <c r="I1004" t="s">
        <v>11</v>
      </c>
      <c r="J1004" t="s">
        <v>52</v>
      </c>
      <c r="K1004">
        <v>9003631</v>
      </c>
      <c r="L1004">
        <v>2014</v>
      </c>
      <c r="M1004" s="3">
        <v>41868</v>
      </c>
      <c r="N1004" s="3" t="s">
        <v>12</v>
      </c>
      <c r="O1004" s="3">
        <v>42035</v>
      </c>
      <c r="P1004" s="3">
        <v>42049</v>
      </c>
      <c r="Q1004" t="s">
        <v>83</v>
      </c>
    </row>
    <row r="1005" spans="1:17" x14ac:dyDescent="0.3">
      <c r="A1005" t="s">
        <v>6</v>
      </c>
      <c r="B1005" t="s">
        <v>7</v>
      </c>
      <c r="C1005" t="s">
        <v>12</v>
      </c>
      <c r="D1005" t="s">
        <v>12</v>
      </c>
      <c r="E1005" t="s">
        <v>9</v>
      </c>
      <c r="F1005" t="s">
        <v>12</v>
      </c>
      <c r="G1005" t="s">
        <v>48</v>
      </c>
      <c r="H1005" t="s">
        <v>49</v>
      </c>
      <c r="I1005" t="s">
        <v>11</v>
      </c>
      <c r="J1005" t="s">
        <v>52</v>
      </c>
      <c r="K1005">
        <v>9003633</v>
      </c>
      <c r="L1005">
        <v>2016</v>
      </c>
      <c r="M1005" s="3">
        <v>42589</v>
      </c>
      <c r="N1005" s="3" t="s">
        <v>12</v>
      </c>
      <c r="O1005" s="3">
        <v>42704</v>
      </c>
      <c r="P1005" s="3">
        <v>42707</v>
      </c>
      <c r="Q1005" t="s">
        <v>83</v>
      </c>
    </row>
    <row r="1006" spans="1:17" x14ac:dyDescent="0.3">
      <c r="A1006" t="s">
        <v>6</v>
      </c>
      <c r="B1006" t="s">
        <v>7</v>
      </c>
      <c r="C1006" t="s">
        <v>12</v>
      </c>
      <c r="D1006" t="s">
        <v>12</v>
      </c>
      <c r="E1006" t="s">
        <v>9</v>
      </c>
      <c r="F1006" t="s">
        <v>12</v>
      </c>
      <c r="G1006" t="s">
        <v>48</v>
      </c>
      <c r="H1006" t="s">
        <v>49</v>
      </c>
      <c r="I1006" t="s">
        <v>11</v>
      </c>
      <c r="J1006" t="s">
        <v>52</v>
      </c>
      <c r="K1006">
        <v>9003633</v>
      </c>
      <c r="L1006">
        <v>2015</v>
      </c>
      <c r="M1006" s="3">
        <v>42203</v>
      </c>
      <c r="N1006" s="3" t="s">
        <v>12</v>
      </c>
      <c r="O1006" s="3">
        <v>42704</v>
      </c>
      <c r="P1006" s="3">
        <v>42707</v>
      </c>
      <c r="Q1006" t="s">
        <v>83</v>
      </c>
    </row>
    <row r="1007" spans="1:17" x14ac:dyDescent="0.3">
      <c r="A1007" t="s">
        <v>6</v>
      </c>
      <c r="B1007" t="s">
        <v>7</v>
      </c>
      <c r="C1007" t="s">
        <v>12</v>
      </c>
      <c r="D1007" t="s">
        <v>12</v>
      </c>
      <c r="E1007" t="s">
        <v>9</v>
      </c>
      <c r="F1007" t="s">
        <v>12</v>
      </c>
      <c r="G1007" t="s">
        <v>48</v>
      </c>
      <c r="H1007" t="s">
        <v>49</v>
      </c>
      <c r="I1007" t="s">
        <v>11</v>
      </c>
      <c r="J1007" t="s">
        <v>52</v>
      </c>
      <c r="K1007">
        <v>9003639</v>
      </c>
      <c r="L1007">
        <v>2013</v>
      </c>
      <c r="M1007" s="3">
        <v>41470</v>
      </c>
      <c r="N1007" s="3" t="s">
        <v>12</v>
      </c>
      <c r="O1007" s="3">
        <v>41699</v>
      </c>
      <c r="P1007" s="3">
        <v>41713</v>
      </c>
      <c r="Q1007" t="s">
        <v>83</v>
      </c>
    </row>
    <row r="1008" spans="1:17" x14ac:dyDescent="0.3">
      <c r="A1008" t="s">
        <v>6</v>
      </c>
      <c r="B1008" t="s">
        <v>7</v>
      </c>
      <c r="C1008" t="s">
        <v>12</v>
      </c>
      <c r="D1008" t="s">
        <v>12</v>
      </c>
      <c r="E1008" t="s">
        <v>9</v>
      </c>
      <c r="F1008" t="s">
        <v>12</v>
      </c>
      <c r="G1008" t="s">
        <v>12</v>
      </c>
      <c r="H1008" t="s">
        <v>12</v>
      </c>
      <c r="I1008" t="s">
        <v>9</v>
      </c>
      <c r="J1008" t="s">
        <v>12</v>
      </c>
      <c r="K1008">
        <v>9003643</v>
      </c>
      <c r="L1008">
        <v>2014</v>
      </c>
      <c r="M1008" s="3">
        <v>41909</v>
      </c>
      <c r="N1008" s="3" t="s">
        <v>12</v>
      </c>
      <c r="O1008" s="3">
        <v>2958465</v>
      </c>
      <c r="P1008" s="3" t="s">
        <v>12</v>
      </c>
      <c r="Q1008" t="s">
        <v>83</v>
      </c>
    </row>
    <row r="1009" spans="1:17" x14ac:dyDescent="0.3">
      <c r="A1009" t="s">
        <v>6</v>
      </c>
      <c r="B1009" t="s">
        <v>7</v>
      </c>
      <c r="C1009" t="s">
        <v>12</v>
      </c>
      <c r="D1009" t="s">
        <v>12</v>
      </c>
      <c r="E1009" t="s">
        <v>9</v>
      </c>
      <c r="F1009" t="s">
        <v>12</v>
      </c>
      <c r="G1009" t="s">
        <v>12</v>
      </c>
      <c r="H1009" t="s">
        <v>12</v>
      </c>
      <c r="I1009" t="s">
        <v>9</v>
      </c>
      <c r="J1009" t="s">
        <v>12</v>
      </c>
      <c r="K1009">
        <v>9003648</v>
      </c>
      <c r="L1009">
        <v>2017</v>
      </c>
      <c r="M1009" s="3">
        <v>42972</v>
      </c>
      <c r="N1009" s="3" t="s">
        <v>12</v>
      </c>
      <c r="O1009" s="3">
        <v>2958465</v>
      </c>
      <c r="P1009" s="3" t="s">
        <v>12</v>
      </c>
      <c r="Q1009" t="s">
        <v>83</v>
      </c>
    </row>
    <row r="1010" spans="1:17" x14ac:dyDescent="0.3">
      <c r="A1010" t="s">
        <v>6</v>
      </c>
      <c r="B1010" t="s">
        <v>7</v>
      </c>
      <c r="C1010" t="s">
        <v>12</v>
      </c>
      <c r="D1010" t="s">
        <v>12</v>
      </c>
      <c r="E1010" t="s">
        <v>9</v>
      </c>
      <c r="F1010" t="s">
        <v>12</v>
      </c>
      <c r="G1010" t="s">
        <v>12</v>
      </c>
      <c r="H1010" t="s">
        <v>12</v>
      </c>
      <c r="I1010" t="s">
        <v>9</v>
      </c>
      <c r="J1010" t="s">
        <v>12</v>
      </c>
      <c r="K1010">
        <v>9003654</v>
      </c>
      <c r="L1010">
        <v>2016</v>
      </c>
      <c r="M1010" s="3">
        <v>42594</v>
      </c>
      <c r="N1010" s="3" t="s">
        <v>12</v>
      </c>
      <c r="O1010" s="3">
        <v>2958465</v>
      </c>
      <c r="P1010" s="3" t="s">
        <v>12</v>
      </c>
      <c r="Q1010" t="s">
        <v>83</v>
      </c>
    </row>
    <row r="1011" spans="1:17" x14ac:dyDescent="0.3">
      <c r="A1011" t="s">
        <v>6</v>
      </c>
      <c r="B1011" t="s">
        <v>7</v>
      </c>
      <c r="C1011" t="s">
        <v>12</v>
      </c>
      <c r="D1011" t="s">
        <v>12</v>
      </c>
      <c r="E1011" t="s">
        <v>9</v>
      </c>
      <c r="F1011" t="s">
        <v>12</v>
      </c>
      <c r="G1011" t="s">
        <v>12</v>
      </c>
      <c r="H1011" t="s">
        <v>12</v>
      </c>
      <c r="I1011" t="s">
        <v>9</v>
      </c>
      <c r="J1011" t="s">
        <v>12</v>
      </c>
      <c r="K1011">
        <v>9003654</v>
      </c>
      <c r="L1011">
        <v>2015</v>
      </c>
      <c r="M1011" s="3">
        <v>42231</v>
      </c>
      <c r="N1011" s="3" t="s">
        <v>12</v>
      </c>
      <c r="O1011" s="3">
        <v>2958465</v>
      </c>
      <c r="P1011" s="3" t="s">
        <v>12</v>
      </c>
      <c r="Q1011" t="s">
        <v>83</v>
      </c>
    </row>
    <row r="1012" spans="1:17" x14ac:dyDescent="0.3">
      <c r="A1012" t="s">
        <v>6</v>
      </c>
      <c r="B1012" t="s">
        <v>7</v>
      </c>
      <c r="C1012" t="s">
        <v>12</v>
      </c>
      <c r="D1012" t="s">
        <v>12</v>
      </c>
      <c r="E1012" t="s">
        <v>9</v>
      </c>
      <c r="F1012" t="s">
        <v>12</v>
      </c>
      <c r="G1012" t="s">
        <v>12</v>
      </c>
      <c r="H1012" t="s">
        <v>12</v>
      </c>
      <c r="I1012" t="s">
        <v>9</v>
      </c>
      <c r="J1012" t="s">
        <v>12</v>
      </c>
      <c r="K1012">
        <v>9003655</v>
      </c>
      <c r="L1012">
        <v>2017</v>
      </c>
      <c r="M1012" s="3">
        <v>42938</v>
      </c>
      <c r="N1012" s="3" t="s">
        <v>12</v>
      </c>
      <c r="O1012" s="3">
        <v>2958465</v>
      </c>
      <c r="P1012" s="3" t="s">
        <v>12</v>
      </c>
      <c r="Q1012" t="s">
        <v>83</v>
      </c>
    </row>
    <row r="1013" spans="1:17" x14ac:dyDescent="0.3">
      <c r="A1013" t="s">
        <v>6</v>
      </c>
      <c r="B1013" t="s">
        <v>7</v>
      </c>
      <c r="C1013" t="s">
        <v>12</v>
      </c>
      <c r="D1013" t="s">
        <v>12</v>
      </c>
      <c r="E1013" t="s">
        <v>9</v>
      </c>
      <c r="F1013" t="s">
        <v>12</v>
      </c>
      <c r="G1013" t="s">
        <v>48</v>
      </c>
      <c r="H1013" t="s">
        <v>49</v>
      </c>
      <c r="I1013" t="s">
        <v>11</v>
      </c>
      <c r="J1013" t="s">
        <v>52</v>
      </c>
      <c r="K1013">
        <v>9003661</v>
      </c>
      <c r="L1013">
        <v>2016</v>
      </c>
      <c r="M1013" s="3">
        <v>42599</v>
      </c>
      <c r="N1013" s="3" t="s">
        <v>12</v>
      </c>
      <c r="O1013" s="3">
        <v>43160</v>
      </c>
      <c r="P1013" s="3">
        <v>43168</v>
      </c>
      <c r="Q1013" t="s">
        <v>83</v>
      </c>
    </row>
    <row r="1014" spans="1:17" x14ac:dyDescent="0.3">
      <c r="A1014" t="s">
        <v>6</v>
      </c>
      <c r="B1014" t="s">
        <v>7</v>
      </c>
      <c r="C1014" t="s">
        <v>12</v>
      </c>
      <c r="D1014" t="s">
        <v>12</v>
      </c>
      <c r="E1014" t="s">
        <v>9</v>
      </c>
      <c r="F1014" t="s">
        <v>12</v>
      </c>
      <c r="G1014" t="s">
        <v>48</v>
      </c>
      <c r="H1014" t="s">
        <v>49</v>
      </c>
      <c r="I1014" t="s">
        <v>11</v>
      </c>
      <c r="J1014" t="s">
        <v>52</v>
      </c>
      <c r="K1014">
        <v>9003661</v>
      </c>
      <c r="L1014">
        <v>2017</v>
      </c>
      <c r="M1014" s="3">
        <v>42911</v>
      </c>
      <c r="N1014" s="3" t="s">
        <v>12</v>
      </c>
      <c r="O1014" s="3">
        <v>43160</v>
      </c>
      <c r="P1014" s="3">
        <v>43168</v>
      </c>
      <c r="Q1014" t="s">
        <v>83</v>
      </c>
    </row>
    <row r="1015" spans="1:17" x14ac:dyDescent="0.3">
      <c r="A1015" t="s">
        <v>6</v>
      </c>
      <c r="B1015" t="s">
        <v>7</v>
      </c>
      <c r="C1015" t="s">
        <v>12</v>
      </c>
      <c r="D1015" t="s">
        <v>12</v>
      </c>
      <c r="E1015" t="s">
        <v>9</v>
      </c>
      <c r="F1015" t="s">
        <v>12</v>
      </c>
      <c r="G1015" t="s">
        <v>12</v>
      </c>
      <c r="H1015" t="s">
        <v>12</v>
      </c>
      <c r="I1015" t="s">
        <v>9</v>
      </c>
      <c r="J1015" t="s">
        <v>12</v>
      </c>
      <c r="K1015">
        <v>9003665</v>
      </c>
      <c r="L1015">
        <v>2017</v>
      </c>
      <c r="M1015" s="3">
        <v>42954</v>
      </c>
      <c r="N1015" s="3" t="s">
        <v>12</v>
      </c>
      <c r="O1015" s="3">
        <v>2958465</v>
      </c>
      <c r="P1015" s="3" t="s">
        <v>12</v>
      </c>
      <c r="Q1015" t="s">
        <v>83</v>
      </c>
    </row>
    <row r="1016" spans="1:17" x14ac:dyDescent="0.3">
      <c r="A1016" t="s">
        <v>6</v>
      </c>
      <c r="B1016" t="s">
        <v>16</v>
      </c>
      <c r="C1016" t="s">
        <v>12</v>
      </c>
      <c r="D1016" t="s">
        <v>12</v>
      </c>
      <c r="E1016" t="s">
        <v>9</v>
      </c>
      <c r="F1016" t="s">
        <v>12</v>
      </c>
      <c r="G1016" t="s">
        <v>12</v>
      </c>
      <c r="H1016" t="s">
        <v>12</v>
      </c>
      <c r="I1016" t="s">
        <v>9</v>
      </c>
      <c r="J1016" t="s">
        <v>12</v>
      </c>
      <c r="K1016">
        <v>9003670</v>
      </c>
      <c r="L1016">
        <v>2016</v>
      </c>
      <c r="M1016" s="3">
        <v>42743</v>
      </c>
      <c r="N1016" s="3" t="s">
        <v>12</v>
      </c>
      <c r="O1016" s="3">
        <v>2958465</v>
      </c>
      <c r="P1016" s="3" t="s">
        <v>12</v>
      </c>
      <c r="Q1016" t="s">
        <v>83</v>
      </c>
    </row>
    <row r="1017" spans="1:17" x14ac:dyDescent="0.3">
      <c r="A1017" t="s">
        <v>17</v>
      </c>
      <c r="B1017" t="s">
        <v>16</v>
      </c>
      <c r="C1017" t="s">
        <v>12</v>
      </c>
      <c r="D1017" t="s">
        <v>12</v>
      </c>
      <c r="E1017" t="s">
        <v>9</v>
      </c>
      <c r="F1017" t="s">
        <v>12</v>
      </c>
      <c r="G1017" t="s">
        <v>48</v>
      </c>
      <c r="H1017" t="s">
        <v>49</v>
      </c>
      <c r="I1017" t="s">
        <v>11</v>
      </c>
      <c r="J1017" t="s">
        <v>52</v>
      </c>
      <c r="K1017">
        <v>9003670</v>
      </c>
      <c r="L1017">
        <v>2016</v>
      </c>
      <c r="M1017" s="3">
        <v>42743</v>
      </c>
      <c r="N1017" s="3" t="s">
        <v>12</v>
      </c>
      <c r="O1017" s="3">
        <v>43585</v>
      </c>
      <c r="P1017" s="3">
        <v>43602</v>
      </c>
      <c r="Q1017" t="s">
        <v>83</v>
      </c>
    </row>
    <row r="1018" spans="1:17" x14ac:dyDescent="0.3">
      <c r="A1018" t="s">
        <v>6</v>
      </c>
      <c r="B1018" t="s">
        <v>7</v>
      </c>
      <c r="C1018" t="s">
        <v>12</v>
      </c>
      <c r="D1018" t="s">
        <v>12</v>
      </c>
      <c r="E1018" t="s">
        <v>9</v>
      </c>
      <c r="F1018" t="s">
        <v>12</v>
      </c>
      <c r="G1018" t="s">
        <v>48</v>
      </c>
      <c r="H1018" t="s">
        <v>49</v>
      </c>
      <c r="I1018" t="s">
        <v>11</v>
      </c>
      <c r="J1018" t="s">
        <v>52</v>
      </c>
      <c r="K1018">
        <v>9003670</v>
      </c>
      <c r="L1018">
        <v>2017</v>
      </c>
      <c r="M1018" s="3">
        <v>42887</v>
      </c>
      <c r="N1018" s="3" t="s">
        <v>12</v>
      </c>
      <c r="O1018" s="3">
        <v>43585</v>
      </c>
      <c r="P1018" s="3">
        <v>43602</v>
      </c>
      <c r="Q1018" t="s">
        <v>83</v>
      </c>
    </row>
    <row r="1019" spans="1:17" x14ac:dyDescent="0.3">
      <c r="A1019" t="s">
        <v>17</v>
      </c>
      <c r="B1019" t="s">
        <v>7</v>
      </c>
      <c r="C1019" t="s">
        <v>12</v>
      </c>
      <c r="D1019" t="s">
        <v>12</v>
      </c>
      <c r="E1019" t="s">
        <v>9</v>
      </c>
      <c r="F1019" t="s">
        <v>12</v>
      </c>
      <c r="G1019" t="s">
        <v>12</v>
      </c>
      <c r="H1019" t="s">
        <v>12</v>
      </c>
      <c r="I1019" t="s">
        <v>9</v>
      </c>
      <c r="J1019" t="s">
        <v>12</v>
      </c>
      <c r="K1019">
        <v>9003682</v>
      </c>
      <c r="L1019">
        <v>2017</v>
      </c>
      <c r="M1019" s="3">
        <v>42922</v>
      </c>
      <c r="N1019" s="3" t="s">
        <v>12</v>
      </c>
      <c r="O1019" s="3">
        <v>2958465</v>
      </c>
      <c r="P1019" s="3" t="s">
        <v>12</v>
      </c>
      <c r="Q1019" t="s">
        <v>83</v>
      </c>
    </row>
    <row r="1020" spans="1:17" x14ac:dyDescent="0.3">
      <c r="A1020" t="s">
        <v>6</v>
      </c>
      <c r="B1020" t="s">
        <v>7</v>
      </c>
      <c r="C1020" t="s">
        <v>12</v>
      </c>
      <c r="D1020" t="s">
        <v>12</v>
      </c>
      <c r="E1020" t="s">
        <v>9</v>
      </c>
      <c r="F1020" t="s">
        <v>12</v>
      </c>
      <c r="G1020" t="s">
        <v>48</v>
      </c>
      <c r="H1020" t="s">
        <v>49</v>
      </c>
      <c r="I1020" t="s">
        <v>11</v>
      </c>
      <c r="J1020" t="s">
        <v>52</v>
      </c>
      <c r="K1020">
        <v>9003727</v>
      </c>
      <c r="L1020">
        <v>2013</v>
      </c>
      <c r="M1020" s="3">
        <v>41518</v>
      </c>
      <c r="N1020" s="3" t="s">
        <v>12</v>
      </c>
      <c r="O1020" s="3">
        <v>41912</v>
      </c>
      <c r="P1020" s="3">
        <v>41916</v>
      </c>
      <c r="Q1020" t="s">
        <v>83</v>
      </c>
    </row>
    <row r="1021" spans="1:17" x14ac:dyDescent="0.3">
      <c r="A1021" t="s">
        <v>6</v>
      </c>
      <c r="B1021" t="s">
        <v>7</v>
      </c>
      <c r="C1021" t="s">
        <v>12</v>
      </c>
      <c r="D1021" t="s">
        <v>12</v>
      </c>
      <c r="E1021" t="s">
        <v>9</v>
      </c>
      <c r="F1021" t="s">
        <v>12</v>
      </c>
      <c r="G1021" t="s">
        <v>48</v>
      </c>
      <c r="H1021" t="s">
        <v>49</v>
      </c>
      <c r="I1021" t="s">
        <v>11</v>
      </c>
      <c r="J1021" t="s">
        <v>52</v>
      </c>
      <c r="K1021">
        <v>9003727</v>
      </c>
      <c r="L1021">
        <v>2014</v>
      </c>
      <c r="M1021" s="3">
        <v>41881</v>
      </c>
      <c r="N1021" s="3" t="s">
        <v>12</v>
      </c>
      <c r="O1021" s="3">
        <v>41912</v>
      </c>
      <c r="P1021" s="3">
        <v>41916</v>
      </c>
      <c r="Q1021" t="s">
        <v>83</v>
      </c>
    </row>
    <row r="1022" spans="1:17" x14ac:dyDescent="0.3">
      <c r="A1022" t="s">
        <v>6</v>
      </c>
      <c r="B1022" t="s">
        <v>7</v>
      </c>
      <c r="C1022" t="s">
        <v>12</v>
      </c>
      <c r="D1022" t="s">
        <v>12</v>
      </c>
      <c r="E1022" t="s">
        <v>9</v>
      </c>
      <c r="F1022" t="s">
        <v>12</v>
      </c>
      <c r="G1022" t="s">
        <v>12</v>
      </c>
      <c r="H1022" t="s">
        <v>12</v>
      </c>
      <c r="I1022" t="s">
        <v>9</v>
      </c>
      <c r="J1022" t="s">
        <v>12</v>
      </c>
      <c r="K1022">
        <v>9003730</v>
      </c>
      <c r="L1022">
        <v>2016</v>
      </c>
      <c r="M1022" s="3">
        <v>42581</v>
      </c>
      <c r="N1022" s="3" t="s">
        <v>12</v>
      </c>
      <c r="O1022" s="3">
        <v>2958465</v>
      </c>
      <c r="P1022" s="3" t="s">
        <v>12</v>
      </c>
      <c r="Q1022" t="s">
        <v>83</v>
      </c>
    </row>
    <row r="1023" spans="1:17" x14ac:dyDescent="0.3">
      <c r="A1023" t="s">
        <v>6</v>
      </c>
      <c r="B1023" t="s">
        <v>16</v>
      </c>
      <c r="C1023" t="s">
        <v>12</v>
      </c>
      <c r="D1023" t="s">
        <v>12</v>
      </c>
      <c r="E1023" t="s">
        <v>9</v>
      </c>
      <c r="F1023" t="s">
        <v>12</v>
      </c>
      <c r="G1023" t="s">
        <v>12</v>
      </c>
      <c r="H1023" t="s">
        <v>12</v>
      </c>
      <c r="I1023" t="s">
        <v>9</v>
      </c>
      <c r="J1023" t="s">
        <v>12</v>
      </c>
      <c r="K1023">
        <v>9003730</v>
      </c>
      <c r="L1023">
        <v>2015</v>
      </c>
      <c r="M1023" s="3">
        <v>42397</v>
      </c>
      <c r="N1023" s="3" t="s">
        <v>12</v>
      </c>
      <c r="O1023" s="3">
        <v>2958465</v>
      </c>
      <c r="P1023" s="3" t="s">
        <v>12</v>
      </c>
      <c r="Q1023" t="s">
        <v>83</v>
      </c>
    </row>
    <row r="1024" spans="1:17" x14ac:dyDescent="0.3">
      <c r="A1024" t="s">
        <v>6</v>
      </c>
      <c r="B1024" t="s">
        <v>7</v>
      </c>
      <c r="C1024" t="s">
        <v>12</v>
      </c>
      <c r="D1024" t="s">
        <v>12</v>
      </c>
      <c r="E1024" t="s">
        <v>9</v>
      </c>
      <c r="F1024" t="s">
        <v>12</v>
      </c>
      <c r="G1024" t="s">
        <v>12</v>
      </c>
      <c r="H1024" t="s">
        <v>12</v>
      </c>
      <c r="I1024" t="s">
        <v>9</v>
      </c>
      <c r="J1024" t="s">
        <v>12</v>
      </c>
      <c r="K1024">
        <v>9003732</v>
      </c>
      <c r="L1024">
        <v>2015</v>
      </c>
      <c r="M1024" s="3">
        <v>42203</v>
      </c>
      <c r="N1024" s="3" t="s">
        <v>12</v>
      </c>
      <c r="O1024" s="3">
        <v>2958465</v>
      </c>
      <c r="P1024" s="3" t="s">
        <v>12</v>
      </c>
      <c r="Q1024" t="s">
        <v>83</v>
      </c>
    </row>
    <row r="1025" spans="1:17" x14ac:dyDescent="0.3">
      <c r="A1025" t="s">
        <v>6</v>
      </c>
      <c r="B1025" t="s">
        <v>7</v>
      </c>
      <c r="C1025" t="s">
        <v>12</v>
      </c>
      <c r="D1025" t="s">
        <v>12</v>
      </c>
      <c r="E1025" t="s">
        <v>9</v>
      </c>
      <c r="F1025" t="s">
        <v>12</v>
      </c>
      <c r="G1025" t="s">
        <v>48</v>
      </c>
      <c r="H1025" t="s">
        <v>49</v>
      </c>
      <c r="I1025" t="s">
        <v>11</v>
      </c>
      <c r="J1025" t="s">
        <v>52</v>
      </c>
      <c r="K1025">
        <v>9003733</v>
      </c>
      <c r="L1025">
        <v>2013</v>
      </c>
      <c r="M1025" s="3">
        <v>41517</v>
      </c>
      <c r="N1025" s="3" t="s">
        <v>12</v>
      </c>
      <c r="O1025" s="3">
        <v>41851</v>
      </c>
      <c r="P1025" s="3">
        <v>41850</v>
      </c>
      <c r="Q1025" t="s">
        <v>83</v>
      </c>
    </row>
    <row r="1026" spans="1:17" x14ac:dyDescent="0.3">
      <c r="A1026" t="s">
        <v>6</v>
      </c>
      <c r="B1026" t="s">
        <v>7</v>
      </c>
      <c r="C1026" t="s">
        <v>12</v>
      </c>
      <c r="D1026" t="s">
        <v>12</v>
      </c>
      <c r="E1026" t="s">
        <v>9</v>
      </c>
      <c r="F1026" t="s">
        <v>12</v>
      </c>
      <c r="G1026" t="s">
        <v>48</v>
      </c>
      <c r="H1026" t="s">
        <v>49</v>
      </c>
      <c r="I1026" t="s">
        <v>11</v>
      </c>
      <c r="J1026" t="s">
        <v>52</v>
      </c>
      <c r="K1026">
        <v>9003735</v>
      </c>
      <c r="L1026">
        <v>2016</v>
      </c>
      <c r="M1026" s="3">
        <v>42707</v>
      </c>
      <c r="N1026" s="3" t="s">
        <v>12</v>
      </c>
      <c r="O1026" s="3">
        <v>42704</v>
      </c>
      <c r="P1026" s="3">
        <v>42722</v>
      </c>
      <c r="Q1026" t="s">
        <v>83</v>
      </c>
    </row>
    <row r="1027" spans="1:17" x14ac:dyDescent="0.3">
      <c r="A1027" t="s">
        <v>6</v>
      </c>
      <c r="B1027" t="s">
        <v>7</v>
      </c>
      <c r="C1027" t="s">
        <v>12</v>
      </c>
      <c r="D1027" t="s">
        <v>12</v>
      </c>
      <c r="E1027" t="s">
        <v>9</v>
      </c>
      <c r="F1027" t="s">
        <v>12</v>
      </c>
      <c r="G1027" t="s">
        <v>48</v>
      </c>
      <c r="H1027" t="s">
        <v>49</v>
      </c>
      <c r="I1027" t="s">
        <v>11</v>
      </c>
      <c r="J1027" t="s">
        <v>52</v>
      </c>
      <c r="K1027">
        <v>9003735</v>
      </c>
      <c r="L1027">
        <v>2015</v>
      </c>
      <c r="M1027" s="3">
        <v>42223</v>
      </c>
      <c r="N1027" s="3" t="s">
        <v>12</v>
      </c>
      <c r="O1027" s="3">
        <v>42704</v>
      </c>
      <c r="P1027" s="3">
        <v>42722</v>
      </c>
      <c r="Q1027" t="s">
        <v>83</v>
      </c>
    </row>
    <row r="1028" spans="1:17" x14ac:dyDescent="0.3">
      <c r="A1028" t="s">
        <v>6</v>
      </c>
      <c r="B1028" t="s">
        <v>7</v>
      </c>
      <c r="C1028" t="s">
        <v>12</v>
      </c>
      <c r="D1028" t="s">
        <v>12</v>
      </c>
      <c r="E1028" t="s">
        <v>9</v>
      </c>
      <c r="F1028" t="s">
        <v>12</v>
      </c>
      <c r="G1028" t="s">
        <v>48</v>
      </c>
      <c r="H1028" t="s">
        <v>49</v>
      </c>
      <c r="I1028" t="s">
        <v>11</v>
      </c>
      <c r="J1028" t="s">
        <v>52</v>
      </c>
      <c r="K1028">
        <v>9003737</v>
      </c>
      <c r="L1028">
        <v>2016</v>
      </c>
      <c r="M1028" s="3">
        <v>42548</v>
      </c>
      <c r="N1028" s="3" t="s">
        <v>12</v>
      </c>
      <c r="O1028" s="3">
        <v>42704</v>
      </c>
      <c r="P1028" s="3">
        <v>42688</v>
      </c>
      <c r="Q1028" t="s">
        <v>83</v>
      </c>
    </row>
    <row r="1029" spans="1:17" x14ac:dyDescent="0.3">
      <c r="A1029" t="s">
        <v>6</v>
      </c>
      <c r="B1029" t="s">
        <v>7</v>
      </c>
      <c r="C1029" t="s">
        <v>12</v>
      </c>
      <c r="D1029" t="s">
        <v>12</v>
      </c>
      <c r="E1029" t="s">
        <v>9</v>
      </c>
      <c r="F1029" t="s">
        <v>12</v>
      </c>
      <c r="G1029" t="s">
        <v>48</v>
      </c>
      <c r="H1029" t="s">
        <v>49</v>
      </c>
      <c r="I1029" t="s">
        <v>11</v>
      </c>
      <c r="J1029" t="s">
        <v>52</v>
      </c>
      <c r="K1029">
        <v>9003737</v>
      </c>
      <c r="L1029">
        <v>2015</v>
      </c>
      <c r="M1029" s="3">
        <v>42204</v>
      </c>
      <c r="N1029" s="3" t="s">
        <v>12</v>
      </c>
      <c r="O1029" s="3">
        <v>42704</v>
      </c>
      <c r="P1029" s="3">
        <v>42688</v>
      </c>
      <c r="Q1029" t="s">
        <v>83</v>
      </c>
    </row>
    <row r="1030" spans="1:17" x14ac:dyDescent="0.3">
      <c r="A1030" t="s">
        <v>6</v>
      </c>
      <c r="B1030" t="s">
        <v>7</v>
      </c>
      <c r="C1030" t="s">
        <v>12</v>
      </c>
      <c r="D1030" t="s">
        <v>12</v>
      </c>
      <c r="E1030" t="s">
        <v>9</v>
      </c>
      <c r="F1030" t="s">
        <v>12</v>
      </c>
      <c r="G1030" t="s">
        <v>48</v>
      </c>
      <c r="H1030" t="s">
        <v>49</v>
      </c>
      <c r="I1030" t="s">
        <v>11</v>
      </c>
      <c r="J1030" t="s">
        <v>52</v>
      </c>
      <c r="K1030">
        <v>9003747</v>
      </c>
      <c r="L1030">
        <v>2016</v>
      </c>
      <c r="M1030" s="3">
        <v>42610</v>
      </c>
      <c r="N1030" s="3" t="s">
        <v>12</v>
      </c>
      <c r="O1030" s="3">
        <v>42766</v>
      </c>
      <c r="P1030" s="3">
        <v>42769</v>
      </c>
      <c r="Q1030" t="s">
        <v>83</v>
      </c>
    </row>
    <row r="1031" spans="1:17" x14ac:dyDescent="0.3">
      <c r="A1031" t="s">
        <v>6</v>
      </c>
      <c r="B1031" t="s">
        <v>7</v>
      </c>
      <c r="C1031" t="s">
        <v>12</v>
      </c>
      <c r="D1031" t="s">
        <v>12</v>
      </c>
      <c r="E1031" t="s">
        <v>9</v>
      </c>
      <c r="F1031" t="s">
        <v>12</v>
      </c>
      <c r="G1031" t="s">
        <v>48</v>
      </c>
      <c r="H1031" t="s">
        <v>49</v>
      </c>
      <c r="I1031" t="s">
        <v>11</v>
      </c>
      <c r="J1031" t="s">
        <v>52</v>
      </c>
      <c r="K1031">
        <v>9003747</v>
      </c>
      <c r="L1031">
        <v>2015</v>
      </c>
      <c r="M1031" s="3">
        <v>42217</v>
      </c>
      <c r="N1031" s="3" t="s">
        <v>12</v>
      </c>
      <c r="O1031" s="3">
        <v>42766</v>
      </c>
      <c r="P1031" s="3">
        <v>42769</v>
      </c>
      <c r="Q1031" t="s">
        <v>83</v>
      </c>
    </row>
    <row r="1032" spans="1:17" x14ac:dyDescent="0.3">
      <c r="A1032" t="s">
        <v>6</v>
      </c>
      <c r="B1032" t="s">
        <v>16</v>
      </c>
      <c r="C1032" t="s">
        <v>12</v>
      </c>
      <c r="D1032" t="s">
        <v>12</v>
      </c>
      <c r="E1032" t="s">
        <v>9</v>
      </c>
      <c r="F1032" t="s">
        <v>12</v>
      </c>
      <c r="G1032" t="s">
        <v>48</v>
      </c>
      <c r="H1032" t="s">
        <v>49</v>
      </c>
      <c r="I1032" t="s">
        <v>11</v>
      </c>
      <c r="J1032" t="s">
        <v>52</v>
      </c>
      <c r="K1032">
        <v>9003747</v>
      </c>
      <c r="L1032">
        <v>2014</v>
      </c>
      <c r="M1032" s="3">
        <v>42049</v>
      </c>
      <c r="N1032" s="3" t="s">
        <v>12</v>
      </c>
      <c r="O1032" s="3">
        <v>42766</v>
      </c>
      <c r="P1032" s="3">
        <v>42769</v>
      </c>
      <c r="Q1032" t="s">
        <v>83</v>
      </c>
    </row>
    <row r="1033" spans="1:17" x14ac:dyDescent="0.3">
      <c r="A1033" t="s">
        <v>6</v>
      </c>
      <c r="B1033" t="s">
        <v>7</v>
      </c>
      <c r="C1033" t="s">
        <v>12</v>
      </c>
      <c r="D1033" t="s">
        <v>12</v>
      </c>
      <c r="E1033" t="s">
        <v>9</v>
      </c>
      <c r="F1033" t="s">
        <v>12</v>
      </c>
      <c r="G1033" t="s">
        <v>12</v>
      </c>
      <c r="H1033" t="s">
        <v>12</v>
      </c>
      <c r="I1033" t="s">
        <v>9</v>
      </c>
      <c r="J1033" t="s">
        <v>12</v>
      </c>
      <c r="K1033">
        <v>9003749</v>
      </c>
      <c r="L1033">
        <v>2016</v>
      </c>
      <c r="M1033" s="3">
        <v>42581</v>
      </c>
      <c r="N1033" s="3" t="s">
        <v>12</v>
      </c>
      <c r="O1033" s="3">
        <v>2958465</v>
      </c>
      <c r="P1033" s="3" t="s">
        <v>12</v>
      </c>
      <c r="Q1033" t="s">
        <v>83</v>
      </c>
    </row>
    <row r="1034" spans="1:17" x14ac:dyDescent="0.3">
      <c r="A1034" t="s">
        <v>6</v>
      </c>
      <c r="B1034" t="s">
        <v>7</v>
      </c>
      <c r="C1034" t="s">
        <v>12</v>
      </c>
      <c r="D1034" t="s">
        <v>12</v>
      </c>
      <c r="E1034" t="s">
        <v>9</v>
      </c>
      <c r="F1034" t="s">
        <v>12</v>
      </c>
      <c r="G1034" t="s">
        <v>48</v>
      </c>
      <c r="H1034" t="s">
        <v>49</v>
      </c>
      <c r="I1034" t="s">
        <v>11</v>
      </c>
      <c r="J1034" t="s">
        <v>52</v>
      </c>
      <c r="K1034">
        <v>9003751</v>
      </c>
      <c r="L1034">
        <v>2013</v>
      </c>
      <c r="M1034" s="3">
        <v>41511</v>
      </c>
      <c r="N1034" s="3" t="s">
        <v>12</v>
      </c>
      <c r="O1034" s="3">
        <v>41790</v>
      </c>
      <c r="P1034" s="3">
        <v>41817</v>
      </c>
      <c r="Q1034" t="s">
        <v>83</v>
      </c>
    </row>
    <row r="1035" spans="1:17" x14ac:dyDescent="0.3">
      <c r="A1035" t="s">
        <v>6</v>
      </c>
      <c r="B1035" t="s">
        <v>7</v>
      </c>
      <c r="C1035" t="s">
        <v>12</v>
      </c>
      <c r="D1035" t="s">
        <v>12</v>
      </c>
      <c r="E1035" t="s">
        <v>9</v>
      </c>
      <c r="F1035" t="s">
        <v>12</v>
      </c>
      <c r="G1035" t="s">
        <v>12</v>
      </c>
      <c r="H1035" t="s">
        <v>12</v>
      </c>
      <c r="I1035" t="s">
        <v>9</v>
      </c>
      <c r="J1035" t="s">
        <v>12</v>
      </c>
      <c r="K1035">
        <v>9003788</v>
      </c>
      <c r="L1035">
        <v>2016</v>
      </c>
      <c r="M1035" s="3">
        <v>42551</v>
      </c>
      <c r="N1035" s="3" t="s">
        <v>12</v>
      </c>
      <c r="O1035" s="3">
        <v>2958465</v>
      </c>
      <c r="P1035" s="3" t="s">
        <v>12</v>
      </c>
      <c r="Q1035" t="s">
        <v>83</v>
      </c>
    </row>
    <row r="1036" spans="1:17" x14ac:dyDescent="0.3">
      <c r="A1036" t="s">
        <v>6</v>
      </c>
      <c r="B1036" t="s">
        <v>7</v>
      </c>
      <c r="C1036" t="s">
        <v>12</v>
      </c>
      <c r="D1036" t="s">
        <v>12</v>
      </c>
      <c r="E1036" t="s">
        <v>9</v>
      </c>
      <c r="F1036" t="s">
        <v>12</v>
      </c>
      <c r="G1036" t="s">
        <v>12</v>
      </c>
      <c r="H1036" t="s">
        <v>12</v>
      </c>
      <c r="I1036" t="s">
        <v>9</v>
      </c>
      <c r="J1036" t="s">
        <v>12</v>
      </c>
      <c r="K1036">
        <v>9003788</v>
      </c>
      <c r="L1036">
        <v>2017</v>
      </c>
      <c r="M1036" s="3">
        <v>42979</v>
      </c>
      <c r="N1036" s="3" t="s">
        <v>12</v>
      </c>
      <c r="O1036" s="3">
        <v>2958465</v>
      </c>
      <c r="P1036" s="3" t="s">
        <v>12</v>
      </c>
      <c r="Q1036" t="s">
        <v>83</v>
      </c>
    </row>
    <row r="1037" spans="1:17" x14ac:dyDescent="0.3">
      <c r="A1037" t="s">
        <v>6</v>
      </c>
      <c r="B1037" t="s">
        <v>7</v>
      </c>
      <c r="C1037" t="s">
        <v>12</v>
      </c>
      <c r="D1037" t="s">
        <v>12</v>
      </c>
      <c r="E1037" t="s">
        <v>9</v>
      </c>
      <c r="F1037" t="s">
        <v>12</v>
      </c>
      <c r="G1037" t="s">
        <v>12</v>
      </c>
      <c r="H1037" t="s">
        <v>12</v>
      </c>
      <c r="I1037" t="s">
        <v>9</v>
      </c>
      <c r="J1037" t="s">
        <v>12</v>
      </c>
      <c r="K1037">
        <v>9003788</v>
      </c>
      <c r="L1037">
        <v>2015</v>
      </c>
      <c r="M1037" s="3">
        <v>42195</v>
      </c>
      <c r="N1037" s="3" t="s">
        <v>12</v>
      </c>
      <c r="O1037" s="3">
        <v>2958465</v>
      </c>
      <c r="P1037" s="3" t="s">
        <v>12</v>
      </c>
      <c r="Q1037" t="s">
        <v>83</v>
      </c>
    </row>
    <row r="1038" spans="1:17" x14ac:dyDescent="0.3">
      <c r="A1038" t="s">
        <v>6</v>
      </c>
      <c r="B1038" t="s">
        <v>16</v>
      </c>
      <c r="C1038" t="s">
        <v>12</v>
      </c>
      <c r="D1038" t="s">
        <v>12</v>
      </c>
      <c r="E1038" t="s">
        <v>9</v>
      </c>
      <c r="F1038" t="s">
        <v>12</v>
      </c>
      <c r="G1038" t="s">
        <v>12</v>
      </c>
      <c r="H1038" t="s">
        <v>12</v>
      </c>
      <c r="I1038" t="s">
        <v>9</v>
      </c>
      <c r="J1038" t="s">
        <v>12</v>
      </c>
      <c r="K1038">
        <v>9003788</v>
      </c>
      <c r="L1038">
        <v>2014</v>
      </c>
      <c r="M1038" s="3">
        <v>42036</v>
      </c>
      <c r="N1038" s="3" t="s">
        <v>12</v>
      </c>
      <c r="O1038" s="3">
        <v>2958465</v>
      </c>
      <c r="P1038" s="3" t="s">
        <v>12</v>
      </c>
      <c r="Q1038" t="s">
        <v>83</v>
      </c>
    </row>
    <row r="1039" spans="1:17" x14ac:dyDescent="0.3">
      <c r="A1039" t="s">
        <v>6</v>
      </c>
      <c r="B1039" t="s">
        <v>7</v>
      </c>
      <c r="C1039" t="s">
        <v>12</v>
      </c>
      <c r="D1039" t="s">
        <v>12</v>
      </c>
      <c r="E1039" t="s">
        <v>9</v>
      </c>
      <c r="F1039" t="s">
        <v>12</v>
      </c>
      <c r="G1039" t="s">
        <v>48</v>
      </c>
      <c r="H1039" t="s">
        <v>49</v>
      </c>
      <c r="I1039" t="s">
        <v>11</v>
      </c>
      <c r="J1039" t="s">
        <v>52</v>
      </c>
      <c r="K1039">
        <v>9003791</v>
      </c>
      <c r="L1039">
        <v>2013</v>
      </c>
      <c r="M1039" s="3">
        <v>41498</v>
      </c>
      <c r="N1039" s="3" t="s">
        <v>12</v>
      </c>
      <c r="O1039" s="3">
        <v>41670</v>
      </c>
      <c r="P1039" s="3">
        <v>41676</v>
      </c>
      <c r="Q1039" t="s">
        <v>83</v>
      </c>
    </row>
    <row r="1040" spans="1:17" x14ac:dyDescent="0.3">
      <c r="A1040" t="s">
        <v>17</v>
      </c>
      <c r="B1040" t="s">
        <v>7</v>
      </c>
      <c r="C1040" t="s">
        <v>12</v>
      </c>
      <c r="D1040" t="s">
        <v>12</v>
      </c>
      <c r="E1040" t="s">
        <v>9</v>
      </c>
      <c r="F1040" t="s">
        <v>12</v>
      </c>
      <c r="G1040" t="s">
        <v>48</v>
      </c>
      <c r="H1040" t="s">
        <v>49</v>
      </c>
      <c r="I1040" t="s">
        <v>11</v>
      </c>
      <c r="J1040" t="s">
        <v>52</v>
      </c>
      <c r="K1040">
        <v>9003797</v>
      </c>
      <c r="L1040">
        <v>2016</v>
      </c>
      <c r="M1040" s="3">
        <v>42526</v>
      </c>
      <c r="N1040" s="3" t="s">
        <v>12</v>
      </c>
      <c r="O1040" s="3">
        <v>42825</v>
      </c>
      <c r="P1040" s="3">
        <v>42832</v>
      </c>
      <c r="Q1040" t="s">
        <v>83</v>
      </c>
    </row>
    <row r="1041" spans="1:17" x14ac:dyDescent="0.3">
      <c r="A1041" t="s">
        <v>6</v>
      </c>
      <c r="B1041" t="s">
        <v>7</v>
      </c>
      <c r="C1041" t="s">
        <v>12</v>
      </c>
      <c r="D1041" t="s">
        <v>12</v>
      </c>
      <c r="E1041" t="s">
        <v>9</v>
      </c>
      <c r="F1041" t="s">
        <v>12</v>
      </c>
      <c r="G1041" t="s">
        <v>48</v>
      </c>
      <c r="H1041" t="s">
        <v>49</v>
      </c>
      <c r="I1041" t="s">
        <v>11</v>
      </c>
      <c r="J1041" t="s">
        <v>52</v>
      </c>
      <c r="K1041">
        <v>9003797</v>
      </c>
      <c r="L1041">
        <v>2016</v>
      </c>
      <c r="M1041" s="3">
        <v>42526</v>
      </c>
      <c r="N1041" s="3" t="s">
        <v>12</v>
      </c>
      <c r="O1041" s="3">
        <v>42825</v>
      </c>
      <c r="P1041" s="3">
        <v>42832</v>
      </c>
      <c r="Q1041" t="s">
        <v>83</v>
      </c>
    </row>
    <row r="1042" spans="1:17" x14ac:dyDescent="0.3">
      <c r="A1042" t="s">
        <v>17</v>
      </c>
      <c r="B1042" t="s">
        <v>7</v>
      </c>
      <c r="C1042" t="s">
        <v>12</v>
      </c>
      <c r="D1042" t="s">
        <v>12</v>
      </c>
      <c r="E1042" t="s">
        <v>9</v>
      </c>
      <c r="F1042" t="s">
        <v>12</v>
      </c>
      <c r="G1042" t="s">
        <v>48</v>
      </c>
      <c r="H1042" t="s">
        <v>49</v>
      </c>
      <c r="I1042" t="s">
        <v>11</v>
      </c>
      <c r="J1042" t="s">
        <v>52</v>
      </c>
      <c r="K1042">
        <v>9003797</v>
      </c>
      <c r="L1042">
        <v>2015</v>
      </c>
      <c r="M1042" s="3">
        <v>42195</v>
      </c>
      <c r="N1042" s="3" t="s">
        <v>12</v>
      </c>
      <c r="O1042" s="3">
        <v>42825</v>
      </c>
      <c r="P1042" s="3">
        <v>42832</v>
      </c>
      <c r="Q1042" t="s">
        <v>83</v>
      </c>
    </row>
    <row r="1043" spans="1:17" x14ac:dyDescent="0.3">
      <c r="A1043" t="s">
        <v>6</v>
      </c>
      <c r="B1043" t="s">
        <v>7</v>
      </c>
      <c r="C1043" t="s">
        <v>12</v>
      </c>
      <c r="D1043" t="s">
        <v>12</v>
      </c>
      <c r="E1043" t="s">
        <v>9</v>
      </c>
      <c r="F1043" t="s">
        <v>12</v>
      </c>
      <c r="G1043" t="s">
        <v>48</v>
      </c>
      <c r="H1043" t="s">
        <v>49</v>
      </c>
      <c r="I1043" t="s">
        <v>11</v>
      </c>
      <c r="J1043" t="s">
        <v>52</v>
      </c>
      <c r="K1043">
        <v>9003797</v>
      </c>
      <c r="L1043">
        <v>2015</v>
      </c>
      <c r="M1043" s="3">
        <v>42195</v>
      </c>
      <c r="N1043" s="3" t="s">
        <v>12</v>
      </c>
      <c r="O1043" s="3">
        <v>42825</v>
      </c>
      <c r="P1043" s="3">
        <v>42832</v>
      </c>
      <c r="Q1043" t="s">
        <v>83</v>
      </c>
    </row>
    <row r="1044" spans="1:17" x14ac:dyDescent="0.3">
      <c r="A1044" t="s">
        <v>6</v>
      </c>
      <c r="B1044" t="s">
        <v>16</v>
      </c>
      <c r="C1044" t="s">
        <v>12</v>
      </c>
      <c r="D1044" t="s">
        <v>12</v>
      </c>
      <c r="E1044" t="s">
        <v>9</v>
      </c>
      <c r="F1044" t="s">
        <v>12</v>
      </c>
      <c r="G1044" t="s">
        <v>48</v>
      </c>
      <c r="H1044" t="s">
        <v>49</v>
      </c>
      <c r="I1044" t="s">
        <v>11</v>
      </c>
      <c r="J1044" t="s">
        <v>52</v>
      </c>
      <c r="K1044">
        <v>9003797</v>
      </c>
      <c r="L1044">
        <v>2014</v>
      </c>
      <c r="M1044" s="3">
        <v>42021</v>
      </c>
      <c r="N1044" s="3" t="s">
        <v>12</v>
      </c>
      <c r="O1044" s="3">
        <v>42825</v>
      </c>
      <c r="P1044" s="3">
        <v>42832</v>
      </c>
      <c r="Q1044" t="s">
        <v>83</v>
      </c>
    </row>
    <row r="1045" spans="1:17" x14ac:dyDescent="0.3">
      <c r="A1045" t="s">
        <v>17</v>
      </c>
      <c r="B1045" t="s">
        <v>16</v>
      </c>
      <c r="C1045" t="s">
        <v>12</v>
      </c>
      <c r="D1045" t="s">
        <v>12</v>
      </c>
      <c r="E1045" t="s">
        <v>9</v>
      </c>
      <c r="F1045" t="s">
        <v>12</v>
      </c>
      <c r="G1045" t="s">
        <v>48</v>
      </c>
      <c r="H1045" t="s">
        <v>49</v>
      </c>
      <c r="I1045" t="s">
        <v>11</v>
      </c>
      <c r="J1045" t="s">
        <v>52</v>
      </c>
      <c r="K1045">
        <v>9003797</v>
      </c>
      <c r="L1045">
        <v>2014</v>
      </c>
      <c r="M1045" s="3">
        <v>42018</v>
      </c>
      <c r="N1045" s="3" t="s">
        <v>12</v>
      </c>
      <c r="O1045" s="3">
        <v>42825</v>
      </c>
      <c r="P1045" s="3">
        <v>42832</v>
      </c>
      <c r="Q1045" t="s">
        <v>83</v>
      </c>
    </row>
    <row r="1046" spans="1:17" x14ac:dyDescent="0.3">
      <c r="A1046" t="s">
        <v>6</v>
      </c>
      <c r="B1046" t="s">
        <v>7</v>
      </c>
      <c r="C1046" t="s">
        <v>12</v>
      </c>
      <c r="D1046" t="s">
        <v>12</v>
      </c>
      <c r="E1046" t="s">
        <v>9</v>
      </c>
      <c r="F1046" t="s">
        <v>12</v>
      </c>
      <c r="G1046" t="s">
        <v>48</v>
      </c>
      <c r="H1046" t="s">
        <v>49</v>
      </c>
      <c r="I1046" t="s">
        <v>11</v>
      </c>
      <c r="J1046" t="s">
        <v>52</v>
      </c>
      <c r="K1046">
        <v>9003808</v>
      </c>
      <c r="L1046">
        <v>2013</v>
      </c>
      <c r="M1046" s="3">
        <v>41517</v>
      </c>
      <c r="N1046" s="3" t="s">
        <v>12</v>
      </c>
      <c r="O1046" s="3">
        <v>41882</v>
      </c>
      <c r="P1046" s="3">
        <v>41901</v>
      </c>
      <c r="Q1046" t="s">
        <v>83</v>
      </c>
    </row>
    <row r="1047" spans="1:17" x14ac:dyDescent="0.3">
      <c r="A1047" t="s">
        <v>6</v>
      </c>
      <c r="B1047" t="s">
        <v>16</v>
      </c>
      <c r="C1047" t="s">
        <v>12</v>
      </c>
      <c r="D1047" t="s">
        <v>12</v>
      </c>
      <c r="E1047" t="s">
        <v>9</v>
      </c>
      <c r="F1047" t="s">
        <v>12</v>
      </c>
      <c r="G1047" t="s">
        <v>48</v>
      </c>
      <c r="H1047" t="s">
        <v>49</v>
      </c>
      <c r="I1047" t="s">
        <v>11</v>
      </c>
      <c r="J1047" t="s">
        <v>52</v>
      </c>
      <c r="K1047">
        <v>9003811</v>
      </c>
      <c r="L1047">
        <v>2017</v>
      </c>
      <c r="M1047" s="3">
        <v>43027</v>
      </c>
      <c r="N1047" s="3" t="s">
        <v>12</v>
      </c>
      <c r="O1047" s="3">
        <v>43496</v>
      </c>
      <c r="P1047" s="3">
        <v>43490</v>
      </c>
      <c r="Q1047" t="s">
        <v>83</v>
      </c>
    </row>
    <row r="1048" spans="1:17" x14ac:dyDescent="0.3">
      <c r="A1048" t="s">
        <v>6</v>
      </c>
      <c r="B1048" t="s">
        <v>7</v>
      </c>
      <c r="C1048" t="s">
        <v>12</v>
      </c>
      <c r="D1048" t="s">
        <v>12</v>
      </c>
      <c r="E1048" t="s">
        <v>9</v>
      </c>
      <c r="F1048" t="s">
        <v>12</v>
      </c>
      <c r="G1048" t="s">
        <v>48</v>
      </c>
      <c r="H1048" t="s">
        <v>49</v>
      </c>
      <c r="I1048" t="s">
        <v>11</v>
      </c>
      <c r="J1048" t="s">
        <v>52</v>
      </c>
      <c r="K1048">
        <v>9003814</v>
      </c>
      <c r="L1048">
        <v>2016</v>
      </c>
      <c r="M1048" s="3">
        <v>42576</v>
      </c>
      <c r="N1048" s="3" t="s">
        <v>12</v>
      </c>
      <c r="O1048" s="3">
        <v>42855</v>
      </c>
      <c r="P1048" s="3">
        <v>42877</v>
      </c>
      <c r="Q1048" t="s">
        <v>83</v>
      </c>
    </row>
    <row r="1049" spans="1:17" x14ac:dyDescent="0.3">
      <c r="A1049" t="s">
        <v>17</v>
      </c>
      <c r="B1049" t="s">
        <v>16</v>
      </c>
      <c r="C1049" t="s">
        <v>12</v>
      </c>
      <c r="D1049" t="s">
        <v>12</v>
      </c>
      <c r="E1049" t="s">
        <v>9</v>
      </c>
      <c r="F1049" t="s">
        <v>12</v>
      </c>
      <c r="G1049" t="s">
        <v>48</v>
      </c>
      <c r="H1049" t="s">
        <v>49</v>
      </c>
      <c r="I1049" t="s">
        <v>11</v>
      </c>
      <c r="J1049" t="s">
        <v>52</v>
      </c>
      <c r="K1049">
        <v>9003814</v>
      </c>
      <c r="L1049">
        <v>2015</v>
      </c>
      <c r="M1049" s="3">
        <v>42347</v>
      </c>
      <c r="N1049" s="3" t="s">
        <v>12</v>
      </c>
      <c r="O1049" s="3">
        <v>42855</v>
      </c>
      <c r="P1049" s="3">
        <v>42877</v>
      </c>
      <c r="Q1049" t="s">
        <v>83</v>
      </c>
    </row>
    <row r="1050" spans="1:17" x14ac:dyDescent="0.3">
      <c r="A1050" t="s">
        <v>6</v>
      </c>
      <c r="B1050" t="s">
        <v>7</v>
      </c>
      <c r="C1050" t="s">
        <v>12</v>
      </c>
      <c r="D1050" t="s">
        <v>12</v>
      </c>
      <c r="E1050" t="s">
        <v>9</v>
      </c>
      <c r="F1050" t="s">
        <v>12</v>
      </c>
      <c r="G1050" t="s">
        <v>12</v>
      </c>
      <c r="H1050" t="s">
        <v>12</v>
      </c>
      <c r="I1050" t="s">
        <v>9</v>
      </c>
      <c r="J1050" t="s">
        <v>12</v>
      </c>
      <c r="K1050">
        <v>9003817</v>
      </c>
      <c r="L1050">
        <v>2015</v>
      </c>
      <c r="M1050" s="3">
        <v>42182</v>
      </c>
      <c r="N1050" s="3" t="s">
        <v>12</v>
      </c>
      <c r="O1050" s="3">
        <v>2958465</v>
      </c>
      <c r="P1050" s="3" t="s">
        <v>12</v>
      </c>
      <c r="Q1050" t="s">
        <v>83</v>
      </c>
    </row>
    <row r="1051" spans="1:17" x14ac:dyDescent="0.3">
      <c r="A1051" t="s">
        <v>6</v>
      </c>
      <c r="B1051" t="s">
        <v>7</v>
      </c>
      <c r="C1051" t="s">
        <v>12</v>
      </c>
      <c r="D1051" t="s">
        <v>12</v>
      </c>
      <c r="E1051" t="s">
        <v>9</v>
      </c>
      <c r="F1051" t="s">
        <v>12</v>
      </c>
      <c r="G1051" t="s">
        <v>12</v>
      </c>
      <c r="H1051" t="s">
        <v>12</v>
      </c>
      <c r="I1051" t="s">
        <v>9</v>
      </c>
      <c r="J1051" t="s">
        <v>12</v>
      </c>
      <c r="K1051">
        <v>9003817</v>
      </c>
      <c r="L1051">
        <v>2014</v>
      </c>
      <c r="M1051" s="3">
        <v>41826</v>
      </c>
      <c r="N1051" s="3" t="s">
        <v>12</v>
      </c>
      <c r="O1051" s="3">
        <v>2958465</v>
      </c>
      <c r="P1051" s="3" t="s">
        <v>12</v>
      </c>
      <c r="Q1051" t="s">
        <v>83</v>
      </c>
    </row>
    <row r="1052" spans="1:17" x14ac:dyDescent="0.3">
      <c r="A1052" t="s">
        <v>6</v>
      </c>
      <c r="B1052" t="s">
        <v>7</v>
      </c>
      <c r="C1052" t="s">
        <v>12</v>
      </c>
      <c r="D1052" t="s">
        <v>12</v>
      </c>
      <c r="E1052" t="s">
        <v>9</v>
      </c>
      <c r="F1052" t="s">
        <v>12</v>
      </c>
      <c r="G1052" t="s">
        <v>12</v>
      </c>
      <c r="H1052" t="s">
        <v>12</v>
      </c>
      <c r="I1052" t="s">
        <v>9</v>
      </c>
      <c r="J1052" t="s">
        <v>12</v>
      </c>
      <c r="K1052">
        <v>9003826</v>
      </c>
      <c r="L1052">
        <v>2013</v>
      </c>
      <c r="M1052" s="3">
        <v>41558</v>
      </c>
      <c r="N1052" s="3" t="s">
        <v>12</v>
      </c>
      <c r="O1052" s="3">
        <v>2958465</v>
      </c>
      <c r="P1052" s="3" t="s">
        <v>12</v>
      </c>
      <c r="Q1052" t="s">
        <v>83</v>
      </c>
    </row>
    <row r="1053" spans="1:17" x14ac:dyDescent="0.3">
      <c r="A1053" t="s">
        <v>6</v>
      </c>
      <c r="B1053" t="s">
        <v>7</v>
      </c>
      <c r="C1053" t="s">
        <v>12</v>
      </c>
      <c r="D1053" t="s">
        <v>12</v>
      </c>
      <c r="E1053" t="s">
        <v>9</v>
      </c>
      <c r="F1053" t="s">
        <v>12</v>
      </c>
      <c r="G1053" t="s">
        <v>48</v>
      </c>
      <c r="H1053" t="s">
        <v>49</v>
      </c>
      <c r="I1053" t="s">
        <v>11</v>
      </c>
      <c r="J1053" t="s">
        <v>52</v>
      </c>
      <c r="K1053">
        <v>9003832</v>
      </c>
      <c r="L1053">
        <v>2013</v>
      </c>
      <c r="M1053" s="3">
        <v>41480</v>
      </c>
      <c r="N1053" s="3" t="s">
        <v>12</v>
      </c>
      <c r="O1053" s="3">
        <v>41670</v>
      </c>
      <c r="P1053" s="3">
        <v>41673</v>
      </c>
      <c r="Q1053" t="s">
        <v>83</v>
      </c>
    </row>
    <row r="1054" spans="1:17" x14ac:dyDescent="0.3">
      <c r="A1054" t="s">
        <v>6</v>
      </c>
      <c r="B1054" t="s">
        <v>7</v>
      </c>
      <c r="C1054" t="s">
        <v>12</v>
      </c>
      <c r="D1054" t="s">
        <v>12</v>
      </c>
      <c r="E1054" t="s">
        <v>9</v>
      </c>
      <c r="F1054" t="s">
        <v>12</v>
      </c>
      <c r="G1054" t="s">
        <v>48</v>
      </c>
      <c r="H1054" t="s">
        <v>49</v>
      </c>
      <c r="I1054" t="s">
        <v>11</v>
      </c>
      <c r="J1054" t="s">
        <v>52</v>
      </c>
      <c r="K1054">
        <v>9003841</v>
      </c>
      <c r="L1054">
        <v>2013</v>
      </c>
      <c r="M1054" s="3">
        <v>41573</v>
      </c>
      <c r="N1054" s="3" t="s">
        <v>12</v>
      </c>
      <c r="O1054" s="3">
        <v>41578</v>
      </c>
      <c r="P1054" s="3">
        <v>41693</v>
      </c>
      <c r="Q1054" t="s">
        <v>83</v>
      </c>
    </row>
    <row r="1055" spans="1:17" x14ac:dyDescent="0.3">
      <c r="A1055" t="s">
        <v>6</v>
      </c>
      <c r="B1055" t="s">
        <v>7</v>
      </c>
      <c r="C1055" t="s">
        <v>12</v>
      </c>
      <c r="D1055" t="s">
        <v>12</v>
      </c>
      <c r="E1055" t="s">
        <v>9</v>
      </c>
      <c r="F1055" t="s">
        <v>12</v>
      </c>
      <c r="G1055" t="s">
        <v>12</v>
      </c>
      <c r="H1055" t="s">
        <v>12</v>
      </c>
      <c r="I1055" t="s">
        <v>9</v>
      </c>
      <c r="J1055" t="s">
        <v>12</v>
      </c>
      <c r="K1055">
        <v>9003845</v>
      </c>
      <c r="L1055">
        <v>2016</v>
      </c>
      <c r="M1055" s="3">
        <v>42595</v>
      </c>
      <c r="N1055" s="3" t="s">
        <v>12</v>
      </c>
      <c r="O1055" s="3">
        <v>2958465</v>
      </c>
      <c r="P1055" s="3" t="s">
        <v>12</v>
      </c>
      <c r="Q1055" t="s">
        <v>83</v>
      </c>
    </row>
    <row r="1056" spans="1:17" x14ac:dyDescent="0.3">
      <c r="A1056" t="s">
        <v>17</v>
      </c>
      <c r="B1056" t="s">
        <v>16</v>
      </c>
      <c r="C1056" t="s">
        <v>12</v>
      </c>
      <c r="D1056" t="s">
        <v>12</v>
      </c>
      <c r="E1056" t="s">
        <v>9</v>
      </c>
      <c r="F1056" t="s">
        <v>12</v>
      </c>
      <c r="G1056" t="s">
        <v>48</v>
      </c>
      <c r="H1056" t="s">
        <v>49</v>
      </c>
      <c r="I1056" t="s">
        <v>11</v>
      </c>
      <c r="J1056" t="s">
        <v>52</v>
      </c>
      <c r="K1056">
        <v>9003845</v>
      </c>
      <c r="L1056">
        <v>2016</v>
      </c>
      <c r="M1056" s="3">
        <v>42714</v>
      </c>
      <c r="N1056" s="3" t="s">
        <v>12</v>
      </c>
      <c r="O1056" s="3">
        <v>43281</v>
      </c>
      <c r="P1056" s="3">
        <v>43287</v>
      </c>
      <c r="Q1056" t="s">
        <v>83</v>
      </c>
    </row>
    <row r="1057" spans="1:17" x14ac:dyDescent="0.3">
      <c r="A1057" t="s">
        <v>17</v>
      </c>
      <c r="B1057" t="s">
        <v>7</v>
      </c>
      <c r="C1057" t="s">
        <v>12</v>
      </c>
      <c r="D1057" t="s">
        <v>12</v>
      </c>
      <c r="E1057" t="s">
        <v>9</v>
      </c>
      <c r="F1057" t="s">
        <v>12</v>
      </c>
      <c r="G1057" t="s">
        <v>12</v>
      </c>
      <c r="H1057" t="s">
        <v>12</v>
      </c>
      <c r="I1057" t="s">
        <v>9</v>
      </c>
      <c r="J1057" t="s">
        <v>12</v>
      </c>
      <c r="K1057">
        <v>9003845</v>
      </c>
      <c r="L1057">
        <v>2017</v>
      </c>
      <c r="M1057" s="3">
        <v>42933</v>
      </c>
      <c r="N1057" s="3" t="s">
        <v>12</v>
      </c>
      <c r="O1057" s="3">
        <v>2958465</v>
      </c>
      <c r="P1057" s="3" t="s">
        <v>12</v>
      </c>
      <c r="Q1057" t="s">
        <v>83</v>
      </c>
    </row>
    <row r="1058" spans="1:17" x14ac:dyDescent="0.3">
      <c r="A1058" t="s">
        <v>6</v>
      </c>
      <c r="B1058" t="s">
        <v>7</v>
      </c>
      <c r="C1058" t="s">
        <v>12</v>
      </c>
      <c r="D1058" t="s">
        <v>12</v>
      </c>
      <c r="E1058" t="s">
        <v>9</v>
      </c>
      <c r="F1058" t="s">
        <v>12</v>
      </c>
      <c r="G1058" t="s">
        <v>48</v>
      </c>
      <c r="H1058" t="s">
        <v>49</v>
      </c>
      <c r="I1058" t="s">
        <v>11</v>
      </c>
      <c r="J1058" t="s">
        <v>52</v>
      </c>
      <c r="K1058">
        <v>9003845</v>
      </c>
      <c r="L1058">
        <v>2017</v>
      </c>
      <c r="M1058" s="3">
        <v>42916</v>
      </c>
      <c r="N1058" s="3" t="s">
        <v>12</v>
      </c>
      <c r="O1058" s="3">
        <v>43281</v>
      </c>
      <c r="P1058" s="3">
        <v>43287</v>
      </c>
      <c r="Q1058" t="s">
        <v>83</v>
      </c>
    </row>
    <row r="1059" spans="1:17" x14ac:dyDescent="0.3">
      <c r="A1059" t="s">
        <v>6</v>
      </c>
      <c r="B1059" t="s">
        <v>7</v>
      </c>
      <c r="C1059" t="s">
        <v>12</v>
      </c>
      <c r="D1059" t="s">
        <v>12</v>
      </c>
      <c r="E1059" t="s">
        <v>9</v>
      </c>
      <c r="F1059" t="s">
        <v>12</v>
      </c>
      <c r="G1059" t="s">
        <v>12</v>
      </c>
      <c r="H1059" t="s">
        <v>12</v>
      </c>
      <c r="I1059" t="s">
        <v>9</v>
      </c>
      <c r="J1059" t="s">
        <v>12</v>
      </c>
      <c r="K1059">
        <v>9003845</v>
      </c>
      <c r="L1059">
        <v>2015</v>
      </c>
      <c r="M1059" s="3">
        <v>42244</v>
      </c>
      <c r="N1059" s="3" t="s">
        <v>12</v>
      </c>
      <c r="O1059" s="3">
        <v>2958465</v>
      </c>
      <c r="P1059" s="3" t="s">
        <v>12</v>
      </c>
      <c r="Q1059" t="s">
        <v>83</v>
      </c>
    </row>
    <row r="1060" spans="1:17" x14ac:dyDescent="0.3">
      <c r="A1060" t="s">
        <v>6</v>
      </c>
      <c r="B1060" t="s">
        <v>7</v>
      </c>
      <c r="C1060" t="s">
        <v>12</v>
      </c>
      <c r="D1060" t="s">
        <v>12</v>
      </c>
      <c r="E1060" t="s">
        <v>9</v>
      </c>
      <c r="F1060" t="s">
        <v>12</v>
      </c>
      <c r="G1060" t="s">
        <v>48</v>
      </c>
      <c r="H1060" t="s">
        <v>49</v>
      </c>
      <c r="I1060" t="s">
        <v>11</v>
      </c>
      <c r="J1060" t="s">
        <v>52</v>
      </c>
      <c r="K1060">
        <v>9003854</v>
      </c>
      <c r="L1060">
        <v>2013</v>
      </c>
      <c r="M1060" s="3">
        <v>41489</v>
      </c>
      <c r="N1060" s="3" t="s">
        <v>12</v>
      </c>
      <c r="O1060" s="3">
        <v>41547</v>
      </c>
      <c r="P1060" s="3">
        <v>41624</v>
      </c>
      <c r="Q1060" t="s">
        <v>83</v>
      </c>
    </row>
    <row r="1061" spans="1:17" x14ac:dyDescent="0.3">
      <c r="A1061" t="s">
        <v>6</v>
      </c>
      <c r="B1061" t="s">
        <v>7</v>
      </c>
      <c r="C1061" t="s">
        <v>12</v>
      </c>
      <c r="D1061" t="s">
        <v>12</v>
      </c>
      <c r="E1061" t="s">
        <v>9</v>
      </c>
      <c r="F1061" t="s">
        <v>12</v>
      </c>
      <c r="G1061" t="s">
        <v>12</v>
      </c>
      <c r="H1061" t="s">
        <v>12</v>
      </c>
      <c r="I1061" t="s">
        <v>9</v>
      </c>
      <c r="J1061" t="s">
        <v>12</v>
      </c>
      <c r="K1061">
        <v>9003857</v>
      </c>
      <c r="L1061">
        <v>2014</v>
      </c>
      <c r="M1061" s="3">
        <v>41829</v>
      </c>
      <c r="N1061" s="3" t="s">
        <v>12</v>
      </c>
      <c r="O1061" s="3">
        <v>2958465</v>
      </c>
      <c r="P1061" s="3" t="s">
        <v>12</v>
      </c>
      <c r="Q1061" t="s">
        <v>83</v>
      </c>
    </row>
    <row r="1062" spans="1:17" x14ac:dyDescent="0.3">
      <c r="A1062" t="s">
        <v>6</v>
      </c>
      <c r="B1062" t="s">
        <v>7</v>
      </c>
      <c r="C1062" t="s">
        <v>12</v>
      </c>
      <c r="D1062" t="s">
        <v>12</v>
      </c>
      <c r="E1062" t="s">
        <v>9</v>
      </c>
      <c r="F1062" t="s">
        <v>12</v>
      </c>
      <c r="G1062" t="s">
        <v>48</v>
      </c>
      <c r="H1062" t="s">
        <v>49</v>
      </c>
      <c r="I1062" t="s">
        <v>11</v>
      </c>
      <c r="J1062" t="s">
        <v>52</v>
      </c>
      <c r="K1062">
        <v>9003865</v>
      </c>
      <c r="L1062">
        <v>2015</v>
      </c>
      <c r="M1062" s="3">
        <v>42266</v>
      </c>
      <c r="N1062" s="3" t="s">
        <v>12</v>
      </c>
      <c r="O1062" s="3">
        <v>42490</v>
      </c>
      <c r="P1062" s="3">
        <v>42509</v>
      </c>
      <c r="Q1062" t="s">
        <v>83</v>
      </c>
    </row>
    <row r="1063" spans="1:17" x14ac:dyDescent="0.3">
      <c r="A1063" t="s">
        <v>6</v>
      </c>
      <c r="B1063" t="s">
        <v>16</v>
      </c>
      <c r="C1063" t="s">
        <v>12</v>
      </c>
      <c r="D1063" t="s">
        <v>12</v>
      </c>
      <c r="E1063" t="s">
        <v>9</v>
      </c>
      <c r="F1063" t="s">
        <v>12</v>
      </c>
      <c r="G1063" t="s">
        <v>48</v>
      </c>
      <c r="H1063" t="s">
        <v>49</v>
      </c>
      <c r="I1063" t="s">
        <v>11</v>
      </c>
      <c r="J1063" t="s">
        <v>52</v>
      </c>
      <c r="K1063">
        <v>9003865</v>
      </c>
      <c r="L1063">
        <v>2014</v>
      </c>
      <c r="M1063" s="3">
        <v>42085</v>
      </c>
      <c r="N1063" s="3" t="s">
        <v>12</v>
      </c>
      <c r="O1063" s="3">
        <v>42490</v>
      </c>
      <c r="P1063" s="3">
        <v>42509</v>
      </c>
      <c r="Q1063" t="s">
        <v>83</v>
      </c>
    </row>
    <row r="1064" spans="1:17" x14ac:dyDescent="0.3">
      <c r="A1064" t="s">
        <v>6</v>
      </c>
      <c r="B1064" t="s">
        <v>16</v>
      </c>
      <c r="C1064" t="s">
        <v>12</v>
      </c>
      <c r="D1064" t="s">
        <v>12</v>
      </c>
      <c r="E1064" t="s">
        <v>9</v>
      </c>
      <c r="F1064" t="s">
        <v>12</v>
      </c>
      <c r="G1064" t="s">
        <v>48</v>
      </c>
      <c r="H1064" t="s">
        <v>49</v>
      </c>
      <c r="I1064" t="s">
        <v>11</v>
      </c>
      <c r="J1064" t="s">
        <v>52</v>
      </c>
      <c r="K1064">
        <v>9003868</v>
      </c>
      <c r="L1064">
        <v>2016</v>
      </c>
      <c r="M1064" s="3">
        <v>42853</v>
      </c>
      <c r="N1064" s="3" t="s">
        <v>12</v>
      </c>
      <c r="O1064" s="3">
        <v>43220</v>
      </c>
      <c r="P1064" s="3">
        <v>43222</v>
      </c>
      <c r="Q1064" t="s">
        <v>83</v>
      </c>
    </row>
    <row r="1065" spans="1:17" x14ac:dyDescent="0.3">
      <c r="A1065" t="s">
        <v>6</v>
      </c>
      <c r="B1065" t="s">
        <v>7</v>
      </c>
      <c r="C1065" t="s">
        <v>12</v>
      </c>
      <c r="D1065" t="s">
        <v>12</v>
      </c>
      <c r="E1065" t="s">
        <v>9</v>
      </c>
      <c r="F1065" t="s">
        <v>12</v>
      </c>
      <c r="G1065" t="s">
        <v>48</v>
      </c>
      <c r="H1065" t="s">
        <v>49</v>
      </c>
      <c r="I1065" t="s">
        <v>11</v>
      </c>
      <c r="J1065" t="s">
        <v>52</v>
      </c>
      <c r="K1065">
        <v>9003868</v>
      </c>
      <c r="L1065">
        <v>2017</v>
      </c>
      <c r="M1065" s="3">
        <v>42884</v>
      </c>
      <c r="N1065" s="3" t="s">
        <v>12</v>
      </c>
      <c r="O1065" s="3">
        <v>43220</v>
      </c>
      <c r="P1065" s="3">
        <v>43222</v>
      </c>
      <c r="Q1065" t="s">
        <v>83</v>
      </c>
    </row>
    <row r="1066" spans="1:17" x14ac:dyDescent="0.3">
      <c r="A1066" t="s">
        <v>6</v>
      </c>
      <c r="B1066" t="s">
        <v>16</v>
      </c>
      <c r="C1066" t="s">
        <v>12</v>
      </c>
      <c r="D1066" t="s">
        <v>12</v>
      </c>
      <c r="E1066" t="s">
        <v>9</v>
      </c>
      <c r="F1066" t="s">
        <v>12</v>
      </c>
      <c r="G1066" t="s">
        <v>12</v>
      </c>
      <c r="H1066" t="s">
        <v>12</v>
      </c>
      <c r="I1066" t="s">
        <v>9</v>
      </c>
      <c r="J1066" t="s">
        <v>12</v>
      </c>
      <c r="K1066">
        <v>9003869</v>
      </c>
      <c r="L1066">
        <v>2014</v>
      </c>
      <c r="M1066" s="3">
        <v>42089</v>
      </c>
      <c r="N1066" s="3" t="s">
        <v>12</v>
      </c>
      <c r="O1066" s="3">
        <v>2958465</v>
      </c>
      <c r="P1066" s="3" t="s">
        <v>12</v>
      </c>
      <c r="Q1066" t="s">
        <v>83</v>
      </c>
    </row>
    <row r="1067" spans="1:17" x14ac:dyDescent="0.3">
      <c r="A1067" t="s">
        <v>6</v>
      </c>
      <c r="B1067" t="s">
        <v>7</v>
      </c>
      <c r="C1067" t="s">
        <v>12</v>
      </c>
      <c r="D1067" t="s">
        <v>12</v>
      </c>
      <c r="E1067" t="s">
        <v>9</v>
      </c>
      <c r="F1067" t="s">
        <v>12</v>
      </c>
      <c r="G1067" t="s">
        <v>48</v>
      </c>
      <c r="H1067" t="s">
        <v>49</v>
      </c>
      <c r="I1067" t="s">
        <v>11</v>
      </c>
      <c r="J1067" t="s">
        <v>52</v>
      </c>
      <c r="K1067">
        <v>9003885</v>
      </c>
      <c r="L1067">
        <v>2013</v>
      </c>
      <c r="M1067" s="3">
        <v>41470</v>
      </c>
      <c r="N1067" s="3" t="s">
        <v>12</v>
      </c>
      <c r="O1067" s="3">
        <v>41882</v>
      </c>
      <c r="P1067" s="3">
        <v>41899</v>
      </c>
      <c r="Q1067" t="s">
        <v>83</v>
      </c>
    </row>
    <row r="1068" spans="1:17" x14ac:dyDescent="0.3">
      <c r="A1068" t="s">
        <v>6</v>
      </c>
      <c r="B1068" t="s">
        <v>7</v>
      </c>
      <c r="C1068" t="s">
        <v>12</v>
      </c>
      <c r="D1068" t="s">
        <v>12</v>
      </c>
      <c r="E1068" t="s">
        <v>9</v>
      </c>
      <c r="F1068" t="s">
        <v>12</v>
      </c>
      <c r="G1068" t="s">
        <v>48</v>
      </c>
      <c r="H1068" t="s">
        <v>49</v>
      </c>
      <c r="I1068" t="s">
        <v>11</v>
      </c>
      <c r="J1068" t="s">
        <v>52</v>
      </c>
      <c r="K1068">
        <v>9003886</v>
      </c>
      <c r="L1068">
        <v>2016</v>
      </c>
      <c r="M1068" s="3">
        <v>42576</v>
      </c>
      <c r="N1068" s="3" t="s">
        <v>12</v>
      </c>
      <c r="O1068" s="3">
        <v>42978</v>
      </c>
      <c r="P1068" s="3">
        <v>42926</v>
      </c>
      <c r="Q1068" t="s">
        <v>83</v>
      </c>
    </row>
    <row r="1069" spans="1:17" x14ac:dyDescent="0.3">
      <c r="A1069" t="s">
        <v>6</v>
      </c>
      <c r="B1069" t="s">
        <v>7</v>
      </c>
      <c r="C1069" t="s">
        <v>12</v>
      </c>
      <c r="D1069" t="s">
        <v>12</v>
      </c>
      <c r="E1069" t="s">
        <v>9</v>
      </c>
      <c r="F1069" t="s">
        <v>12</v>
      </c>
      <c r="G1069" t="s">
        <v>12</v>
      </c>
      <c r="H1069" t="s">
        <v>12</v>
      </c>
      <c r="I1069" t="s">
        <v>9</v>
      </c>
      <c r="J1069" t="s">
        <v>12</v>
      </c>
      <c r="K1069">
        <v>9003895</v>
      </c>
      <c r="L1069">
        <v>2015</v>
      </c>
      <c r="M1069" s="3">
        <v>42237</v>
      </c>
      <c r="N1069" s="3" t="s">
        <v>12</v>
      </c>
      <c r="O1069" s="3">
        <v>2958465</v>
      </c>
      <c r="P1069" s="3" t="s">
        <v>12</v>
      </c>
      <c r="Q1069" t="s">
        <v>83</v>
      </c>
    </row>
    <row r="1070" spans="1:17" x14ac:dyDescent="0.3">
      <c r="A1070" t="s">
        <v>6</v>
      </c>
      <c r="B1070" t="s">
        <v>7</v>
      </c>
      <c r="C1070" t="s">
        <v>12</v>
      </c>
      <c r="D1070" t="s">
        <v>12</v>
      </c>
      <c r="E1070" t="s">
        <v>9</v>
      </c>
      <c r="F1070" t="s">
        <v>12</v>
      </c>
      <c r="G1070" t="s">
        <v>48</v>
      </c>
      <c r="H1070" t="s">
        <v>49</v>
      </c>
      <c r="I1070" t="s">
        <v>11</v>
      </c>
      <c r="J1070" t="s">
        <v>52</v>
      </c>
      <c r="K1070">
        <v>9003912</v>
      </c>
      <c r="L1070">
        <v>2013</v>
      </c>
      <c r="M1070" s="3">
        <v>41519</v>
      </c>
      <c r="N1070" s="3" t="s">
        <v>12</v>
      </c>
      <c r="O1070" s="3">
        <v>41882</v>
      </c>
      <c r="P1070" s="3">
        <v>41908</v>
      </c>
      <c r="Q1070" t="s">
        <v>83</v>
      </c>
    </row>
    <row r="1071" spans="1:17" x14ac:dyDescent="0.3">
      <c r="A1071" t="s">
        <v>6</v>
      </c>
      <c r="B1071" t="s">
        <v>7</v>
      </c>
      <c r="C1071" t="s">
        <v>12</v>
      </c>
      <c r="D1071" t="s">
        <v>12</v>
      </c>
      <c r="E1071" t="s">
        <v>9</v>
      </c>
      <c r="F1071" t="s">
        <v>12</v>
      </c>
      <c r="G1071" t="s">
        <v>48</v>
      </c>
      <c r="H1071" t="s">
        <v>49</v>
      </c>
      <c r="I1071" t="s">
        <v>50</v>
      </c>
      <c r="J1071" t="s">
        <v>51</v>
      </c>
      <c r="K1071">
        <v>9003923</v>
      </c>
      <c r="L1071">
        <v>2015</v>
      </c>
      <c r="M1071" s="3">
        <v>42236</v>
      </c>
      <c r="N1071" s="3" t="s">
        <v>12</v>
      </c>
      <c r="O1071" s="3">
        <v>42277</v>
      </c>
      <c r="P1071" s="3">
        <v>42279</v>
      </c>
      <c r="Q1071" t="s">
        <v>83</v>
      </c>
    </row>
    <row r="1072" spans="1:17" x14ac:dyDescent="0.3">
      <c r="A1072" t="s">
        <v>6</v>
      </c>
      <c r="B1072" t="s">
        <v>7</v>
      </c>
      <c r="C1072" t="s">
        <v>12</v>
      </c>
      <c r="D1072" t="s">
        <v>12</v>
      </c>
      <c r="E1072" t="s">
        <v>9</v>
      </c>
      <c r="F1072" t="s">
        <v>12</v>
      </c>
      <c r="G1072" t="s">
        <v>48</v>
      </c>
      <c r="H1072" t="s">
        <v>49</v>
      </c>
      <c r="I1072" t="s">
        <v>50</v>
      </c>
      <c r="J1072" t="s">
        <v>51</v>
      </c>
      <c r="K1072">
        <v>9003923</v>
      </c>
      <c r="L1072">
        <v>2014</v>
      </c>
      <c r="M1072" s="3">
        <v>41859</v>
      </c>
      <c r="N1072" s="3" t="s">
        <v>12</v>
      </c>
      <c r="O1072" s="3">
        <v>42277</v>
      </c>
      <c r="P1072" s="3">
        <v>42279</v>
      </c>
      <c r="Q1072" t="s">
        <v>83</v>
      </c>
    </row>
    <row r="1073" spans="1:17" x14ac:dyDescent="0.3">
      <c r="A1073" t="s">
        <v>6</v>
      </c>
      <c r="B1073" t="s">
        <v>7</v>
      </c>
      <c r="C1073" t="s">
        <v>12</v>
      </c>
      <c r="D1073" t="s">
        <v>12</v>
      </c>
      <c r="E1073" t="s">
        <v>9</v>
      </c>
      <c r="F1073" t="s">
        <v>12</v>
      </c>
      <c r="G1073" t="s">
        <v>48</v>
      </c>
      <c r="H1073" t="s">
        <v>49</v>
      </c>
      <c r="I1073" t="s">
        <v>11</v>
      </c>
      <c r="J1073" t="s">
        <v>52</v>
      </c>
      <c r="K1073">
        <v>9003928</v>
      </c>
      <c r="L1073">
        <v>2016</v>
      </c>
      <c r="M1073" s="3">
        <v>42589</v>
      </c>
      <c r="N1073" s="3" t="s">
        <v>12</v>
      </c>
      <c r="O1073" s="3">
        <v>42794</v>
      </c>
      <c r="P1073" s="3">
        <v>42814</v>
      </c>
      <c r="Q1073" t="s">
        <v>83</v>
      </c>
    </row>
    <row r="1074" spans="1:17" x14ac:dyDescent="0.3">
      <c r="A1074" t="s">
        <v>6</v>
      </c>
      <c r="B1074" t="s">
        <v>7</v>
      </c>
      <c r="C1074" t="s">
        <v>12</v>
      </c>
      <c r="D1074" t="s">
        <v>12</v>
      </c>
      <c r="E1074" t="s">
        <v>9</v>
      </c>
      <c r="F1074" t="s">
        <v>12</v>
      </c>
      <c r="G1074" t="s">
        <v>48</v>
      </c>
      <c r="H1074" t="s">
        <v>49</v>
      </c>
      <c r="I1074" t="s">
        <v>11</v>
      </c>
      <c r="J1074" t="s">
        <v>52</v>
      </c>
      <c r="K1074">
        <v>9003928</v>
      </c>
      <c r="L1074">
        <v>2015</v>
      </c>
      <c r="M1074" s="3">
        <v>42209</v>
      </c>
      <c r="N1074" s="3" t="s">
        <v>12</v>
      </c>
      <c r="O1074" s="3">
        <v>42794</v>
      </c>
      <c r="P1074" s="3">
        <v>42814</v>
      </c>
      <c r="Q1074" t="s">
        <v>83</v>
      </c>
    </row>
    <row r="1075" spans="1:17" x14ac:dyDescent="0.3">
      <c r="A1075" t="s">
        <v>6</v>
      </c>
      <c r="B1075" t="s">
        <v>7</v>
      </c>
      <c r="C1075" t="s">
        <v>12</v>
      </c>
      <c r="D1075" t="s">
        <v>12</v>
      </c>
      <c r="E1075" t="s">
        <v>9</v>
      </c>
      <c r="F1075" t="s">
        <v>12</v>
      </c>
      <c r="G1075" t="s">
        <v>12</v>
      </c>
      <c r="H1075" t="s">
        <v>12</v>
      </c>
      <c r="I1075" t="s">
        <v>9</v>
      </c>
      <c r="J1075" t="s">
        <v>12</v>
      </c>
      <c r="K1075">
        <v>9003941</v>
      </c>
      <c r="L1075">
        <v>2013</v>
      </c>
      <c r="M1075" s="3">
        <v>41526</v>
      </c>
      <c r="N1075" s="3" t="s">
        <v>12</v>
      </c>
      <c r="O1075" s="3">
        <v>2958465</v>
      </c>
      <c r="P1075" s="3" t="s">
        <v>12</v>
      </c>
      <c r="Q1075" t="s">
        <v>83</v>
      </c>
    </row>
    <row r="1076" spans="1:17" x14ac:dyDescent="0.3">
      <c r="A1076" t="s">
        <v>6</v>
      </c>
      <c r="B1076" t="s">
        <v>7</v>
      </c>
      <c r="C1076" t="s">
        <v>12</v>
      </c>
      <c r="D1076" t="s">
        <v>12</v>
      </c>
      <c r="E1076" t="s">
        <v>9</v>
      </c>
      <c r="F1076" t="s">
        <v>12</v>
      </c>
      <c r="G1076" t="s">
        <v>48</v>
      </c>
      <c r="H1076" t="s">
        <v>49</v>
      </c>
      <c r="I1076" t="s">
        <v>11</v>
      </c>
      <c r="J1076" t="s">
        <v>52</v>
      </c>
      <c r="K1076">
        <v>9003943</v>
      </c>
      <c r="L1076">
        <v>2013</v>
      </c>
      <c r="M1076" s="3">
        <v>41502</v>
      </c>
      <c r="N1076" s="3" t="s">
        <v>12</v>
      </c>
      <c r="O1076" s="3">
        <v>41882</v>
      </c>
      <c r="P1076" s="3">
        <v>41894</v>
      </c>
      <c r="Q1076" t="s">
        <v>83</v>
      </c>
    </row>
    <row r="1077" spans="1:17" x14ac:dyDescent="0.3">
      <c r="A1077" t="s">
        <v>6</v>
      </c>
      <c r="B1077" t="s">
        <v>16</v>
      </c>
      <c r="C1077" t="s">
        <v>12</v>
      </c>
      <c r="D1077" t="s">
        <v>12</v>
      </c>
      <c r="E1077" t="s">
        <v>9</v>
      </c>
      <c r="F1077" t="s">
        <v>12</v>
      </c>
      <c r="G1077" t="s">
        <v>48</v>
      </c>
      <c r="H1077" t="s">
        <v>49</v>
      </c>
      <c r="I1077" t="s">
        <v>11</v>
      </c>
      <c r="J1077" t="s">
        <v>52</v>
      </c>
      <c r="K1077">
        <v>9003948</v>
      </c>
      <c r="L1077">
        <v>2013</v>
      </c>
      <c r="M1077" s="3">
        <v>41680</v>
      </c>
      <c r="N1077" s="3" t="s">
        <v>12</v>
      </c>
      <c r="O1077" s="3">
        <v>42094</v>
      </c>
      <c r="P1077" s="3">
        <v>42102</v>
      </c>
      <c r="Q1077" t="s">
        <v>83</v>
      </c>
    </row>
    <row r="1078" spans="1:17" x14ac:dyDescent="0.3">
      <c r="A1078" t="s">
        <v>6</v>
      </c>
      <c r="B1078" t="s">
        <v>7</v>
      </c>
      <c r="C1078" t="s">
        <v>12</v>
      </c>
      <c r="D1078" t="s">
        <v>12</v>
      </c>
      <c r="E1078" t="s">
        <v>9</v>
      </c>
      <c r="F1078" t="s">
        <v>12</v>
      </c>
      <c r="G1078" t="s">
        <v>48</v>
      </c>
      <c r="H1078" t="s">
        <v>49</v>
      </c>
      <c r="I1078" t="s">
        <v>11</v>
      </c>
      <c r="J1078" t="s">
        <v>52</v>
      </c>
      <c r="K1078">
        <v>9003948</v>
      </c>
      <c r="L1078">
        <v>2014</v>
      </c>
      <c r="M1078" s="3">
        <v>41886</v>
      </c>
      <c r="N1078" s="3" t="s">
        <v>12</v>
      </c>
      <c r="O1078" s="3">
        <v>42094</v>
      </c>
      <c r="P1078" s="3">
        <v>42102</v>
      </c>
      <c r="Q1078" t="s">
        <v>83</v>
      </c>
    </row>
    <row r="1079" spans="1:17" x14ac:dyDescent="0.3">
      <c r="A1079" t="s">
        <v>6</v>
      </c>
      <c r="B1079" t="s">
        <v>7</v>
      </c>
      <c r="C1079" t="s">
        <v>12</v>
      </c>
      <c r="D1079" t="s">
        <v>12</v>
      </c>
      <c r="E1079" t="s">
        <v>9</v>
      </c>
      <c r="F1079" t="s">
        <v>12</v>
      </c>
      <c r="G1079" t="s">
        <v>12</v>
      </c>
      <c r="H1079" t="s">
        <v>12</v>
      </c>
      <c r="I1079" t="s">
        <v>9</v>
      </c>
      <c r="J1079" t="s">
        <v>12</v>
      </c>
      <c r="K1079">
        <v>9003950</v>
      </c>
      <c r="L1079">
        <v>2013</v>
      </c>
      <c r="M1079" s="3">
        <v>41523</v>
      </c>
      <c r="N1079" s="3" t="s">
        <v>12</v>
      </c>
      <c r="O1079" s="3">
        <v>2958465</v>
      </c>
      <c r="P1079" s="3" t="s">
        <v>12</v>
      </c>
      <c r="Q1079" t="s">
        <v>83</v>
      </c>
    </row>
    <row r="1080" spans="1:17" x14ac:dyDescent="0.3">
      <c r="A1080" t="s">
        <v>6</v>
      </c>
      <c r="B1080" t="s">
        <v>7</v>
      </c>
      <c r="C1080" t="s">
        <v>12</v>
      </c>
      <c r="D1080" t="s">
        <v>12</v>
      </c>
      <c r="E1080" t="s">
        <v>9</v>
      </c>
      <c r="F1080" t="s">
        <v>12</v>
      </c>
      <c r="G1080" t="s">
        <v>48</v>
      </c>
      <c r="H1080" t="s">
        <v>49</v>
      </c>
      <c r="I1080" t="s">
        <v>11</v>
      </c>
      <c r="J1080" t="s">
        <v>52</v>
      </c>
      <c r="K1080">
        <v>9003951</v>
      </c>
      <c r="L1080">
        <v>2013</v>
      </c>
      <c r="M1080" s="3">
        <v>41476</v>
      </c>
      <c r="N1080" s="3" t="s">
        <v>12</v>
      </c>
      <c r="O1080" s="3">
        <v>41820</v>
      </c>
      <c r="P1080" s="3">
        <v>41832</v>
      </c>
      <c r="Q1080" t="s">
        <v>83</v>
      </c>
    </row>
    <row r="1081" spans="1:17" x14ac:dyDescent="0.3">
      <c r="A1081" t="s">
        <v>6</v>
      </c>
      <c r="B1081" t="s">
        <v>7</v>
      </c>
      <c r="C1081" t="s">
        <v>12</v>
      </c>
      <c r="D1081" t="s">
        <v>12</v>
      </c>
      <c r="E1081" t="s">
        <v>9</v>
      </c>
      <c r="F1081" t="s">
        <v>12</v>
      </c>
      <c r="G1081" t="s">
        <v>12</v>
      </c>
      <c r="H1081" t="s">
        <v>12</v>
      </c>
      <c r="I1081" t="s">
        <v>9</v>
      </c>
      <c r="J1081" t="s">
        <v>12</v>
      </c>
      <c r="K1081">
        <v>9003953</v>
      </c>
      <c r="L1081">
        <v>2016</v>
      </c>
      <c r="M1081" s="3">
        <v>42615</v>
      </c>
      <c r="N1081" s="3" t="s">
        <v>12</v>
      </c>
      <c r="O1081" s="3">
        <v>2958465</v>
      </c>
      <c r="P1081" s="3" t="s">
        <v>12</v>
      </c>
      <c r="Q1081" t="s">
        <v>83</v>
      </c>
    </row>
    <row r="1082" spans="1:17" x14ac:dyDescent="0.3">
      <c r="A1082" t="s">
        <v>6</v>
      </c>
      <c r="B1082" t="s">
        <v>7</v>
      </c>
      <c r="C1082" t="s">
        <v>12</v>
      </c>
      <c r="D1082" t="s">
        <v>12</v>
      </c>
      <c r="E1082" t="s">
        <v>9</v>
      </c>
      <c r="F1082" t="s">
        <v>12</v>
      </c>
      <c r="G1082" t="s">
        <v>12</v>
      </c>
      <c r="H1082" t="s">
        <v>12</v>
      </c>
      <c r="I1082" t="s">
        <v>9</v>
      </c>
      <c r="J1082" t="s">
        <v>12</v>
      </c>
      <c r="K1082">
        <v>9003953</v>
      </c>
      <c r="L1082">
        <v>2017</v>
      </c>
      <c r="M1082" s="3">
        <v>42958</v>
      </c>
      <c r="N1082" s="3" t="s">
        <v>12</v>
      </c>
      <c r="O1082" s="3">
        <v>2958465</v>
      </c>
      <c r="P1082" s="3" t="s">
        <v>12</v>
      </c>
      <c r="Q1082" t="s">
        <v>83</v>
      </c>
    </row>
    <row r="1083" spans="1:17" x14ac:dyDescent="0.3">
      <c r="A1083" t="s">
        <v>17</v>
      </c>
      <c r="B1083" t="s">
        <v>16</v>
      </c>
      <c r="C1083" t="s">
        <v>12</v>
      </c>
      <c r="D1083" t="s">
        <v>12</v>
      </c>
      <c r="E1083" t="s">
        <v>9</v>
      </c>
      <c r="F1083" t="s">
        <v>12</v>
      </c>
      <c r="G1083" t="s">
        <v>12</v>
      </c>
      <c r="H1083" t="s">
        <v>12</v>
      </c>
      <c r="I1083" t="s">
        <v>9</v>
      </c>
      <c r="J1083" t="s">
        <v>12</v>
      </c>
      <c r="K1083">
        <v>9003962</v>
      </c>
      <c r="L1083">
        <v>2017</v>
      </c>
      <c r="M1083" s="3">
        <v>43154</v>
      </c>
      <c r="N1083" s="3" t="s">
        <v>12</v>
      </c>
      <c r="O1083" s="3">
        <v>2958465</v>
      </c>
      <c r="P1083" s="3" t="s">
        <v>12</v>
      </c>
      <c r="Q1083" t="s">
        <v>83</v>
      </c>
    </row>
    <row r="1084" spans="1:17" x14ac:dyDescent="0.3">
      <c r="A1084" t="s">
        <v>6</v>
      </c>
      <c r="B1084" t="s">
        <v>7</v>
      </c>
      <c r="C1084" t="s">
        <v>12</v>
      </c>
      <c r="D1084" t="s">
        <v>12</v>
      </c>
      <c r="E1084" t="s">
        <v>9</v>
      </c>
      <c r="F1084" t="s">
        <v>12</v>
      </c>
      <c r="G1084" t="s">
        <v>48</v>
      </c>
      <c r="H1084" t="s">
        <v>49</v>
      </c>
      <c r="I1084" t="s">
        <v>50</v>
      </c>
      <c r="J1084" t="s">
        <v>51</v>
      </c>
      <c r="K1084">
        <v>9003978</v>
      </c>
      <c r="L1084">
        <v>2013</v>
      </c>
      <c r="M1084" s="3">
        <v>41504</v>
      </c>
      <c r="N1084" s="3" t="s">
        <v>12</v>
      </c>
      <c r="O1084" s="3">
        <v>42035</v>
      </c>
      <c r="P1084" s="3">
        <v>42013</v>
      </c>
      <c r="Q1084" t="s">
        <v>83</v>
      </c>
    </row>
    <row r="1085" spans="1:17" x14ac:dyDescent="0.3">
      <c r="A1085" t="s">
        <v>6</v>
      </c>
      <c r="B1085" t="s">
        <v>7</v>
      </c>
      <c r="C1085" t="s">
        <v>12</v>
      </c>
      <c r="D1085" t="s">
        <v>12</v>
      </c>
      <c r="E1085" t="s">
        <v>9</v>
      </c>
      <c r="F1085" t="s">
        <v>12</v>
      </c>
      <c r="G1085" t="s">
        <v>48</v>
      </c>
      <c r="H1085" t="s">
        <v>49</v>
      </c>
      <c r="I1085" t="s">
        <v>50</v>
      </c>
      <c r="J1085" t="s">
        <v>51</v>
      </c>
      <c r="K1085">
        <v>9003978</v>
      </c>
      <c r="L1085">
        <v>2014</v>
      </c>
      <c r="M1085" s="3">
        <v>41889</v>
      </c>
      <c r="N1085" s="3" t="s">
        <v>12</v>
      </c>
      <c r="O1085" s="3">
        <v>42035</v>
      </c>
      <c r="P1085" s="3">
        <v>42013</v>
      </c>
      <c r="Q1085" t="s">
        <v>83</v>
      </c>
    </row>
    <row r="1086" spans="1:17" x14ac:dyDescent="0.3">
      <c r="A1086" t="s">
        <v>6</v>
      </c>
      <c r="B1086" t="s">
        <v>7</v>
      </c>
      <c r="C1086" t="s">
        <v>12</v>
      </c>
      <c r="D1086" t="s">
        <v>12</v>
      </c>
      <c r="E1086" t="s">
        <v>9</v>
      </c>
      <c r="F1086" t="s">
        <v>12</v>
      </c>
      <c r="G1086" t="s">
        <v>12</v>
      </c>
      <c r="H1086" t="s">
        <v>12</v>
      </c>
      <c r="I1086" t="s">
        <v>9</v>
      </c>
      <c r="J1086" t="s">
        <v>12</v>
      </c>
      <c r="K1086">
        <v>9003982</v>
      </c>
      <c r="L1086">
        <v>2015</v>
      </c>
      <c r="M1086" s="3">
        <v>42224</v>
      </c>
      <c r="N1086" s="3" t="s">
        <v>12</v>
      </c>
      <c r="O1086" s="3">
        <v>2958465</v>
      </c>
      <c r="P1086" s="3" t="s">
        <v>12</v>
      </c>
      <c r="Q1086" t="s">
        <v>83</v>
      </c>
    </row>
    <row r="1087" spans="1:17" x14ac:dyDescent="0.3">
      <c r="A1087" t="s">
        <v>6</v>
      </c>
      <c r="B1087" t="s">
        <v>7</v>
      </c>
      <c r="C1087" t="s">
        <v>12</v>
      </c>
      <c r="D1087" t="s">
        <v>12</v>
      </c>
      <c r="E1087" t="s">
        <v>9</v>
      </c>
      <c r="F1087" t="s">
        <v>12</v>
      </c>
      <c r="G1087" t="s">
        <v>12</v>
      </c>
      <c r="H1087" t="s">
        <v>12</v>
      </c>
      <c r="I1087" t="s">
        <v>9</v>
      </c>
      <c r="J1087" t="s">
        <v>12</v>
      </c>
      <c r="K1087">
        <v>9003985</v>
      </c>
      <c r="L1087">
        <v>2016</v>
      </c>
      <c r="M1087" s="3">
        <v>42561</v>
      </c>
      <c r="N1087" s="3" t="s">
        <v>12</v>
      </c>
      <c r="O1087" s="3">
        <v>2958465</v>
      </c>
      <c r="P1087" s="3" t="s">
        <v>12</v>
      </c>
      <c r="Q1087" t="s">
        <v>83</v>
      </c>
    </row>
    <row r="1088" spans="1:17" x14ac:dyDescent="0.3">
      <c r="A1088" t="s">
        <v>6</v>
      </c>
      <c r="B1088" t="s">
        <v>7</v>
      </c>
      <c r="C1088" t="s">
        <v>12</v>
      </c>
      <c r="D1088" t="s">
        <v>12</v>
      </c>
      <c r="E1088" t="s">
        <v>9</v>
      </c>
      <c r="F1088" t="s">
        <v>12</v>
      </c>
      <c r="G1088" t="s">
        <v>12</v>
      </c>
      <c r="H1088" t="s">
        <v>12</v>
      </c>
      <c r="I1088" t="s">
        <v>9</v>
      </c>
      <c r="J1088" t="s">
        <v>12</v>
      </c>
      <c r="K1088">
        <v>9003985</v>
      </c>
      <c r="L1088">
        <v>2015</v>
      </c>
      <c r="M1088" s="3">
        <v>42229</v>
      </c>
      <c r="N1088" s="3" t="s">
        <v>12</v>
      </c>
      <c r="O1088" s="3">
        <v>2958465</v>
      </c>
      <c r="P1088" s="3" t="s">
        <v>12</v>
      </c>
      <c r="Q1088" t="s">
        <v>83</v>
      </c>
    </row>
    <row r="1089" spans="1:17" x14ac:dyDescent="0.3">
      <c r="A1089" t="s">
        <v>6</v>
      </c>
      <c r="B1089" t="s">
        <v>7</v>
      </c>
      <c r="C1089" t="s">
        <v>12</v>
      </c>
      <c r="D1089" t="s">
        <v>12</v>
      </c>
      <c r="E1089" t="s">
        <v>9</v>
      </c>
      <c r="F1089" t="s">
        <v>12</v>
      </c>
      <c r="G1089" t="s">
        <v>12</v>
      </c>
      <c r="H1089" t="s">
        <v>12</v>
      </c>
      <c r="I1089" t="s">
        <v>9</v>
      </c>
      <c r="J1089" t="s">
        <v>12</v>
      </c>
      <c r="K1089">
        <v>9003988</v>
      </c>
      <c r="L1089">
        <v>2016</v>
      </c>
      <c r="M1089" s="3">
        <v>42594</v>
      </c>
      <c r="N1089" s="3" t="s">
        <v>12</v>
      </c>
      <c r="O1089" s="3">
        <v>2958465</v>
      </c>
      <c r="P1089" s="3" t="s">
        <v>12</v>
      </c>
      <c r="Q1089" t="s">
        <v>83</v>
      </c>
    </row>
    <row r="1090" spans="1:17" x14ac:dyDescent="0.3">
      <c r="A1090" t="s">
        <v>6</v>
      </c>
      <c r="B1090" t="s">
        <v>7</v>
      </c>
      <c r="C1090" t="s">
        <v>12</v>
      </c>
      <c r="D1090" t="s">
        <v>12</v>
      </c>
      <c r="E1090" t="s">
        <v>9</v>
      </c>
      <c r="F1090" t="s">
        <v>12</v>
      </c>
      <c r="G1090" t="s">
        <v>12</v>
      </c>
      <c r="H1090" t="s">
        <v>12</v>
      </c>
      <c r="I1090" t="s">
        <v>9</v>
      </c>
      <c r="J1090" t="s">
        <v>12</v>
      </c>
      <c r="K1090">
        <v>9003989</v>
      </c>
      <c r="L1090">
        <v>2013</v>
      </c>
      <c r="M1090" s="3">
        <v>41518</v>
      </c>
      <c r="N1090" s="3" t="s">
        <v>12</v>
      </c>
      <c r="O1090" s="3">
        <v>2958465</v>
      </c>
      <c r="P1090" s="3" t="s">
        <v>12</v>
      </c>
      <c r="Q1090" t="s">
        <v>83</v>
      </c>
    </row>
    <row r="1091" spans="1:17" x14ac:dyDescent="0.3">
      <c r="A1091" t="s">
        <v>6</v>
      </c>
      <c r="B1091" t="s">
        <v>7</v>
      </c>
      <c r="C1091" t="s">
        <v>12</v>
      </c>
      <c r="D1091" t="s">
        <v>12</v>
      </c>
      <c r="E1091" t="s">
        <v>9</v>
      </c>
      <c r="F1091" t="s">
        <v>12</v>
      </c>
      <c r="G1091" t="s">
        <v>48</v>
      </c>
      <c r="H1091" t="s">
        <v>49</v>
      </c>
      <c r="I1091" t="s">
        <v>11</v>
      </c>
      <c r="J1091" t="s">
        <v>52</v>
      </c>
      <c r="K1091">
        <v>9003994</v>
      </c>
      <c r="L1091">
        <v>2015</v>
      </c>
      <c r="M1091" s="3">
        <v>42182</v>
      </c>
      <c r="N1091" s="3" t="s">
        <v>12</v>
      </c>
      <c r="O1091" s="3">
        <v>42460</v>
      </c>
      <c r="P1091" s="3">
        <v>42376</v>
      </c>
      <c r="Q1091" t="s">
        <v>83</v>
      </c>
    </row>
    <row r="1092" spans="1:17" x14ac:dyDescent="0.3">
      <c r="A1092" t="s">
        <v>6</v>
      </c>
      <c r="B1092" t="s">
        <v>16</v>
      </c>
      <c r="C1092" t="s">
        <v>12</v>
      </c>
      <c r="D1092" t="s">
        <v>12</v>
      </c>
      <c r="E1092" t="s">
        <v>9</v>
      </c>
      <c r="F1092" t="s">
        <v>12</v>
      </c>
      <c r="G1092" t="s">
        <v>48</v>
      </c>
      <c r="H1092" t="s">
        <v>49</v>
      </c>
      <c r="I1092" t="s">
        <v>11</v>
      </c>
      <c r="J1092" t="s">
        <v>52</v>
      </c>
      <c r="K1092">
        <v>9003994</v>
      </c>
      <c r="L1092">
        <v>2013</v>
      </c>
      <c r="M1092" s="3">
        <v>41645</v>
      </c>
      <c r="N1092" s="3" t="s">
        <v>12</v>
      </c>
      <c r="O1092" s="3">
        <v>42460</v>
      </c>
      <c r="P1092" s="3">
        <v>42376</v>
      </c>
      <c r="Q1092" t="s">
        <v>83</v>
      </c>
    </row>
    <row r="1093" spans="1:17" x14ac:dyDescent="0.3">
      <c r="A1093" t="s">
        <v>6</v>
      </c>
      <c r="B1093" t="s">
        <v>7</v>
      </c>
      <c r="C1093" t="s">
        <v>12</v>
      </c>
      <c r="D1093" t="s">
        <v>12</v>
      </c>
      <c r="E1093" t="s">
        <v>9</v>
      </c>
      <c r="F1093" t="s">
        <v>12</v>
      </c>
      <c r="G1093" t="s">
        <v>48</v>
      </c>
      <c r="H1093" t="s">
        <v>49</v>
      </c>
      <c r="I1093" t="s">
        <v>11</v>
      </c>
      <c r="J1093" t="s">
        <v>52</v>
      </c>
      <c r="K1093">
        <v>9003994</v>
      </c>
      <c r="L1093">
        <v>2014</v>
      </c>
      <c r="M1093" s="3">
        <v>41867</v>
      </c>
      <c r="N1093" s="3" t="s">
        <v>12</v>
      </c>
      <c r="O1093" s="3">
        <v>42460</v>
      </c>
      <c r="P1093" s="3">
        <v>42376</v>
      </c>
      <c r="Q1093" t="s">
        <v>83</v>
      </c>
    </row>
    <row r="1094" spans="1:17" x14ac:dyDescent="0.3">
      <c r="A1094" t="s">
        <v>6</v>
      </c>
      <c r="B1094" t="s">
        <v>7</v>
      </c>
      <c r="C1094" t="s">
        <v>12</v>
      </c>
      <c r="D1094" t="s">
        <v>12</v>
      </c>
      <c r="E1094" t="s">
        <v>9</v>
      </c>
      <c r="F1094" t="s">
        <v>12</v>
      </c>
      <c r="G1094" t="s">
        <v>12</v>
      </c>
      <c r="H1094" t="s">
        <v>12</v>
      </c>
      <c r="I1094" t="s">
        <v>9</v>
      </c>
      <c r="J1094" t="s">
        <v>12</v>
      </c>
      <c r="K1094">
        <v>9003997</v>
      </c>
      <c r="L1094">
        <v>2017</v>
      </c>
      <c r="M1094" s="3">
        <v>42960</v>
      </c>
      <c r="N1094" s="3" t="s">
        <v>12</v>
      </c>
      <c r="O1094" s="3">
        <v>2958465</v>
      </c>
      <c r="P1094" s="3" t="s">
        <v>12</v>
      </c>
      <c r="Q1094" t="s">
        <v>83</v>
      </c>
    </row>
    <row r="1095" spans="1:17" x14ac:dyDescent="0.3">
      <c r="A1095" t="s">
        <v>6</v>
      </c>
      <c r="B1095" t="s">
        <v>16</v>
      </c>
      <c r="C1095" t="s">
        <v>12</v>
      </c>
      <c r="D1095" t="s">
        <v>12</v>
      </c>
      <c r="E1095" t="s">
        <v>9</v>
      </c>
      <c r="F1095" t="s">
        <v>12</v>
      </c>
      <c r="G1095" t="s">
        <v>48</v>
      </c>
      <c r="H1095" t="s">
        <v>49</v>
      </c>
      <c r="I1095" t="s">
        <v>11</v>
      </c>
      <c r="J1095" t="s">
        <v>52</v>
      </c>
      <c r="K1095">
        <v>9003999</v>
      </c>
      <c r="L1095">
        <v>2013</v>
      </c>
      <c r="M1095" s="3">
        <v>41648</v>
      </c>
      <c r="N1095" s="3" t="s">
        <v>12</v>
      </c>
      <c r="O1095" s="3">
        <v>42035</v>
      </c>
      <c r="P1095" s="3">
        <v>42049</v>
      </c>
      <c r="Q1095" t="s">
        <v>83</v>
      </c>
    </row>
    <row r="1096" spans="1:17" x14ac:dyDescent="0.3">
      <c r="A1096" t="s">
        <v>6</v>
      </c>
      <c r="B1096" t="s">
        <v>7</v>
      </c>
      <c r="C1096" t="s">
        <v>12</v>
      </c>
      <c r="D1096" t="s">
        <v>12</v>
      </c>
      <c r="E1096" t="s">
        <v>9</v>
      </c>
      <c r="F1096" t="s">
        <v>12</v>
      </c>
      <c r="G1096" t="s">
        <v>48</v>
      </c>
      <c r="H1096" t="s">
        <v>49</v>
      </c>
      <c r="I1096" t="s">
        <v>11</v>
      </c>
      <c r="J1096" t="s">
        <v>52</v>
      </c>
      <c r="K1096">
        <v>9003999</v>
      </c>
      <c r="L1096">
        <v>2014</v>
      </c>
      <c r="M1096" s="3">
        <v>41836</v>
      </c>
      <c r="N1096" s="3" t="s">
        <v>12</v>
      </c>
      <c r="O1096" s="3">
        <v>42035</v>
      </c>
      <c r="P1096" s="3">
        <v>42049</v>
      </c>
      <c r="Q1096" t="s">
        <v>83</v>
      </c>
    </row>
    <row r="1097" spans="1:17" x14ac:dyDescent="0.3">
      <c r="A1097" t="s">
        <v>6</v>
      </c>
      <c r="B1097" t="s">
        <v>7</v>
      </c>
      <c r="C1097" t="s">
        <v>12</v>
      </c>
      <c r="D1097" t="s">
        <v>12</v>
      </c>
      <c r="E1097" t="s">
        <v>9</v>
      </c>
      <c r="F1097" t="s">
        <v>12</v>
      </c>
      <c r="G1097" t="s">
        <v>48</v>
      </c>
      <c r="H1097" t="s">
        <v>49</v>
      </c>
      <c r="I1097" t="s">
        <v>11</v>
      </c>
      <c r="J1097" t="s">
        <v>52</v>
      </c>
      <c r="K1097">
        <v>9004000</v>
      </c>
      <c r="L1097">
        <v>2016</v>
      </c>
      <c r="M1097" s="3">
        <v>42602</v>
      </c>
      <c r="N1097" s="3" t="s">
        <v>12</v>
      </c>
      <c r="O1097" s="3">
        <v>42704</v>
      </c>
      <c r="P1097" s="3">
        <v>42747</v>
      </c>
      <c r="Q1097" t="s">
        <v>83</v>
      </c>
    </row>
    <row r="1098" spans="1:17" x14ac:dyDescent="0.3">
      <c r="A1098" t="s">
        <v>6</v>
      </c>
      <c r="B1098" t="s">
        <v>7</v>
      </c>
      <c r="C1098" t="s">
        <v>12</v>
      </c>
      <c r="D1098" t="s">
        <v>12</v>
      </c>
      <c r="E1098" t="s">
        <v>9</v>
      </c>
      <c r="F1098" t="s">
        <v>12</v>
      </c>
      <c r="G1098" t="s">
        <v>48</v>
      </c>
      <c r="H1098" t="s">
        <v>49</v>
      </c>
      <c r="I1098" t="s">
        <v>11</v>
      </c>
      <c r="J1098" t="s">
        <v>52</v>
      </c>
      <c r="K1098">
        <v>9004000</v>
      </c>
      <c r="L1098">
        <v>2015</v>
      </c>
      <c r="M1098" s="3">
        <v>42225</v>
      </c>
      <c r="N1098" s="3" t="s">
        <v>12</v>
      </c>
      <c r="O1098" s="3">
        <v>42704</v>
      </c>
      <c r="P1098" s="3">
        <v>42747</v>
      </c>
      <c r="Q1098" t="s">
        <v>83</v>
      </c>
    </row>
    <row r="1099" spans="1:17" x14ac:dyDescent="0.3">
      <c r="A1099" t="s">
        <v>6</v>
      </c>
      <c r="B1099" t="s">
        <v>16</v>
      </c>
      <c r="C1099" t="s">
        <v>12</v>
      </c>
      <c r="D1099" t="s">
        <v>12</v>
      </c>
      <c r="E1099" t="s">
        <v>9</v>
      </c>
      <c r="F1099" t="s">
        <v>12</v>
      </c>
      <c r="G1099" t="s">
        <v>12</v>
      </c>
      <c r="H1099" t="s">
        <v>12</v>
      </c>
      <c r="I1099" t="s">
        <v>9</v>
      </c>
      <c r="J1099" t="s">
        <v>12</v>
      </c>
      <c r="K1099">
        <v>9004011</v>
      </c>
      <c r="L1099">
        <v>2017</v>
      </c>
      <c r="M1099" s="3">
        <v>43062</v>
      </c>
      <c r="N1099" s="3" t="s">
        <v>12</v>
      </c>
      <c r="O1099" s="3">
        <v>2958465</v>
      </c>
      <c r="P1099" s="3" t="s">
        <v>12</v>
      </c>
      <c r="Q1099" t="s">
        <v>83</v>
      </c>
    </row>
    <row r="1100" spans="1:17" x14ac:dyDescent="0.3">
      <c r="A1100" t="s">
        <v>6</v>
      </c>
      <c r="B1100" t="s">
        <v>16</v>
      </c>
      <c r="C1100" t="s">
        <v>12</v>
      </c>
      <c r="D1100" t="s">
        <v>12</v>
      </c>
      <c r="E1100" t="s">
        <v>9</v>
      </c>
      <c r="F1100" t="s">
        <v>12</v>
      </c>
      <c r="G1100" t="s">
        <v>12</v>
      </c>
      <c r="H1100" t="s">
        <v>12</v>
      </c>
      <c r="I1100" t="s">
        <v>9</v>
      </c>
      <c r="J1100" t="s">
        <v>12</v>
      </c>
      <c r="K1100">
        <v>9004013</v>
      </c>
      <c r="L1100">
        <v>2013</v>
      </c>
      <c r="M1100" s="3">
        <v>41649</v>
      </c>
      <c r="N1100" s="3" t="s">
        <v>12</v>
      </c>
      <c r="O1100" s="3">
        <v>2958465</v>
      </c>
      <c r="P1100" s="3" t="s">
        <v>12</v>
      </c>
      <c r="Q1100" t="s">
        <v>83</v>
      </c>
    </row>
    <row r="1101" spans="1:17" x14ac:dyDescent="0.3">
      <c r="A1101" t="s">
        <v>6</v>
      </c>
      <c r="B1101" t="s">
        <v>7</v>
      </c>
      <c r="C1101" t="s">
        <v>12</v>
      </c>
      <c r="D1101" t="s">
        <v>12</v>
      </c>
      <c r="E1101" t="s">
        <v>9</v>
      </c>
      <c r="F1101" t="s">
        <v>12</v>
      </c>
      <c r="G1101" t="s">
        <v>12</v>
      </c>
      <c r="H1101" t="s">
        <v>12</v>
      </c>
      <c r="I1101" t="s">
        <v>9</v>
      </c>
      <c r="J1101" t="s">
        <v>12</v>
      </c>
      <c r="K1101">
        <v>9004013</v>
      </c>
      <c r="L1101">
        <v>2014</v>
      </c>
      <c r="M1101" s="3">
        <v>41854</v>
      </c>
      <c r="N1101" s="3" t="s">
        <v>12</v>
      </c>
      <c r="O1101" s="3">
        <v>2958465</v>
      </c>
      <c r="P1101" s="3" t="s">
        <v>12</v>
      </c>
      <c r="Q1101" t="s">
        <v>83</v>
      </c>
    </row>
    <row r="1102" spans="1:17" x14ac:dyDescent="0.3">
      <c r="A1102" t="s">
        <v>6</v>
      </c>
      <c r="B1102" t="s">
        <v>7</v>
      </c>
      <c r="C1102" t="s">
        <v>12</v>
      </c>
      <c r="D1102" t="s">
        <v>12</v>
      </c>
      <c r="E1102" t="s">
        <v>9</v>
      </c>
      <c r="F1102" t="s">
        <v>12</v>
      </c>
      <c r="G1102" t="s">
        <v>48</v>
      </c>
      <c r="H1102" t="s">
        <v>49</v>
      </c>
      <c r="I1102" t="s">
        <v>50</v>
      </c>
      <c r="J1102" t="s">
        <v>51</v>
      </c>
      <c r="K1102">
        <v>9004021</v>
      </c>
      <c r="L1102">
        <v>2016</v>
      </c>
      <c r="M1102" s="3">
        <v>42594</v>
      </c>
      <c r="N1102" s="3" t="s">
        <v>12</v>
      </c>
      <c r="O1102" s="3">
        <v>43100</v>
      </c>
      <c r="P1102" s="3">
        <v>43107</v>
      </c>
      <c r="Q1102" t="s">
        <v>83</v>
      </c>
    </row>
    <row r="1103" spans="1:17" x14ac:dyDescent="0.3">
      <c r="A1103" t="s">
        <v>6</v>
      </c>
      <c r="B1103" t="s">
        <v>7</v>
      </c>
      <c r="C1103" t="s">
        <v>12</v>
      </c>
      <c r="D1103" t="s">
        <v>12</v>
      </c>
      <c r="E1103" t="s">
        <v>9</v>
      </c>
      <c r="F1103" t="s">
        <v>12</v>
      </c>
      <c r="G1103" t="s">
        <v>48</v>
      </c>
      <c r="H1103" t="s">
        <v>49</v>
      </c>
      <c r="I1103" t="s">
        <v>50</v>
      </c>
      <c r="J1103" t="s">
        <v>51</v>
      </c>
      <c r="K1103">
        <v>9004021</v>
      </c>
      <c r="L1103">
        <v>2017</v>
      </c>
      <c r="M1103" s="3">
        <v>42947</v>
      </c>
      <c r="N1103" s="3" t="s">
        <v>12</v>
      </c>
      <c r="O1103" s="3">
        <v>43100</v>
      </c>
      <c r="P1103" s="3">
        <v>43107</v>
      </c>
      <c r="Q1103" t="s">
        <v>83</v>
      </c>
    </row>
    <row r="1104" spans="1:17" x14ac:dyDescent="0.3">
      <c r="A1104" t="s">
        <v>6</v>
      </c>
      <c r="B1104" t="s">
        <v>7</v>
      </c>
      <c r="C1104" t="s">
        <v>12</v>
      </c>
      <c r="D1104" t="s">
        <v>12</v>
      </c>
      <c r="E1104" t="s">
        <v>9</v>
      </c>
      <c r="F1104" t="s">
        <v>12</v>
      </c>
      <c r="G1104" t="s">
        <v>48</v>
      </c>
      <c r="H1104" t="s">
        <v>49</v>
      </c>
      <c r="I1104" t="s">
        <v>50</v>
      </c>
      <c r="J1104" t="s">
        <v>51</v>
      </c>
      <c r="K1104">
        <v>9004021</v>
      </c>
      <c r="L1104">
        <v>2015</v>
      </c>
      <c r="M1104" s="3">
        <v>42229</v>
      </c>
      <c r="N1104" s="3" t="s">
        <v>12</v>
      </c>
      <c r="O1104" s="3">
        <v>43100</v>
      </c>
      <c r="P1104" s="3">
        <v>43107</v>
      </c>
      <c r="Q1104" t="s">
        <v>83</v>
      </c>
    </row>
    <row r="1105" spans="1:17" x14ac:dyDescent="0.3">
      <c r="A1105" t="s">
        <v>6</v>
      </c>
      <c r="B1105" t="s">
        <v>16</v>
      </c>
      <c r="C1105" t="s">
        <v>12</v>
      </c>
      <c r="D1105" t="s">
        <v>12</v>
      </c>
      <c r="E1105" t="s">
        <v>9</v>
      </c>
      <c r="F1105" t="s">
        <v>12</v>
      </c>
      <c r="G1105" t="s">
        <v>48</v>
      </c>
      <c r="H1105" t="s">
        <v>49</v>
      </c>
      <c r="I1105" t="s">
        <v>50</v>
      </c>
      <c r="J1105" t="s">
        <v>51</v>
      </c>
      <c r="K1105">
        <v>9004021</v>
      </c>
      <c r="L1105">
        <v>2013</v>
      </c>
      <c r="M1105" s="3">
        <v>41659</v>
      </c>
      <c r="N1105" s="3" t="s">
        <v>12</v>
      </c>
      <c r="O1105" s="3">
        <v>43100</v>
      </c>
      <c r="P1105" s="3">
        <v>43107</v>
      </c>
      <c r="Q1105" t="s">
        <v>83</v>
      </c>
    </row>
    <row r="1106" spans="1:17" x14ac:dyDescent="0.3">
      <c r="A1106" t="s">
        <v>6</v>
      </c>
      <c r="B1106" t="s">
        <v>7</v>
      </c>
      <c r="C1106" t="s">
        <v>12</v>
      </c>
      <c r="D1106" t="s">
        <v>12</v>
      </c>
      <c r="E1106" t="s">
        <v>9</v>
      </c>
      <c r="F1106" t="s">
        <v>12</v>
      </c>
      <c r="G1106" t="s">
        <v>48</v>
      </c>
      <c r="H1106" t="s">
        <v>49</v>
      </c>
      <c r="I1106" t="s">
        <v>50</v>
      </c>
      <c r="J1106" t="s">
        <v>51</v>
      </c>
      <c r="K1106">
        <v>9004021</v>
      </c>
      <c r="L1106">
        <v>2014</v>
      </c>
      <c r="M1106" s="3">
        <v>41879</v>
      </c>
      <c r="N1106" s="3" t="s">
        <v>12</v>
      </c>
      <c r="O1106" s="3">
        <v>43100</v>
      </c>
      <c r="P1106" s="3">
        <v>43107</v>
      </c>
      <c r="Q1106" t="s">
        <v>83</v>
      </c>
    </row>
    <row r="1107" spans="1:17" x14ac:dyDescent="0.3">
      <c r="A1107" t="s">
        <v>6</v>
      </c>
      <c r="B1107" t="s">
        <v>7</v>
      </c>
      <c r="C1107" t="s">
        <v>12</v>
      </c>
      <c r="D1107" t="s">
        <v>12</v>
      </c>
      <c r="E1107" t="s">
        <v>9</v>
      </c>
      <c r="F1107" t="s">
        <v>12</v>
      </c>
      <c r="G1107" t="s">
        <v>48</v>
      </c>
      <c r="H1107" t="s">
        <v>49</v>
      </c>
      <c r="I1107" t="s">
        <v>50</v>
      </c>
      <c r="J1107" t="s">
        <v>51</v>
      </c>
      <c r="K1107">
        <v>9004022</v>
      </c>
      <c r="L1107">
        <v>2013</v>
      </c>
      <c r="M1107" s="3">
        <v>41503</v>
      </c>
      <c r="N1107" s="3" t="s">
        <v>12</v>
      </c>
      <c r="O1107" s="3">
        <v>42004</v>
      </c>
      <c r="P1107" s="3">
        <v>41977</v>
      </c>
      <c r="Q1107" t="s">
        <v>83</v>
      </c>
    </row>
    <row r="1108" spans="1:17" x14ac:dyDescent="0.3">
      <c r="A1108" t="s">
        <v>6</v>
      </c>
      <c r="B1108" t="s">
        <v>7</v>
      </c>
      <c r="C1108" t="s">
        <v>12</v>
      </c>
      <c r="D1108" t="s">
        <v>12</v>
      </c>
      <c r="E1108" t="s">
        <v>9</v>
      </c>
      <c r="F1108" t="s">
        <v>12</v>
      </c>
      <c r="G1108" t="s">
        <v>48</v>
      </c>
      <c r="H1108" t="s">
        <v>49</v>
      </c>
      <c r="I1108" t="s">
        <v>50</v>
      </c>
      <c r="J1108" t="s">
        <v>51</v>
      </c>
      <c r="K1108">
        <v>9004022</v>
      </c>
      <c r="L1108">
        <v>2014</v>
      </c>
      <c r="M1108" s="3">
        <v>41867</v>
      </c>
      <c r="N1108" s="3" t="s">
        <v>12</v>
      </c>
      <c r="O1108" s="3">
        <v>42004</v>
      </c>
      <c r="P1108" s="3">
        <v>41977</v>
      </c>
      <c r="Q1108" t="s">
        <v>83</v>
      </c>
    </row>
    <row r="1109" spans="1:17" x14ac:dyDescent="0.3">
      <c r="A1109" t="s">
        <v>6</v>
      </c>
      <c r="B1109" t="s">
        <v>7</v>
      </c>
      <c r="C1109" t="s">
        <v>12</v>
      </c>
      <c r="D1109" t="s">
        <v>12</v>
      </c>
      <c r="E1109" t="s">
        <v>9</v>
      </c>
      <c r="F1109" t="s">
        <v>12</v>
      </c>
      <c r="G1109" t="s">
        <v>48</v>
      </c>
      <c r="H1109" t="s">
        <v>49</v>
      </c>
      <c r="I1109" t="s">
        <v>11</v>
      </c>
      <c r="J1109" t="s">
        <v>52</v>
      </c>
      <c r="K1109">
        <v>9004032</v>
      </c>
      <c r="L1109">
        <v>2013</v>
      </c>
      <c r="M1109" s="3">
        <v>41495</v>
      </c>
      <c r="N1109" s="3" t="s">
        <v>12</v>
      </c>
      <c r="O1109" s="3">
        <v>41729</v>
      </c>
      <c r="P1109" s="3">
        <v>41713</v>
      </c>
      <c r="Q1109" t="s">
        <v>83</v>
      </c>
    </row>
    <row r="1110" spans="1:17" x14ac:dyDescent="0.3">
      <c r="A1110" t="s">
        <v>6</v>
      </c>
      <c r="B1110" t="s">
        <v>7</v>
      </c>
      <c r="C1110" t="s">
        <v>12</v>
      </c>
      <c r="D1110" t="s">
        <v>12</v>
      </c>
      <c r="E1110" t="s">
        <v>9</v>
      </c>
      <c r="F1110" t="s">
        <v>12</v>
      </c>
      <c r="G1110" t="s">
        <v>48</v>
      </c>
      <c r="H1110" t="s">
        <v>49</v>
      </c>
      <c r="I1110" t="s">
        <v>50</v>
      </c>
      <c r="J1110" t="s">
        <v>51</v>
      </c>
      <c r="K1110">
        <v>9004038</v>
      </c>
      <c r="L1110">
        <v>2016</v>
      </c>
      <c r="M1110" s="3">
        <v>42517</v>
      </c>
      <c r="N1110" s="3" t="s">
        <v>12</v>
      </c>
      <c r="O1110" s="3">
        <v>42735</v>
      </c>
      <c r="P1110" s="3">
        <v>42747</v>
      </c>
      <c r="Q1110" t="s">
        <v>83</v>
      </c>
    </row>
    <row r="1111" spans="1:17" x14ac:dyDescent="0.3">
      <c r="A1111" t="s">
        <v>6</v>
      </c>
      <c r="B1111" t="s">
        <v>7</v>
      </c>
      <c r="C1111" t="s">
        <v>12</v>
      </c>
      <c r="D1111" t="s">
        <v>12</v>
      </c>
      <c r="E1111" t="s">
        <v>9</v>
      </c>
      <c r="F1111" t="s">
        <v>12</v>
      </c>
      <c r="G1111" t="s">
        <v>12</v>
      </c>
      <c r="H1111" t="s">
        <v>12</v>
      </c>
      <c r="I1111" t="s">
        <v>9</v>
      </c>
      <c r="J1111" t="s">
        <v>12</v>
      </c>
      <c r="K1111">
        <v>9004055</v>
      </c>
      <c r="L1111">
        <v>2017</v>
      </c>
      <c r="M1111" s="3">
        <v>42954</v>
      </c>
      <c r="N1111" s="3" t="s">
        <v>12</v>
      </c>
      <c r="O1111" s="3">
        <v>2958465</v>
      </c>
      <c r="P1111" s="3" t="s">
        <v>12</v>
      </c>
      <c r="Q1111" t="s">
        <v>83</v>
      </c>
    </row>
    <row r="1112" spans="1:17" x14ac:dyDescent="0.3">
      <c r="A1112" t="s">
        <v>6</v>
      </c>
      <c r="B1112" t="s">
        <v>7</v>
      </c>
      <c r="C1112" t="s">
        <v>12</v>
      </c>
      <c r="D1112" t="s">
        <v>12</v>
      </c>
      <c r="E1112" t="s">
        <v>9</v>
      </c>
      <c r="F1112" t="s">
        <v>12</v>
      </c>
      <c r="G1112" t="s">
        <v>12</v>
      </c>
      <c r="H1112" t="s">
        <v>12</v>
      </c>
      <c r="I1112" t="s">
        <v>9</v>
      </c>
      <c r="J1112" t="s">
        <v>12</v>
      </c>
      <c r="K1112">
        <v>9004057</v>
      </c>
      <c r="L1112">
        <v>2014</v>
      </c>
      <c r="M1112" s="3">
        <v>41894</v>
      </c>
      <c r="N1112" s="3" t="s">
        <v>12</v>
      </c>
      <c r="O1112" s="3">
        <v>2958465</v>
      </c>
      <c r="P1112" s="3" t="s">
        <v>12</v>
      </c>
      <c r="Q1112" t="s">
        <v>83</v>
      </c>
    </row>
    <row r="1113" spans="1:17" x14ac:dyDescent="0.3">
      <c r="A1113" t="s">
        <v>6</v>
      </c>
      <c r="B1113" t="s">
        <v>7</v>
      </c>
      <c r="C1113" t="s">
        <v>12</v>
      </c>
      <c r="D1113" t="s">
        <v>12</v>
      </c>
      <c r="E1113" t="s">
        <v>9</v>
      </c>
      <c r="F1113" t="s">
        <v>12</v>
      </c>
      <c r="G1113" t="s">
        <v>48</v>
      </c>
      <c r="H1113" t="s">
        <v>49</v>
      </c>
      <c r="I1113" t="s">
        <v>11</v>
      </c>
      <c r="J1113" t="s">
        <v>52</v>
      </c>
      <c r="K1113">
        <v>9004067</v>
      </c>
      <c r="L1113">
        <v>2013</v>
      </c>
      <c r="M1113" s="3">
        <v>41476</v>
      </c>
      <c r="N1113" s="3" t="s">
        <v>12</v>
      </c>
      <c r="O1113" s="3">
        <v>41639</v>
      </c>
      <c r="P1113" s="3">
        <v>41666</v>
      </c>
      <c r="Q1113" t="s">
        <v>83</v>
      </c>
    </row>
    <row r="1114" spans="1:17" x14ac:dyDescent="0.3">
      <c r="A1114" t="s">
        <v>6</v>
      </c>
      <c r="B1114" t="s">
        <v>7</v>
      </c>
      <c r="C1114" t="s">
        <v>12</v>
      </c>
      <c r="D1114" t="s">
        <v>12</v>
      </c>
      <c r="E1114" t="s">
        <v>9</v>
      </c>
      <c r="F1114" t="s">
        <v>12</v>
      </c>
      <c r="G1114" t="s">
        <v>48</v>
      </c>
      <c r="H1114" t="s">
        <v>49</v>
      </c>
      <c r="I1114" t="s">
        <v>11</v>
      </c>
      <c r="J1114" t="s">
        <v>52</v>
      </c>
      <c r="K1114">
        <v>9004069</v>
      </c>
      <c r="L1114">
        <v>2015</v>
      </c>
      <c r="M1114" s="3">
        <v>42189</v>
      </c>
      <c r="N1114" s="3" t="s">
        <v>12</v>
      </c>
      <c r="O1114" s="3">
        <v>42490</v>
      </c>
      <c r="P1114" s="3">
        <v>42502</v>
      </c>
      <c r="Q1114" t="s">
        <v>83</v>
      </c>
    </row>
    <row r="1115" spans="1:17" x14ac:dyDescent="0.3">
      <c r="A1115" t="s">
        <v>17</v>
      </c>
      <c r="B1115" t="s">
        <v>16</v>
      </c>
      <c r="C1115" t="s">
        <v>12</v>
      </c>
      <c r="D1115" t="s">
        <v>12</v>
      </c>
      <c r="E1115" t="s">
        <v>9</v>
      </c>
      <c r="F1115" t="s">
        <v>12</v>
      </c>
      <c r="G1115" t="s">
        <v>48</v>
      </c>
      <c r="H1115" t="s">
        <v>49</v>
      </c>
      <c r="I1115" t="s">
        <v>11</v>
      </c>
      <c r="J1115" t="s">
        <v>52</v>
      </c>
      <c r="K1115">
        <v>9004069</v>
      </c>
      <c r="L1115">
        <v>2014</v>
      </c>
      <c r="M1115" s="3">
        <v>42055</v>
      </c>
      <c r="N1115" s="3" t="s">
        <v>12</v>
      </c>
      <c r="O1115" s="3">
        <v>42490</v>
      </c>
      <c r="P1115" s="3">
        <v>42502</v>
      </c>
      <c r="Q1115" t="s">
        <v>83</v>
      </c>
    </row>
    <row r="1116" spans="1:17" x14ac:dyDescent="0.3">
      <c r="A1116" t="s">
        <v>6</v>
      </c>
      <c r="B1116" t="s">
        <v>7</v>
      </c>
      <c r="C1116" t="s">
        <v>12</v>
      </c>
      <c r="D1116" t="s">
        <v>12</v>
      </c>
      <c r="E1116" t="s">
        <v>9</v>
      </c>
      <c r="F1116" t="s">
        <v>12</v>
      </c>
      <c r="G1116" t="s">
        <v>48</v>
      </c>
      <c r="H1116" t="s">
        <v>49</v>
      </c>
      <c r="I1116" t="s">
        <v>11</v>
      </c>
      <c r="J1116" t="s">
        <v>52</v>
      </c>
      <c r="K1116">
        <v>9004090</v>
      </c>
      <c r="L1116">
        <v>2017</v>
      </c>
      <c r="M1116" s="3">
        <v>42967</v>
      </c>
      <c r="N1116" s="3" t="s">
        <v>12</v>
      </c>
      <c r="O1116" s="3">
        <v>43524</v>
      </c>
      <c r="P1116" s="3">
        <v>43546</v>
      </c>
      <c r="Q1116" t="s">
        <v>83</v>
      </c>
    </row>
    <row r="1117" spans="1:17" x14ac:dyDescent="0.3">
      <c r="A1117" t="s">
        <v>6</v>
      </c>
      <c r="B1117" t="s">
        <v>7</v>
      </c>
      <c r="C1117" t="s">
        <v>12</v>
      </c>
      <c r="D1117" t="s">
        <v>12</v>
      </c>
      <c r="E1117" t="s">
        <v>9</v>
      </c>
      <c r="F1117" t="s">
        <v>12</v>
      </c>
      <c r="G1117" t="s">
        <v>12</v>
      </c>
      <c r="H1117" t="s">
        <v>12</v>
      </c>
      <c r="I1117" t="s">
        <v>9</v>
      </c>
      <c r="J1117" t="s">
        <v>12</v>
      </c>
      <c r="K1117">
        <v>9004098</v>
      </c>
      <c r="L1117">
        <v>2016</v>
      </c>
      <c r="M1117" s="3">
        <v>42554</v>
      </c>
      <c r="N1117" s="3" t="s">
        <v>12</v>
      </c>
      <c r="O1117" s="3">
        <v>2958465</v>
      </c>
      <c r="P1117" s="3" t="s">
        <v>12</v>
      </c>
      <c r="Q1117" t="s">
        <v>83</v>
      </c>
    </row>
    <row r="1118" spans="1:17" x14ac:dyDescent="0.3">
      <c r="A1118" t="s">
        <v>6</v>
      </c>
      <c r="B1118" t="s">
        <v>16</v>
      </c>
      <c r="C1118" t="s">
        <v>12</v>
      </c>
      <c r="D1118" t="s">
        <v>12</v>
      </c>
      <c r="E1118" t="s">
        <v>9</v>
      </c>
      <c r="F1118" t="s">
        <v>12</v>
      </c>
      <c r="G1118" t="s">
        <v>48</v>
      </c>
      <c r="H1118" t="s">
        <v>49</v>
      </c>
      <c r="I1118" t="s">
        <v>50</v>
      </c>
      <c r="J1118" t="s">
        <v>51</v>
      </c>
      <c r="K1118">
        <v>9004117</v>
      </c>
      <c r="L1118">
        <v>2013</v>
      </c>
      <c r="M1118" s="3">
        <v>41686</v>
      </c>
      <c r="N1118" s="3" t="s">
        <v>12</v>
      </c>
      <c r="O1118" s="3">
        <v>42124</v>
      </c>
      <c r="P1118" s="3">
        <v>42125</v>
      </c>
      <c r="Q1118" t="s">
        <v>83</v>
      </c>
    </row>
    <row r="1119" spans="1:17" x14ac:dyDescent="0.3">
      <c r="A1119" t="s">
        <v>6</v>
      </c>
      <c r="B1119" t="s">
        <v>7</v>
      </c>
      <c r="C1119" t="s">
        <v>12</v>
      </c>
      <c r="D1119" t="s">
        <v>12</v>
      </c>
      <c r="E1119" t="s">
        <v>9</v>
      </c>
      <c r="F1119" t="s">
        <v>12</v>
      </c>
      <c r="G1119" t="s">
        <v>48</v>
      </c>
      <c r="H1119" t="s">
        <v>49</v>
      </c>
      <c r="I1119" t="s">
        <v>50</v>
      </c>
      <c r="J1119" t="s">
        <v>51</v>
      </c>
      <c r="K1119">
        <v>9004117</v>
      </c>
      <c r="L1119">
        <v>2014</v>
      </c>
      <c r="M1119" s="3">
        <v>41896</v>
      </c>
      <c r="N1119" s="3" t="s">
        <v>12</v>
      </c>
      <c r="O1119" s="3">
        <v>42124</v>
      </c>
      <c r="P1119" s="3">
        <v>42125</v>
      </c>
      <c r="Q1119" t="s">
        <v>83</v>
      </c>
    </row>
    <row r="1120" spans="1:17" x14ac:dyDescent="0.3">
      <c r="A1120" t="s">
        <v>6</v>
      </c>
      <c r="B1120" t="s">
        <v>7</v>
      </c>
      <c r="C1120" t="s">
        <v>12</v>
      </c>
      <c r="D1120" t="s">
        <v>12</v>
      </c>
      <c r="E1120" t="s">
        <v>9</v>
      </c>
      <c r="F1120" t="s">
        <v>12</v>
      </c>
      <c r="G1120" t="s">
        <v>12</v>
      </c>
      <c r="H1120" t="s">
        <v>12</v>
      </c>
      <c r="I1120" t="s">
        <v>9</v>
      </c>
      <c r="J1120" t="s">
        <v>12</v>
      </c>
      <c r="K1120">
        <v>9004118</v>
      </c>
      <c r="L1120">
        <v>2015</v>
      </c>
      <c r="M1120" s="3">
        <v>42260</v>
      </c>
      <c r="N1120" s="3" t="s">
        <v>12</v>
      </c>
      <c r="O1120" s="3">
        <v>2958465</v>
      </c>
      <c r="P1120" s="3" t="s">
        <v>12</v>
      </c>
      <c r="Q1120" t="s">
        <v>83</v>
      </c>
    </row>
    <row r="1121" spans="1:17" x14ac:dyDescent="0.3">
      <c r="A1121" t="s">
        <v>6</v>
      </c>
      <c r="B1121" t="s">
        <v>7</v>
      </c>
      <c r="C1121" t="s">
        <v>12</v>
      </c>
      <c r="D1121" t="s">
        <v>12</v>
      </c>
      <c r="E1121" t="s">
        <v>9</v>
      </c>
      <c r="F1121" t="s">
        <v>12</v>
      </c>
      <c r="G1121" t="s">
        <v>48</v>
      </c>
      <c r="H1121" t="s">
        <v>49</v>
      </c>
      <c r="I1121" t="s">
        <v>11</v>
      </c>
      <c r="J1121" t="s">
        <v>52</v>
      </c>
      <c r="K1121">
        <v>9004119</v>
      </c>
      <c r="L1121">
        <v>2016</v>
      </c>
      <c r="M1121" s="3">
        <v>42526</v>
      </c>
      <c r="N1121" s="3" t="s">
        <v>12</v>
      </c>
      <c r="O1121" s="3">
        <v>42766</v>
      </c>
      <c r="P1121" s="3">
        <v>42792</v>
      </c>
      <c r="Q1121" t="s">
        <v>83</v>
      </c>
    </row>
    <row r="1122" spans="1:17" x14ac:dyDescent="0.3">
      <c r="A1122" t="s">
        <v>6</v>
      </c>
      <c r="B1122" t="s">
        <v>7</v>
      </c>
      <c r="C1122" t="s">
        <v>12</v>
      </c>
      <c r="D1122" t="s">
        <v>12</v>
      </c>
      <c r="E1122" t="s">
        <v>9</v>
      </c>
      <c r="F1122" t="s">
        <v>12</v>
      </c>
      <c r="G1122" t="s">
        <v>48</v>
      </c>
      <c r="H1122" t="s">
        <v>49</v>
      </c>
      <c r="I1122" t="s">
        <v>11</v>
      </c>
      <c r="J1122" t="s">
        <v>52</v>
      </c>
      <c r="K1122">
        <v>9004119</v>
      </c>
      <c r="L1122">
        <v>2015</v>
      </c>
      <c r="M1122" s="3">
        <v>42174</v>
      </c>
      <c r="N1122" s="3" t="s">
        <v>12</v>
      </c>
      <c r="O1122" s="3">
        <v>42766</v>
      </c>
      <c r="P1122" s="3">
        <v>42792</v>
      </c>
      <c r="Q1122" t="s">
        <v>83</v>
      </c>
    </row>
    <row r="1123" spans="1:17" x14ac:dyDescent="0.3">
      <c r="A1123" t="s">
        <v>6</v>
      </c>
      <c r="B1123" t="s">
        <v>7</v>
      </c>
      <c r="C1123" t="s">
        <v>12</v>
      </c>
      <c r="D1123" t="s">
        <v>12</v>
      </c>
      <c r="E1123" t="s">
        <v>9</v>
      </c>
      <c r="F1123" t="s">
        <v>12</v>
      </c>
      <c r="G1123" t="s">
        <v>48</v>
      </c>
      <c r="H1123" t="s">
        <v>49</v>
      </c>
      <c r="I1123" t="s">
        <v>11</v>
      </c>
      <c r="J1123" t="s">
        <v>52</v>
      </c>
      <c r="K1123">
        <v>9004122</v>
      </c>
      <c r="L1123">
        <v>2015</v>
      </c>
      <c r="M1123" s="3">
        <v>42245</v>
      </c>
      <c r="N1123" s="3" t="s">
        <v>12</v>
      </c>
      <c r="O1123" s="3">
        <v>42490</v>
      </c>
      <c r="P1123" s="3">
        <v>42475</v>
      </c>
      <c r="Q1123" t="s">
        <v>83</v>
      </c>
    </row>
    <row r="1124" spans="1:17" x14ac:dyDescent="0.3">
      <c r="A1124" t="s">
        <v>6</v>
      </c>
      <c r="B1124" t="s">
        <v>7</v>
      </c>
      <c r="C1124" t="s">
        <v>12</v>
      </c>
      <c r="D1124" t="s">
        <v>12</v>
      </c>
      <c r="E1124" t="s">
        <v>9</v>
      </c>
      <c r="F1124" t="s">
        <v>12</v>
      </c>
      <c r="G1124" t="s">
        <v>48</v>
      </c>
      <c r="H1124" t="s">
        <v>49</v>
      </c>
      <c r="I1124" t="s">
        <v>11</v>
      </c>
      <c r="J1124" t="s">
        <v>52</v>
      </c>
      <c r="K1124">
        <v>9004122</v>
      </c>
      <c r="L1124">
        <v>2014</v>
      </c>
      <c r="M1124" s="3">
        <v>41878</v>
      </c>
      <c r="N1124" s="3" t="s">
        <v>12</v>
      </c>
      <c r="O1124" s="3">
        <v>42490</v>
      </c>
      <c r="P1124" s="3">
        <v>42475</v>
      </c>
      <c r="Q1124" t="s">
        <v>83</v>
      </c>
    </row>
    <row r="1125" spans="1:17" x14ac:dyDescent="0.3">
      <c r="A1125" t="s">
        <v>6</v>
      </c>
      <c r="B1125" t="s">
        <v>7</v>
      </c>
      <c r="C1125" t="s">
        <v>12</v>
      </c>
      <c r="D1125" t="s">
        <v>12</v>
      </c>
      <c r="E1125" t="s">
        <v>9</v>
      </c>
      <c r="F1125" t="s">
        <v>12</v>
      </c>
      <c r="G1125" t="s">
        <v>48</v>
      </c>
      <c r="H1125" t="s">
        <v>49</v>
      </c>
      <c r="I1125" t="s">
        <v>11</v>
      </c>
      <c r="J1125" t="s">
        <v>52</v>
      </c>
      <c r="K1125">
        <v>9004143</v>
      </c>
      <c r="L1125">
        <v>2013</v>
      </c>
      <c r="M1125" s="3">
        <v>41532</v>
      </c>
      <c r="N1125" s="3" t="s">
        <v>12</v>
      </c>
      <c r="O1125" s="3">
        <v>42004</v>
      </c>
      <c r="P1125" s="3">
        <v>42020</v>
      </c>
      <c r="Q1125" t="s">
        <v>83</v>
      </c>
    </row>
    <row r="1126" spans="1:17" x14ac:dyDescent="0.3">
      <c r="A1126" t="s">
        <v>6</v>
      </c>
      <c r="B1126" t="s">
        <v>7</v>
      </c>
      <c r="C1126" t="s">
        <v>12</v>
      </c>
      <c r="D1126" t="s">
        <v>12</v>
      </c>
      <c r="E1126" t="s">
        <v>9</v>
      </c>
      <c r="F1126" t="s">
        <v>12</v>
      </c>
      <c r="G1126" t="s">
        <v>48</v>
      </c>
      <c r="H1126" t="s">
        <v>49</v>
      </c>
      <c r="I1126" t="s">
        <v>11</v>
      </c>
      <c r="J1126" t="s">
        <v>52</v>
      </c>
      <c r="K1126">
        <v>9004143</v>
      </c>
      <c r="L1126">
        <v>2014</v>
      </c>
      <c r="M1126" s="3">
        <v>41903</v>
      </c>
      <c r="N1126" s="3" t="s">
        <v>12</v>
      </c>
      <c r="O1126" s="3">
        <v>42004</v>
      </c>
      <c r="P1126" s="3">
        <v>42020</v>
      </c>
      <c r="Q1126" t="s">
        <v>83</v>
      </c>
    </row>
    <row r="1127" spans="1:17" x14ac:dyDescent="0.3">
      <c r="A1127" t="s">
        <v>6</v>
      </c>
      <c r="B1127" t="s">
        <v>7</v>
      </c>
      <c r="C1127" t="s">
        <v>12</v>
      </c>
      <c r="D1127" t="s">
        <v>12</v>
      </c>
      <c r="E1127" t="s">
        <v>9</v>
      </c>
      <c r="F1127" t="s">
        <v>12</v>
      </c>
      <c r="G1127" t="s">
        <v>12</v>
      </c>
      <c r="H1127" t="s">
        <v>12</v>
      </c>
      <c r="I1127" t="s">
        <v>9</v>
      </c>
      <c r="J1127" t="s">
        <v>12</v>
      </c>
      <c r="K1127">
        <v>9004144</v>
      </c>
      <c r="L1127">
        <v>2017</v>
      </c>
      <c r="M1127" s="3">
        <v>42950</v>
      </c>
      <c r="N1127" s="3" t="s">
        <v>12</v>
      </c>
      <c r="O1127" s="3">
        <v>2958465</v>
      </c>
      <c r="P1127" s="3" t="s">
        <v>12</v>
      </c>
      <c r="Q1127" t="s">
        <v>83</v>
      </c>
    </row>
    <row r="1128" spans="1:17" x14ac:dyDescent="0.3">
      <c r="A1128" t="s">
        <v>6</v>
      </c>
      <c r="B1128" t="s">
        <v>7</v>
      </c>
      <c r="C1128" t="s">
        <v>12</v>
      </c>
      <c r="D1128" t="s">
        <v>12</v>
      </c>
      <c r="E1128" t="s">
        <v>9</v>
      </c>
      <c r="F1128" t="s">
        <v>12</v>
      </c>
      <c r="G1128" t="s">
        <v>48</v>
      </c>
      <c r="H1128" t="s">
        <v>49</v>
      </c>
      <c r="I1128" t="s">
        <v>11</v>
      </c>
      <c r="J1128" t="s">
        <v>52</v>
      </c>
      <c r="K1128">
        <v>9004148</v>
      </c>
      <c r="L1128">
        <v>2015</v>
      </c>
      <c r="M1128" s="3">
        <v>42201</v>
      </c>
      <c r="N1128" s="3" t="s">
        <v>12</v>
      </c>
      <c r="O1128" s="3">
        <v>42369</v>
      </c>
      <c r="P1128" s="3">
        <v>42376</v>
      </c>
      <c r="Q1128" t="s">
        <v>83</v>
      </c>
    </row>
    <row r="1129" spans="1:17" x14ac:dyDescent="0.3">
      <c r="A1129" t="s">
        <v>6</v>
      </c>
      <c r="B1129" t="s">
        <v>7</v>
      </c>
      <c r="C1129" t="s">
        <v>12</v>
      </c>
      <c r="D1129" t="s">
        <v>12</v>
      </c>
      <c r="E1129" t="s">
        <v>9</v>
      </c>
      <c r="F1129" t="s">
        <v>12</v>
      </c>
      <c r="G1129" t="s">
        <v>48</v>
      </c>
      <c r="H1129" t="s">
        <v>49</v>
      </c>
      <c r="I1129" t="s">
        <v>11</v>
      </c>
      <c r="J1129" t="s">
        <v>52</v>
      </c>
      <c r="K1129">
        <v>9004148</v>
      </c>
      <c r="L1129">
        <v>2014</v>
      </c>
      <c r="M1129" s="3">
        <v>41872</v>
      </c>
      <c r="N1129" s="3" t="s">
        <v>12</v>
      </c>
      <c r="O1129" s="3">
        <v>42369</v>
      </c>
      <c r="P1129" s="3">
        <v>42376</v>
      </c>
      <c r="Q1129" t="s">
        <v>83</v>
      </c>
    </row>
    <row r="1130" spans="1:17" x14ac:dyDescent="0.3">
      <c r="A1130" t="s">
        <v>6</v>
      </c>
      <c r="B1130" t="s">
        <v>7</v>
      </c>
      <c r="C1130" t="s">
        <v>12</v>
      </c>
      <c r="D1130" t="s">
        <v>12</v>
      </c>
      <c r="E1130" t="s">
        <v>9</v>
      </c>
      <c r="F1130" t="s">
        <v>12</v>
      </c>
      <c r="G1130" t="s">
        <v>48</v>
      </c>
      <c r="H1130" t="s">
        <v>49</v>
      </c>
      <c r="I1130" t="s">
        <v>11</v>
      </c>
      <c r="J1130" t="s">
        <v>52</v>
      </c>
      <c r="K1130">
        <v>9004149</v>
      </c>
      <c r="L1130">
        <v>2016</v>
      </c>
      <c r="M1130" s="3">
        <v>42579</v>
      </c>
      <c r="N1130" s="3" t="s">
        <v>12</v>
      </c>
      <c r="O1130" s="3">
        <v>43434</v>
      </c>
      <c r="P1130" s="3">
        <v>43435</v>
      </c>
      <c r="Q1130" t="s">
        <v>83</v>
      </c>
    </row>
    <row r="1131" spans="1:17" x14ac:dyDescent="0.3">
      <c r="A1131" t="s">
        <v>6</v>
      </c>
      <c r="B1131" t="s">
        <v>7</v>
      </c>
      <c r="C1131" t="s">
        <v>12</v>
      </c>
      <c r="D1131" t="s">
        <v>12</v>
      </c>
      <c r="E1131" t="s">
        <v>9</v>
      </c>
      <c r="F1131" t="s">
        <v>12</v>
      </c>
      <c r="G1131" t="s">
        <v>48</v>
      </c>
      <c r="H1131" t="s">
        <v>49</v>
      </c>
      <c r="I1131" t="s">
        <v>11</v>
      </c>
      <c r="J1131" t="s">
        <v>52</v>
      </c>
      <c r="K1131">
        <v>9004149</v>
      </c>
      <c r="L1131">
        <v>2017</v>
      </c>
      <c r="M1131" s="3">
        <v>42911</v>
      </c>
      <c r="N1131" s="3" t="s">
        <v>12</v>
      </c>
      <c r="O1131" s="3">
        <v>43434</v>
      </c>
      <c r="P1131" s="3">
        <v>43435</v>
      </c>
      <c r="Q1131" t="s">
        <v>83</v>
      </c>
    </row>
    <row r="1132" spans="1:17" x14ac:dyDescent="0.3">
      <c r="A1132" t="s">
        <v>6</v>
      </c>
      <c r="B1132" t="s">
        <v>16</v>
      </c>
      <c r="C1132" t="s">
        <v>12</v>
      </c>
      <c r="D1132" t="s">
        <v>12</v>
      </c>
      <c r="E1132" t="s">
        <v>9</v>
      </c>
      <c r="F1132" t="s">
        <v>12</v>
      </c>
      <c r="G1132" t="s">
        <v>48</v>
      </c>
      <c r="H1132" t="s">
        <v>49</v>
      </c>
      <c r="I1132" t="s">
        <v>11</v>
      </c>
      <c r="J1132" t="s">
        <v>52</v>
      </c>
      <c r="K1132">
        <v>9004149</v>
      </c>
      <c r="L1132">
        <v>2015</v>
      </c>
      <c r="M1132" s="3">
        <v>42351</v>
      </c>
      <c r="N1132" s="3" t="s">
        <v>12</v>
      </c>
      <c r="O1132" s="3">
        <v>43434</v>
      </c>
      <c r="P1132" s="3">
        <v>43435</v>
      </c>
      <c r="Q1132" t="s">
        <v>83</v>
      </c>
    </row>
    <row r="1133" spans="1:17" x14ac:dyDescent="0.3">
      <c r="A1133" t="s">
        <v>6</v>
      </c>
      <c r="B1133" t="s">
        <v>7</v>
      </c>
      <c r="C1133" t="s">
        <v>12</v>
      </c>
      <c r="D1133" t="s">
        <v>12</v>
      </c>
      <c r="E1133" t="s">
        <v>9</v>
      </c>
      <c r="F1133" t="s">
        <v>12</v>
      </c>
      <c r="G1133" t="s">
        <v>48</v>
      </c>
      <c r="H1133" t="s">
        <v>49</v>
      </c>
      <c r="I1133" t="s">
        <v>11</v>
      </c>
      <c r="J1133" t="s">
        <v>52</v>
      </c>
      <c r="K1133">
        <v>9004152</v>
      </c>
      <c r="L1133">
        <v>2013</v>
      </c>
      <c r="M1133" s="3">
        <v>41495</v>
      </c>
      <c r="N1133" s="3" t="s">
        <v>12</v>
      </c>
      <c r="O1133" s="3">
        <v>41639</v>
      </c>
      <c r="P1133" s="3">
        <v>41704</v>
      </c>
      <c r="Q1133" t="s">
        <v>83</v>
      </c>
    </row>
    <row r="1134" spans="1:17" x14ac:dyDescent="0.3">
      <c r="A1134" t="s">
        <v>17</v>
      </c>
      <c r="B1134" t="s">
        <v>16</v>
      </c>
      <c r="C1134" t="s">
        <v>12</v>
      </c>
      <c r="D1134" t="s">
        <v>12</v>
      </c>
      <c r="E1134" t="s">
        <v>9</v>
      </c>
      <c r="F1134" t="s">
        <v>12</v>
      </c>
      <c r="G1134" t="s">
        <v>48</v>
      </c>
      <c r="H1134" t="s">
        <v>49</v>
      </c>
      <c r="I1134" t="s">
        <v>50</v>
      </c>
      <c r="J1134" t="s">
        <v>51</v>
      </c>
      <c r="K1134">
        <v>9004158</v>
      </c>
      <c r="L1134">
        <v>2016</v>
      </c>
      <c r="M1134" s="3">
        <v>42761</v>
      </c>
      <c r="N1134" s="3" t="s">
        <v>12</v>
      </c>
      <c r="O1134" s="3">
        <v>43496</v>
      </c>
      <c r="P1134" s="3">
        <v>43586</v>
      </c>
      <c r="Q1134" t="s">
        <v>83</v>
      </c>
    </row>
    <row r="1135" spans="1:17" x14ac:dyDescent="0.3">
      <c r="A1135" t="s">
        <v>17</v>
      </c>
      <c r="B1135" t="s">
        <v>16</v>
      </c>
      <c r="C1135" t="s">
        <v>12</v>
      </c>
      <c r="D1135" t="s">
        <v>12</v>
      </c>
      <c r="E1135" t="s">
        <v>9</v>
      </c>
      <c r="F1135" t="s">
        <v>12</v>
      </c>
      <c r="G1135" t="s">
        <v>48</v>
      </c>
      <c r="H1135" t="s">
        <v>49</v>
      </c>
      <c r="I1135" t="s">
        <v>11</v>
      </c>
      <c r="J1135" t="s">
        <v>52</v>
      </c>
      <c r="K1135">
        <v>9004158</v>
      </c>
      <c r="L1135">
        <v>2016</v>
      </c>
      <c r="M1135" s="3">
        <v>42761</v>
      </c>
      <c r="N1135" s="3" t="s">
        <v>12</v>
      </c>
      <c r="O1135" s="3">
        <v>43496</v>
      </c>
      <c r="P1135" s="3">
        <v>43783</v>
      </c>
      <c r="Q1135" t="s">
        <v>83</v>
      </c>
    </row>
    <row r="1136" spans="1:17" x14ac:dyDescent="0.3">
      <c r="A1136" t="s">
        <v>6</v>
      </c>
      <c r="B1136" t="s">
        <v>7</v>
      </c>
      <c r="C1136" t="s">
        <v>12</v>
      </c>
      <c r="D1136" t="s">
        <v>12</v>
      </c>
      <c r="E1136" t="s">
        <v>9</v>
      </c>
      <c r="F1136" t="s">
        <v>12</v>
      </c>
      <c r="G1136" t="s">
        <v>48</v>
      </c>
      <c r="H1136" t="s">
        <v>49</v>
      </c>
      <c r="I1136" t="s">
        <v>50</v>
      </c>
      <c r="J1136" t="s">
        <v>51</v>
      </c>
      <c r="K1136">
        <v>9004158</v>
      </c>
      <c r="L1136">
        <v>2017</v>
      </c>
      <c r="M1136" s="3">
        <v>42905</v>
      </c>
      <c r="N1136" s="3" t="s">
        <v>12</v>
      </c>
      <c r="O1136" s="3">
        <v>43496</v>
      </c>
      <c r="P1136" s="3">
        <v>43586</v>
      </c>
      <c r="Q1136" t="s">
        <v>83</v>
      </c>
    </row>
    <row r="1137" spans="1:17" x14ac:dyDescent="0.3">
      <c r="A1137" t="s">
        <v>17</v>
      </c>
      <c r="B1137" t="s">
        <v>7</v>
      </c>
      <c r="C1137" t="s">
        <v>12</v>
      </c>
      <c r="D1137" t="s">
        <v>12</v>
      </c>
      <c r="E1137" t="s">
        <v>9</v>
      </c>
      <c r="F1137" t="s">
        <v>12</v>
      </c>
      <c r="G1137" t="s">
        <v>48</v>
      </c>
      <c r="H1137" t="s">
        <v>49</v>
      </c>
      <c r="I1137" t="s">
        <v>11</v>
      </c>
      <c r="J1137" t="s">
        <v>52</v>
      </c>
      <c r="K1137">
        <v>9004158</v>
      </c>
      <c r="L1137">
        <v>2017</v>
      </c>
      <c r="M1137" s="3">
        <v>42905</v>
      </c>
      <c r="N1137" s="3" t="s">
        <v>12</v>
      </c>
      <c r="O1137" s="3">
        <v>43496</v>
      </c>
      <c r="P1137" s="3">
        <v>43783</v>
      </c>
      <c r="Q1137" t="s">
        <v>83</v>
      </c>
    </row>
    <row r="1138" spans="1:17" x14ac:dyDescent="0.3">
      <c r="A1138" t="s">
        <v>17</v>
      </c>
      <c r="B1138" t="s">
        <v>16</v>
      </c>
      <c r="C1138" t="s">
        <v>12</v>
      </c>
      <c r="D1138" t="s">
        <v>12</v>
      </c>
      <c r="E1138" t="s">
        <v>9</v>
      </c>
      <c r="F1138" t="s">
        <v>12</v>
      </c>
      <c r="G1138" t="s">
        <v>48</v>
      </c>
      <c r="H1138" t="s">
        <v>49</v>
      </c>
      <c r="I1138" t="s">
        <v>11</v>
      </c>
      <c r="J1138" t="s">
        <v>52</v>
      </c>
      <c r="K1138">
        <v>9004161</v>
      </c>
      <c r="L1138">
        <v>2016</v>
      </c>
      <c r="M1138" s="3">
        <v>42715</v>
      </c>
      <c r="N1138" s="3" t="s">
        <v>12</v>
      </c>
      <c r="O1138" s="3">
        <v>43131</v>
      </c>
      <c r="P1138" s="3">
        <v>43134</v>
      </c>
      <c r="Q1138" t="s">
        <v>83</v>
      </c>
    </row>
    <row r="1139" spans="1:17" x14ac:dyDescent="0.3">
      <c r="A1139" t="s">
        <v>17</v>
      </c>
      <c r="B1139" t="s">
        <v>7</v>
      </c>
      <c r="C1139" t="s">
        <v>12</v>
      </c>
      <c r="D1139" t="s">
        <v>12</v>
      </c>
      <c r="E1139" t="s">
        <v>9</v>
      </c>
      <c r="F1139" t="s">
        <v>12</v>
      </c>
      <c r="G1139" t="s">
        <v>48</v>
      </c>
      <c r="H1139" t="s">
        <v>49</v>
      </c>
      <c r="I1139" t="s">
        <v>11</v>
      </c>
      <c r="J1139" t="s">
        <v>52</v>
      </c>
      <c r="K1139">
        <v>9004161</v>
      </c>
      <c r="L1139">
        <v>2017</v>
      </c>
      <c r="M1139" s="3">
        <v>42958</v>
      </c>
      <c r="N1139" s="3" t="s">
        <v>12</v>
      </c>
      <c r="O1139" s="3">
        <v>43131</v>
      </c>
      <c r="P1139" s="3">
        <v>43134</v>
      </c>
      <c r="Q1139" t="s">
        <v>83</v>
      </c>
    </row>
    <row r="1140" spans="1:17" x14ac:dyDescent="0.3">
      <c r="A1140" t="s">
        <v>6</v>
      </c>
      <c r="B1140" t="s">
        <v>7</v>
      </c>
      <c r="C1140" t="s">
        <v>12</v>
      </c>
      <c r="D1140" t="s">
        <v>12</v>
      </c>
      <c r="E1140" t="s">
        <v>9</v>
      </c>
      <c r="F1140" t="s">
        <v>12</v>
      </c>
      <c r="G1140" t="s">
        <v>12</v>
      </c>
      <c r="H1140" t="s">
        <v>12</v>
      </c>
      <c r="I1140" t="s">
        <v>9</v>
      </c>
      <c r="J1140" t="s">
        <v>12</v>
      </c>
      <c r="K1140">
        <v>9004164</v>
      </c>
      <c r="L1140">
        <v>2013</v>
      </c>
      <c r="M1140" s="3">
        <v>41512</v>
      </c>
      <c r="N1140" s="3" t="s">
        <v>12</v>
      </c>
      <c r="O1140" s="3">
        <v>2958465</v>
      </c>
      <c r="P1140" s="3" t="s">
        <v>12</v>
      </c>
      <c r="Q1140" t="s">
        <v>83</v>
      </c>
    </row>
    <row r="1141" spans="1:17" x14ac:dyDescent="0.3">
      <c r="A1141" t="s">
        <v>6</v>
      </c>
      <c r="B1141" t="s">
        <v>7</v>
      </c>
      <c r="C1141" t="s">
        <v>12</v>
      </c>
      <c r="D1141" t="s">
        <v>12</v>
      </c>
      <c r="E1141" t="s">
        <v>9</v>
      </c>
      <c r="F1141" t="s">
        <v>12</v>
      </c>
      <c r="G1141" t="s">
        <v>48</v>
      </c>
      <c r="H1141" t="s">
        <v>49</v>
      </c>
      <c r="I1141" t="s">
        <v>11</v>
      </c>
      <c r="J1141" t="s">
        <v>52</v>
      </c>
      <c r="K1141">
        <v>9004165</v>
      </c>
      <c r="L1141">
        <v>2016</v>
      </c>
      <c r="M1141" s="3">
        <v>42579</v>
      </c>
      <c r="N1141" s="3" t="s">
        <v>12</v>
      </c>
      <c r="O1141" s="3">
        <v>42766</v>
      </c>
      <c r="P1141" s="3">
        <v>42796</v>
      </c>
      <c r="Q1141" t="s">
        <v>83</v>
      </c>
    </row>
    <row r="1142" spans="1:17" x14ac:dyDescent="0.3">
      <c r="A1142" t="s">
        <v>6</v>
      </c>
      <c r="B1142" t="s">
        <v>16</v>
      </c>
      <c r="C1142" t="s">
        <v>12</v>
      </c>
      <c r="D1142" t="s">
        <v>12</v>
      </c>
      <c r="E1142" t="s">
        <v>9</v>
      </c>
      <c r="F1142" t="s">
        <v>12</v>
      </c>
      <c r="G1142" t="s">
        <v>48</v>
      </c>
      <c r="H1142" t="s">
        <v>49</v>
      </c>
      <c r="I1142" t="s">
        <v>11</v>
      </c>
      <c r="J1142" t="s">
        <v>52</v>
      </c>
      <c r="K1142">
        <v>9004165</v>
      </c>
      <c r="L1142">
        <v>2015</v>
      </c>
      <c r="M1142" s="3">
        <v>42383</v>
      </c>
      <c r="N1142" s="3" t="s">
        <v>12</v>
      </c>
      <c r="O1142" s="3">
        <v>42766</v>
      </c>
      <c r="P1142" s="3">
        <v>42796</v>
      </c>
      <c r="Q1142" t="s">
        <v>83</v>
      </c>
    </row>
    <row r="1143" spans="1:17" x14ac:dyDescent="0.3">
      <c r="A1143" t="s">
        <v>6</v>
      </c>
      <c r="B1143" t="s">
        <v>7</v>
      </c>
      <c r="C1143" t="s">
        <v>12</v>
      </c>
      <c r="D1143" t="s">
        <v>12</v>
      </c>
      <c r="E1143" t="s">
        <v>9</v>
      </c>
      <c r="F1143" t="s">
        <v>12</v>
      </c>
      <c r="G1143" t="s">
        <v>12</v>
      </c>
      <c r="H1143" t="s">
        <v>12</v>
      </c>
      <c r="I1143" t="s">
        <v>9</v>
      </c>
      <c r="J1143" t="s">
        <v>12</v>
      </c>
      <c r="K1143">
        <v>9004167</v>
      </c>
      <c r="L1143">
        <v>2016</v>
      </c>
      <c r="M1143" s="3">
        <v>42604</v>
      </c>
      <c r="N1143" s="3" t="s">
        <v>12</v>
      </c>
      <c r="O1143" s="3">
        <v>2958465</v>
      </c>
      <c r="P1143" s="3" t="s">
        <v>12</v>
      </c>
      <c r="Q1143" t="s">
        <v>83</v>
      </c>
    </row>
    <row r="1144" spans="1:17" x14ac:dyDescent="0.3">
      <c r="A1144" t="s">
        <v>6</v>
      </c>
      <c r="B1144" t="s">
        <v>7</v>
      </c>
      <c r="C1144" t="s">
        <v>12</v>
      </c>
      <c r="D1144" t="s">
        <v>12</v>
      </c>
      <c r="E1144" t="s">
        <v>9</v>
      </c>
      <c r="F1144" t="s">
        <v>12</v>
      </c>
      <c r="G1144" t="s">
        <v>48</v>
      </c>
      <c r="H1144" t="s">
        <v>49</v>
      </c>
      <c r="I1144" t="s">
        <v>11</v>
      </c>
      <c r="J1144" t="s">
        <v>52</v>
      </c>
      <c r="K1144">
        <v>9004170</v>
      </c>
      <c r="L1144">
        <v>2013</v>
      </c>
      <c r="M1144" s="3">
        <v>41509</v>
      </c>
      <c r="N1144" s="3" t="s">
        <v>12</v>
      </c>
      <c r="O1144" s="3">
        <v>42063</v>
      </c>
      <c r="P1144" s="3">
        <v>42069</v>
      </c>
      <c r="Q1144" t="s">
        <v>83</v>
      </c>
    </row>
    <row r="1145" spans="1:17" x14ac:dyDescent="0.3">
      <c r="A1145" t="s">
        <v>6</v>
      </c>
      <c r="B1145" t="s">
        <v>7</v>
      </c>
      <c r="C1145" t="s">
        <v>12</v>
      </c>
      <c r="D1145" t="s">
        <v>12</v>
      </c>
      <c r="E1145" t="s">
        <v>9</v>
      </c>
      <c r="F1145" t="s">
        <v>12</v>
      </c>
      <c r="G1145" t="s">
        <v>48</v>
      </c>
      <c r="H1145" t="s">
        <v>49</v>
      </c>
      <c r="I1145" t="s">
        <v>11</v>
      </c>
      <c r="J1145" t="s">
        <v>52</v>
      </c>
      <c r="K1145">
        <v>9004170</v>
      </c>
      <c r="L1145">
        <v>2014</v>
      </c>
      <c r="M1145" s="3">
        <v>41867</v>
      </c>
      <c r="N1145" s="3" t="s">
        <v>12</v>
      </c>
      <c r="O1145" s="3">
        <v>42063</v>
      </c>
      <c r="P1145" s="3">
        <v>42069</v>
      </c>
      <c r="Q1145" t="s">
        <v>83</v>
      </c>
    </row>
    <row r="1146" spans="1:17" x14ac:dyDescent="0.3">
      <c r="A1146" t="s">
        <v>6</v>
      </c>
      <c r="B1146" t="s">
        <v>7</v>
      </c>
      <c r="C1146" t="s">
        <v>12</v>
      </c>
      <c r="D1146" t="s">
        <v>12</v>
      </c>
      <c r="E1146" t="s">
        <v>9</v>
      </c>
      <c r="F1146" t="s">
        <v>12</v>
      </c>
      <c r="G1146" t="s">
        <v>12</v>
      </c>
      <c r="H1146" t="s">
        <v>12</v>
      </c>
      <c r="I1146" t="s">
        <v>9</v>
      </c>
      <c r="J1146" t="s">
        <v>12</v>
      </c>
      <c r="K1146">
        <v>9004175</v>
      </c>
      <c r="L1146">
        <v>2014</v>
      </c>
      <c r="M1146" s="3">
        <v>41881</v>
      </c>
      <c r="N1146" s="3" t="s">
        <v>12</v>
      </c>
      <c r="O1146" s="3">
        <v>2958465</v>
      </c>
      <c r="P1146" s="3" t="s">
        <v>12</v>
      </c>
      <c r="Q1146" t="s">
        <v>83</v>
      </c>
    </row>
    <row r="1147" spans="1:17" x14ac:dyDescent="0.3">
      <c r="A1147" t="s">
        <v>17</v>
      </c>
      <c r="B1147" t="s">
        <v>16</v>
      </c>
      <c r="C1147" t="s">
        <v>12</v>
      </c>
      <c r="D1147" t="s">
        <v>12</v>
      </c>
      <c r="E1147" t="s">
        <v>9</v>
      </c>
      <c r="F1147" t="s">
        <v>12</v>
      </c>
      <c r="G1147" t="s">
        <v>48</v>
      </c>
      <c r="H1147" t="s">
        <v>49</v>
      </c>
      <c r="I1147" t="s">
        <v>11</v>
      </c>
      <c r="J1147" t="s">
        <v>52</v>
      </c>
      <c r="K1147">
        <v>9004181</v>
      </c>
      <c r="L1147">
        <v>2013</v>
      </c>
      <c r="M1147" s="3">
        <v>41711</v>
      </c>
      <c r="N1147" s="3" t="s">
        <v>12</v>
      </c>
      <c r="O1147" s="3">
        <v>42216</v>
      </c>
      <c r="P1147" s="3">
        <v>42221</v>
      </c>
      <c r="Q1147" t="s">
        <v>83</v>
      </c>
    </row>
    <row r="1148" spans="1:17" x14ac:dyDescent="0.3">
      <c r="A1148" t="s">
        <v>17</v>
      </c>
      <c r="B1148" t="s">
        <v>16</v>
      </c>
      <c r="C1148" t="s">
        <v>12</v>
      </c>
      <c r="D1148" t="s">
        <v>12</v>
      </c>
      <c r="E1148" t="s">
        <v>9</v>
      </c>
      <c r="F1148" t="s">
        <v>12</v>
      </c>
      <c r="G1148" t="s">
        <v>48</v>
      </c>
      <c r="H1148" t="s">
        <v>49</v>
      </c>
      <c r="I1148" t="s">
        <v>11</v>
      </c>
      <c r="J1148" t="s">
        <v>52</v>
      </c>
      <c r="K1148">
        <v>9004181</v>
      </c>
      <c r="L1148">
        <v>2013</v>
      </c>
      <c r="M1148" s="3">
        <v>41711</v>
      </c>
      <c r="N1148" s="3" t="s">
        <v>12</v>
      </c>
      <c r="O1148" s="3">
        <v>42216</v>
      </c>
      <c r="P1148" s="3">
        <v>42221</v>
      </c>
      <c r="Q1148" t="s">
        <v>83</v>
      </c>
    </row>
    <row r="1149" spans="1:17" x14ac:dyDescent="0.3">
      <c r="A1149" t="s">
        <v>6</v>
      </c>
      <c r="B1149" t="s">
        <v>7</v>
      </c>
      <c r="C1149" t="s">
        <v>12</v>
      </c>
      <c r="D1149" t="s">
        <v>12</v>
      </c>
      <c r="E1149" t="s">
        <v>9</v>
      </c>
      <c r="F1149" t="s">
        <v>12</v>
      </c>
      <c r="G1149" t="s">
        <v>48</v>
      </c>
      <c r="H1149" t="s">
        <v>49</v>
      </c>
      <c r="I1149" t="s">
        <v>11</v>
      </c>
      <c r="J1149" t="s">
        <v>52</v>
      </c>
      <c r="K1149">
        <v>9004181</v>
      </c>
      <c r="L1149">
        <v>2014</v>
      </c>
      <c r="M1149" s="3">
        <v>41844</v>
      </c>
      <c r="N1149" s="3" t="s">
        <v>12</v>
      </c>
      <c r="O1149" s="3">
        <v>42216</v>
      </c>
      <c r="P1149" s="3">
        <v>42221</v>
      </c>
      <c r="Q1149" t="s">
        <v>83</v>
      </c>
    </row>
    <row r="1150" spans="1:17" x14ac:dyDescent="0.3">
      <c r="A1150" t="s">
        <v>17</v>
      </c>
      <c r="B1150" t="s">
        <v>7</v>
      </c>
      <c r="C1150" t="s">
        <v>12</v>
      </c>
      <c r="D1150" t="s">
        <v>12</v>
      </c>
      <c r="E1150" t="s">
        <v>9</v>
      </c>
      <c r="F1150" t="s">
        <v>12</v>
      </c>
      <c r="G1150" t="s">
        <v>48</v>
      </c>
      <c r="H1150" t="s">
        <v>49</v>
      </c>
      <c r="I1150" t="s">
        <v>11</v>
      </c>
      <c r="J1150" t="s">
        <v>52</v>
      </c>
      <c r="K1150">
        <v>9004181</v>
      </c>
      <c r="L1150">
        <v>2014</v>
      </c>
      <c r="M1150" s="3">
        <v>41844</v>
      </c>
      <c r="N1150" s="3" t="s">
        <v>12</v>
      </c>
      <c r="O1150" s="3">
        <v>42216</v>
      </c>
      <c r="P1150" s="3">
        <v>42221</v>
      </c>
      <c r="Q1150" t="s">
        <v>83</v>
      </c>
    </row>
    <row r="1151" spans="1:17" x14ac:dyDescent="0.3">
      <c r="A1151" t="s">
        <v>6</v>
      </c>
      <c r="B1151" t="s">
        <v>7</v>
      </c>
      <c r="C1151" t="s">
        <v>12</v>
      </c>
      <c r="D1151" t="s">
        <v>12</v>
      </c>
      <c r="E1151" t="s">
        <v>9</v>
      </c>
      <c r="F1151" t="s">
        <v>12</v>
      </c>
      <c r="G1151" t="s">
        <v>48</v>
      </c>
      <c r="H1151" t="s">
        <v>49</v>
      </c>
      <c r="I1151" t="s">
        <v>11</v>
      </c>
      <c r="J1151" t="s">
        <v>52</v>
      </c>
      <c r="K1151">
        <v>9004191</v>
      </c>
      <c r="L1151">
        <v>2016</v>
      </c>
      <c r="M1151" s="3">
        <v>42597</v>
      </c>
      <c r="N1151" s="3" t="s">
        <v>12</v>
      </c>
      <c r="O1151" s="3">
        <v>42766</v>
      </c>
      <c r="P1151" s="3">
        <v>42769</v>
      </c>
      <c r="Q1151" t="s">
        <v>83</v>
      </c>
    </row>
    <row r="1152" spans="1:17" x14ac:dyDescent="0.3">
      <c r="A1152" t="s">
        <v>6</v>
      </c>
      <c r="B1152" t="s">
        <v>16</v>
      </c>
      <c r="C1152" t="s">
        <v>12</v>
      </c>
      <c r="D1152" t="s">
        <v>12</v>
      </c>
      <c r="E1152" t="s">
        <v>9</v>
      </c>
      <c r="F1152" t="s">
        <v>12</v>
      </c>
      <c r="G1152" t="s">
        <v>48</v>
      </c>
      <c r="H1152" t="s">
        <v>49</v>
      </c>
      <c r="I1152" t="s">
        <v>11</v>
      </c>
      <c r="J1152" t="s">
        <v>52</v>
      </c>
      <c r="K1152">
        <v>9004191</v>
      </c>
      <c r="L1152">
        <v>2015</v>
      </c>
      <c r="M1152" s="3">
        <v>42471</v>
      </c>
      <c r="N1152" s="3" t="s">
        <v>12</v>
      </c>
      <c r="O1152" s="3">
        <v>42766</v>
      </c>
      <c r="P1152" s="3">
        <v>42769</v>
      </c>
      <c r="Q1152" t="s">
        <v>83</v>
      </c>
    </row>
    <row r="1153" spans="1:17" x14ac:dyDescent="0.3">
      <c r="A1153" t="s">
        <v>6</v>
      </c>
      <c r="B1153" t="s">
        <v>7</v>
      </c>
      <c r="C1153" t="s">
        <v>12</v>
      </c>
      <c r="D1153" t="s">
        <v>12</v>
      </c>
      <c r="E1153" t="s">
        <v>9</v>
      </c>
      <c r="F1153" t="s">
        <v>12</v>
      </c>
      <c r="G1153" t="s">
        <v>48</v>
      </c>
      <c r="H1153" t="s">
        <v>49</v>
      </c>
      <c r="I1153" t="s">
        <v>11</v>
      </c>
      <c r="J1153" t="s">
        <v>52</v>
      </c>
      <c r="K1153">
        <v>9004195</v>
      </c>
      <c r="L1153">
        <v>2013</v>
      </c>
      <c r="M1153" s="3">
        <v>41501</v>
      </c>
      <c r="N1153" s="3" t="s">
        <v>12</v>
      </c>
      <c r="O1153" s="3">
        <v>41729</v>
      </c>
      <c r="P1153" s="3">
        <v>41859</v>
      </c>
      <c r="Q1153" t="s">
        <v>83</v>
      </c>
    </row>
    <row r="1154" spans="1:17" x14ac:dyDescent="0.3">
      <c r="A1154" t="s">
        <v>6</v>
      </c>
      <c r="B1154" t="s">
        <v>7</v>
      </c>
      <c r="C1154" t="s">
        <v>12</v>
      </c>
      <c r="D1154" t="s">
        <v>12</v>
      </c>
      <c r="E1154" t="s">
        <v>9</v>
      </c>
      <c r="F1154" t="s">
        <v>12</v>
      </c>
      <c r="G1154" t="s">
        <v>48</v>
      </c>
      <c r="H1154" t="s">
        <v>49</v>
      </c>
      <c r="I1154" t="s">
        <v>11</v>
      </c>
      <c r="J1154" t="s">
        <v>52</v>
      </c>
      <c r="K1154">
        <v>9004202</v>
      </c>
      <c r="L1154">
        <v>2016</v>
      </c>
      <c r="M1154" s="3">
        <v>42586</v>
      </c>
      <c r="N1154" s="3" t="s">
        <v>12</v>
      </c>
      <c r="O1154" s="3">
        <v>43039</v>
      </c>
      <c r="P1154" s="3">
        <v>43049</v>
      </c>
      <c r="Q1154" t="s">
        <v>83</v>
      </c>
    </row>
    <row r="1155" spans="1:17" x14ac:dyDescent="0.3">
      <c r="A1155" t="s">
        <v>6</v>
      </c>
      <c r="B1155" t="s">
        <v>7</v>
      </c>
      <c r="C1155" t="s">
        <v>12</v>
      </c>
      <c r="D1155" t="s">
        <v>12</v>
      </c>
      <c r="E1155" t="s">
        <v>9</v>
      </c>
      <c r="F1155" t="s">
        <v>12</v>
      </c>
      <c r="G1155" t="s">
        <v>48</v>
      </c>
      <c r="H1155" t="s">
        <v>49</v>
      </c>
      <c r="I1155" t="s">
        <v>11</v>
      </c>
      <c r="J1155" t="s">
        <v>52</v>
      </c>
      <c r="K1155">
        <v>9004202</v>
      </c>
      <c r="L1155">
        <v>2017</v>
      </c>
      <c r="M1155" s="3">
        <v>42986</v>
      </c>
      <c r="N1155" s="3" t="s">
        <v>12</v>
      </c>
      <c r="O1155" s="3">
        <v>43039</v>
      </c>
      <c r="P1155" s="3">
        <v>43049</v>
      </c>
      <c r="Q1155" t="s">
        <v>83</v>
      </c>
    </row>
    <row r="1156" spans="1:17" x14ac:dyDescent="0.3">
      <c r="A1156" t="s">
        <v>6</v>
      </c>
      <c r="B1156" t="s">
        <v>7</v>
      </c>
      <c r="C1156" t="s">
        <v>12</v>
      </c>
      <c r="D1156" t="s">
        <v>12</v>
      </c>
      <c r="E1156" t="s">
        <v>9</v>
      </c>
      <c r="F1156" t="s">
        <v>12</v>
      </c>
      <c r="G1156" t="s">
        <v>12</v>
      </c>
      <c r="H1156" t="s">
        <v>12</v>
      </c>
      <c r="I1156" t="s">
        <v>9</v>
      </c>
      <c r="J1156" t="s">
        <v>12</v>
      </c>
      <c r="K1156">
        <v>9004207</v>
      </c>
      <c r="L1156">
        <v>2016</v>
      </c>
      <c r="M1156" s="3">
        <v>42576</v>
      </c>
      <c r="N1156" s="3" t="s">
        <v>12</v>
      </c>
      <c r="O1156" s="3">
        <v>2958465</v>
      </c>
      <c r="P1156" s="3" t="s">
        <v>12</v>
      </c>
      <c r="Q1156" t="s">
        <v>83</v>
      </c>
    </row>
    <row r="1157" spans="1:17" x14ac:dyDescent="0.3">
      <c r="A1157" t="s">
        <v>6</v>
      </c>
      <c r="B1157" t="s">
        <v>7</v>
      </c>
      <c r="C1157" t="s">
        <v>12</v>
      </c>
      <c r="D1157" t="s">
        <v>12</v>
      </c>
      <c r="E1157" t="s">
        <v>9</v>
      </c>
      <c r="F1157" t="s">
        <v>12</v>
      </c>
      <c r="G1157" t="s">
        <v>48</v>
      </c>
      <c r="H1157" t="s">
        <v>49</v>
      </c>
      <c r="I1157" t="s">
        <v>11</v>
      </c>
      <c r="J1157" t="s">
        <v>52</v>
      </c>
      <c r="K1157">
        <v>9004215</v>
      </c>
      <c r="L1157">
        <v>2013</v>
      </c>
      <c r="M1157" s="3">
        <v>41470</v>
      </c>
      <c r="N1157" s="3" t="s">
        <v>12</v>
      </c>
      <c r="O1157" s="3">
        <v>41699</v>
      </c>
      <c r="P1157" s="3">
        <v>41693</v>
      </c>
      <c r="Q1157" t="s">
        <v>83</v>
      </c>
    </row>
    <row r="1158" spans="1:17" x14ac:dyDescent="0.3">
      <c r="A1158" t="s">
        <v>6</v>
      </c>
      <c r="B1158" t="s">
        <v>7</v>
      </c>
      <c r="C1158" t="s">
        <v>12</v>
      </c>
      <c r="D1158" t="s">
        <v>12</v>
      </c>
      <c r="E1158" t="s">
        <v>9</v>
      </c>
      <c r="F1158" t="s">
        <v>12</v>
      </c>
      <c r="G1158" t="s">
        <v>48</v>
      </c>
      <c r="H1158" t="s">
        <v>49</v>
      </c>
      <c r="I1158" t="s">
        <v>11</v>
      </c>
      <c r="J1158" t="s">
        <v>52</v>
      </c>
      <c r="K1158">
        <v>9004217</v>
      </c>
      <c r="L1158">
        <v>2016</v>
      </c>
      <c r="M1158" s="3">
        <v>42581</v>
      </c>
      <c r="N1158" s="3" t="s">
        <v>12</v>
      </c>
      <c r="O1158" s="3">
        <v>42704</v>
      </c>
      <c r="P1158" s="3">
        <v>42840</v>
      </c>
      <c r="Q1158" t="s">
        <v>83</v>
      </c>
    </row>
    <row r="1159" spans="1:17" x14ac:dyDescent="0.3">
      <c r="A1159" t="s">
        <v>6</v>
      </c>
      <c r="B1159" t="s">
        <v>7</v>
      </c>
      <c r="C1159" t="s">
        <v>12</v>
      </c>
      <c r="D1159" t="s">
        <v>12</v>
      </c>
      <c r="E1159" t="s">
        <v>9</v>
      </c>
      <c r="F1159" t="s">
        <v>12</v>
      </c>
      <c r="G1159" t="s">
        <v>48</v>
      </c>
      <c r="H1159" t="s">
        <v>49</v>
      </c>
      <c r="I1159" t="s">
        <v>11</v>
      </c>
      <c r="J1159" t="s">
        <v>52</v>
      </c>
      <c r="K1159">
        <v>9004217</v>
      </c>
      <c r="L1159">
        <v>2015</v>
      </c>
      <c r="M1159" s="3">
        <v>42221</v>
      </c>
      <c r="N1159" s="3" t="s">
        <v>12</v>
      </c>
      <c r="O1159" s="3">
        <v>42704</v>
      </c>
      <c r="P1159" s="3">
        <v>42840</v>
      </c>
      <c r="Q1159" t="s">
        <v>83</v>
      </c>
    </row>
    <row r="1160" spans="1:17" x14ac:dyDescent="0.3">
      <c r="A1160" t="s">
        <v>6</v>
      </c>
      <c r="B1160" t="s">
        <v>7</v>
      </c>
      <c r="C1160" t="s">
        <v>12</v>
      </c>
      <c r="D1160" t="s">
        <v>12</v>
      </c>
      <c r="E1160" t="s">
        <v>9</v>
      </c>
      <c r="F1160" t="s">
        <v>12</v>
      </c>
      <c r="G1160" t="s">
        <v>48</v>
      </c>
      <c r="H1160" t="s">
        <v>49</v>
      </c>
      <c r="I1160" t="s">
        <v>11</v>
      </c>
      <c r="J1160" t="s">
        <v>52</v>
      </c>
      <c r="K1160">
        <v>9004218</v>
      </c>
      <c r="L1160">
        <v>2016</v>
      </c>
      <c r="M1160" s="3">
        <v>42576</v>
      </c>
      <c r="N1160" s="3" t="s">
        <v>12</v>
      </c>
      <c r="O1160" s="3">
        <v>42886</v>
      </c>
      <c r="P1160" s="3">
        <v>42924</v>
      </c>
      <c r="Q1160" t="s">
        <v>83</v>
      </c>
    </row>
    <row r="1161" spans="1:17" x14ac:dyDescent="0.3">
      <c r="A1161" t="s">
        <v>6</v>
      </c>
      <c r="B1161" t="s">
        <v>7</v>
      </c>
      <c r="C1161" t="s">
        <v>12</v>
      </c>
      <c r="D1161" t="s">
        <v>12</v>
      </c>
      <c r="E1161" t="s">
        <v>9</v>
      </c>
      <c r="F1161" t="s">
        <v>12</v>
      </c>
      <c r="G1161" t="s">
        <v>48</v>
      </c>
      <c r="H1161" t="s">
        <v>49</v>
      </c>
      <c r="I1161" t="s">
        <v>11</v>
      </c>
      <c r="J1161" t="s">
        <v>52</v>
      </c>
      <c r="K1161">
        <v>9004218</v>
      </c>
      <c r="L1161">
        <v>2015</v>
      </c>
      <c r="M1161" s="3">
        <v>42218</v>
      </c>
      <c r="N1161" s="3" t="s">
        <v>12</v>
      </c>
      <c r="O1161" s="3">
        <v>42886</v>
      </c>
      <c r="P1161" s="3">
        <v>42924</v>
      </c>
      <c r="Q1161" t="s">
        <v>83</v>
      </c>
    </row>
    <row r="1162" spans="1:17" x14ac:dyDescent="0.3">
      <c r="A1162" t="s">
        <v>6</v>
      </c>
      <c r="B1162" t="s">
        <v>7</v>
      </c>
      <c r="C1162" t="s">
        <v>12</v>
      </c>
      <c r="D1162" t="s">
        <v>12</v>
      </c>
      <c r="E1162" t="s">
        <v>9</v>
      </c>
      <c r="F1162" t="s">
        <v>12</v>
      </c>
      <c r="G1162" t="s">
        <v>48</v>
      </c>
      <c r="H1162" t="s">
        <v>49</v>
      </c>
      <c r="I1162" t="s">
        <v>11</v>
      </c>
      <c r="J1162" t="s">
        <v>52</v>
      </c>
      <c r="K1162">
        <v>9004218</v>
      </c>
      <c r="L1162">
        <v>2013</v>
      </c>
      <c r="M1162" s="3">
        <v>41476</v>
      </c>
      <c r="N1162" s="3" t="s">
        <v>12</v>
      </c>
      <c r="O1162" s="3">
        <v>42886</v>
      </c>
      <c r="P1162" s="3">
        <v>42924</v>
      </c>
      <c r="Q1162" t="s">
        <v>83</v>
      </c>
    </row>
    <row r="1163" spans="1:17" x14ac:dyDescent="0.3">
      <c r="A1163" t="s">
        <v>6</v>
      </c>
      <c r="B1163" t="s">
        <v>7</v>
      </c>
      <c r="C1163" t="s">
        <v>12</v>
      </c>
      <c r="D1163" t="s">
        <v>12</v>
      </c>
      <c r="E1163" t="s">
        <v>9</v>
      </c>
      <c r="F1163" t="s">
        <v>12</v>
      </c>
      <c r="G1163" t="s">
        <v>48</v>
      </c>
      <c r="H1163" t="s">
        <v>49</v>
      </c>
      <c r="I1163" t="s">
        <v>11</v>
      </c>
      <c r="J1163" t="s">
        <v>52</v>
      </c>
      <c r="K1163">
        <v>9004218</v>
      </c>
      <c r="L1163">
        <v>2014</v>
      </c>
      <c r="M1163" s="3">
        <v>41882</v>
      </c>
      <c r="N1163" s="3" t="s">
        <v>12</v>
      </c>
      <c r="O1163" s="3">
        <v>42886</v>
      </c>
      <c r="P1163" s="3">
        <v>42924</v>
      </c>
      <c r="Q1163" t="s">
        <v>83</v>
      </c>
    </row>
    <row r="1164" spans="1:17" x14ac:dyDescent="0.3">
      <c r="A1164" t="s">
        <v>6</v>
      </c>
      <c r="B1164" t="s">
        <v>7</v>
      </c>
      <c r="C1164" t="s">
        <v>12</v>
      </c>
      <c r="D1164" t="s">
        <v>12</v>
      </c>
      <c r="E1164" t="s">
        <v>9</v>
      </c>
      <c r="F1164" t="s">
        <v>12</v>
      </c>
      <c r="G1164" t="s">
        <v>48</v>
      </c>
      <c r="H1164" t="s">
        <v>49</v>
      </c>
      <c r="I1164" t="s">
        <v>50</v>
      </c>
      <c r="J1164" t="s">
        <v>51</v>
      </c>
      <c r="K1164">
        <v>9004220</v>
      </c>
      <c r="L1164">
        <v>2013</v>
      </c>
      <c r="M1164" s="3">
        <v>41504</v>
      </c>
      <c r="N1164" s="3" t="s">
        <v>12</v>
      </c>
      <c r="O1164" s="3">
        <v>42185</v>
      </c>
      <c r="P1164" s="3">
        <v>42187</v>
      </c>
      <c r="Q1164" t="s">
        <v>83</v>
      </c>
    </row>
    <row r="1165" spans="1:17" x14ac:dyDescent="0.3">
      <c r="A1165" t="s">
        <v>6</v>
      </c>
      <c r="B1165" t="s">
        <v>7</v>
      </c>
      <c r="C1165" t="s">
        <v>12</v>
      </c>
      <c r="D1165" t="s">
        <v>12</v>
      </c>
      <c r="E1165" t="s">
        <v>9</v>
      </c>
      <c r="F1165" t="s">
        <v>12</v>
      </c>
      <c r="G1165" t="s">
        <v>48</v>
      </c>
      <c r="H1165" t="s">
        <v>49</v>
      </c>
      <c r="I1165" t="s">
        <v>50</v>
      </c>
      <c r="J1165" t="s">
        <v>51</v>
      </c>
      <c r="K1165">
        <v>9004220</v>
      </c>
      <c r="L1165">
        <v>2014</v>
      </c>
      <c r="M1165" s="3">
        <v>41903</v>
      </c>
      <c r="N1165" s="3" t="s">
        <v>12</v>
      </c>
      <c r="O1165" s="3">
        <v>42185</v>
      </c>
      <c r="P1165" s="3">
        <v>42187</v>
      </c>
      <c r="Q1165" t="s">
        <v>83</v>
      </c>
    </row>
    <row r="1166" spans="1:17" x14ac:dyDescent="0.3">
      <c r="A1166" t="s">
        <v>6</v>
      </c>
      <c r="B1166" t="s">
        <v>7</v>
      </c>
      <c r="C1166" t="s">
        <v>12</v>
      </c>
      <c r="D1166" t="s">
        <v>12</v>
      </c>
      <c r="E1166" t="s">
        <v>9</v>
      </c>
      <c r="F1166" t="s">
        <v>12</v>
      </c>
      <c r="G1166" t="s">
        <v>48</v>
      </c>
      <c r="H1166" t="s">
        <v>49</v>
      </c>
      <c r="I1166" t="s">
        <v>11</v>
      </c>
      <c r="J1166" t="s">
        <v>52</v>
      </c>
      <c r="K1166">
        <v>9004235</v>
      </c>
      <c r="L1166">
        <v>2013</v>
      </c>
      <c r="M1166" s="3">
        <v>41476</v>
      </c>
      <c r="N1166" s="3" t="s">
        <v>12</v>
      </c>
      <c r="O1166" s="3">
        <v>41790</v>
      </c>
      <c r="P1166" s="3">
        <v>41831</v>
      </c>
      <c r="Q1166" t="s">
        <v>83</v>
      </c>
    </row>
    <row r="1167" spans="1:17" x14ac:dyDescent="0.3">
      <c r="A1167" t="s">
        <v>6</v>
      </c>
      <c r="B1167" t="s">
        <v>7</v>
      </c>
      <c r="C1167" t="s">
        <v>12</v>
      </c>
      <c r="D1167" t="s">
        <v>12</v>
      </c>
      <c r="E1167" t="s">
        <v>9</v>
      </c>
      <c r="F1167" t="s">
        <v>12</v>
      </c>
      <c r="G1167" t="s">
        <v>48</v>
      </c>
      <c r="H1167" t="s">
        <v>49</v>
      </c>
      <c r="I1167" t="s">
        <v>11</v>
      </c>
      <c r="J1167" t="s">
        <v>52</v>
      </c>
      <c r="K1167">
        <v>9004245</v>
      </c>
      <c r="L1167">
        <v>2016</v>
      </c>
      <c r="M1167" s="3">
        <v>42517</v>
      </c>
      <c r="N1167" s="3" t="s">
        <v>12</v>
      </c>
      <c r="O1167" s="3">
        <v>42766</v>
      </c>
      <c r="P1167" s="3">
        <v>42769</v>
      </c>
      <c r="Q1167" t="s">
        <v>83</v>
      </c>
    </row>
    <row r="1168" spans="1:17" x14ac:dyDescent="0.3">
      <c r="A1168" t="s">
        <v>6</v>
      </c>
      <c r="B1168" t="s">
        <v>7</v>
      </c>
      <c r="C1168" t="s">
        <v>12</v>
      </c>
      <c r="D1168" t="s">
        <v>12</v>
      </c>
      <c r="E1168" t="s">
        <v>9</v>
      </c>
      <c r="F1168" t="s">
        <v>12</v>
      </c>
      <c r="G1168" t="s">
        <v>48</v>
      </c>
      <c r="H1168" t="s">
        <v>49</v>
      </c>
      <c r="I1168" t="s">
        <v>11</v>
      </c>
      <c r="J1168" t="s">
        <v>52</v>
      </c>
      <c r="K1168">
        <v>9004245</v>
      </c>
      <c r="L1168">
        <v>2015</v>
      </c>
      <c r="M1168" s="3">
        <v>42188</v>
      </c>
      <c r="N1168" s="3" t="s">
        <v>12</v>
      </c>
      <c r="O1168" s="3">
        <v>42766</v>
      </c>
      <c r="P1168" s="3">
        <v>42769</v>
      </c>
      <c r="Q1168" t="s">
        <v>83</v>
      </c>
    </row>
    <row r="1169" spans="1:17" x14ac:dyDescent="0.3">
      <c r="A1169" t="s">
        <v>6</v>
      </c>
      <c r="B1169" t="s">
        <v>16</v>
      </c>
      <c r="C1169" t="s">
        <v>12</v>
      </c>
      <c r="D1169" t="s">
        <v>12</v>
      </c>
      <c r="E1169" t="s">
        <v>9</v>
      </c>
      <c r="F1169" t="s">
        <v>12</v>
      </c>
      <c r="G1169" t="s">
        <v>48</v>
      </c>
      <c r="H1169" t="s">
        <v>49</v>
      </c>
      <c r="I1169" t="s">
        <v>11</v>
      </c>
      <c r="J1169" t="s">
        <v>52</v>
      </c>
      <c r="K1169">
        <v>9004245</v>
      </c>
      <c r="L1169">
        <v>2014</v>
      </c>
      <c r="M1169" s="3">
        <v>42041</v>
      </c>
      <c r="N1169" s="3" t="s">
        <v>12</v>
      </c>
      <c r="O1169" s="3">
        <v>42766</v>
      </c>
      <c r="P1169" s="3">
        <v>42769</v>
      </c>
      <c r="Q1169" t="s">
        <v>83</v>
      </c>
    </row>
    <row r="1170" spans="1:17" x14ac:dyDescent="0.3">
      <c r="A1170" t="s">
        <v>6</v>
      </c>
      <c r="B1170" t="s">
        <v>7</v>
      </c>
      <c r="C1170" t="s">
        <v>12</v>
      </c>
      <c r="D1170" t="s">
        <v>12</v>
      </c>
      <c r="E1170" t="s">
        <v>9</v>
      </c>
      <c r="F1170" t="s">
        <v>12</v>
      </c>
      <c r="G1170" t="s">
        <v>48</v>
      </c>
      <c r="H1170" t="s">
        <v>49</v>
      </c>
      <c r="I1170" t="s">
        <v>11</v>
      </c>
      <c r="J1170" t="s">
        <v>52</v>
      </c>
      <c r="K1170">
        <v>9004270</v>
      </c>
      <c r="L1170">
        <v>2017</v>
      </c>
      <c r="M1170" s="3">
        <v>42933</v>
      </c>
      <c r="N1170" s="3" t="s">
        <v>12</v>
      </c>
      <c r="O1170" s="3">
        <v>43646</v>
      </c>
      <c r="P1170" s="3">
        <v>43664</v>
      </c>
      <c r="Q1170" t="s">
        <v>83</v>
      </c>
    </row>
    <row r="1171" spans="1:17" x14ac:dyDescent="0.3">
      <c r="A1171" t="s">
        <v>6</v>
      </c>
      <c r="B1171" t="s">
        <v>7</v>
      </c>
      <c r="C1171" t="s">
        <v>12</v>
      </c>
      <c r="D1171" t="s">
        <v>12</v>
      </c>
      <c r="E1171" t="s">
        <v>9</v>
      </c>
      <c r="F1171" t="s">
        <v>12</v>
      </c>
      <c r="G1171" t="s">
        <v>48</v>
      </c>
      <c r="H1171" t="s">
        <v>49</v>
      </c>
      <c r="I1171" t="s">
        <v>50</v>
      </c>
      <c r="J1171" t="s">
        <v>51</v>
      </c>
      <c r="K1171">
        <v>9004271</v>
      </c>
      <c r="L1171">
        <v>2017</v>
      </c>
      <c r="M1171" s="3">
        <v>42960</v>
      </c>
      <c r="N1171" s="3" t="s">
        <v>12</v>
      </c>
      <c r="O1171" s="3">
        <v>43039</v>
      </c>
      <c r="P1171" s="3">
        <v>43024</v>
      </c>
      <c r="Q1171" t="s">
        <v>83</v>
      </c>
    </row>
    <row r="1172" spans="1:17" x14ac:dyDescent="0.3">
      <c r="A1172" t="s">
        <v>6</v>
      </c>
      <c r="B1172" t="s">
        <v>7</v>
      </c>
      <c r="C1172" t="s">
        <v>12</v>
      </c>
      <c r="D1172" t="s">
        <v>12</v>
      </c>
      <c r="E1172" t="s">
        <v>9</v>
      </c>
      <c r="F1172" t="s">
        <v>12</v>
      </c>
      <c r="G1172" t="s">
        <v>48</v>
      </c>
      <c r="H1172" t="s">
        <v>49</v>
      </c>
      <c r="I1172" t="s">
        <v>11</v>
      </c>
      <c r="J1172" t="s">
        <v>52</v>
      </c>
      <c r="K1172">
        <v>9004286</v>
      </c>
      <c r="L1172">
        <v>2016</v>
      </c>
      <c r="M1172" s="3">
        <v>42599</v>
      </c>
      <c r="N1172" s="3" t="s">
        <v>12</v>
      </c>
      <c r="O1172" s="3">
        <v>43160</v>
      </c>
      <c r="P1172" s="3">
        <v>43142</v>
      </c>
      <c r="Q1172" t="s">
        <v>83</v>
      </c>
    </row>
    <row r="1173" spans="1:17" x14ac:dyDescent="0.3">
      <c r="A1173" t="s">
        <v>17</v>
      </c>
      <c r="B1173" t="s">
        <v>16</v>
      </c>
      <c r="C1173" t="s">
        <v>12</v>
      </c>
      <c r="D1173" t="s">
        <v>12</v>
      </c>
      <c r="E1173" t="s">
        <v>9</v>
      </c>
      <c r="F1173" t="s">
        <v>12</v>
      </c>
      <c r="G1173" t="s">
        <v>48</v>
      </c>
      <c r="H1173" t="s">
        <v>49</v>
      </c>
      <c r="I1173" t="s">
        <v>50</v>
      </c>
      <c r="J1173" t="s">
        <v>51</v>
      </c>
      <c r="K1173">
        <v>9004286</v>
      </c>
      <c r="L1173">
        <v>2016</v>
      </c>
      <c r="M1173" s="3">
        <v>42646</v>
      </c>
      <c r="N1173" s="3" t="s">
        <v>12</v>
      </c>
      <c r="O1173" s="3">
        <v>43160</v>
      </c>
      <c r="P1173" s="3">
        <v>43215</v>
      </c>
      <c r="Q1173" t="s">
        <v>83</v>
      </c>
    </row>
    <row r="1174" spans="1:17" x14ac:dyDescent="0.3">
      <c r="A1174" t="s">
        <v>6</v>
      </c>
      <c r="B1174" t="s">
        <v>7</v>
      </c>
      <c r="C1174" t="s">
        <v>12</v>
      </c>
      <c r="D1174" t="s">
        <v>12</v>
      </c>
      <c r="E1174" t="s">
        <v>9</v>
      </c>
      <c r="F1174" t="s">
        <v>12</v>
      </c>
      <c r="G1174" t="s">
        <v>48</v>
      </c>
      <c r="H1174" t="s">
        <v>49</v>
      </c>
      <c r="I1174" t="s">
        <v>11</v>
      </c>
      <c r="J1174" t="s">
        <v>52</v>
      </c>
      <c r="K1174">
        <v>9004286</v>
      </c>
      <c r="L1174">
        <v>2017</v>
      </c>
      <c r="M1174" s="3">
        <v>42915</v>
      </c>
      <c r="N1174" s="3" t="s">
        <v>12</v>
      </c>
      <c r="O1174" s="3">
        <v>43160</v>
      </c>
      <c r="P1174" s="3">
        <v>43142</v>
      </c>
      <c r="Q1174" t="s">
        <v>83</v>
      </c>
    </row>
    <row r="1175" spans="1:17" x14ac:dyDescent="0.3">
      <c r="A1175" t="s">
        <v>17</v>
      </c>
      <c r="B1175" t="s">
        <v>7</v>
      </c>
      <c r="C1175" t="s">
        <v>12</v>
      </c>
      <c r="D1175" t="s">
        <v>12</v>
      </c>
      <c r="E1175" t="s">
        <v>9</v>
      </c>
      <c r="F1175" t="s">
        <v>12</v>
      </c>
      <c r="G1175" t="s">
        <v>48</v>
      </c>
      <c r="H1175" t="s">
        <v>49</v>
      </c>
      <c r="I1175" t="s">
        <v>50</v>
      </c>
      <c r="J1175" t="s">
        <v>51</v>
      </c>
      <c r="K1175">
        <v>9004286</v>
      </c>
      <c r="L1175">
        <v>2017</v>
      </c>
      <c r="M1175" s="3">
        <v>42915</v>
      </c>
      <c r="N1175" s="3" t="s">
        <v>12</v>
      </c>
      <c r="O1175" s="3">
        <v>43160</v>
      </c>
      <c r="P1175" s="3">
        <v>43215</v>
      </c>
      <c r="Q1175" t="s">
        <v>83</v>
      </c>
    </row>
    <row r="1176" spans="1:17" x14ac:dyDescent="0.3">
      <c r="A1176" t="s">
        <v>6</v>
      </c>
      <c r="B1176" t="s">
        <v>7</v>
      </c>
      <c r="C1176" t="s">
        <v>12</v>
      </c>
      <c r="D1176" t="s">
        <v>12</v>
      </c>
      <c r="E1176" t="s">
        <v>9</v>
      </c>
      <c r="F1176" t="s">
        <v>12</v>
      </c>
      <c r="G1176" t="s">
        <v>48</v>
      </c>
      <c r="H1176" t="s">
        <v>49</v>
      </c>
      <c r="I1176" t="s">
        <v>11</v>
      </c>
      <c r="J1176" t="s">
        <v>52</v>
      </c>
      <c r="K1176">
        <v>9004287</v>
      </c>
      <c r="L1176">
        <v>2013</v>
      </c>
      <c r="M1176" s="3">
        <v>41497</v>
      </c>
      <c r="N1176" s="3" t="s">
        <v>12</v>
      </c>
      <c r="O1176" s="3">
        <v>42124</v>
      </c>
      <c r="P1176" s="3">
        <v>42111</v>
      </c>
      <c r="Q1176" t="s">
        <v>83</v>
      </c>
    </row>
    <row r="1177" spans="1:17" x14ac:dyDescent="0.3">
      <c r="A1177" t="s">
        <v>6</v>
      </c>
      <c r="B1177" t="s">
        <v>7</v>
      </c>
      <c r="C1177" t="s">
        <v>12</v>
      </c>
      <c r="D1177" t="s">
        <v>12</v>
      </c>
      <c r="E1177" t="s">
        <v>9</v>
      </c>
      <c r="F1177" t="s">
        <v>12</v>
      </c>
      <c r="G1177" t="s">
        <v>48</v>
      </c>
      <c r="H1177" t="s">
        <v>49</v>
      </c>
      <c r="I1177" t="s">
        <v>11</v>
      </c>
      <c r="J1177" t="s">
        <v>52</v>
      </c>
      <c r="K1177">
        <v>9004287</v>
      </c>
      <c r="L1177">
        <v>2014</v>
      </c>
      <c r="M1177" s="3">
        <v>41854</v>
      </c>
      <c r="N1177" s="3" t="s">
        <v>12</v>
      </c>
      <c r="O1177" s="3">
        <v>42124</v>
      </c>
      <c r="P1177" s="3">
        <v>42111</v>
      </c>
      <c r="Q1177" t="s">
        <v>83</v>
      </c>
    </row>
    <row r="1178" spans="1:17" x14ac:dyDescent="0.3">
      <c r="A1178" t="s">
        <v>6</v>
      </c>
      <c r="B1178" t="s">
        <v>7</v>
      </c>
      <c r="C1178" t="s">
        <v>12</v>
      </c>
      <c r="D1178" t="s">
        <v>12</v>
      </c>
      <c r="E1178" t="s">
        <v>9</v>
      </c>
      <c r="F1178" t="s">
        <v>12</v>
      </c>
      <c r="G1178" t="s">
        <v>48</v>
      </c>
      <c r="H1178" t="s">
        <v>49</v>
      </c>
      <c r="I1178" t="s">
        <v>50</v>
      </c>
      <c r="J1178" t="s">
        <v>51</v>
      </c>
      <c r="K1178">
        <v>9004302</v>
      </c>
      <c r="L1178">
        <v>2014</v>
      </c>
      <c r="M1178" s="3">
        <v>41889</v>
      </c>
      <c r="N1178" s="3" t="s">
        <v>12</v>
      </c>
      <c r="O1178" s="3">
        <v>41912</v>
      </c>
      <c r="P1178" s="3">
        <v>41907</v>
      </c>
      <c r="Q1178" t="s">
        <v>83</v>
      </c>
    </row>
    <row r="1179" spans="1:17" x14ac:dyDescent="0.3">
      <c r="A1179" t="s">
        <v>6</v>
      </c>
      <c r="B1179" t="s">
        <v>7</v>
      </c>
      <c r="C1179" t="s">
        <v>12</v>
      </c>
      <c r="D1179" t="s">
        <v>12</v>
      </c>
      <c r="E1179" t="s">
        <v>9</v>
      </c>
      <c r="F1179" t="s">
        <v>12</v>
      </c>
      <c r="G1179" t="s">
        <v>12</v>
      </c>
      <c r="H1179" t="s">
        <v>12</v>
      </c>
      <c r="I1179" t="s">
        <v>9</v>
      </c>
      <c r="J1179" t="s">
        <v>12</v>
      </c>
      <c r="K1179">
        <v>9004303</v>
      </c>
      <c r="L1179">
        <v>2014</v>
      </c>
      <c r="M1179" s="3">
        <v>41882</v>
      </c>
      <c r="N1179" s="3" t="s">
        <v>12</v>
      </c>
      <c r="O1179" s="3">
        <v>2958465</v>
      </c>
      <c r="P1179" s="3" t="s">
        <v>12</v>
      </c>
      <c r="Q1179" t="s">
        <v>83</v>
      </c>
    </row>
    <row r="1180" spans="1:17" x14ac:dyDescent="0.3">
      <c r="A1180" t="s">
        <v>6</v>
      </c>
      <c r="B1180" t="s">
        <v>7</v>
      </c>
      <c r="C1180" t="s">
        <v>12</v>
      </c>
      <c r="D1180" t="s">
        <v>12</v>
      </c>
      <c r="E1180" t="s">
        <v>9</v>
      </c>
      <c r="F1180" t="s">
        <v>12</v>
      </c>
      <c r="G1180" t="s">
        <v>48</v>
      </c>
      <c r="H1180" t="s">
        <v>49</v>
      </c>
      <c r="I1180" t="s">
        <v>11</v>
      </c>
      <c r="J1180" t="s">
        <v>52</v>
      </c>
      <c r="K1180">
        <v>9004310</v>
      </c>
      <c r="L1180">
        <v>2015</v>
      </c>
      <c r="M1180" s="3">
        <v>42228</v>
      </c>
      <c r="N1180" s="3" t="s">
        <v>12</v>
      </c>
      <c r="O1180" s="3">
        <v>42490</v>
      </c>
      <c r="P1180" s="3">
        <v>42491</v>
      </c>
      <c r="Q1180" t="s">
        <v>83</v>
      </c>
    </row>
    <row r="1181" spans="1:17" x14ac:dyDescent="0.3">
      <c r="A1181" t="s">
        <v>17</v>
      </c>
      <c r="B1181" t="s">
        <v>7</v>
      </c>
      <c r="C1181" t="s">
        <v>12</v>
      </c>
      <c r="D1181" t="s">
        <v>12</v>
      </c>
      <c r="E1181" t="s">
        <v>9</v>
      </c>
      <c r="F1181" t="s">
        <v>12</v>
      </c>
      <c r="G1181" t="s">
        <v>48</v>
      </c>
      <c r="H1181" t="s">
        <v>49</v>
      </c>
      <c r="I1181" t="s">
        <v>50</v>
      </c>
      <c r="J1181" t="s">
        <v>51</v>
      </c>
      <c r="K1181">
        <v>9004310</v>
      </c>
      <c r="L1181">
        <v>2015</v>
      </c>
      <c r="M1181" s="3">
        <v>42232</v>
      </c>
      <c r="N1181" s="3" t="s">
        <v>12</v>
      </c>
      <c r="O1181" s="3">
        <v>42490</v>
      </c>
      <c r="P1181" s="3">
        <v>42491</v>
      </c>
      <c r="Q1181" t="s">
        <v>83</v>
      </c>
    </row>
    <row r="1182" spans="1:17" x14ac:dyDescent="0.3">
      <c r="A1182" t="s">
        <v>6</v>
      </c>
      <c r="B1182" t="s">
        <v>16</v>
      </c>
      <c r="C1182" t="s">
        <v>12</v>
      </c>
      <c r="D1182" t="s">
        <v>12</v>
      </c>
      <c r="E1182" t="s">
        <v>9</v>
      </c>
      <c r="F1182" t="s">
        <v>12</v>
      </c>
      <c r="G1182" t="s">
        <v>48</v>
      </c>
      <c r="H1182" t="s">
        <v>49</v>
      </c>
      <c r="I1182" t="s">
        <v>11</v>
      </c>
      <c r="J1182" t="s">
        <v>52</v>
      </c>
      <c r="K1182">
        <v>9004310</v>
      </c>
      <c r="L1182">
        <v>2014</v>
      </c>
      <c r="M1182" s="3">
        <v>42165</v>
      </c>
      <c r="N1182" s="3" t="s">
        <v>12</v>
      </c>
      <c r="O1182" s="3">
        <v>42490</v>
      </c>
      <c r="P1182" s="3">
        <v>42491</v>
      </c>
      <c r="Q1182" t="s">
        <v>83</v>
      </c>
    </row>
    <row r="1183" spans="1:17" x14ac:dyDescent="0.3">
      <c r="A1183" t="s">
        <v>17</v>
      </c>
      <c r="B1183" t="s">
        <v>16</v>
      </c>
      <c r="C1183" t="s">
        <v>12</v>
      </c>
      <c r="D1183" t="s">
        <v>12</v>
      </c>
      <c r="E1183" t="s">
        <v>9</v>
      </c>
      <c r="F1183" t="s">
        <v>12</v>
      </c>
      <c r="G1183" t="s">
        <v>48</v>
      </c>
      <c r="H1183" t="s">
        <v>49</v>
      </c>
      <c r="I1183" t="s">
        <v>50</v>
      </c>
      <c r="J1183" t="s">
        <v>51</v>
      </c>
      <c r="K1183">
        <v>9004310</v>
      </c>
      <c r="L1183">
        <v>2014</v>
      </c>
      <c r="M1183" s="3">
        <v>42165</v>
      </c>
      <c r="N1183" s="3" t="s">
        <v>12</v>
      </c>
      <c r="O1183" s="3">
        <v>42490</v>
      </c>
      <c r="P1183" s="3">
        <v>42491</v>
      </c>
      <c r="Q1183" t="s">
        <v>83</v>
      </c>
    </row>
    <row r="1184" spans="1:17" x14ac:dyDescent="0.3">
      <c r="A1184" t="s">
        <v>6</v>
      </c>
      <c r="B1184" t="s">
        <v>7</v>
      </c>
      <c r="C1184" t="s">
        <v>12</v>
      </c>
      <c r="D1184" t="s">
        <v>12</v>
      </c>
      <c r="E1184" t="s">
        <v>9</v>
      </c>
      <c r="F1184" t="s">
        <v>12</v>
      </c>
      <c r="G1184" t="s">
        <v>12</v>
      </c>
      <c r="H1184" t="s">
        <v>12</v>
      </c>
      <c r="I1184" t="s">
        <v>9</v>
      </c>
      <c r="J1184" t="s">
        <v>12</v>
      </c>
      <c r="K1184">
        <v>9004314</v>
      </c>
      <c r="L1184">
        <v>2017</v>
      </c>
      <c r="M1184" s="3">
        <v>42958</v>
      </c>
      <c r="N1184" s="3" t="s">
        <v>12</v>
      </c>
      <c r="O1184" s="3">
        <v>2958465</v>
      </c>
      <c r="P1184" s="3" t="s">
        <v>12</v>
      </c>
      <c r="Q1184" t="s">
        <v>83</v>
      </c>
    </row>
    <row r="1185" spans="1:17" x14ac:dyDescent="0.3">
      <c r="A1185" t="s">
        <v>17</v>
      </c>
      <c r="B1185" t="s">
        <v>16</v>
      </c>
      <c r="C1185" t="s">
        <v>12</v>
      </c>
      <c r="D1185" t="s">
        <v>12</v>
      </c>
      <c r="E1185" t="s">
        <v>9</v>
      </c>
      <c r="F1185" t="s">
        <v>12</v>
      </c>
      <c r="G1185" t="s">
        <v>48</v>
      </c>
      <c r="H1185" t="s">
        <v>49</v>
      </c>
      <c r="I1185" t="s">
        <v>11</v>
      </c>
      <c r="J1185" t="s">
        <v>52</v>
      </c>
      <c r="K1185">
        <v>9004322</v>
      </c>
      <c r="L1185">
        <v>2016</v>
      </c>
      <c r="M1185" s="3">
        <v>42747</v>
      </c>
      <c r="N1185" s="3" t="s">
        <v>12</v>
      </c>
      <c r="O1185" s="3">
        <v>43131</v>
      </c>
      <c r="P1185" s="3">
        <v>43134</v>
      </c>
      <c r="Q1185" t="s">
        <v>83</v>
      </c>
    </row>
    <row r="1186" spans="1:17" x14ac:dyDescent="0.3">
      <c r="A1186" t="s">
        <v>6</v>
      </c>
      <c r="B1186" t="s">
        <v>7</v>
      </c>
      <c r="C1186" t="s">
        <v>12</v>
      </c>
      <c r="D1186" t="s">
        <v>12</v>
      </c>
      <c r="E1186" t="s">
        <v>9</v>
      </c>
      <c r="F1186" t="s">
        <v>12</v>
      </c>
      <c r="G1186" t="s">
        <v>48</v>
      </c>
      <c r="H1186" t="s">
        <v>49</v>
      </c>
      <c r="I1186" t="s">
        <v>11</v>
      </c>
      <c r="J1186" t="s">
        <v>52</v>
      </c>
      <c r="K1186">
        <v>9004322</v>
      </c>
      <c r="L1186">
        <v>2016</v>
      </c>
      <c r="M1186" s="3">
        <v>42558</v>
      </c>
      <c r="N1186" s="3" t="s">
        <v>12</v>
      </c>
      <c r="O1186" s="3">
        <v>43131</v>
      </c>
      <c r="P1186" s="3">
        <v>43133</v>
      </c>
      <c r="Q1186" t="s">
        <v>83</v>
      </c>
    </row>
    <row r="1187" spans="1:17" x14ac:dyDescent="0.3">
      <c r="A1187" t="s">
        <v>17</v>
      </c>
      <c r="B1187" t="s">
        <v>7</v>
      </c>
      <c r="C1187" t="s">
        <v>12</v>
      </c>
      <c r="D1187" t="s">
        <v>12</v>
      </c>
      <c r="E1187" t="s">
        <v>9</v>
      </c>
      <c r="F1187" t="s">
        <v>12</v>
      </c>
      <c r="G1187" t="s">
        <v>48</v>
      </c>
      <c r="H1187" t="s">
        <v>49</v>
      </c>
      <c r="I1187" t="s">
        <v>11</v>
      </c>
      <c r="J1187" t="s">
        <v>52</v>
      </c>
      <c r="K1187">
        <v>9004322</v>
      </c>
      <c r="L1187">
        <v>2017</v>
      </c>
      <c r="M1187" s="3">
        <v>42888</v>
      </c>
      <c r="N1187" s="3" t="s">
        <v>12</v>
      </c>
      <c r="O1187" s="3">
        <v>43131</v>
      </c>
      <c r="P1187" s="3">
        <v>43134</v>
      </c>
      <c r="Q1187" t="s">
        <v>83</v>
      </c>
    </row>
    <row r="1188" spans="1:17" x14ac:dyDescent="0.3">
      <c r="A1188" t="s">
        <v>6</v>
      </c>
      <c r="B1188" t="s">
        <v>7</v>
      </c>
      <c r="C1188" t="s">
        <v>12</v>
      </c>
      <c r="D1188" t="s">
        <v>12</v>
      </c>
      <c r="E1188" t="s">
        <v>9</v>
      </c>
      <c r="F1188" t="s">
        <v>12</v>
      </c>
      <c r="G1188" t="s">
        <v>48</v>
      </c>
      <c r="H1188" t="s">
        <v>49</v>
      </c>
      <c r="I1188" t="s">
        <v>11</v>
      </c>
      <c r="J1188" t="s">
        <v>52</v>
      </c>
      <c r="K1188">
        <v>9004322</v>
      </c>
      <c r="L1188">
        <v>2017</v>
      </c>
      <c r="M1188" s="3">
        <v>42888</v>
      </c>
      <c r="N1188" s="3" t="s">
        <v>12</v>
      </c>
      <c r="O1188" s="3">
        <v>43131</v>
      </c>
      <c r="P1188" s="3">
        <v>43133</v>
      </c>
      <c r="Q1188" t="s">
        <v>83</v>
      </c>
    </row>
    <row r="1189" spans="1:17" x14ac:dyDescent="0.3">
      <c r="A1189" t="s">
        <v>6</v>
      </c>
      <c r="B1189" t="s">
        <v>7</v>
      </c>
      <c r="C1189" t="s">
        <v>12</v>
      </c>
      <c r="D1189" t="s">
        <v>12</v>
      </c>
      <c r="E1189" t="s">
        <v>9</v>
      </c>
      <c r="F1189" t="s">
        <v>12</v>
      </c>
      <c r="G1189" t="s">
        <v>48</v>
      </c>
      <c r="H1189" t="s">
        <v>49</v>
      </c>
      <c r="I1189" t="s">
        <v>11</v>
      </c>
      <c r="J1189" t="s">
        <v>52</v>
      </c>
      <c r="K1189">
        <v>9004339</v>
      </c>
      <c r="L1189">
        <v>2013</v>
      </c>
      <c r="M1189" s="3">
        <v>41508</v>
      </c>
      <c r="N1189" s="3" t="s">
        <v>12</v>
      </c>
      <c r="O1189" s="3">
        <v>41882</v>
      </c>
      <c r="P1189" s="3">
        <v>41914</v>
      </c>
      <c r="Q1189" t="s">
        <v>83</v>
      </c>
    </row>
    <row r="1190" spans="1:17" x14ac:dyDescent="0.3">
      <c r="A1190" t="s">
        <v>6</v>
      </c>
      <c r="B1190" t="s">
        <v>16</v>
      </c>
      <c r="C1190" t="s">
        <v>12</v>
      </c>
      <c r="D1190" t="s">
        <v>12</v>
      </c>
      <c r="E1190" t="s">
        <v>9</v>
      </c>
      <c r="F1190" t="s">
        <v>12</v>
      </c>
      <c r="G1190" t="s">
        <v>48</v>
      </c>
      <c r="H1190" t="s">
        <v>49</v>
      </c>
      <c r="I1190" t="s">
        <v>11</v>
      </c>
      <c r="J1190" t="s">
        <v>52</v>
      </c>
      <c r="K1190">
        <v>9004339</v>
      </c>
      <c r="L1190">
        <v>2014</v>
      </c>
      <c r="M1190" s="3">
        <v>42049</v>
      </c>
      <c r="N1190" s="3" t="s">
        <v>12</v>
      </c>
      <c r="O1190" s="3">
        <v>42063</v>
      </c>
      <c r="P1190" s="3">
        <v>42070</v>
      </c>
      <c r="Q1190" t="s">
        <v>83</v>
      </c>
    </row>
    <row r="1191" spans="1:17" x14ac:dyDescent="0.3">
      <c r="A1191" t="s">
        <v>6</v>
      </c>
      <c r="B1191" t="s">
        <v>7</v>
      </c>
      <c r="C1191" t="s">
        <v>12</v>
      </c>
      <c r="D1191" t="s">
        <v>12</v>
      </c>
      <c r="E1191" t="s">
        <v>9</v>
      </c>
      <c r="F1191" t="s">
        <v>12</v>
      </c>
      <c r="G1191" t="s">
        <v>12</v>
      </c>
      <c r="H1191" t="s">
        <v>12</v>
      </c>
      <c r="I1191" t="s">
        <v>9</v>
      </c>
      <c r="J1191" t="s">
        <v>12</v>
      </c>
      <c r="K1191">
        <v>9004340</v>
      </c>
      <c r="L1191">
        <v>2016</v>
      </c>
      <c r="M1191" s="3">
        <v>42614</v>
      </c>
      <c r="N1191" s="3" t="s">
        <v>12</v>
      </c>
      <c r="O1191" s="3">
        <v>2958465</v>
      </c>
      <c r="P1191" s="3" t="s">
        <v>12</v>
      </c>
      <c r="Q1191" t="s">
        <v>83</v>
      </c>
    </row>
    <row r="1192" spans="1:17" x14ac:dyDescent="0.3">
      <c r="A1192" t="s">
        <v>6</v>
      </c>
      <c r="B1192" t="s">
        <v>7</v>
      </c>
      <c r="C1192" t="s">
        <v>12</v>
      </c>
      <c r="D1192" t="s">
        <v>12</v>
      </c>
      <c r="E1192" t="s">
        <v>9</v>
      </c>
      <c r="F1192" t="s">
        <v>12</v>
      </c>
      <c r="G1192" t="s">
        <v>12</v>
      </c>
      <c r="H1192" t="s">
        <v>12</v>
      </c>
      <c r="I1192" t="s">
        <v>9</v>
      </c>
      <c r="J1192" t="s">
        <v>12</v>
      </c>
      <c r="K1192">
        <v>9004340</v>
      </c>
      <c r="L1192">
        <v>2017</v>
      </c>
      <c r="M1192" s="3">
        <v>42932</v>
      </c>
      <c r="N1192" s="3" t="s">
        <v>12</v>
      </c>
      <c r="O1192" s="3">
        <v>2958465</v>
      </c>
      <c r="P1192" s="3" t="s">
        <v>12</v>
      </c>
      <c r="Q1192" t="s">
        <v>83</v>
      </c>
    </row>
    <row r="1193" spans="1:17" x14ac:dyDescent="0.3">
      <c r="A1193" t="s">
        <v>6</v>
      </c>
      <c r="B1193" t="s">
        <v>7</v>
      </c>
      <c r="C1193" t="s">
        <v>12</v>
      </c>
      <c r="D1193" t="s">
        <v>12</v>
      </c>
      <c r="E1193" t="s">
        <v>9</v>
      </c>
      <c r="F1193" t="s">
        <v>12</v>
      </c>
      <c r="G1193" t="s">
        <v>48</v>
      </c>
      <c r="H1193" t="s">
        <v>49</v>
      </c>
      <c r="I1193" t="s">
        <v>11</v>
      </c>
      <c r="J1193" t="s">
        <v>52</v>
      </c>
      <c r="K1193">
        <v>9004341</v>
      </c>
      <c r="L1193">
        <v>2013</v>
      </c>
      <c r="M1193" s="3">
        <v>41511</v>
      </c>
      <c r="N1193" s="3" t="s">
        <v>12</v>
      </c>
      <c r="O1193" s="3">
        <v>41759</v>
      </c>
      <c r="P1193" s="3">
        <v>41910</v>
      </c>
      <c r="Q1193" t="s">
        <v>83</v>
      </c>
    </row>
    <row r="1194" spans="1:17" x14ac:dyDescent="0.3">
      <c r="A1194" t="s">
        <v>6</v>
      </c>
      <c r="B1194" t="s">
        <v>7</v>
      </c>
      <c r="C1194" t="s">
        <v>12</v>
      </c>
      <c r="D1194" t="s">
        <v>12</v>
      </c>
      <c r="E1194" t="s">
        <v>9</v>
      </c>
      <c r="F1194" t="s">
        <v>12</v>
      </c>
      <c r="G1194" t="s">
        <v>48</v>
      </c>
      <c r="H1194" t="s">
        <v>49</v>
      </c>
      <c r="I1194" t="s">
        <v>11</v>
      </c>
      <c r="J1194" t="s">
        <v>52</v>
      </c>
      <c r="K1194">
        <v>9004342</v>
      </c>
      <c r="L1194">
        <v>2016</v>
      </c>
      <c r="M1194" s="3">
        <v>42607</v>
      </c>
      <c r="N1194" s="3" t="s">
        <v>12</v>
      </c>
      <c r="O1194" s="3">
        <v>43069</v>
      </c>
      <c r="P1194" s="3">
        <v>43062</v>
      </c>
      <c r="Q1194" t="s">
        <v>83</v>
      </c>
    </row>
    <row r="1195" spans="1:17" x14ac:dyDescent="0.3">
      <c r="A1195" t="s">
        <v>6</v>
      </c>
      <c r="B1195" t="s">
        <v>7</v>
      </c>
      <c r="C1195" t="s">
        <v>12</v>
      </c>
      <c r="D1195" t="s">
        <v>12</v>
      </c>
      <c r="E1195" t="s">
        <v>9</v>
      </c>
      <c r="F1195" t="s">
        <v>12</v>
      </c>
      <c r="G1195" t="s">
        <v>48</v>
      </c>
      <c r="H1195" t="s">
        <v>49</v>
      </c>
      <c r="I1195" t="s">
        <v>11</v>
      </c>
      <c r="J1195" t="s">
        <v>52</v>
      </c>
      <c r="K1195">
        <v>9004342</v>
      </c>
      <c r="L1195">
        <v>2017</v>
      </c>
      <c r="M1195" s="3">
        <v>42940</v>
      </c>
      <c r="N1195" s="3" t="s">
        <v>12</v>
      </c>
      <c r="O1195" s="3">
        <v>43069</v>
      </c>
      <c r="P1195" s="3">
        <v>43062</v>
      </c>
      <c r="Q1195" t="s">
        <v>83</v>
      </c>
    </row>
    <row r="1196" spans="1:17" x14ac:dyDescent="0.3">
      <c r="A1196" t="s">
        <v>6</v>
      </c>
      <c r="B1196" t="s">
        <v>7</v>
      </c>
      <c r="C1196" t="s">
        <v>12</v>
      </c>
      <c r="D1196" t="s">
        <v>12</v>
      </c>
      <c r="E1196" t="s">
        <v>9</v>
      </c>
      <c r="F1196" t="s">
        <v>12</v>
      </c>
      <c r="G1196" t="s">
        <v>12</v>
      </c>
      <c r="H1196" t="s">
        <v>12</v>
      </c>
      <c r="I1196" t="s">
        <v>9</v>
      </c>
      <c r="J1196" t="s">
        <v>12</v>
      </c>
      <c r="K1196">
        <v>9004346</v>
      </c>
      <c r="L1196">
        <v>2015</v>
      </c>
      <c r="M1196" s="3">
        <v>42224</v>
      </c>
      <c r="N1196" s="3" t="s">
        <v>12</v>
      </c>
      <c r="O1196" s="3">
        <v>2958465</v>
      </c>
      <c r="P1196" s="3" t="s">
        <v>12</v>
      </c>
      <c r="Q1196" t="s">
        <v>83</v>
      </c>
    </row>
    <row r="1197" spans="1:17" x14ac:dyDescent="0.3">
      <c r="A1197" t="s">
        <v>6</v>
      </c>
      <c r="B1197" t="s">
        <v>7</v>
      </c>
      <c r="C1197" t="s">
        <v>12</v>
      </c>
      <c r="D1197" t="s">
        <v>12</v>
      </c>
      <c r="E1197" t="s">
        <v>9</v>
      </c>
      <c r="F1197" t="s">
        <v>12</v>
      </c>
      <c r="G1197" t="s">
        <v>48</v>
      </c>
      <c r="H1197" t="s">
        <v>49</v>
      </c>
      <c r="I1197" t="s">
        <v>11</v>
      </c>
      <c r="J1197" t="s">
        <v>52</v>
      </c>
      <c r="K1197">
        <v>9004348</v>
      </c>
      <c r="L1197">
        <v>2016</v>
      </c>
      <c r="M1197" s="3">
        <v>42624</v>
      </c>
      <c r="N1197" s="3" t="s">
        <v>12</v>
      </c>
      <c r="O1197" s="3">
        <v>42794</v>
      </c>
      <c r="P1197" s="3">
        <v>42800</v>
      </c>
      <c r="Q1197" t="s">
        <v>83</v>
      </c>
    </row>
    <row r="1198" spans="1:17" x14ac:dyDescent="0.3">
      <c r="A1198" t="s">
        <v>17</v>
      </c>
      <c r="B1198" t="s">
        <v>16</v>
      </c>
      <c r="C1198" t="s">
        <v>12</v>
      </c>
      <c r="D1198" t="s">
        <v>12</v>
      </c>
      <c r="E1198" t="s">
        <v>9</v>
      </c>
      <c r="F1198" t="s">
        <v>12</v>
      </c>
      <c r="G1198" t="s">
        <v>48</v>
      </c>
      <c r="H1198" t="s">
        <v>49</v>
      </c>
      <c r="I1198" t="s">
        <v>11</v>
      </c>
      <c r="J1198" t="s">
        <v>52</v>
      </c>
      <c r="K1198">
        <v>9004348</v>
      </c>
      <c r="L1198">
        <v>2015</v>
      </c>
      <c r="M1198" s="3">
        <v>42418</v>
      </c>
      <c r="N1198" s="3" t="s">
        <v>12</v>
      </c>
      <c r="O1198" s="3">
        <v>42794</v>
      </c>
      <c r="P1198" s="3">
        <v>42800</v>
      </c>
      <c r="Q1198" t="s">
        <v>83</v>
      </c>
    </row>
    <row r="1199" spans="1:17" x14ac:dyDescent="0.3">
      <c r="A1199" t="s">
        <v>6</v>
      </c>
      <c r="B1199" t="s">
        <v>7</v>
      </c>
      <c r="C1199" t="s">
        <v>12</v>
      </c>
      <c r="D1199" t="s">
        <v>12</v>
      </c>
      <c r="E1199" t="s">
        <v>9</v>
      </c>
      <c r="F1199" t="s">
        <v>12</v>
      </c>
      <c r="G1199" t="s">
        <v>12</v>
      </c>
      <c r="H1199" t="s">
        <v>12</v>
      </c>
      <c r="I1199" t="s">
        <v>9</v>
      </c>
      <c r="J1199" t="s">
        <v>12</v>
      </c>
      <c r="K1199">
        <v>9004357</v>
      </c>
      <c r="L1199">
        <v>2014</v>
      </c>
      <c r="M1199" s="3">
        <v>41881</v>
      </c>
      <c r="N1199" s="3" t="s">
        <v>12</v>
      </c>
      <c r="O1199" s="3">
        <v>2958465</v>
      </c>
      <c r="P1199" s="3" t="s">
        <v>12</v>
      </c>
      <c r="Q1199" t="s">
        <v>83</v>
      </c>
    </row>
    <row r="1200" spans="1:17" x14ac:dyDescent="0.3">
      <c r="A1200" t="s">
        <v>6</v>
      </c>
      <c r="B1200" t="s">
        <v>7</v>
      </c>
      <c r="C1200" t="s">
        <v>12</v>
      </c>
      <c r="D1200" t="s">
        <v>12</v>
      </c>
      <c r="E1200" t="s">
        <v>9</v>
      </c>
      <c r="F1200" t="s">
        <v>12</v>
      </c>
      <c r="G1200" t="s">
        <v>48</v>
      </c>
      <c r="H1200" t="s">
        <v>49</v>
      </c>
      <c r="I1200" t="s">
        <v>11</v>
      </c>
      <c r="J1200" t="s">
        <v>52</v>
      </c>
      <c r="K1200">
        <v>9004358</v>
      </c>
      <c r="L1200">
        <v>2016</v>
      </c>
      <c r="M1200" s="3">
        <v>42590</v>
      </c>
      <c r="N1200" s="3" t="s">
        <v>12</v>
      </c>
      <c r="O1200" s="3">
        <v>42766</v>
      </c>
      <c r="P1200" s="3">
        <v>42769</v>
      </c>
      <c r="Q1200" t="s">
        <v>83</v>
      </c>
    </row>
    <row r="1201" spans="1:17" x14ac:dyDescent="0.3">
      <c r="A1201" t="s">
        <v>6</v>
      </c>
      <c r="B1201" t="s">
        <v>16</v>
      </c>
      <c r="C1201" t="s">
        <v>12</v>
      </c>
      <c r="D1201" t="s">
        <v>12</v>
      </c>
      <c r="E1201" t="s">
        <v>9</v>
      </c>
      <c r="F1201" t="s">
        <v>12</v>
      </c>
      <c r="G1201" t="s">
        <v>48</v>
      </c>
      <c r="H1201" t="s">
        <v>49</v>
      </c>
      <c r="I1201" t="s">
        <v>11</v>
      </c>
      <c r="J1201" t="s">
        <v>52</v>
      </c>
      <c r="K1201">
        <v>9004358</v>
      </c>
      <c r="L1201">
        <v>2015</v>
      </c>
      <c r="M1201" s="3">
        <v>42376</v>
      </c>
      <c r="N1201" s="3" t="s">
        <v>12</v>
      </c>
      <c r="O1201" s="3">
        <v>42766</v>
      </c>
      <c r="P1201" s="3">
        <v>42769</v>
      </c>
      <c r="Q1201" t="s">
        <v>83</v>
      </c>
    </row>
    <row r="1202" spans="1:17" x14ac:dyDescent="0.3">
      <c r="A1202" t="s">
        <v>6</v>
      </c>
      <c r="B1202" t="s">
        <v>7</v>
      </c>
      <c r="C1202" t="s">
        <v>12</v>
      </c>
      <c r="D1202" t="s">
        <v>12</v>
      </c>
      <c r="E1202" t="s">
        <v>9</v>
      </c>
      <c r="F1202" t="s">
        <v>12</v>
      </c>
      <c r="G1202" t="s">
        <v>12</v>
      </c>
      <c r="H1202" t="s">
        <v>12</v>
      </c>
      <c r="I1202" t="s">
        <v>9</v>
      </c>
      <c r="J1202" t="s">
        <v>12</v>
      </c>
      <c r="K1202">
        <v>9004364</v>
      </c>
      <c r="L1202">
        <v>2013</v>
      </c>
      <c r="M1202" s="3">
        <v>41480</v>
      </c>
      <c r="N1202" s="3" t="s">
        <v>12</v>
      </c>
      <c r="O1202" s="3">
        <v>2958465</v>
      </c>
      <c r="P1202" s="3" t="s">
        <v>12</v>
      </c>
      <c r="Q1202" t="s">
        <v>83</v>
      </c>
    </row>
    <row r="1203" spans="1:17" x14ac:dyDescent="0.3">
      <c r="A1203" t="s">
        <v>17</v>
      </c>
      <c r="B1203" t="s">
        <v>16</v>
      </c>
      <c r="C1203" t="s">
        <v>12</v>
      </c>
      <c r="D1203" t="s">
        <v>12</v>
      </c>
      <c r="E1203" t="s">
        <v>9</v>
      </c>
      <c r="F1203" t="s">
        <v>12</v>
      </c>
      <c r="G1203" t="s">
        <v>12</v>
      </c>
      <c r="H1203" t="s">
        <v>12</v>
      </c>
      <c r="I1203" t="s">
        <v>9</v>
      </c>
      <c r="J1203" t="s">
        <v>12</v>
      </c>
      <c r="K1203">
        <v>9004364</v>
      </c>
      <c r="L1203">
        <v>2013</v>
      </c>
      <c r="M1203" s="3">
        <v>41621</v>
      </c>
      <c r="N1203" s="3" t="s">
        <v>12</v>
      </c>
      <c r="O1203" s="3">
        <v>2958465</v>
      </c>
      <c r="P1203" s="3" t="s">
        <v>12</v>
      </c>
      <c r="Q1203" t="s">
        <v>83</v>
      </c>
    </row>
    <row r="1204" spans="1:17" x14ac:dyDescent="0.3">
      <c r="A1204" t="s">
        <v>6</v>
      </c>
      <c r="B1204" t="s">
        <v>7</v>
      </c>
      <c r="C1204" t="s">
        <v>12</v>
      </c>
      <c r="D1204" t="s">
        <v>12</v>
      </c>
      <c r="E1204" t="s">
        <v>9</v>
      </c>
      <c r="F1204" t="s">
        <v>12</v>
      </c>
      <c r="G1204" t="s">
        <v>12</v>
      </c>
      <c r="H1204" t="s">
        <v>12</v>
      </c>
      <c r="I1204" t="s">
        <v>9</v>
      </c>
      <c r="J1204" t="s">
        <v>12</v>
      </c>
      <c r="K1204">
        <v>9004364</v>
      </c>
      <c r="L1204">
        <v>2014</v>
      </c>
      <c r="M1204" s="3">
        <v>41860</v>
      </c>
      <c r="N1204" s="3" t="s">
        <v>12</v>
      </c>
      <c r="O1204" s="3">
        <v>2958465</v>
      </c>
      <c r="P1204" s="3" t="s">
        <v>12</v>
      </c>
      <c r="Q1204" t="s">
        <v>83</v>
      </c>
    </row>
    <row r="1205" spans="1:17" x14ac:dyDescent="0.3">
      <c r="A1205" t="s">
        <v>17</v>
      </c>
      <c r="B1205" t="s">
        <v>7</v>
      </c>
      <c r="C1205" t="s">
        <v>12</v>
      </c>
      <c r="D1205" t="s">
        <v>12</v>
      </c>
      <c r="E1205" t="s">
        <v>9</v>
      </c>
      <c r="F1205" t="s">
        <v>12</v>
      </c>
      <c r="G1205" t="s">
        <v>12</v>
      </c>
      <c r="H1205" t="s">
        <v>12</v>
      </c>
      <c r="I1205" t="s">
        <v>9</v>
      </c>
      <c r="J1205" t="s">
        <v>12</v>
      </c>
      <c r="K1205">
        <v>9004364</v>
      </c>
      <c r="L1205">
        <v>2014</v>
      </c>
      <c r="M1205" s="3">
        <v>41867</v>
      </c>
      <c r="N1205" s="3" t="s">
        <v>12</v>
      </c>
      <c r="O1205" s="3">
        <v>2958465</v>
      </c>
      <c r="P1205" s="3" t="s">
        <v>12</v>
      </c>
      <c r="Q1205" t="s">
        <v>83</v>
      </c>
    </row>
    <row r="1206" spans="1:17" x14ac:dyDescent="0.3">
      <c r="A1206" t="s">
        <v>6</v>
      </c>
      <c r="B1206" t="s">
        <v>7</v>
      </c>
      <c r="C1206" t="s">
        <v>12</v>
      </c>
      <c r="D1206" t="s">
        <v>12</v>
      </c>
      <c r="E1206" t="s">
        <v>9</v>
      </c>
      <c r="F1206" t="s">
        <v>12</v>
      </c>
      <c r="G1206" t="s">
        <v>48</v>
      </c>
      <c r="H1206" t="s">
        <v>49</v>
      </c>
      <c r="I1206" t="s">
        <v>11</v>
      </c>
      <c r="J1206" t="s">
        <v>52</v>
      </c>
      <c r="K1206">
        <v>9004365</v>
      </c>
      <c r="L1206">
        <v>2013</v>
      </c>
      <c r="M1206" s="3">
        <v>41503</v>
      </c>
      <c r="N1206" s="3" t="s">
        <v>12</v>
      </c>
      <c r="O1206" s="3">
        <v>41882</v>
      </c>
      <c r="P1206" s="3">
        <v>41906</v>
      </c>
      <c r="Q1206" t="s">
        <v>83</v>
      </c>
    </row>
    <row r="1207" spans="1:17" x14ac:dyDescent="0.3">
      <c r="A1207" t="s">
        <v>17</v>
      </c>
      <c r="B1207" t="s">
        <v>16</v>
      </c>
      <c r="C1207" t="s">
        <v>12</v>
      </c>
      <c r="D1207" t="s">
        <v>12</v>
      </c>
      <c r="E1207" t="s">
        <v>9</v>
      </c>
      <c r="F1207" t="s">
        <v>12</v>
      </c>
      <c r="G1207" t="s">
        <v>48</v>
      </c>
      <c r="H1207" t="s">
        <v>49</v>
      </c>
      <c r="I1207" t="s">
        <v>11</v>
      </c>
      <c r="J1207" t="s">
        <v>52</v>
      </c>
      <c r="K1207">
        <v>9004366</v>
      </c>
      <c r="L1207">
        <v>2016</v>
      </c>
      <c r="M1207" s="3">
        <v>42761</v>
      </c>
      <c r="N1207" s="3" t="s">
        <v>12</v>
      </c>
      <c r="O1207" s="3">
        <v>43131</v>
      </c>
      <c r="P1207" s="3">
        <v>43132</v>
      </c>
      <c r="Q1207" t="s">
        <v>83</v>
      </c>
    </row>
    <row r="1208" spans="1:17" x14ac:dyDescent="0.3">
      <c r="A1208" t="s">
        <v>6</v>
      </c>
      <c r="B1208" t="s">
        <v>7</v>
      </c>
      <c r="C1208" t="s">
        <v>12</v>
      </c>
      <c r="D1208" t="s">
        <v>12</v>
      </c>
      <c r="E1208" t="s">
        <v>9</v>
      </c>
      <c r="F1208" t="s">
        <v>12</v>
      </c>
      <c r="G1208" t="s">
        <v>48</v>
      </c>
      <c r="H1208" t="s">
        <v>49</v>
      </c>
      <c r="I1208" t="s">
        <v>11</v>
      </c>
      <c r="J1208" t="s">
        <v>52</v>
      </c>
      <c r="K1208">
        <v>9004366</v>
      </c>
      <c r="L1208">
        <v>2017</v>
      </c>
      <c r="M1208" s="3">
        <v>42902</v>
      </c>
      <c r="N1208" s="3" t="s">
        <v>12</v>
      </c>
      <c r="O1208" s="3">
        <v>43131</v>
      </c>
      <c r="P1208" s="3">
        <v>43132</v>
      </c>
      <c r="Q1208" t="s">
        <v>83</v>
      </c>
    </row>
    <row r="1209" spans="1:17" x14ac:dyDescent="0.3">
      <c r="A1209" t="s">
        <v>6</v>
      </c>
      <c r="B1209" t="s">
        <v>7</v>
      </c>
      <c r="C1209" t="s">
        <v>12</v>
      </c>
      <c r="D1209" t="s">
        <v>12</v>
      </c>
      <c r="E1209" t="s">
        <v>9</v>
      </c>
      <c r="F1209" t="s">
        <v>12</v>
      </c>
      <c r="G1209" t="s">
        <v>48</v>
      </c>
      <c r="H1209" t="s">
        <v>49</v>
      </c>
      <c r="I1209" t="s">
        <v>11</v>
      </c>
      <c r="J1209" t="s">
        <v>52</v>
      </c>
      <c r="K1209">
        <v>9004369</v>
      </c>
      <c r="L1209">
        <v>2013</v>
      </c>
      <c r="M1209" s="3">
        <v>41480</v>
      </c>
      <c r="N1209" s="3" t="s">
        <v>12</v>
      </c>
      <c r="O1209" s="3">
        <v>41882</v>
      </c>
      <c r="P1209" s="3">
        <v>41893</v>
      </c>
      <c r="Q1209" t="s">
        <v>83</v>
      </c>
    </row>
    <row r="1210" spans="1:17" x14ac:dyDescent="0.3">
      <c r="A1210" t="s">
        <v>6</v>
      </c>
      <c r="B1210" t="s">
        <v>7</v>
      </c>
      <c r="C1210" t="s">
        <v>12</v>
      </c>
      <c r="D1210" t="s">
        <v>12</v>
      </c>
      <c r="E1210" t="s">
        <v>9</v>
      </c>
      <c r="F1210" t="s">
        <v>12</v>
      </c>
      <c r="G1210" t="s">
        <v>12</v>
      </c>
      <c r="H1210" t="s">
        <v>12</v>
      </c>
      <c r="I1210" t="s">
        <v>9</v>
      </c>
      <c r="J1210" t="s">
        <v>12</v>
      </c>
      <c r="K1210">
        <v>9004372</v>
      </c>
      <c r="L1210">
        <v>2014</v>
      </c>
      <c r="M1210" s="3">
        <v>41844</v>
      </c>
      <c r="N1210" s="3" t="s">
        <v>12</v>
      </c>
      <c r="O1210" s="3">
        <v>2958465</v>
      </c>
      <c r="P1210" s="3" t="s">
        <v>12</v>
      </c>
      <c r="Q1210" t="s">
        <v>83</v>
      </c>
    </row>
    <row r="1211" spans="1:17" x14ac:dyDescent="0.3">
      <c r="A1211" t="s">
        <v>6</v>
      </c>
      <c r="B1211" t="s">
        <v>7</v>
      </c>
      <c r="C1211" t="s">
        <v>12</v>
      </c>
      <c r="D1211" t="s">
        <v>12</v>
      </c>
      <c r="E1211" t="s">
        <v>9</v>
      </c>
      <c r="F1211" t="s">
        <v>12</v>
      </c>
      <c r="G1211" t="s">
        <v>48</v>
      </c>
      <c r="H1211" t="s">
        <v>49</v>
      </c>
      <c r="I1211" t="s">
        <v>11</v>
      </c>
      <c r="J1211" t="s">
        <v>52</v>
      </c>
      <c r="K1211">
        <v>9004375</v>
      </c>
      <c r="L1211">
        <v>2016</v>
      </c>
      <c r="M1211" s="3">
        <v>42566</v>
      </c>
      <c r="N1211" s="3" t="s">
        <v>12</v>
      </c>
      <c r="O1211" s="3">
        <v>43131</v>
      </c>
      <c r="P1211" s="3">
        <v>43119</v>
      </c>
      <c r="Q1211" t="s">
        <v>83</v>
      </c>
    </row>
    <row r="1212" spans="1:17" x14ac:dyDescent="0.3">
      <c r="A1212" t="s">
        <v>6</v>
      </c>
      <c r="B1212" t="s">
        <v>7</v>
      </c>
      <c r="C1212" t="s">
        <v>12</v>
      </c>
      <c r="D1212" t="s">
        <v>12</v>
      </c>
      <c r="E1212" t="s">
        <v>9</v>
      </c>
      <c r="F1212" t="s">
        <v>12</v>
      </c>
      <c r="G1212" t="s">
        <v>48</v>
      </c>
      <c r="H1212" t="s">
        <v>49</v>
      </c>
      <c r="I1212" t="s">
        <v>11</v>
      </c>
      <c r="J1212" t="s">
        <v>52</v>
      </c>
      <c r="K1212">
        <v>9004375</v>
      </c>
      <c r="L1212">
        <v>2017</v>
      </c>
      <c r="M1212" s="3">
        <v>42952</v>
      </c>
      <c r="N1212" s="3" t="s">
        <v>12</v>
      </c>
      <c r="O1212" s="3">
        <v>43131</v>
      </c>
      <c r="P1212" s="3">
        <v>43119</v>
      </c>
      <c r="Q1212" t="s">
        <v>83</v>
      </c>
    </row>
    <row r="1213" spans="1:17" x14ac:dyDescent="0.3">
      <c r="A1213" t="s">
        <v>6</v>
      </c>
      <c r="B1213" t="s">
        <v>7</v>
      </c>
      <c r="C1213" t="s">
        <v>12</v>
      </c>
      <c r="D1213" t="s">
        <v>12</v>
      </c>
      <c r="E1213" t="s">
        <v>9</v>
      </c>
      <c r="F1213" t="s">
        <v>12</v>
      </c>
      <c r="G1213" t="s">
        <v>12</v>
      </c>
      <c r="H1213" t="s">
        <v>12</v>
      </c>
      <c r="I1213" t="s">
        <v>9</v>
      </c>
      <c r="J1213" t="s">
        <v>12</v>
      </c>
      <c r="K1213">
        <v>9004377</v>
      </c>
      <c r="L1213">
        <v>2013</v>
      </c>
      <c r="M1213" s="3">
        <v>41539</v>
      </c>
      <c r="N1213" s="3" t="s">
        <v>12</v>
      </c>
      <c r="O1213" s="3">
        <v>2958465</v>
      </c>
      <c r="P1213" s="3" t="s">
        <v>12</v>
      </c>
      <c r="Q1213" t="s">
        <v>83</v>
      </c>
    </row>
    <row r="1214" spans="1:17" x14ac:dyDescent="0.3">
      <c r="A1214" t="s">
        <v>6</v>
      </c>
      <c r="B1214" t="s">
        <v>7</v>
      </c>
      <c r="C1214" t="s">
        <v>12</v>
      </c>
      <c r="D1214" t="s">
        <v>12</v>
      </c>
      <c r="E1214" t="s">
        <v>9</v>
      </c>
      <c r="F1214" t="s">
        <v>12</v>
      </c>
      <c r="G1214" t="s">
        <v>12</v>
      </c>
      <c r="H1214" t="s">
        <v>12</v>
      </c>
      <c r="I1214" t="s">
        <v>9</v>
      </c>
      <c r="J1214" t="s">
        <v>12</v>
      </c>
      <c r="K1214">
        <v>9004382</v>
      </c>
      <c r="L1214">
        <v>2013</v>
      </c>
      <c r="M1214" s="3">
        <v>41544</v>
      </c>
      <c r="N1214" s="3" t="s">
        <v>12</v>
      </c>
      <c r="O1214" s="3">
        <v>2958465</v>
      </c>
      <c r="P1214" s="3" t="s">
        <v>12</v>
      </c>
      <c r="Q1214" t="s">
        <v>83</v>
      </c>
    </row>
    <row r="1215" spans="1:17" x14ac:dyDescent="0.3">
      <c r="A1215" t="s">
        <v>6</v>
      </c>
      <c r="B1215" t="s">
        <v>7</v>
      </c>
      <c r="C1215" t="s">
        <v>12</v>
      </c>
      <c r="D1215" t="s">
        <v>12</v>
      </c>
      <c r="E1215" t="s">
        <v>9</v>
      </c>
      <c r="F1215" t="s">
        <v>12</v>
      </c>
      <c r="G1215" t="s">
        <v>12</v>
      </c>
      <c r="H1215" t="s">
        <v>12</v>
      </c>
      <c r="I1215" t="s">
        <v>9</v>
      </c>
      <c r="J1215" t="s">
        <v>12</v>
      </c>
      <c r="K1215">
        <v>9004382</v>
      </c>
      <c r="L1215">
        <v>2014</v>
      </c>
      <c r="M1215" s="3">
        <v>41896</v>
      </c>
      <c r="N1215" s="3" t="s">
        <v>12</v>
      </c>
      <c r="O1215" s="3">
        <v>2958465</v>
      </c>
      <c r="P1215" s="3" t="s">
        <v>12</v>
      </c>
      <c r="Q1215" t="s">
        <v>83</v>
      </c>
    </row>
    <row r="1216" spans="1:17" x14ac:dyDescent="0.3">
      <c r="A1216" t="s">
        <v>6</v>
      </c>
      <c r="B1216" t="s">
        <v>7</v>
      </c>
      <c r="C1216" t="s">
        <v>12</v>
      </c>
      <c r="D1216" t="s">
        <v>12</v>
      </c>
      <c r="E1216" t="s">
        <v>9</v>
      </c>
      <c r="F1216" t="s">
        <v>12</v>
      </c>
      <c r="G1216" t="s">
        <v>48</v>
      </c>
      <c r="H1216" t="s">
        <v>49</v>
      </c>
      <c r="I1216" t="s">
        <v>11</v>
      </c>
      <c r="J1216" t="s">
        <v>52</v>
      </c>
      <c r="K1216">
        <v>9004383</v>
      </c>
      <c r="L1216">
        <v>2015</v>
      </c>
      <c r="M1216" s="3">
        <v>42182</v>
      </c>
      <c r="N1216" s="3" t="s">
        <v>12</v>
      </c>
      <c r="O1216" s="3">
        <v>42428</v>
      </c>
      <c r="P1216" s="3">
        <v>42461</v>
      </c>
      <c r="Q1216" t="s">
        <v>83</v>
      </c>
    </row>
    <row r="1217" spans="1:17" x14ac:dyDescent="0.3">
      <c r="A1217" t="s">
        <v>6</v>
      </c>
      <c r="B1217" t="s">
        <v>7</v>
      </c>
      <c r="C1217" t="s">
        <v>12</v>
      </c>
      <c r="D1217" t="s">
        <v>12</v>
      </c>
      <c r="E1217" t="s">
        <v>9</v>
      </c>
      <c r="F1217" t="s">
        <v>12</v>
      </c>
      <c r="G1217" t="s">
        <v>48</v>
      </c>
      <c r="H1217" t="s">
        <v>49</v>
      </c>
      <c r="I1217" t="s">
        <v>11</v>
      </c>
      <c r="J1217" t="s">
        <v>52</v>
      </c>
      <c r="K1217">
        <v>9004383</v>
      </c>
      <c r="L1217">
        <v>2014</v>
      </c>
      <c r="M1217" s="3">
        <v>41853</v>
      </c>
      <c r="N1217" s="3" t="s">
        <v>12</v>
      </c>
      <c r="O1217" s="3">
        <v>42428</v>
      </c>
      <c r="P1217" s="3">
        <v>42461</v>
      </c>
      <c r="Q1217" t="s">
        <v>83</v>
      </c>
    </row>
    <row r="1218" spans="1:17" x14ac:dyDescent="0.3">
      <c r="A1218" t="s">
        <v>6</v>
      </c>
      <c r="B1218" t="s">
        <v>7</v>
      </c>
      <c r="C1218" t="s">
        <v>12</v>
      </c>
      <c r="D1218" t="s">
        <v>12</v>
      </c>
      <c r="E1218" t="s">
        <v>9</v>
      </c>
      <c r="F1218" t="s">
        <v>12</v>
      </c>
      <c r="G1218" t="s">
        <v>12</v>
      </c>
      <c r="H1218" t="s">
        <v>12</v>
      </c>
      <c r="I1218" t="s">
        <v>9</v>
      </c>
      <c r="J1218" t="s">
        <v>12</v>
      </c>
      <c r="K1218">
        <v>9004385</v>
      </c>
      <c r="L1218">
        <v>2014</v>
      </c>
      <c r="M1218" s="3">
        <v>41853</v>
      </c>
      <c r="N1218" s="3" t="s">
        <v>12</v>
      </c>
      <c r="O1218" s="3">
        <v>2958465</v>
      </c>
      <c r="P1218" s="3" t="s">
        <v>12</v>
      </c>
      <c r="Q1218" t="s">
        <v>83</v>
      </c>
    </row>
    <row r="1219" spans="1:17" x14ac:dyDescent="0.3">
      <c r="A1219" t="s">
        <v>6</v>
      </c>
      <c r="B1219" t="s">
        <v>7</v>
      </c>
      <c r="C1219" t="s">
        <v>12</v>
      </c>
      <c r="D1219" t="s">
        <v>12</v>
      </c>
      <c r="E1219" t="s">
        <v>9</v>
      </c>
      <c r="F1219" t="s">
        <v>12</v>
      </c>
      <c r="G1219" t="s">
        <v>48</v>
      </c>
      <c r="H1219" t="s">
        <v>49</v>
      </c>
      <c r="I1219" t="s">
        <v>11</v>
      </c>
      <c r="J1219" t="s">
        <v>52</v>
      </c>
      <c r="K1219">
        <v>9004388</v>
      </c>
      <c r="L1219">
        <v>2015</v>
      </c>
      <c r="M1219" s="3">
        <v>42190</v>
      </c>
      <c r="N1219" s="3" t="s">
        <v>12</v>
      </c>
      <c r="O1219" s="3">
        <v>42400</v>
      </c>
      <c r="P1219" s="3">
        <v>42406</v>
      </c>
      <c r="Q1219" t="s">
        <v>83</v>
      </c>
    </row>
    <row r="1220" spans="1:17" x14ac:dyDescent="0.3">
      <c r="A1220" t="s">
        <v>6</v>
      </c>
      <c r="B1220" t="s">
        <v>16</v>
      </c>
      <c r="C1220" t="s">
        <v>12</v>
      </c>
      <c r="D1220" t="s">
        <v>12</v>
      </c>
      <c r="E1220" t="s">
        <v>9</v>
      </c>
      <c r="F1220" t="s">
        <v>12</v>
      </c>
      <c r="G1220" t="s">
        <v>48</v>
      </c>
      <c r="H1220" t="s">
        <v>49</v>
      </c>
      <c r="I1220" t="s">
        <v>11</v>
      </c>
      <c r="J1220" t="s">
        <v>52</v>
      </c>
      <c r="K1220">
        <v>9004388</v>
      </c>
      <c r="L1220">
        <v>2014</v>
      </c>
      <c r="M1220" s="3">
        <v>42028</v>
      </c>
      <c r="N1220" s="3" t="s">
        <v>12</v>
      </c>
      <c r="O1220" s="3">
        <v>42400</v>
      </c>
      <c r="P1220" s="3">
        <v>42406</v>
      </c>
      <c r="Q1220" t="s">
        <v>83</v>
      </c>
    </row>
    <row r="1221" spans="1:17" x14ac:dyDescent="0.3">
      <c r="A1221" t="s">
        <v>6</v>
      </c>
      <c r="B1221" t="s">
        <v>7</v>
      </c>
      <c r="C1221" t="s">
        <v>12</v>
      </c>
      <c r="D1221" t="s">
        <v>12</v>
      </c>
      <c r="E1221" t="s">
        <v>9</v>
      </c>
      <c r="F1221" t="s">
        <v>12</v>
      </c>
      <c r="G1221" t="s">
        <v>12</v>
      </c>
      <c r="H1221" t="s">
        <v>12</v>
      </c>
      <c r="I1221" t="s">
        <v>9</v>
      </c>
      <c r="J1221" t="s">
        <v>12</v>
      </c>
      <c r="K1221">
        <v>9004392</v>
      </c>
      <c r="L1221">
        <v>2014</v>
      </c>
      <c r="M1221" s="3">
        <v>41881</v>
      </c>
      <c r="N1221" s="3" t="s">
        <v>12</v>
      </c>
      <c r="O1221" s="3">
        <v>2958465</v>
      </c>
      <c r="P1221" s="3" t="s">
        <v>12</v>
      </c>
      <c r="Q1221" t="s">
        <v>83</v>
      </c>
    </row>
    <row r="1222" spans="1:17" x14ac:dyDescent="0.3">
      <c r="A1222" t="s">
        <v>6</v>
      </c>
      <c r="B1222" t="s">
        <v>7</v>
      </c>
      <c r="C1222" t="s">
        <v>12</v>
      </c>
      <c r="D1222" t="s">
        <v>12</v>
      </c>
      <c r="E1222" t="s">
        <v>9</v>
      </c>
      <c r="F1222" t="s">
        <v>12</v>
      </c>
      <c r="G1222" t="s">
        <v>48</v>
      </c>
      <c r="H1222" t="s">
        <v>49</v>
      </c>
      <c r="I1222" t="s">
        <v>11</v>
      </c>
      <c r="J1222" t="s">
        <v>52</v>
      </c>
      <c r="K1222">
        <v>9004401</v>
      </c>
      <c r="L1222">
        <v>2013</v>
      </c>
      <c r="M1222" s="3">
        <v>41504</v>
      </c>
      <c r="N1222" s="3" t="s">
        <v>12</v>
      </c>
      <c r="O1222" s="3">
        <v>41639</v>
      </c>
      <c r="P1222" s="3">
        <v>41627</v>
      </c>
      <c r="Q1222" t="s">
        <v>83</v>
      </c>
    </row>
    <row r="1223" spans="1:17" x14ac:dyDescent="0.3">
      <c r="A1223" t="s">
        <v>17</v>
      </c>
      <c r="B1223" t="s">
        <v>7</v>
      </c>
      <c r="C1223" t="s">
        <v>12</v>
      </c>
      <c r="D1223" t="s">
        <v>12</v>
      </c>
      <c r="E1223" t="s">
        <v>9</v>
      </c>
      <c r="F1223" t="s">
        <v>12</v>
      </c>
      <c r="G1223" t="s">
        <v>48</v>
      </c>
      <c r="H1223" t="s">
        <v>49</v>
      </c>
      <c r="I1223" t="s">
        <v>50</v>
      </c>
      <c r="J1223" t="s">
        <v>51</v>
      </c>
      <c r="K1223">
        <v>9004401</v>
      </c>
      <c r="L1223">
        <v>2013</v>
      </c>
      <c r="M1223" s="3">
        <v>41505</v>
      </c>
      <c r="N1223" s="3" t="s">
        <v>12</v>
      </c>
      <c r="O1223" s="3">
        <v>41639</v>
      </c>
      <c r="P1223" s="3">
        <v>41627</v>
      </c>
      <c r="Q1223" t="s">
        <v>83</v>
      </c>
    </row>
    <row r="1224" spans="1:17" x14ac:dyDescent="0.3">
      <c r="A1224" t="s">
        <v>6</v>
      </c>
      <c r="B1224" t="s">
        <v>7</v>
      </c>
      <c r="C1224" t="s">
        <v>12</v>
      </c>
      <c r="D1224" t="s">
        <v>12</v>
      </c>
      <c r="E1224" t="s">
        <v>9</v>
      </c>
      <c r="F1224" t="s">
        <v>12</v>
      </c>
      <c r="G1224" t="s">
        <v>48</v>
      </c>
      <c r="H1224" t="s">
        <v>49</v>
      </c>
      <c r="I1224" t="s">
        <v>11</v>
      </c>
      <c r="J1224" t="s">
        <v>52</v>
      </c>
      <c r="K1224">
        <v>9004413</v>
      </c>
      <c r="L1224">
        <v>2015</v>
      </c>
      <c r="M1224" s="3">
        <v>42217</v>
      </c>
      <c r="N1224" s="3" t="s">
        <v>12</v>
      </c>
      <c r="O1224" s="3">
        <v>42400</v>
      </c>
      <c r="P1224" s="3">
        <v>42386</v>
      </c>
      <c r="Q1224" t="s">
        <v>83</v>
      </c>
    </row>
    <row r="1225" spans="1:17" x14ac:dyDescent="0.3">
      <c r="A1225" t="s">
        <v>6</v>
      </c>
      <c r="B1225" t="s">
        <v>7</v>
      </c>
      <c r="C1225" t="s">
        <v>12</v>
      </c>
      <c r="D1225" t="s">
        <v>12</v>
      </c>
      <c r="E1225" t="s">
        <v>9</v>
      </c>
      <c r="F1225" t="s">
        <v>12</v>
      </c>
      <c r="G1225" t="s">
        <v>48</v>
      </c>
      <c r="H1225" t="s">
        <v>49</v>
      </c>
      <c r="I1225" t="s">
        <v>11</v>
      </c>
      <c r="J1225" t="s">
        <v>52</v>
      </c>
      <c r="K1225">
        <v>9004413</v>
      </c>
      <c r="L1225">
        <v>2014</v>
      </c>
      <c r="M1225" s="3">
        <v>41872</v>
      </c>
      <c r="N1225" s="3" t="s">
        <v>12</v>
      </c>
      <c r="O1225" s="3">
        <v>42400</v>
      </c>
      <c r="P1225" s="3">
        <v>42386</v>
      </c>
      <c r="Q1225" t="s">
        <v>83</v>
      </c>
    </row>
    <row r="1226" spans="1:17" x14ac:dyDescent="0.3">
      <c r="A1226" t="s">
        <v>6</v>
      </c>
      <c r="B1226" t="s">
        <v>7</v>
      </c>
      <c r="C1226" t="s">
        <v>12</v>
      </c>
      <c r="D1226" t="s">
        <v>12</v>
      </c>
      <c r="E1226" t="s">
        <v>9</v>
      </c>
      <c r="F1226" t="s">
        <v>12</v>
      </c>
      <c r="G1226" t="s">
        <v>12</v>
      </c>
      <c r="H1226" t="s">
        <v>12</v>
      </c>
      <c r="I1226" t="s">
        <v>9</v>
      </c>
      <c r="J1226" t="s">
        <v>12</v>
      </c>
      <c r="K1226">
        <v>9004419</v>
      </c>
      <c r="L1226">
        <v>2016</v>
      </c>
      <c r="M1226" s="3">
        <v>42533</v>
      </c>
      <c r="N1226" s="3" t="s">
        <v>12</v>
      </c>
      <c r="O1226" s="3">
        <v>2958465</v>
      </c>
      <c r="P1226" s="3" t="s">
        <v>12</v>
      </c>
      <c r="Q1226" t="s">
        <v>83</v>
      </c>
    </row>
    <row r="1227" spans="1:17" x14ac:dyDescent="0.3">
      <c r="A1227" t="s">
        <v>17</v>
      </c>
      <c r="B1227" t="s">
        <v>16</v>
      </c>
      <c r="C1227" t="s">
        <v>12</v>
      </c>
      <c r="D1227" t="s">
        <v>12</v>
      </c>
      <c r="E1227" t="s">
        <v>9</v>
      </c>
      <c r="F1227" t="s">
        <v>12</v>
      </c>
      <c r="G1227" t="s">
        <v>12</v>
      </c>
      <c r="H1227" t="s">
        <v>12</v>
      </c>
      <c r="I1227" t="s">
        <v>9</v>
      </c>
      <c r="J1227" t="s">
        <v>12</v>
      </c>
      <c r="K1227">
        <v>9004419</v>
      </c>
      <c r="L1227">
        <v>2015</v>
      </c>
      <c r="M1227" s="3">
        <v>42378</v>
      </c>
      <c r="N1227" s="3" t="s">
        <v>12</v>
      </c>
      <c r="O1227" s="3">
        <v>2958465</v>
      </c>
      <c r="P1227" s="3" t="s">
        <v>12</v>
      </c>
      <c r="Q1227" t="s">
        <v>83</v>
      </c>
    </row>
    <row r="1228" spans="1:17" x14ac:dyDescent="0.3">
      <c r="A1228" t="s">
        <v>6</v>
      </c>
      <c r="B1228" t="s">
        <v>7</v>
      </c>
      <c r="C1228" t="s">
        <v>12</v>
      </c>
      <c r="D1228" t="s">
        <v>12</v>
      </c>
      <c r="E1228" t="s">
        <v>9</v>
      </c>
      <c r="F1228" t="s">
        <v>12</v>
      </c>
      <c r="G1228" t="s">
        <v>12</v>
      </c>
      <c r="H1228" t="s">
        <v>12</v>
      </c>
      <c r="I1228" t="s">
        <v>9</v>
      </c>
      <c r="J1228" t="s">
        <v>12</v>
      </c>
      <c r="K1228">
        <v>9004428</v>
      </c>
      <c r="L1228">
        <v>2015</v>
      </c>
      <c r="M1228" s="3">
        <v>42204</v>
      </c>
      <c r="N1228" s="3" t="s">
        <v>12</v>
      </c>
      <c r="O1228" s="3">
        <v>2958465</v>
      </c>
      <c r="P1228" s="3" t="s">
        <v>12</v>
      </c>
      <c r="Q1228" t="s">
        <v>83</v>
      </c>
    </row>
    <row r="1229" spans="1:17" x14ac:dyDescent="0.3">
      <c r="A1229" t="s">
        <v>6</v>
      </c>
      <c r="B1229" t="s">
        <v>7</v>
      </c>
      <c r="C1229" t="s">
        <v>12</v>
      </c>
      <c r="D1229" t="s">
        <v>12</v>
      </c>
      <c r="E1229" t="s">
        <v>9</v>
      </c>
      <c r="F1229" t="s">
        <v>12</v>
      </c>
      <c r="G1229" t="s">
        <v>48</v>
      </c>
      <c r="H1229" t="s">
        <v>49</v>
      </c>
      <c r="I1229" t="s">
        <v>11</v>
      </c>
      <c r="J1229" t="s">
        <v>52</v>
      </c>
      <c r="K1229">
        <v>9004443</v>
      </c>
      <c r="L1229">
        <v>2013</v>
      </c>
      <c r="M1229" s="3">
        <v>41502</v>
      </c>
      <c r="N1229" s="3" t="s">
        <v>12</v>
      </c>
      <c r="O1229" s="3">
        <v>41699</v>
      </c>
      <c r="P1229" s="3">
        <v>41713</v>
      </c>
      <c r="Q1229" t="s">
        <v>83</v>
      </c>
    </row>
    <row r="1230" spans="1:17" x14ac:dyDescent="0.3">
      <c r="A1230" t="s">
        <v>17</v>
      </c>
      <c r="B1230" t="s">
        <v>16</v>
      </c>
      <c r="C1230" t="s">
        <v>12</v>
      </c>
      <c r="D1230" t="s">
        <v>12</v>
      </c>
      <c r="E1230" t="s">
        <v>9</v>
      </c>
      <c r="F1230" t="s">
        <v>12</v>
      </c>
      <c r="G1230" t="s">
        <v>12</v>
      </c>
      <c r="H1230" t="s">
        <v>12</v>
      </c>
      <c r="I1230" t="s">
        <v>9</v>
      </c>
      <c r="J1230" t="s">
        <v>12</v>
      </c>
      <c r="K1230">
        <v>9004444</v>
      </c>
      <c r="L1230">
        <v>2014</v>
      </c>
      <c r="M1230" s="3">
        <v>42082</v>
      </c>
      <c r="N1230" s="3" t="s">
        <v>12</v>
      </c>
      <c r="O1230" s="3">
        <v>2958465</v>
      </c>
      <c r="P1230" s="3" t="s">
        <v>12</v>
      </c>
      <c r="Q1230" t="s">
        <v>83</v>
      </c>
    </row>
    <row r="1231" spans="1:17" x14ac:dyDescent="0.3">
      <c r="A1231" t="s">
        <v>6</v>
      </c>
      <c r="B1231" t="s">
        <v>7</v>
      </c>
      <c r="C1231" t="s">
        <v>12</v>
      </c>
      <c r="D1231" t="s">
        <v>12</v>
      </c>
      <c r="E1231" t="s">
        <v>9</v>
      </c>
      <c r="F1231" t="s">
        <v>12</v>
      </c>
      <c r="G1231" t="s">
        <v>48</v>
      </c>
      <c r="H1231" t="s">
        <v>49</v>
      </c>
      <c r="I1231" t="s">
        <v>11</v>
      </c>
      <c r="J1231" t="s">
        <v>52</v>
      </c>
      <c r="K1231">
        <v>9004451</v>
      </c>
      <c r="L1231">
        <v>2017</v>
      </c>
      <c r="M1231" s="3">
        <v>42953</v>
      </c>
      <c r="N1231" s="3" t="s">
        <v>12</v>
      </c>
      <c r="O1231" s="3">
        <v>43646</v>
      </c>
      <c r="P1231" s="3">
        <v>43658</v>
      </c>
      <c r="Q1231" t="s">
        <v>83</v>
      </c>
    </row>
    <row r="1232" spans="1:17" x14ac:dyDescent="0.3">
      <c r="A1232" t="s">
        <v>6</v>
      </c>
      <c r="B1232" t="s">
        <v>7</v>
      </c>
      <c r="C1232" t="s">
        <v>12</v>
      </c>
      <c r="D1232" t="s">
        <v>12</v>
      </c>
      <c r="E1232" t="s">
        <v>9</v>
      </c>
      <c r="F1232" t="s">
        <v>12</v>
      </c>
      <c r="G1232" t="s">
        <v>12</v>
      </c>
      <c r="H1232" t="s">
        <v>12</v>
      </c>
      <c r="I1232" t="s">
        <v>9</v>
      </c>
      <c r="J1232" t="s">
        <v>12</v>
      </c>
      <c r="K1232">
        <v>9004471</v>
      </c>
      <c r="L1232">
        <v>2015</v>
      </c>
      <c r="M1232" s="3">
        <v>42243</v>
      </c>
      <c r="N1232" s="3" t="s">
        <v>12</v>
      </c>
      <c r="O1232" s="3">
        <v>2958465</v>
      </c>
      <c r="P1232" s="3" t="s">
        <v>12</v>
      </c>
      <c r="Q1232" t="s">
        <v>83</v>
      </c>
    </row>
    <row r="1233" spans="1:17" x14ac:dyDescent="0.3">
      <c r="A1233" t="s">
        <v>6</v>
      </c>
      <c r="B1233" t="s">
        <v>7</v>
      </c>
      <c r="C1233" t="s">
        <v>12</v>
      </c>
      <c r="D1233" t="s">
        <v>12</v>
      </c>
      <c r="E1233" t="s">
        <v>9</v>
      </c>
      <c r="F1233" t="s">
        <v>12</v>
      </c>
      <c r="G1233" t="s">
        <v>12</v>
      </c>
      <c r="H1233" t="s">
        <v>12</v>
      </c>
      <c r="I1233" t="s">
        <v>9</v>
      </c>
      <c r="J1233" t="s">
        <v>12</v>
      </c>
      <c r="K1233">
        <v>9004480</v>
      </c>
      <c r="L1233">
        <v>2014</v>
      </c>
      <c r="M1233" s="3">
        <v>41868</v>
      </c>
      <c r="N1233" s="3" t="s">
        <v>12</v>
      </c>
      <c r="O1233" s="3">
        <v>2958465</v>
      </c>
      <c r="P1233" s="3" t="s">
        <v>12</v>
      </c>
      <c r="Q1233" t="s">
        <v>83</v>
      </c>
    </row>
    <row r="1234" spans="1:17" x14ac:dyDescent="0.3">
      <c r="A1234" t="s">
        <v>6</v>
      </c>
      <c r="B1234" t="s">
        <v>7</v>
      </c>
      <c r="C1234" t="s">
        <v>12</v>
      </c>
      <c r="D1234" t="s">
        <v>12</v>
      </c>
      <c r="E1234" t="s">
        <v>9</v>
      </c>
      <c r="F1234" t="s">
        <v>12</v>
      </c>
      <c r="G1234" t="s">
        <v>48</v>
      </c>
      <c r="H1234" t="s">
        <v>49</v>
      </c>
      <c r="I1234" t="s">
        <v>11</v>
      </c>
      <c r="J1234" t="s">
        <v>52</v>
      </c>
      <c r="K1234">
        <v>9004481</v>
      </c>
      <c r="L1234">
        <v>2013</v>
      </c>
      <c r="M1234" s="3">
        <v>41489</v>
      </c>
      <c r="N1234" s="3" t="s">
        <v>12</v>
      </c>
      <c r="O1234" s="3">
        <v>41608</v>
      </c>
      <c r="P1234" s="3">
        <v>41676</v>
      </c>
      <c r="Q1234" t="s">
        <v>83</v>
      </c>
    </row>
    <row r="1235" spans="1:17" x14ac:dyDescent="0.3">
      <c r="A1235" t="s">
        <v>6</v>
      </c>
      <c r="B1235" t="s">
        <v>7</v>
      </c>
      <c r="C1235" t="s">
        <v>12</v>
      </c>
      <c r="D1235" t="s">
        <v>12</v>
      </c>
      <c r="E1235" t="s">
        <v>9</v>
      </c>
      <c r="F1235" t="s">
        <v>12</v>
      </c>
      <c r="G1235" t="s">
        <v>12</v>
      </c>
      <c r="H1235" t="s">
        <v>12</v>
      </c>
      <c r="I1235" t="s">
        <v>9</v>
      </c>
      <c r="J1235" t="s">
        <v>12</v>
      </c>
      <c r="K1235">
        <v>9004485</v>
      </c>
      <c r="L1235">
        <v>2013</v>
      </c>
      <c r="M1235" s="3">
        <v>41613</v>
      </c>
      <c r="N1235" s="3" t="s">
        <v>12</v>
      </c>
      <c r="O1235" s="3">
        <v>2958465</v>
      </c>
      <c r="P1235" s="3" t="s">
        <v>12</v>
      </c>
      <c r="Q1235" t="s">
        <v>83</v>
      </c>
    </row>
    <row r="1236" spans="1:17" x14ac:dyDescent="0.3">
      <c r="A1236" t="s">
        <v>6</v>
      </c>
      <c r="B1236" t="s">
        <v>7</v>
      </c>
      <c r="C1236" t="s">
        <v>12</v>
      </c>
      <c r="D1236" t="s">
        <v>12</v>
      </c>
      <c r="E1236" t="s">
        <v>9</v>
      </c>
      <c r="F1236" t="s">
        <v>12</v>
      </c>
      <c r="G1236" t="s">
        <v>12</v>
      </c>
      <c r="H1236" t="s">
        <v>12</v>
      </c>
      <c r="I1236" t="s">
        <v>9</v>
      </c>
      <c r="J1236" t="s">
        <v>12</v>
      </c>
      <c r="K1236">
        <v>9004490</v>
      </c>
      <c r="L1236">
        <v>2013</v>
      </c>
      <c r="M1236" s="3">
        <v>41526</v>
      </c>
      <c r="N1236" s="3" t="s">
        <v>12</v>
      </c>
      <c r="O1236" s="3">
        <v>2958465</v>
      </c>
      <c r="P1236" s="3" t="s">
        <v>12</v>
      </c>
      <c r="Q1236" t="s">
        <v>83</v>
      </c>
    </row>
    <row r="1237" spans="1:17" x14ac:dyDescent="0.3">
      <c r="A1237" t="s">
        <v>6</v>
      </c>
      <c r="B1237" t="s">
        <v>7</v>
      </c>
      <c r="C1237" t="s">
        <v>12</v>
      </c>
      <c r="D1237" t="s">
        <v>12</v>
      </c>
      <c r="E1237" t="s">
        <v>9</v>
      </c>
      <c r="F1237" t="s">
        <v>12</v>
      </c>
      <c r="G1237" t="s">
        <v>48</v>
      </c>
      <c r="H1237" t="s">
        <v>49</v>
      </c>
      <c r="I1237" t="s">
        <v>11</v>
      </c>
      <c r="J1237" t="s">
        <v>52</v>
      </c>
      <c r="K1237">
        <v>9004507</v>
      </c>
      <c r="L1237">
        <v>2016</v>
      </c>
      <c r="M1237" s="3">
        <v>42587</v>
      </c>
      <c r="N1237" s="3" t="s">
        <v>12</v>
      </c>
      <c r="O1237" s="3">
        <v>42766</v>
      </c>
      <c r="P1237" s="3">
        <v>42811</v>
      </c>
      <c r="Q1237" t="s">
        <v>83</v>
      </c>
    </row>
    <row r="1238" spans="1:17" x14ac:dyDescent="0.3">
      <c r="A1238" t="s">
        <v>6</v>
      </c>
      <c r="B1238" t="s">
        <v>16</v>
      </c>
      <c r="C1238" t="s">
        <v>12</v>
      </c>
      <c r="D1238" t="s">
        <v>12</v>
      </c>
      <c r="E1238" t="s">
        <v>9</v>
      </c>
      <c r="F1238" t="s">
        <v>12</v>
      </c>
      <c r="G1238" t="s">
        <v>48</v>
      </c>
      <c r="H1238" t="s">
        <v>49</v>
      </c>
      <c r="I1238" t="s">
        <v>11</v>
      </c>
      <c r="J1238" t="s">
        <v>52</v>
      </c>
      <c r="K1238">
        <v>9004507</v>
      </c>
      <c r="L1238">
        <v>2015</v>
      </c>
      <c r="M1238" s="3">
        <v>42389</v>
      </c>
      <c r="N1238" s="3" t="s">
        <v>12</v>
      </c>
      <c r="O1238" s="3">
        <v>42766</v>
      </c>
      <c r="P1238" s="3">
        <v>42811</v>
      </c>
      <c r="Q1238" t="s">
        <v>83</v>
      </c>
    </row>
    <row r="1239" spans="1:17" x14ac:dyDescent="0.3">
      <c r="A1239" t="s">
        <v>17</v>
      </c>
      <c r="B1239" t="s">
        <v>16</v>
      </c>
      <c r="C1239" t="s">
        <v>12</v>
      </c>
      <c r="D1239" t="s">
        <v>12</v>
      </c>
      <c r="E1239" t="s">
        <v>9</v>
      </c>
      <c r="F1239" t="s">
        <v>12</v>
      </c>
      <c r="G1239" t="s">
        <v>12</v>
      </c>
      <c r="H1239" t="s">
        <v>12</v>
      </c>
      <c r="I1239" t="s">
        <v>9</v>
      </c>
      <c r="J1239" t="s">
        <v>12</v>
      </c>
      <c r="K1239">
        <v>9004509</v>
      </c>
      <c r="L1239">
        <v>2017</v>
      </c>
      <c r="M1239" s="3">
        <v>43135</v>
      </c>
      <c r="N1239" s="3" t="s">
        <v>12</v>
      </c>
      <c r="O1239" s="3">
        <v>2958465</v>
      </c>
      <c r="P1239" s="3" t="s">
        <v>12</v>
      </c>
      <c r="Q1239" t="s">
        <v>83</v>
      </c>
    </row>
    <row r="1240" spans="1:17" x14ac:dyDescent="0.3">
      <c r="A1240" t="s">
        <v>6</v>
      </c>
      <c r="B1240" t="s">
        <v>7</v>
      </c>
      <c r="C1240" t="s">
        <v>12</v>
      </c>
      <c r="D1240" t="s">
        <v>12</v>
      </c>
      <c r="E1240" t="s">
        <v>9</v>
      </c>
      <c r="F1240" t="s">
        <v>12</v>
      </c>
      <c r="G1240" t="s">
        <v>12</v>
      </c>
      <c r="H1240" t="s">
        <v>12</v>
      </c>
      <c r="I1240" t="s">
        <v>9</v>
      </c>
      <c r="J1240" t="s">
        <v>12</v>
      </c>
      <c r="K1240">
        <v>9004537</v>
      </c>
      <c r="L1240">
        <v>2016</v>
      </c>
      <c r="M1240" s="3">
        <v>42630</v>
      </c>
      <c r="N1240" s="3" t="s">
        <v>12</v>
      </c>
      <c r="O1240" s="3">
        <v>2958465</v>
      </c>
      <c r="P1240" s="3" t="s">
        <v>12</v>
      </c>
      <c r="Q1240" t="s">
        <v>83</v>
      </c>
    </row>
    <row r="1241" spans="1:17" x14ac:dyDescent="0.3">
      <c r="A1241" t="s">
        <v>17</v>
      </c>
      <c r="B1241" t="s">
        <v>7</v>
      </c>
      <c r="C1241" t="s">
        <v>12</v>
      </c>
      <c r="D1241" t="s">
        <v>12</v>
      </c>
      <c r="E1241" t="s">
        <v>9</v>
      </c>
      <c r="F1241" t="s">
        <v>12</v>
      </c>
      <c r="G1241" t="s">
        <v>12</v>
      </c>
      <c r="H1241" t="s">
        <v>12</v>
      </c>
      <c r="I1241" t="s">
        <v>9</v>
      </c>
      <c r="J1241" t="s">
        <v>12</v>
      </c>
      <c r="K1241">
        <v>9004537</v>
      </c>
      <c r="L1241">
        <v>2016</v>
      </c>
      <c r="M1241" s="3">
        <v>42630</v>
      </c>
      <c r="N1241" s="3" t="s">
        <v>12</v>
      </c>
      <c r="O1241" s="3">
        <v>2958465</v>
      </c>
      <c r="P1241" s="3" t="s">
        <v>12</v>
      </c>
      <c r="Q1241" t="s">
        <v>83</v>
      </c>
    </row>
    <row r="1242" spans="1:17" x14ac:dyDescent="0.3">
      <c r="A1242" t="s">
        <v>6</v>
      </c>
      <c r="B1242" t="s">
        <v>7</v>
      </c>
      <c r="C1242" t="s">
        <v>12</v>
      </c>
      <c r="D1242" t="s">
        <v>12</v>
      </c>
      <c r="E1242" t="s">
        <v>9</v>
      </c>
      <c r="F1242" t="s">
        <v>12</v>
      </c>
      <c r="G1242" t="s">
        <v>12</v>
      </c>
      <c r="H1242" t="s">
        <v>12</v>
      </c>
      <c r="I1242" t="s">
        <v>9</v>
      </c>
      <c r="J1242" t="s">
        <v>12</v>
      </c>
      <c r="K1242">
        <v>9004537</v>
      </c>
      <c r="L1242">
        <v>2017</v>
      </c>
      <c r="M1242" s="3">
        <v>42940</v>
      </c>
      <c r="N1242" s="3" t="s">
        <v>12</v>
      </c>
      <c r="O1242" s="3">
        <v>2958465</v>
      </c>
      <c r="P1242" s="3" t="s">
        <v>12</v>
      </c>
      <c r="Q1242" t="s">
        <v>83</v>
      </c>
    </row>
    <row r="1243" spans="1:17" x14ac:dyDescent="0.3">
      <c r="A1243" t="s">
        <v>6</v>
      </c>
      <c r="B1243" t="s">
        <v>7</v>
      </c>
      <c r="C1243" t="s">
        <v>12</v>
      </c>
      <c r="D1243" t="s">
        <v>12</v>
      </c>
      <c r="E1243" t="s">
        <v>9</v>
      </c>
      <c r="F1243" t="s">
        <v>12</v>
      </c>
      <c r="G1243" t="s">
        <v>12</v>
      </c>
      <c r="H1243" t="s">
        <v>12</v>
      </c>
      <c r="I1243" t="s">
        <v>9</v>
      </c>
      <c r="J1243" t="s">
        <v>12</v>
      </c>
      <c r="K1243">
        <v>9004537</v>
      </c>
      <c r="L1243">
        <v>2015</v>
      </c>
      <c r="M1243" s="3">
        <v>42260</v>
      </c>
      <c r="N1243" s="3" t="s">
        <v>12</v>
      </c>
      <c r="O1243" s="3">
        <v>2958465</v>
      </c>
      <c r="P1243" s="3" t="s">
        <v>12</v>
      </c>
      <c r="Q1243" t="s">
        <v>83</v>
      </c>
    </row>
    <row r="1244" spans="1:17" x14ac:dyDescent="0.3">
      <c r="A1244" t="s">
        <v>6</v>
      </c>
      <c r="B1244" t="s">
        <v>7</v>
      </c>
      <c r="C1244" t="s">
        <v>12</v>
      </c>
      <c r="D1244" t="s">
        <v>12</v>
      </c>
      <c r="E1244" t="s">
        <v>9</v>
      </c>
      <c r="F1244" t="s">
        <v>12</v>
      </c>
      <c r="G1244" t="s">
        <v>12</v>
      </c>
      <c r="H1244" t="s">
        <v>12</v>
      </c>
      <c r="I1244" t="s">
        <v>9</v>
      </c>
      <c r="J1244" t="s">
        <v>12</v>
      </c>
      <c r="K1244">
        <v>9004537</v>
      </c>
      <c r="L1244">
        <v>2013</v>
      </c>
      <c r="M1244" s="3">
        <v>41503</v>
      </c>
      <c r="N1244" s="3" t="s">
        <v>12</v>
      </c>
      <c r="O1244" s="3">
        <v>2958465</v>
      </c>
      <c r="P1244" s="3" t="s">
        <v>12</v>
      </c>
      <c r="Q1244" t="s">
        <v>83</v>
      </c>
    </row>
    <row r="1245" spans="1:17" x14ac:dyDescent="0.3">
      <c r="A1245" t="s">
        <v>6</v>
      </c>
      <c r="B1245" t="s">
        <v>7</v>
      </c>
      <c r="C1245" t="s">
        <v>12</v>
      </c>
      <c r="D1245" t="s">
        <v>12</v>
      </c>
      <c r="E1245" t="s">
        <v>9</v>
      </c>
      <c r="F1245" t="s">
        <v>12</v>
      </c>
      <c r="G1245" t="s">
        <v>12</v>
      </c>
      <c r="H1245" t="s">
        <v>12</v>
      </c>
      <c r="I1245" t="s">
        <v>9</v>
      </c>
      <c r="J1245" t="s">
        <v>12</v>
      </c>
      <c r="K1245">
        <v>9004537</v>
      </c>
      <c r="L1245">
        <v>2014</v>
      </c>
      <c r="M1245" s="3">
        <v>41910</v>
      </c>
      <c r="N1245" s="3" t="s">
        <v>12</v>
      </c>
      <c r="O1245" s="3">
        <v>2958465</v>
      </c>
      <c r="P1245" s="3" t="s">
        <v>12</v>
      </c>
      <c r="Q1245" t="s">
        <v>83</v>
      </c>
    </row>
    <row r="1246" spans="1:17" x14ac:dyDescent="0.3">
      <c r="A1246" t="s">
        <v>6</v>
      </c>
      <c r="B1246" t="s">
        <v>7</v>
      </c>
      <c r="C1246" t="s">
        <v>12</v>
      </c>
      <c r="D1246" t="s">
        <v>12</v>
      </c>
      <c r="E1246" t="s">
        <v>9</v>
      </c>
      <c r="F1246" t="s">
        <v>12</v>
      </c>
      <c r="G1246" t="s">
        <v>12</v>
      </c>
      <c r="H1246" t="s">
        <v>12</v>
      </c>
      <c r="I1246" t="s">
        <v>9</v>
      </c>
      <c r="J1246" t="s">
        <v>12</v>
      </c>
      <c r="K1246">
        <v>9004544</v>
      </c>
      <c r="L1246">
        <v>2013</v>
      </c>
      <c r="M1246" s="3">
        <v>41526</v>
      </c>
      <c r="N1246" s="3" t="s">
        <v>12</v>
      </c>
      <c r="O1246" s="3">
        <v>2958465</v>
      </c>
      <c r="P1246" s="3" t="s">
        <v>12</v>
      </c>
      <c r="Q1246" t="s">
        <v>83</v>
      </c>
    </row>
    <row r="1247" spans="1:17" x14ac:dyDescent="0.3">
      <c r="A1247" t="s">
        <v>6</v>
      </c>
      <c r="B1247" t="s">
        <v>7</v>
      </c>
      <c r="C1247" t="s">
        <v>12</v>
      </c>
      <c r="D1247" t="s">
        <v>12</v>
      </c>
      <c r="E1247" t="s">
        <v>9</v>
      </c>
      <c r="F1247" t="s">
        <v>12</v>
      </c>
      <c r="G1247" t="s">
        <v>12</v>
      </c>
      <c r="H1247" t="s">
        <v>12</v>
      </c>
      <c r="I1247" t="s">
        <v>9</v>
      </c>
      <c r="J1247" t="s">
        <v>12</v>
      </c>
      <c r="K1247">
        <v>9004544</v>
      </c>
      <c r="L1247">
        <v>2014</v>
      </c>
      <c r="M1247" s="3">
        <v>41872</v>
      </c>
      <c r="N1247" s="3" t="s">
        <v>12</v>
      </c>
      <c r="O1247" s="3">
        <v>2958465</v>
      </c>
      <c r="P1247" s="3" t="s">
        <v>12</v>
      </c>
      <c r="Q1247" t="s">
        <v>83</v>
      </c>
    </row>
    <row r="1248" spans="1:17" x14ac:dyDescent="0.3">
      <c r="A1248" t="s">
        <v>6</v>
      </c>
      <c r="B1248" t="s">
        <v>16</v>
      </c>
      <c r="C1248" t="s">
        <v>12</v>
      </c>
      <c r="D1248" t="s">
        <v>12</v>
      </c>
      <c r="E1248" t="s">
        <v>9</v>
      </c>
      <c r="F1248" t="s">
        <v>12</v>
      </c>
      <c r="G1248" t="s">
        <v>48</v>
      </c>
      <c r="H1248" t="s">
        <v>49</v>
      </c>
      <c r="I1248" t="s">
        <v>11</v>
      </c>
      <c r="J1248" t="s">
        <v>52</v>
      </c>
      <c r="K1248">
        <v>9004554</v>
      </c>
      <c r="L1248">
        <v>2017</v>
      </c>
      <c r="M1248" s="3">
        <v>43132</v>
      </c>
      <c r="N1248" s="3" t="s">
        <v>12</v>
      </c>
      <c r="O1248" s="3">
        <v>43585</v>
      </c>
      <c r="P1248" s="3">
        <v>43609</v>
      </c>
      <c r="Q1248" t="s">
        <v>83</v>
      </c>
    </row>
    <row r="1249" spans="1:17" x14ac:dyDescent="0.3">
      <c r="A1249" t="s">
        <v>6</v>
      </c>
      <c r="B1249" t="s">
        <v>7</v>
      </c>
      <c r="C1249" t="s">
        <v>12</v>
      </c>
      <c r="D1249" t="s">
        <v>12</v>
      </c>
      <c r="E1249" t="s">
        <v>9</v>
      </c>
      <c r="F1249" t="s">
        <v>12</v>
      </c>
      <c r="G1249" t="s">
        <v>12</v>
      </c>
      <c r="H1249" t="s">
        <v>12</v>
      </c>
      <c r="I1249" t="s">
        <v>9</v>
      </c>
      <c r="J1249" t="s">
        <v>12</v>
      </c>
      <c r="K1249">
        <v>9004556</v>
      </c>
      <c r="L1249">
        <v>2016</v>
      </c>
      <c r="M1249" s="3">
        <v>42588</v>
      </c>
      <c r="N1249" s="3" t="s">
        <v>12</v>
      </c>
      <c r="O1249" s="3">
        <v>2958465</v>
      </c>
      <c r="P1249" s="3" t="s">
        <v>12</v>
      </c>
      <c r="Q1249" t="s">
        <v>83</v>
      </c>
    </row>
    <row r="1250" spans="1:17" x14ac:dyDescent="0.3">
      <c r="A1250" t="s">
        <v>17</v>
      </c>
      <c r="B1250" t="s">
        <v>7</v>
      </c>
      <c r="C1250" t="s">
        <v>12</v>
      </c>
      <c r="D1250" t="s">
        <v>12</v>
      </c>
      <c r="E1250" t="s">
        <v>9</v>
      </c>
      <c r="F1250" t="s">
        <v>12</v>
      </c>
      <c r="G1250" t="s">
        <v>12</v>
      </c>
      <c r="H1250" t="s">
        <v>12</v>
      </c>
      <c r="I1250" t="s">
        <v>9</v>
      </c>
      <c r="J1250" t="s">
        <v>12</v>
      </c>
      <c r="K1250">
        <v>9004556</v>
      </c>
      <c r="L1250">
        <v>2016</v>
      </c>
      <c r="M1250" s="3">
        <v>42617</v>
      </c>
      <c r="N1250" s="3" t="s">
        <v>12</v>
      </c>
      <c r="O1250" s="3">
        <v>2958465</v>
      </c>
      <c r="P1250" s="3" t="s">
        <v>12</v>
      </c>
      <c r="Q1250" t="s">
        <v>83</v>
      </c>
    </row>
    <row r="1251" spans="1:17" x14ac:dyDescent="0.3">
      <c r="A1251" t="s">
        <v>6</v>
      </c>
      <c r="B1251" t="s">
        <v>7</v>
      </c>
      <c r="C1251" t="s">
        <v>12</v>
      </c>
      <c r="D1251" t="s">
        <v>12</v>
      </c>
      <c r="E1251" t="s">
        <v>9</v>
      </c>
      <c r="F1251" t="s">
        <v>12</v>
      </c>
      <c r="G1251" t="s">
        <v>12</v>
      </c>
      <c r="H1251" t="s">
        <v>12</v>
      </c>
      <c r="I1251" t="s">
        <v>9</v>
      </c>
      <c r="J1251" t="s">
        <v>12</v>
      </c>
      <c r="K1251">
        <v>9004556</v>
      </c>
      <c r="L1251">
        <v>2017</v>
      </c>
      <c r="M1251" s="3">
        <v>42950</v>
      </c>
      <c r="N1251" s="3" t="s">
        <v>12</v>
      </c>
      <c r="O1251" s="3">
        <v>2958465</v>
      </c>
      <c r="P1251" s="3" t="s">
        <v>12</v>
      </c>
      <c r="Q1251" t="s">
        <v>83</v>
      </c>
    </row>
    <row r="1252" spans="1:17" x14ac:dyDescent="0.3">
      <c r="A1252" t="s">
        <v>17</v>
      </c>
      <c r="B1252" t="s">
        <v>7</v>
      </c>
      <c r="C1252" t="s">
        <v>12</v>
      </c>
      <c r="D1252" t="s">
        <v>12</v>
      </c>
      <c r="E1252" t="s">
        <v>9</v>
      </c>
      <c r="F1252" t="s">
        <v>12</v>
      </c>
      <c r="G1252" t="s">
        <v>12</v>
      </c>
      <c r="H1252" t="s">
        <v>12</v>
      </c>
      <c r="I1252" t="s">
        <v>9</v>
      </c>
      <c r="J1252" t="s">
        <v>12</v>
      </c>
      <c r="K1252">
        <v>9004556</v>
      </c>
      <c r="L1252">
        <v>2017</v>
      </c>
      <c r="M1252" s="3">
        <v>42954</v>
      </c>
      <c r="N1252" s="3" t="s">
        <v>12</v>
      </c>
      <c r="O1252" s="3">
        <v>2958465</v>
      </c>
      <c r="P1252" s="3" t="s">
        <v>12</v>
      </c>
      <c r="Q1252" t="s">
        <v>83</v>
      </c>
    </row>
    <row r="1253" spans="1:17" x14ac:dyDescent="0.3">
      <c r="A1253" t="s">
        <v>17</v>
      </c>
      <c r="B1253" t="s">
        <v>16</v>
      </c>
      <c r="C1253" t="s">
        <v>12</v>
      </c>
      <c r="D1253" t="s">
        <v>12</v>
      </c>
      <c r="E1253" t="s">
        <v>9</v>
      </c>
      <c r="F1253" t="s">
        <v>12</v>
      </c>
      <c r="G1253" t="s">
        <v>12</v>
      </c>
      <c r="H1253" t="s">
        <v>12</v>
      </c>
      <c r="I1253" t="s">
        <v>9</v>
      </c>
      <c r="J1253" t="s">
        <v>12</v>
      </c>
      <c r="K1253">
        <v>9004556</v>
      </c>
      <c r="L1253">
        <v>2015</v>
      </c>
      <c r="M1253" s="3">
        <v>42410</v>
      </c>
      <c r="N1253" s="3" t="s">
        <v>12</v>
      </c>
      <c r="O1253" s="3">
        <v>2958465</v>
      </c>
      <c r="P1253" s="3" t="s">
        <v>12</v>
      </c>
      <c r="Q1253" t="s">
        <v>83</v>
      </c>
    </row>
    <row r="1254" spans="1:17" x14ac:dyDescent="0.3">
      <c r="A1254" t="s">
        <v>6</v>
      </c>
      <c r="B1254" t="s">
        <v>7</v>
      </c>
      <c r="C1254" t="s">
        <v>12</v>
      </c>
      <c r="D1254" t="s">
        <v>12</v>
      </c>
      <c r="E1254" t="s">
        <v>9</v>
      </c>
      <c r="F1254" t="s">
        <v>12</v>
      </c>
      <c r="G1254" t="s">
        <v>48</v>
      </c>
      <c r="H1254" t="s">
        <v>49</v>
      </c>
      <c r="I1254" t="s">
        <v>11</v>
      </c>
      <c r="J1254" t="s">
        <v>52</v>
      </c>
      <c r="K1254">
        <v>9004563</v>
      </c>
      <c r="L1254">
        <v>2013</v>
      </c>
      <c r="M1254" s="3">
        <v>41470</v>
      </c>
      <c r="N1254" s="3" t="s">
        <v>12</v>
      </c>
      <c r="O1254" s="3">
        <v>41699</v>
      </c>
      <c r="P1254" s="3">
        <v>41713</v>
      </c>
      <c r="Q1254" t="s">
        <v>83</v>
      </c>
    </row>
    <row r="1255" spans="1:17" x14ac:dyDescent="0.3">
      <c r="A1255" t="s">
        <v>6</v>
      </c>
      <c r="B1255" t="s">
        <v>7</v>
      </c>
      <c r="C1255" t="s">
        <v>12</v>
      </c>
      <c r="D1255" t="s">
        <v>12</v>
      </c>
      <c r="E1255" t="s">
        <v>9</v>
      </c>
      <c r="F1255" t="s">
        <v>12</v>
      </c>
      <c r="G1255" t="s">
        <v>12</v>
      </c>
      <c r="H1255" t="s">
        <v>12</v>
      </c>
      <c r="I1255" t="s">
        <v>9</v>
      </c>
      <c r="J1255" t="s">
        <v>12</v>
      </c>
      <c r="K1255">
        <v>9004574</v>
      </c>
      <c r="L1255">
        <v>2013</v>
      </c>
      <c r="M1255" s="3">
        <v>41516</v>
      </c>
      <c r="N1255" s="3" t="s">
        <v>12</v>
      </c>
      <c r="O1255" s="3">
        <v>2958465</v>
      </c>
      <c r="P1255" s="3" t="s">
        <v>12</v>
      </c>
      <c r="Q1255" t="s">
        <v>83</v>
      </c>
    </row>
    <row r="1256" spans="1:17" x14ac:dyDescent="0.3">
      <c r="A1256" t="s">
        <v>6</v>
      </c>
      <c r="B1256" t="s">
        <v>7</v>
      </c>
      <c r="C1256" t="s">
        <v>12</v>
      </c>
      <c r="D1256" t="s">
        <v>12</v>
      </c>
      <c r="E1256" t="s">
        <v>9</v>
      </c>
      <c r="F1256" t="s">
        <v>12</v>
      </c>
      <c r="G1256" t="s">
        <v>12</v>
      </c>
      <c r="H1256" t="s">
        <v>12</v>
      </c>
      <c r="I1256" t="s">
        <v>9</v>
      </c>
      <c r="J1256" t="s">
        <v>12</v>
      </c>
      <c r="K1256">
        <v>9004574</v>
      </c>
      <c r="L1256">
        <v>2014</v>
      </c>
      <c r="M1256" s="3">
        <v>41833</v>
      </c>
      <c r="N1256" s="3" t="s">
        <v>12</v>
      </c>
      <c r="O1256" s="3">
        <v>2958465</v>
      </c>
      <c r="P1256" s="3" t="s">
        <v>12</v>
      </c>
      <c r="Q1256" t="s">
        <v>83</v>
      </c>
    </row>
    <row r="1257" spans="1:17" x14ac:dyDescent="0.3">
      <c r="A1257" t="s">
        <v>6</v>
      </c>
      <c r="B1257" t="s">
        <v>7</v>
      </c>
      <c r="C1257" t="s">
        <v>12</v>
      </c>
      <c r="D1257" t="s">
        <v>12</v>
      </c>
      <c r="E1257" t="s">
        <v>9</v>
      </c>
      <c r="F1257" t="s">
        <v>12</v>
      </c>
      <c r="G1257" t="s">
        <v>12</v>
      </c>
      <c r="H1257" t="s">
        <v>12</v>
      </c>
      <c r="I1257" t="s">
        <v>9</v>
      </c>
      <c r="J1257" t="s">
        <v>12</v>
      </c>
      <c r="K1257">
        <v>9004585</v>
      </c>
      <c r="L1257">
        <v>2017</v>
      </c>
      <c r="M1257" s="3">
        <v>42952</v>
      </c>
      <c r="N1257" s="3" t="s">
        <v>12</v>
      </c>
      <c r="O1257" s="3">
        <v>2958465</v>
      </c>
      <c r="P1257" s="3" t="s">
        <v>12</v>
      </c>
      <c r="Q1257" t="s">
        <v>83</v>
      </c>
    </row>
    <row r="1258" spans="1:17" x14ac:dyDescent="0.3">
      <c r="A1258" t="s">
        <v>6</v>
      </c>
      <c r="B1258" t="s">
        <v>16</v>
      </c>
      <c r="C1258" t="s">
        <v>12</v>
      </c>
      <c r="D1258" t="s">
        <v>12</v>
      </c>
      <c r="E1258" t="s">
        <v>9</v>
      </c>
      <c r="F1258" t="s">
        <v>12</v>
      </c>
      <c r="G1258" t="s">
        <v>48</v>
      </c>
      <c r="H1258" t="s">
        <v>49</v>
      </c>
      <c r="I1258" t="s">
        <v>11</v>
      </c>
      <c r="J1258" t="s">
        <v>52</v>
      </c>
      <c r="K1258">
        <v>9004593</v>
      </c>
      <c r="L1258">
        <v>2017</v>
      </c>
      <c r="M1258" s="3">
        <v>43156</v>
      </c>
      <c r="N1258" s="3" t="s">
        <v>12</v>
      </c>
      <c r="O1258" s="3">
        <v>43616</v>
      </c>
      <c r="P1258" s="3">
        <v>43623</v>
      </c>
      <c r="Q1258" t="s">
        <v>83</v>
      </c>
    </row>
    <row r="1259" spans="1:17" x14ac:dyDescent="0.3">
      <c r="A1259" t="s">
        <v>6</v>
      </c>
      <c r="B1259" t="s">
        <v>7</v>
      </c>
      <c r="C1259" t="s">
        <v>12</v>
      </c>
      <c r="D1259" t="s">
        <v>12</v>
      </c>
      <c r="E1259" t="s">
        <v>9</v>
      </c>
      <c r="F1259" t="s">
        <v>12</v>
      </c>
      <c r="G1259" t="s">
        <v>48</v>
      </c>
      <c r="H1259" t="s">
        <v>49</v>
      </c>
      <c r="I1259" t="s">
        <v>11</v>
      </c>
      <c r="J1259" t="s">
        <v>52</v>
      </c>
      <c r="K1259">
        <v>9004623</v>
      </c>
      <c r="L1259">
        <v>2013</v>
      </c>
      <c r="M1259" s="3">
        <v>41508</v>
      </c>
      <c r="N1259" s="3" t="s">
        <v>12</v>
      </c>
      <c r="O1259" s="3">
        <v>42035</v>
      </c>
      <c r="P1259" s="3">
        <v>42020</v>
      </c>
      <c r="Q1259" t="s">
        <v>83</v>
      </c>
    </row>
    <row r="1260" spans="1:17" x14ac:dyDescent="0.3">
      <c r="A1260" t="s">
        <v>6</v>
      </c>
      <c r="B1260" t="s">
        <v>7</v>
      </c>
      <c r="C1260" t="s">
        <v>12</v>
      </c>
      <c r="D1260" t="s">
        <v>12</v>
      </c>
      <c r="E1260" t="s">
        <v>9</v>
      </c>
      <c r="F1260" t="s">
        <v>12</v>
      </c>
      <c r="G1260" t="s">
        <v>48</v>
      </c>
      <c r="H1260" t="s">
        <v>49</v>
      </c>
      <c r="I1260" t="s">
        <v>11</v>
      </c>
      <c r="J1260" t="s">
        <v>52</v>
      </c>
      <c r="K1260">
        <v>9004623</v>
      </c>
      <c r="L1260">
        <v>2014</v>
      </c>
      <c r="M1260" s="3">
        <v>41873</v>
      </c>
      <c r="N1260" s="3" t="s">
        <v>12</v>
      </c>
      <c r="O1260" s="3">
        <v>42035</v>
      </c>
      <c r="P1260" s="3">
        <v>42020</v>
      </c>
      <c r="Q1260" t="s">
        <v>83</v>
      </c>
    </row>
    <row r="1261" spans="1:17" x14ac:dyDescent="0.3">
      <c r="A1261" t="s">
        <v>6</v>
      </c>
      <c r="B1261" t="s">
        <v>7</v>
      </c>
      <c r="C1261" t="s">
        <v>12</v>
      </c>
      <c r="D1261" t="s">
        <v>12</v>
      </c>
      <c r="E1261" t="s">
        <v>9</v>
      </c>
      <c r="F1261" t="s">
        <v>12</v>
      </c>
      <c r="G1261" t="s">
        <v>48</v>
      </c>
      <c r="H1261" t="s">
        <v>49</v>
      </c>
      <c r="I1261" t="s">
        <v>11</v>
      </c>
      <c r="J1261" t="s">
        <v>52</v>
      </c>
      <c r="K1261">
        <v>9004630</v>
      </c>
      <c r="L1261">
        <v>2013</v>
      </c>
      <c r="M1261" s="3">
        <v>41496</v>
      </c>
      <c r="N1261" s="3" t="s">
        <v>12</v>
      </c>
      <c r="O1261" s="3">
        <v>41729</v>
      </c>
      <c r="P1261" s="3">
        <v>41747</v>
      </c>
      <c r="Q1261" t="s">
        <v>83</v>
      </c>
    </row>
    <row r="1262" spans="1:17" x14ac:dyDescent="0.3">
      <c r="A1262" t="s">
        <v>6</v>
      </c>
      <c r="B1262" t="s">
        <v>7</v>
      </c>
      <c r="C1262" t="s">
        <v>12</v>
      </c>
      <c r="D1262" t="s">
        <v>12</v>
      </c>
      <c r="E1262" t="s">
        <v>9</v>
      </c>
      <c r="F1262" t="s">
        <v>12</v>
      </c>
      <c r="G1262" t="s">
        <v>12</v>
      </c>
      <c r="H1262" t="s">
        <v>12</v>
      </c>
      <c r="I1262" t="s">
        <v>9</v>
      </c>
      <c r="J1262" t="s">
        <v>12</v>
      </c>
      <c r="K1262">
        <v>9004631</v>
      </c>
      <c r="L1262">
        <v>2014</v>
      </c>
      <c r="M1262" s="3">
        <v>41843</v>
      </c>
      <c r="N1262" s="3" t="s">
        <v>12</v>
      </c>
      <c r="O1262" s="3">
        <v>2958465</v>
      </c>
      <c r="P1262" s="3" t="s">
        <v>12</v>
      </c>
      <c r="Q1262" t="s">
        <v>83</v>
      </c>
    </row>
    <row r="1263" spans="1:17" x14ac:dyDescent="0.3">
      <c r="A1263" t="s">
        <v>6</v>
      </c>
      <c r="B1263" t="s">
        <v>16</v>
      </c>
      <c r="C1263" t="s">
        <v>12</v>
      </c>
      <c r="D1263" t="s">
        <v>12</v>
      </c>
      <c r="E1263" t="s">
        <v>9</v>
      </c>
      <c r="F1263" t="s">
        <v>12</v>
      </c>
      <c r="G1263" t="s">
        <v>48</v>
      </c>
      <c r="H1263" t="s">
        <v>49</v>
      </c>
      <c r="I1263" t="s">
        <v>11</v>
      </c>
      <c r="J1263" t="s">
        <v>52</v>
      </c>
      <c r="K1263">
        <v>9004632</v>
      </c>
      <c r="L1263">
        <v>2017</v>
      </c>
      <c r="M1263" s="3">
        <v>43122</v>
      </c>
      <c r="N1263" s="3" t="s">
        <v>12</v>
      </c>
      <c r="O1263" s="3">
        <v>43585</v>
      </c>
      <c r="P1263" s="3">
        <v>43596</v>
      </c>
      <c r="Q1263" t="s">
        <v>83</v>
      </c>
    </row>
    <row r="1264" spans="1:17" x14ac:dyDescent="0.3">
      <c r="A1264" t="s">
        <v>6</v>
      </c>
      <c r="B1264" t="s">
        <v>7</v>
      </c>
      <c r="C1264" t="s">
        <v>12</v>
      </c>
      <c r="D1264" t="s">
        <v>12</v>
      </c>
      <c r="E1264" t="s">
        <v>9</v>
      </c>
      <c r="F1264" t="s">
        <v>12</v>
      </c>
      <c r="G1264" t="s">
        <v>48</v>
      </c>
      <c r="H1264" t="s">
        <v>49</v>
      </c>
      <c r="I1264" t="s">
        <v>11</v>
      </c>
      <c r="J1264" t="s">
        <v>52</v>
      </c>
      <c r="K1264">
        <v>9004633</v>
      </c>
      <c r="L1264">
        <v>2013</v>
      </c>
      <c r="M1264" s="3">
        <v>41480</v>
      </c>
      <c r="N1264" s="3" t="s">
        <v>12</v>
      </c>
      <c r="O1264" s="3">
        <v>41670</v>
      </c>
      <c r="P1264" s="3">
        <v>41687</v>
      </c>
      <c r="Q1264" t="s">
        <v>83</v>
      </c>
    </row>
    <row r="1265" spans="1:17" x14ac:dyDescent="0.3">
      <c r="A1265" t="s">
        <v>6</v>
      </c>
      <c r="B1265" t="s">
        <v>7</v>
      </c>
      <c r="C1265" t="s">
        <v>12</v>
      </c>
      <c r="D1265" t="s">
        <v>12</v>
      </c>
      <c r="E1265" t="s">
        <v>9</v>
      </c>
      <c r="F1265" t="s">
        <v>12</v>
      </c>
      <c r="G1265" t="s">
        <v>12</v>
      </c>
      <c r="H1265" t="s">
        <v>12</v>
      </c>
      <c r="I1265" t="s">
        <v>9</v>
      </c>
      <c r="J1265" t="s">
        <v>12</v>
      </c>
      <c r="K1265">
        <v>9004638</v>
      </c>
      <c r="L1265">
        <v>2013</v>
      </c>
      <c r="M1265" s="3">
        <v>41495</v>
      </c>
      <c r="N1265" s="3" t="s">
        <v>12</v>
      </c>
      <c r="O1265" s="3">
        <v>2958465</v>
      </c>
      <c r="P1265" s="3" t="s">
        <v>12</v>
      </c>
      <c r="Q1265" t="s">
        <v>83</v>
      </c>
    </row>
    <row r="1266" spans="1:17" x14ac:dyDescent="0.3">
      <c r="A1266" t="s">
        <v>6</v>
      </c>
      <c r="B1266" t="s">
        <v>7</v>
      </c>
      <c r="C1266" t="s">
        <v>12</v>
      </c>
      <c r="D1266" t="s">
        <v>12</v>
      </c>
      <c r="E1266" t="s">
        <v>9</v>
      </c>
      <c r="F1266" t="s">
        <v>12</v>
      </c>
      <c r="G1266" t="s">
        <v>48</v>
      </c>
      <c r="H1266" t="s">
        <v>49</v>
      </c>
      <c r="I1266" t="s">
        <v>11</v>
      </c>
      <c r="J1266" t="s">
        <v>52</v>
      </c>
      <c r="K1266">
        <v>9004641</v>
      </c>
      <c r="L1266">
        <v>2013</v>
      </c>
      <c r="M1266" s="3">
        <v>41470</v>
      </c>
      <c r="N1266" s="3" t="s">
        <v>12</v>
      </c>
      <c r="O1266" s="3">
        <v>41882</v>
      </c>
      <c r="P1266" s="3">
        <v>41894</v>
      </c>
      <c r="Q1266" t="s">
        <v>83</v>
      </c>
    </row>
    <row r="1267" spans="1:17" x14ac:dyDescent="0.3">
      <c r="A1267" t="s">
        <v>6</v>
      </c>
      <c r="B1267" t="s">
        <v>7</v>
      </c>
      <c r="C1267" t="s">
        <v>12</v>
      </c>
      <c r="D1267" t="s">
        <v>12</v>
      </c>
      <c r="E1267" t="s">
        <v>9</v>
      </c>
      <c r="F1267" t="s">
        <v>12</v>
      </c>
      <c r="G1267" t="s">
        <v>48</v>
      </c>
      <c r="H1267" t="s">
        <v>49</v>
      </c>
      <c r="I1267" t="s">
        <v>11</v>
      </c>
      <c r="J1267" t="s">
        <v>52</v>
      </c>
      <c r="K1267">
        <v>9004643</v>
      </c>
      <c r="L1267">
        <v>2013</v>
      </c>
      <c r="M1267" s="3">
        <v>41523</v>
      </c>
      <c r="N1267" s="3" t="s">
        <v>12</v>
      </c>
      <c r="O1267" s="3">
        <v>41973</v>
      </c>
      <c r="P1267" s="3">
        <v>41978</v>
      </c>
      <c r="Q1267" t="s">
        <v>83</v>
      </c>
    </row>
    <row r="1268" spans="1:17" x14ac:dyDescent="0.3">
      <c r="A1268" t="s">
        <v>6</v>
      </c>
      <c r="B1268" t="s">
        <v>7</v>
      </c>
      <c r="C1268" t="s">
        <v>12</v>
      </c>
      <c r="D1268" t="s">
        <v>12</v>
      </c>
      <c r="E1268" t="s">
        <v>9</v>
      </c>
      <c r="F1268" t="s">
        <v>12</v>
      </c>
      <c r="G1268" t="s">
        <v>48</v>
      </c>
      <c r="H1268" t="s">
        <v>49</v>
      </c>
      <c r="I1268" t="s">
        <v>50</v>
      </c>
      <c r="J1268" t="s">
        <v>51</v>
      </c>
      <c r="K1268">
        <v>9004643</v>
      </c>
      <c r="L1268">
        <v>2014</v>
      </c>
      <c r="M1268" s="3">
        <v>41899</v>
      </c>
      <c r="N1268" s="3" t="s">
        <v>12</v>
      </c>
      <c r="O1268" s="3">
        <v>41973</v>
      </c>
      <c r="P1268" s="3">
        <v>41978</v>
      </c>
      <c r="Q1268" t="s">
        <v>83</v>
      </c>
    </row>
    <row r="1269" spans="1:17" x14ac:dyDescent="0.3">
      <c r="A1269" t="s">
        <v>17</v>
      </c>
      <c r="B1269" t="s">
        <v>7</v>
      </c>
      <c r="C1269" t="s">
        <v>12</v>
      </c>
      <c r="D1269" t="s">
        <v>12</v>
      </c>
      <c r="E1269" t="s">
        <v>9</v>
      </c>
      <c r="F1269" t="s">
        <v>12</v>
      </c>
      <c r="G1269" t="s">
        <v>48</v>
      </c>
      <c r="H1269" t="s">
        <v>49</v>
      </c>
      <c r="I1269" t="s">
        <v>11</v>
      </c>
      <c r="J1269" t="s">
        <v>52</v>
      </c>
      <c r="K1269">
        <v>9004643</v>
      </c>
      <c r="L1269">
        <v>2014</v>
      </c>
      <c r="M1269" s="3">
        <v>41899</v>
      </c>
      <c r="N1269" s="3" t="s">
        <v>12</v>
      </c>
      <c r="O1269" s="3">
        <v>41973</v>
      </c>
      <c r="P1269" s="3">
        <v>41978</v>
      </c>
      <c r="Q1269" t="s">
        <v>83</v>
      </c>
    </row>
    <row r="1270" spans="1:17" x14ac:dyDescent="0.3">
      <c r="A1270" t="s">
        <v>6</v>
      </c>
      <c r="B1270" t="s">
        <v>7</v>
      </c>
      <c r="C1270" t="s">
        <v>12</v>
      </c>
      <c r="D1270" t="s">
        <v>12</v>
      </c>
      <c r="E1270" t="s">
        <v>9</v>
      </c>
      <c r="F1270" t="s">
        <v>12</v>
      </c>
      <c r="G1270" t="s">
        <v>48</v>
      </c>
      <c r="H1270" t="s">
        <v>49</v>
      </c>
      <c r="I1270" t="s">
        <v>11</v>
      </c>
      <c r="J1270" t="s">
        <v>52</v>
      </c>
      <c r="K1270">
        <v>9004647</v>
      </c>
      <c r="L1270">
        <v>2016</v>
      </c>
      <c r="M1270" s="3">
        <v>42622</v>
      </c>
      <c r="N1270" s="3" t="s">
        <v>12</v>
      </c>
      <c r="O1270" s="3">
        <v>42735</v>
      </c>
      <c r="P1270" s="3">
        <v>42750</v>
      </c>
      <c r="Q1270" t="s">
        <v>83</v>
      </c>
    </row>
    <row r="1271" spans="1:17" x14ac:dyDescent="0.3">
      <c r="A1271" t="s">
        <v>6</v>
      </c>
      <c r="B1271" t="s">
        <v>7</v>
      </c>
      <c r="C1271" t="s">
        <v>12</v>
      </c>
      <c r="D1271" t="s">
        <v>12</v>
      </c>
      <c r="E1271" t="s">
        <v>9</v>
      </c>
      <c r="F1271" t="s">
        <v>12</v>
      </c>
      <c r="G1271" t="s">
        <v>48</v>
      </c>
      <c r="H1271" t="s">
        <v>49</v>
      </c>
      <c r="I1271" t="s">
        <v>11</v>
      </c>
      <c r="J1271" t="s">
        <v>52</v>
      </c>
      <c r="K1271">
        <v>9004647</v>
      </c>
      <c r="L1271">
        <v>2015</v>
      </c>
      <c r="M1271" s="3">
        <v>42225</v>
      </c>
      <c r="N1271" s="3" t="s">
        <v>12</v>
      </c>
      <c r="O1271" s="3">
        <v>42735</v>
      </c>
      <c r="P1271" s="3">
        <v>42750</v>
      </c>
      <c r="Q1271" t="s">
        <v>83</v>
      </c>
    </row>
    <row r="1272" spans="1:17" x14ac:dyDescent="0.3">
      <c r="A1272" t="s">
        <v>6</v>
      </c>
      <c r="B1272" t="s">
        <v>16</v>
      </c>
      <c r="C1272" t="s">
        <v>12</v>
      </c>
      <c r="D1272" t="s">
        <v>12</v>
      </c>
      <c r="E1272" t="s">
        <v>9</v>
      </c>
      <c r="F1272" t="s">
        <v>12</v>
      </c>
      <c r="G1272" t="s">
        <v>48</v>
      </c>
      <c r="H1272" t="s">
        <v>49</v>
      </c>
      <c r="I1272" t="s">
        <v>11</v>
      </c>
      <c r="J1272" t="s">
        <v>52</v>
      </c>
      <c r="K1272">
        <v>9004660</v>
      </c>
      <c r="L1272">
        <v>2016</v>
      </c>
      <c r="M1272" s="3">
        <v>42728</v>
      </c>
      <c r="N1272" s="3" t="s">
        <v>12</v>
      </c>
      <c r="O1272" s="3">
        <v>43131</v>
      </c>
      <c r="P1272" s="3">
        <v>43149</v>
      </c>
      <c r="Q1272" t="s">
        <v>83</v>
      </c>
    </row>
    <row r="1273" spans="1:17" x14ac:dyDescent="0.3">
      <c r="A1273" t="s">
        <v>6</v>
      </c>
      <c r="B1273" t="s">
        <v>7</v>
      </c>
      <c r="C1273" t="s">
        <v>12</v>
      </c>
      <c r="D1273" t="s">
        <v>12</v>
      </c>
      <c r="E1273" t="s">
        <v>9</v>
      </c>
      <c r="F1273" t="s">
        <v>12</v>
      </c>
      <c r="G1273" t="s">
        <v>48</v>
      </c>
      <c r="H1273" t="s">
        <v>49</v>
      </c>
      <c r="I1273" t="s">
        <v>11</v>
      </c>
      <c r="J1273" t="s">
        <v>52</v>
      </c>
      <c r="K1273">
        <v>9004660</v>
      </c>
      <c r="L1273">
        <v>2017</v>
      </c>
      <c r="M1273" s="3">
        <v>42915</v>
      </c>
      <c r="N1273" s="3" t="s">
        <v>12</v>
      </c>
      <c r="O1273" s="3">
        <v>43131</v>
      </c>
      <c r="P1273" s="3">
        <v>43149</v>
      </c>
      <c r="Q1273" t="s">
        <v>83</v>
      </c>
    </row>
    <row r="1274" spans="1:17" x14ac:dyDescent="0.3">
      <c r="A1274" t="s">
        <v>6</v>
      </c>
      <c r="B1274" t="s">
        <v>7</v>
      </c>
      <c r="C1274" t="s">
        <v>12</v>
      </c>
      <c r="D1274" t="s">
        <v>12</v>
      </c>
      <c r="E1274" t="s">
        <v>9</v>
      </c>
      <c r="F1274" t="s">
        <v>12</v>
      </c>
      <c r="G1274" t="s">
        <v>48</v>
      </c>
      <c r="H1274" t="s">
        <v>49</v>
      </c>
      <c r="I1274" t="s">
        <v>11</v>
      </c>
      <c r="J1274" t="s">
        <v>52</v>
      </c>
      <c r="K1274">
        <v>9004667</v>
      </c>
      <c r="L1274">
        <v>2015</v>
      </c>
      <c r="M1274" s="3">
        <v>42215</v>
      </c>
      <c r="N1274" s="3" t="s">
        <v>12</v>
      </c>
      <c r="O1274" s="3">
        <v>42369</v>
      </c>
      <c r="P1274" s="3">
        <v>42383</v>
      </c>
      <c r="Q1274" t="s">
        <v>83</v>
      </c>
    </row>
    <row r="1275" spans="1:17" x14ac:dyDescent="0.3">
      <c r="A1275" t="s">
        <v>6</v>
      </c>
      <c r="B1275" t="s">
        <v>7</v>
      </c>
      <c r="C1275" t="s">
        <v>12</v>
      </c>
      <c r="D1275" t="s">
        <v>12</v>
      </c>
      <c r="E1275" t="s">
        <v>9</v>
      </c>
      <c r="F1275" t="s">
        <v>12</v>
      </c>
      <c r="G1275" t="s">
        <v>48</v>
      </c>
      <c r="H1275" t="s">
        <v>49</v>
      </c>
      <c r="I1275" t="s">
        <v>11</v>
      </c>
      <c r="J1275" t="s">
        <v>52</v>
      </c>
      <c r="K1275">
        <v>9004667</v>
      </c>
      <c r="L1275">
        <v>2014</v>
      </c>
      <c r="M1275" s="3">
        <v>41866</v>
      </c>
      <c r="N1275" s="3" t="s">
        <v>12</v>
      </c>
      <c r="O1275" s="3">
        <v>42369</v>
      </c>
      <c r="P1275" s="3">
        <v>42383</v>
      </c>
      <c r="Q1275" t="s">
        <v>83</v>
      </c>
    </row>
    <row r="1276" spans="1:17" x14ac:dyDescent="0.3">
      <c r="A1276" t="s">
        <v>6</v>
      </c>
      <c r="B1276" t="s">
        <v>7</v>
      </c>
      <c r="C1276" t="s">
        <v>12</v>
      </c>
      <c r="D1276" t="s">
        <v>12</v>
      </c>
      <c r="E1276" t="s">
        <v>9</v>
      </c>
      <c r="F1276" t="s">
        <v>12</v>
      </c>
      <c r="G1276" t="s">
        <v>12</v>
      </c>
      <c r="H1276" t="s">
        <v>12</v>
      </c>
      <c r="I1276" t="s">
        <v>9</v>
      </c>
      <c r="J1276" t="s">
        <v>12</v>
      </c>
      <c r="K1276">
        <v>9004673</v>
      </c>
      <c r="L1276">
        <v>2013</v>
      </c>
      <c r="M1276" s="3">
        <v>41547</v>
      </c>
      <c r="N1276" s="3" t="s">
        <v>12</v>
      </c>
      <c r="O1276" s="3">
        <v>2958465</v>
      </c>
      <c r="P1276" s="3" t="s">
        <v>12</v>
      </c>
      <c r="Q1276" t="s">
        <v>83</v>
      </c>
    </row>
    <row r="1277" spans="1:17" x14ac:dyDescent="0.3">
      <c r="A1277" t="s">
        <v>6</v>
      </c>
      <c r="B1277" t="s">
        <v>16</v>
      </c>
      <c r="C1277" t="s">
        <v>12</v>
      </c>
      <c r="D1277" t="s">
        <v>12</v>
      </c>
      <c r="E1277" t="s">
        <v>9</v>
      </c>
      <c r="F1277" t="s">
        <v>12</v>
      </c>
      <c r="G1277" t="s">
        <v>48</v>
      </c>
      <c r="H1277" t="s">
        <v>49</v>
      </c>
      <c r="I1277" t="s">
        <v>11</v>
      </c>
      <c r="J1277" t="s">
        <v>52</v>
      </c>
      <c r="K1277">
        <v>9004680</v>
      </c>
      <c r="L1277">
        <v>2016</v>
      </c>
      <c r="M1277" s="3">
        <v>42715</v>
      </c>
      <c r="N1277" s="3" t="s">
        <v>12</v>
      </c>
      <c r="O1277" s="3">
        <v>43131</v>
      </c>
      <c r="P1277" s="3">
        <v>43142</v>
      </c>
      <c r="Q1277" t="s">
        <v>83</v>
      </c>
    </row>
    <row r="1278" spans="1:17" x14ac:dyDescent="0.3">
      <c r="A1278" t="s">
        <v>6</v>
      </c>
      <c r="B1278" t="s">
        <v>7</v>
      </c>
      <c r="C1278" t="s">
        <v>12</v>
      </c>
      <c r="D1278" t="s">
        <v>12</v>
      </c>
      <c r="E1278" t="s">
        <v>9</v>
      </c>
      <c r="F1278" t="s">
        <v>12</v>
      </c>
      <c r="G1278" t="s">
        <v>48</v>
      </c>
      <c r="H1278" t="s">
        <v>49</v>
      </c>
      <c r="I1278" t="s">
        <v>11</v>
      </c>
      <c r="J1278" t="s">
        <v>52</v>
      </c>
      <c r="K1278">
        <v>9004680</v>
      </c>
      <c r="L1278">
        <v>2017</v>
      </c>
      <c r="M1278" s="3">
        <v>42933</v>
      </c>
      <c r="N1278" s="3" t="s">
        <v>12</v>
      </c>
      <c r="O1278" s="3">
        <v>43131</v>
      </c>
      <c r="P1278" s="3">
        <v>43142</v>
      </c>
      <c r="Q1278" t="s">
        <v>83</v>
      </c>
    </row>
    <row r="1279" spans="1:17" x14ac:dyDescent="0.3">
      <c r="A1279" t="s">
        <v>6</v>
      </c>
      <c r="B1279" t="s">
        <v>7</v>
      </c>
      <c r="C1279" t="s">
        <v>12</v>
      </c>
      <c r="D1279" t="s">
        <v>12</v>
      </c>
      <c r="E1279" t="s">
        <v>9</v>
      </c>
      <c r="F1279" t="s">
        <v>12</v>
      </c>
      <c r="G1279" t="s">
        <v>12</v>
      </c>
      <c r="H1279" t="s">
        <v>12</v>
      </c>
      <c r="I1279" t="s">
        <v>9</v>
      </c>
      <c r="J1279" t="s">
        <v>12</v>
      </c>
      <c r="K1279">
        <v>9004705</v>
      </c>
      <c r="L1279">
        <v>2013</v>
      </c>
      <c r="M1279" s="3">
        <v>41531</v>
      </c>
      <c r="N1279" s="3" t="s">
        <v>12</v>
      </c>
      <c r="O1279" s="3">
        <v>2958465</v>
      </c>
      <c r="P1279" s="3" t="s">
        <v>12</v>
      </c>
      <c r="Q1279" t="s">
        <v>83</v>
      </c>
    </row>
    <row r="1280" spans="1:17" x14ac:dyDescent="0.3">
      <c r="A1280" t="s">
        <v>6</v>
      </c>
      <c r="B1280" t="s">
        <v>7</v>
      </c>
      <c r="C1280" t="s">
        <v>12</v>
      </c>
      <c r="D1280" t="s">
        <v>12</v>
      </c>
      <c r="E1280" t="s">
        <v>9</v>
      </c>
      <c r="F1280" t="s">
        <v>12</v>
      </c>
      <c r="G1280" t="s">
        <v>48</v>
      </c>
      <c r="H1280" t="s">
        <v>49</v>
      </c>
      <c r="I1280" t="s">
        <v>11</v>
      </c>
      <c r="J1280" t="s">
        <v>52</v>
      </c>
      <c r="K1280">
        <v>9004710</v>
      </c>
      <c r="L1280">
        <v>2013</v>
      </c>
      <c r="M1280" s="3">
        <v>41511</v>
      </c>
      <c r="N1280" s="3" t="s">
        <v>12</v>
      </c>
      <c r="O1280" s="3">
        <v>41608</v>
      </c>
      <c r="P1280" s="3">
        <v>41613</v>
      </c>
      <c r="Q1280" t="s">
        <v>83</v>
      </c>
    </row>
    <row r="1281" spans="1:17" x14ac:dyDescent="0.3">
      <c r="A1281" t="s">
        <v>6</v>
      </c>
      <c r="B1281" t="s">
        <v>16</v>
      </c>
      <c r="C1281" t="s">
        <v>12</v>
      </c>
      <c r="D1281" t="s">
        <v>12</v>
      </c>
      <c r="E1281" t="s">
        <v>9</v>
      </c>
      <c r="F1281" t="s">
        <v>12</v>
      </c>
      <c r="G1281" t="s">
        <v>12</v>
      </c>
      <c r="H1281" t="s">
        <v>12</v>
      </c>
      <c r="I1281" t="s">
        <v>9</v>
      </c>
      <c r="J1281" t="s">
        <v>12</v>
      </c>
      <c r="K1281">
        <v>9004711</v>
      </c>
      <c r="L1281">
        <v>2017</v>
      </c>
      <c r="M1281" s="3">
        <v>43132</v>
      </c>
      <c r="N1281" s="3" t="s">
        <v>12</v>
      </c>
      <c r="O1281" s="3">
        <v>2958465</v>
      </c>
      <c r="P1281" s="3" t="s">
        <v>12</v>
      </c>
      <c r="Q1281" t="s">
        <v>83</v>
      </c>
    </row>
    <row r="1282" spans="1:17" x14ac:dyDescent="0.3">
      <c r="A1282" t="s">
        <v>6</v>
      </c>
      <c r="B1282" t="s">
        <v>7</v>
      </c>
      <c r="C1282" t="s">
        <v>12</v>
      </c>
      <c r="D1282" t="s">
        <v>12</v>
      </c>
      <c r="E1282" t="s">
        <v>9</v>
      </c>
      <c r="F1282" t="s">
        <v>12</v>
      </c>
      <c r="G1282" t="s">
        <v>48</v>
      </c>
      <c r="H1282" t="s">
        <v>49</v>
      </c>
      <c r="I1282" t="s">
        <v>11</v>
      </c>
      <c r="J1282" t="s">
        <v>52</v>
      </c>
      <c r="K1282">
        <v>9004723</v>
      </c>
      <c r="L1282">
        <v>2015</v>
      </c>
      <c r="M1282" s="3">
        <v>42231</v>
      </c>
      <c r="N1282" s="3" t="s">
        <v>12</v>
      </c>
      <c r="O1282" s="3">
        <v>42490</v>
      </c>
      <c r="P1282" s="3">
        <v>42509</v>
      </c>
      <c r="Q1282" t="s">
        <v>83</v>
      </c>
    </row>
    <row r="1283" spans="1:17" x14ac:dyDescent="0.3">
      <c r="A1283" t="s">
        <v>6</v>
      </c>
      <c r="B1283" t="s">
        <v>16</v>
      </c>
      <c r="C1283" t="s">
        <v>12</v>
      </c>
      <c r="D1283" t="s">
        <v>12</v>
      </c>
      <c r="E1283" t="s">
        <v>9</v>
      </c>
      <c r="F1283" t="s">
        <v>12</v>
      </c>
      <c r="G1283" t="s">
        <v>48</v>
      </c>
      <c r="H1283" t="s">
        <v>49</v>
      </c>
      <c r="I1283" t="s">
        <v>11</v>
      </c>
      <c r="J1283" t="s">
        <v>52</v>
      </c>
      <c r="K1283">
        <v>9004723</v>
      </c>
      <c r="L1283">
        <v>2014</v>
      </c>
      <c r="M1283" s="3">
        <v>42042</v>
      </c>
      <c r="N1283" s="3" t="s">
        <v>12</v>
      </c>
      <c r="O1283" s="3">
        <v>42490</v>
      </c>
      <c r="P1283" s="3">
        <v>42509</v>
      </c>
      <c r="Q1283" t="s">
        <v>83</v>
      </c>
    </row>
    <row r="1284" spans="1:17" x14ac:dyDescent="0.3">
      <c r="A1284" t="s">
        <v>6</v>
      </c>
      <c r="B1284" t="s">
        <v>7</v>
      </c>
      <c r="C1284" t="s">
        <v>12</v>
      </c>
      <c r="D1284" t="s">
        <v>12</v>
      </c>
      <c r="E1284" t="s">
        <v>9</v>
      </c>
      <c r="F1284" t="s">
        <v>12</v>
      </c>
      <c r="G1284" t="s">
        <v>12</v>
      </c>
      <c r="H1284" t="s">
        <v>12</v>
      </c>
      <c r="I1284" t="s">
        <v>9</v>
      </c>
      <c r="J1284" t="s">
        <v>12</v>
      </c>
      <c r="K1284">
        <v>9004735</v>
      </c>
      <c r="L1284">
        <v>2015</v>
      </c>
      <c r="M1284" s="3">
        <v>42216</v>
      </c>
      <c r="N1284" s="3" t="s">
        <v>12</v>
      </c>
      <c r="O1284" s="3">
        <v>2958465</v>
      </c>
      <c r="P1284" s="3" t="s">
        <v>12</v>
      </c>
      <c r="Q1284" t="s">
        <v>83</v>
      </c>
    </row>
    <row r="1285" spans="1:17" x14ac:dyDescent="0.3">
      <c r="A1285" t="s">
        <v>17</v>
      </c>
      <c r="B1285" t="s">
        <v>16</v>
      </c>
      <c r="C1285" t="s">
        <v>12</v>
      </c>
      <c r="D1285" t="s">
        <v>12</v>
      </c>
      <c r="E1285" t="s">
        <v>9</v>
      </c>
      <c r="F1285" t="s">
        <v>12</v>
      </c>
      <c r="G1285" t="s">
        <v>12</v>
      </c>
      <c r="H1285" t="s">
        <v>12</v>
      </c>
      <c r="I1285" t="s">
        <v>9</v>
      </c>
      <c r="J1285" t="s">
        <v>12</v>
      </c>
      <c r="K1285">
        <v>9004744</v>
      </c>
      <c r="L1285">
        <v>2017</v>
      </c>
      <c r="M1285" s="3">
        <v>43121</v>
      </c>
      <c r="N1285" s="3" t="s">
        <v>12</v>
      </c>
      <c r="O1285" s="3">
        <v>2958465</v>
      </c>
      <c r="P1285" s="3" t="s">
        <v>12</v>
      </c>
      <c r="Q1285" t="s">
        <v>83</v>
      </c>
    </row>
    <row r="1286" spans="1:17" x14ac:dyDescent="0.3">
      <c r="A1286" t="s">
        <v>6</v>
      </c>
      <c r="B1286" t="s">
        <v>7</v>
      </c>
      <c r="C1286" t="s">
        <v>12</v>
      </c>
      <c r="D1286" t="s">
        <v>12</v>
      </c>
      <c r="E1286" t="s">
        <v>9</v>
      </c>
      <c r="F1286" t="s">
        <v>12</v>
      </c>
      <c r="G1286" t="s">
        <v>12</v>
      </c>
      <c r="H1286" t="s">
        <v>12</v>
      </c>
      <c r="I1286" t="s">
        <v>9</v>
      </c>
      <c r="J1286" t="s">
        <v>12</v>
      </c>
      <c r="K1286">
        <v>9004748</v>
      </c>
      <c r="L1286">
        <v>2017</v>
      </c>
      <c r="M1286" s="3">
        <v>42943</v>
      </c>
      <c r="N1286" s="3" t="s">
        <v>12</v>
      </c>
      <c r="O1286" s="3">
        <v>2958465</v>
      </c>
      <c r="P1286" s="3" t="s">
        <v>12</v>
      </c>
      <c r="Q1286" t="s">
        <v>83</v>
      </c>
    </row>
    <row r="1287" spans="1:17" x14ac:dyDescent="0.3">
      <c r="A1287" t="s">
        <v>6</v>
      </c>
      <c r="B1287" t="s">
        <v>7</v>
      </c>
      <c r="C1287" t="s">
        <v>12</v>
      </c>
      <c r="D1287" t="s">
        <v>12</v>
      </c>
      <c r="E1287" t="s">
        <v>9</v>
      </c>
      <c r="F1287" t="s">
        <v>12</v>
      </c>
      <c r="G1287" t="s">
        <v>48</v>
      </c>
      <c r="H1287" t="s">
        <v>49</v>
      </c>
      <c r="I1287" t="s">
        <v>11</v>
      </c>
      <c r="J1287" t="s">
        <v>52</v>
      </c>
      <c r="K1287">
        <v>9004761</v>
      </c>
      <c r="L1287">
        <v>2016</v>
      </c>
      <c r="M1287" s="3">
        <v>42510</v>
      </c>
      <c r="N1287" s="3" t="s">
        <v>12</v>
      </c>
      <c r="O1287" s="3">
        <v>42855</v>
      </c>
      <c r="P1287" s="3">
        <v>42841</v>
      </c>
      <c r="Q1287" t="s">
        <v>83</v>
      </c>
    </row>
    <row r="1288" spans="1:17" x14ac:dyDescent="0.3">
      <c r="A1288" t="s">
        <v>6</v>
      </c>
      <c r="B1288" t="s">
        <v>7</v>
      </c>
      <c r="C1288" t="s">
        <v>12</v>
      </c>
      <c r="D1288" t="s">
        <v>12</v>
      </c>
      <c r="E1288" t="s">
        <v>9</v>
      </c>
      <c r="F1288" t="s">
        <v>12</v>
      </c>
      <c r="G1288" t="s">
        <v>48</v>
      </c>
      <c r="H1288" t="s">
        <v>49</v>
      </c>
      <c r="I1288" t="s">
        <v>11</v>
      </c>
      <c r="J1288" t="s">
        <v>52</v>
      </c>
      <c r="K1288">
        <v>9004761</v>
      </c>
      <c r="L1288">
        <v>2015</v>
      </c>
      <c r="M1288" s="3">
        <v>42225</v>
      </c>
      <c r="N1288" s="3" t="s">
        <v>12</v>
      </c>
      <c r="O1288" s="3">
        <v>42855</v>
      </c>
      <c r="P1288" s="3">
        <v>42841</v>
      </c>
      <c r="Q1288" t="s">
        <v>83</v>
      </c>
    </row>
    <row r="1289" spans="1:17" x14ac:dyDescent="0.3">
      <c r="A1289" t="s">
        <v>6</v>
      </c>
      <c r="B1289" t="s">
        <v>7</v>
      </c>
      <c r="C1289" t="s">
        <v>12</v>
      </c>
      <c r="D1289" t="s">
        <v>12</v>
      </c>
      <c r="E1289" t="s">
        <v>9</v>
      </c>
      <c r="F1289" t="s">
        <v>12</v>
      </c>
      <c r="G1289" t="s">
        <v>12</v>
      </c>
      <c r="H1289" t="s">
        <v>12</v>
      </c>
      <c r="I1289" t="s">
        <v>9</v>
      </c>
      <c r="J1289" t="s">
        <v>12</v>
      </c>
      <c r="K1289">
        <v>9004775</v>
      </c>
      <c r="L1289">
        <v>2015</v>
      </c>
      <c r="M1289" s="3">
        <v>42224</v>
      </c>
      <c r="N1289" s="3" t="s">
        <v>12</v>
      </c>
      <c r="O1289" s="3">
        <v>2958465</v>
      </c>
      <c r="P1289" s="3" t="s">
        <v>12</v>
      </c>
      <c r="Q1289" t="s">
        <v>83</v>
      </c>
    </row>
    <row r="1290" spans="1:17" x14ac:dyDescent="0.3">
      <c r="A1290" t="s">
        <v>6</v>
      </c>
      <c r="B1290" t="s">
        <v>7</v>
      </c>
      <c r="C1290" t="s">
        <v>12</v>
      </c>
      <c r="D1290" t="s">
        <v>12</v>
      </c>
      <c r="E1290" t="s">
        <v>9</v>
      </c>
      <c r="F1290" t="s">
        <v>12</v>
      </c>
      <c r="G1290" t="s">
        <v>48</v>
      </c>
      <c r="H1290" t="s">
        <v>49</v>
      </c>
      <c r="I1290" t="s">
        <v>11</v>
      </c>
      <c r="J1290" t="s">
        <v>52</v>
      </c>
      <c r="K1290">
        <v>9004782</v>
      </c>
      <c r="L1290">
        <v>2013</v>
      </c>
      <c r="M1290" s="3">
        <v>41509</v>
      </c>
      <c r="N1290" s="3" t="s">
        <v>12</v>
      </c>
      <c r="O1290" s="3">
        <v>41578</v>
      </c>
      <c r="P1290" s="3">
        <v>41608</v>
      </c>
      <c r="Q1290" t="s">
        <v>83</v>
      </c>
    </row>
    <row r="1291" spans="1:17" x14ac:dyDescent="0.3">
      <c r="A1291" t="s">
        <v>6</v>
      </c>
      <c r="B1291" t="s">
        <v>7</v>
      </c>
      <c r="C1291" t="s">
        <v>12</v>
      </c>
      <c r="D1291" t="s">
        <v>12</v>
      </c>
      <c r="E1291" t="s">
        <v>9</v>
      </c>
      <c r="F1291" t="s">
        <v>12</v>
      </c>
      <c r="G1291" t="s">
        <v>12</v>
      </c>
      <c r="H1291" t="s">
        <v>12</v>
      </c>
      <c r="I1291" t="s">
        <v>9</v>
      </c>
      <c r="J1291" t="s">
        <v>12</v>
      </c>
      <c r="K1291">
        <v>9004783</v>
      </c>
      <c r="L1291">
        <v>2015</v>
      </c>
      <c r="M1291" s="3">
        <v>42231</v>
      </c>
      <c r="N1291" s="3" t="s">
        <v>12</v>
      </c>
      <c r="O1291" s="3">
        <v>2958465</v>
      </c>
      <c r="P1291" s="3" t="s">
        <v>12</v>
      </c>
      <c r="Q1291" t="s">
        <v>83</v>
      </c>
    </row>
    <row r="1292" spans="1:17" x14ac:dyDescent="0.3">
      <c r="A1292" t="s">
        <v>6</v>
      </c>
      <c r="B1292" t="s">
        <v>7</v>
      </c>
      <c r="C1292" t="s">
        <v>12</v>
      </c>
      <c r="D1292" t="s">
        <v>12</v>
      </c>
      <c r="E1292" t="s">
        <v>9</v>
      </c>
      <c r="F1292" t="s">
        <v>12</v>
      </c>
      <c r="G1292" t="s">
        <v>48</v>
      </c>
      <c r="H1292" t="s">
        <v>49</v>
      </c>
      <c r="I1292" t="s">
        <v>11</v>
      </c>
      <c r="J1292" t="s">
        <v>52</v>
      </c>
      <c r="K1292">
        <v>9004784</v>
      </c>
      <c r="L1292">
        <v>2013</v>
      </c>
      <c r="M1292" s="3">
        <v>41480</v>
      </c>
      <c r="N1292" s="3" t="s">
        <v>12</v>
      </c>
      <c r="O1292" s="3">
        <v>41547</v>
      </c>
      <c r="P1292" s="3">
        <v>41600</v>
      </c>
      <c r="Q1292" t="s">
        <v>83</v>
      </c>
    </row>
    <row r="1293" spans="1:17" x14ac:dyDescent="0.3">
      <c r="A1293" t="s">
        <v>6</v>
      </c>
      <c r="B1293" t="s">
        <v>16</v>
      </c>
      <c r="C1293" t="s">
        <v>12</v>
      </c>
      <c r="D1293" t="s">
        <v>12</v>
      </c>
      <c r="E1293" t="s">
        <v>9</v>
      </c>
      <c r="F1293" t="s">
        <v>12</v>
      </c>
      <c r="G1293" t="s">
        <v>48</v>
      </c>
      <c r="H1293" t="s">
        <v>49</v>
      </c>
      <c r="I1293" t="s">
        <v>11</v>
      </c>
      <c r="J1293" t="s">
        <v>52</v>
      </c>
      <c r="K1293">
        <v>9004787</v>
      </c>
      <c r="L1293">
        <v>2016</v>
      </c>
      <c r="M1293" s="3">
        <v>42763</v>
      </c>
      <c r="N1293" s="3" t="s">
        <v>12</v>
      </c>
      <c r="O1293" s="3">
        <v>43131</v>
      </c>
      <c r="P1293" s="3">
        <v>43134</v>
      </c>
      <c r="Q1293" t="s">
        <v>83</v>
      </c>
    </row>
    <row r="1294" spans="1:17" x14ac:dyDescent="0.3">
      <c r="A1294" t="s">
        <v>6</v>
      </c>
      <c r="B1294" t="s">
        <v>7</v>
      </c>
      <c r="C1294" t="s">
        <v>12</v>
      </c>
      <c r="D1294" t="s">
        <v>12</v>
      </c>
      <c r="E1294" t="s">
        <v>9</v>
      </c>
      <c r="F1294" t="s">
        <v>12</v>
      </c>
      <c r="G1294" t="s">
        <v>48</v>
      </c>
      <c r="H1294" t="s">
        <v>49</v>
      </c>
      <c r="I1294" t="s">
        <v>11</v>
      </c>
      <c r="J1294" t="s">
        <v>52</v>
      </c>
      <c r="K1294">
        <v>9004787</v>
      </c>
      <c r="L1294">
        <v>2017</v>
      </c>
      <c r="M1294" s="3">
        <v>42911</v>
      </c>
      <c r="N1294" s="3" t="s">
        <v>12</v>
      </c>
      <c r="O1294" s="3">
        <v>43131</v>
      </c>
      <c r="P1294" s="3">
        <v>43134</v>
      </c>
      <c r="Q1294" t="s">
        <v>83</v>
      </c>
    </row>
    <row r="1295" spans="1:17" x14ac:dyDescent="0.3">
      <c r="A1295" t="s">
        <v>6</v>
      </c>
      <c r="B1295" t="s">
        <v>7</v>
      </c>
      <c r="C1295" t="s">
        <v>12</v>
      </c>
      <c r="D1295" t="s">
        <v>12</v>
      </c>
      <c r="E1295" t="s">
        <v>9</v>
      </c>
      <c r="F1295" t="s">
        <v>12</v>
      </c>
      <c r="G1295" t="s">
        <v>48</v>
      </c>
      <c r="H1295" t="s">
        <v>49</v>
      </c>
      <c r="I1295" t="s">
        <v>11</v>
      </c>
      <c r="J1295" t="s">
        <v>52</v>
      </c>
      <c r="K1295">
        <v>9004791</v>
      </c>
      <c r="L1295">
        <v>2013</v>
      </c>
      <c r="M1295" s="3">
        <v>41662</v>
      </c>
      <c r="N1295" s="3" t="s">
        <v>12</v>
      </c>
      <c r="O1295" s="3">
        <v>41639</v>
      </c>
      <c r="P1295" s="3">
        <v>42085</v>
      </c>
      <c r="Q1295" t="s">
        <v>83</v>
      </c>
    </row>
    <row r="1296" spans="1:17" x14ac:dyDescent="0.3">
      <c r="A1296" t="s">
        <v>6</v>
      </c>
      <c r="B1296" t="s">
        <v>7</v>
      </c>
      <c r="C1296" t="s">
        <v>12</v>
      </c>
      <c r="D1296" t="s">
        <v>12</v>
      </c>
      <c r="E1296" t="s">
        <v>9</v>
      </c>
      <c r="F1296" t="s">
        <v>12</v>
      </c>
      <c r="G1296" t="s">
        <v>12</v>
      </c>
      <c r="H1296" t="s">
        <v>12</v>
      </c>
      <c r="I1296" t="s">
        <v>9</v>
      </c>
      <c r="J1296" t="s">
        <v>12</v>
      </c>
      <c r="K1296">
        <v>9004797</v>
      </c>
      <c r="L1296">
        <v>2013</v>
      </c>
      <c r="M1296" s="3">
        <v>41518</v>
      </c>
      <c r="N1296" s="3" t="s">
        <v>12</v>
      </c>
      <c r="O1296" s="3">
        <v>2958465</v>
      </c>
      <c r="P1296" s="3" t="s">
        <v>12</v>
      </c>
      <c r="Q1296" t="s">
        <v>83</v>
      </c>
    </row>
    <row r="1297" spans="1:17" x14ac:dyDescent="0.3">
      <c r="A1297" t="s">
        <v>6</v>
      </c>
      <c r="B1297" t="s">
        <v>7</v>
      </c>
      <c r="C1297" t="s">
        <v>12</v>
      </c>
      <c r="D1297" t="s">
        <v>12</v>
      </c>
      <c r="E1297" t="s">
        <v>9</v>
      </c>
      <c r="F1297" t="s">
        <v>12</v>
      </c>
      <c r="G1297" t="s">
        <v>12</v>
      </c>
      <c r="H1297" t="s">
        <v>12</v>
      </c>
      <c r="I1297" t="s">
        <v>9</v>
      </c>
      <c r="J1297" t="s">
        <v>12</v>
      </c>
      <c r="K1297">
        <v>9004799</v>
      </c>
      <c r="L1297">
        <v>2016</v>
      </c>
      <c r="M1297" s="3">
        <v>42568</v>
      </c>
      <c r="N1297" s="3" t="s">
        <v>12</v>
      </c>
      <c r="O1297" s="3">
        <v>2958465</v>
      </c>
      <c r="P1297" s="3" t="s">
        <v>12</v>
      </c>
      <c r="Q1297" t="s">
        <v>83</v>
      </c>
    </row>
    <row r="1298" spans="1:17" x14ac:dyDescent="0.3">
      <c r="A1298" t="s">
        <v>6</v>
      </c>
      <c r="B1298" t="s">
        <v>7</v>
      </c>
      <c r="C1298" t="s">
        <v>12</v>
      </c>
      <c r="D1298" t="s">
        <v>12</v>
      </c>
      <c r="E1298" t="s">
        <v>9</v>
      </c>
      <c r="F1298" t="s">
        <v>12</v>
      </c>
      <c r="G1298" t="s">
        <v>12</v>
      </c>
      <c r="H1298" t="s">
        <v>12</v>
      </c>
      <c r="I1298" t="s">
        <v>9</v>
      </c>
      <c r="J1298" t="s">
        <v>12</v>
      </c>
      <c r="K1298">
        <v>9004803</v>
      </c>
      <c r="L1298">
        <v>2015</v>
      </c>
      <c r="M1298" s="3">
        <v>42209</v>
      </c>
      <c r="N1298" s="3" t="s">
        <v>12</v>
      </c>
      <c r="O1298" s="3">
        <v>2958465</v>
      </c>
      <c r="P1298" s="3" t="s">
        <v>12</v>
      </c>
      <c r="Q1298" t="s">
        <v>83</v>
      </c>
    </row>
    <row r="1299" spans="1:17" x14ac:dyDescent="0.3">
      <c r="A1299" t="s">
        <v>6</v>
      </c>
      <c r="B1299" t="s">
        <v>7</v>
      </c>
      <c r="C1299" t="s">
        <v>12</v>
      </c>
      <c r="D1299" t="s">
        <v>12</v>
      </c>
      <c r="E1299" t="s">
        <v>9</v>
      </c>
      <c r="F1299" t="s">
        <v>12</v>
      </c>
      <c r="G1299" t="s">
        <v>48</v>
      </c>
      <c r="H1299" t="s">
        <v>49</v>
      </c>
      <c r="I1299" t="s">
        <v>11</v>
      </c>
      <c r="J1299" t="s">
        <v>52</v>
      </c>
      <c r="K1299">
        <v>9004804</v>
      </c>
      <c r="L1299">
        <v>2013</v>
      </c>
      <c r="M1299" s="3">
        <v>41498</v>
      </c>
      <c r="N1299" s="3" t="s">
        <v>12</v>
      </c>
      <c r="O1299" s="3">
        <v>41882</v>
      </c>
      <c r="P1299" s="3">
        <v>41901</v>
      </c>
      <c r="Q1299" t="s">
        <v>83</v>
      </c>
    </row>
    <row r="1300" spans="1:17" x14ac:dyDescent="0.3">
      <c r="A1300" t="s">
        <v>6</v>
      </c>
      <c r="B1300" t="s">
        <v>7</v>
      </c>
      <c r="C1300" t="s">
        <v>12</v>
      </c>
      <c r="D1300" t="s">
        <v>12</v>
      </c>
      <c r="E1300" t="s">
        <v>9</v>
      </c>
      <c r="F1300" t="s">
        <v>12</v>
      </c>
      <c r="G1300" t="s">
        <v>48</v>
      </c>
      <c r="H1300" t="s">
        <v>49</v>
      </c>
      <c r="I1300" t="s">
        <v>11</v>
      </c>
      <c r="J1300" t="s">
        <v>52</v>
      </c>
      <c r="K1300">
        <v>9004814</v>
      </c>
      <c r="L1300">
        <v>2016</v>
      </c>
      <c r="M1300" s="3">
        <v>42579</v>
      </c>
      <c r="N1300" s="3" t="s">
        <v>12</v>
      </c>
      <c r="O1300" s="3">
        <v>42947</v>
      </c>
      <c r="P1300" s="3">
        <v>42957</v>
      </c>
      <c r="Q1300" t="s">
        <v>83</v>
      </c>
    </row>
    <row r="1301" spans="1:17" x14ac:dyDescent="0.3">
      <c r="A1301" t="s">
        <v>6</v>
      </c>
      <c r="B1301" t="s">
        <v>7</v>
      </c>
      <c r="C1301" t="s">
        <v>12</v>
      </c>
      <c r="D1301" t="s">
        <v>12</v>
      </c>
      <c r="E1301" t="s">
        <v>9</v>
      </c>
      <c r="F1301" t="s">
        <v>12</v>
      </c>
      <c r="G1301" t="s">
        <v>48</v>
      </c>
      <c r="H1301" t="s">
        <v>49</v>
      </c>
      <c r="I1301" t="s">
        <v>11</v>
      </c>
      <c r="J1301" t="s">
        <v>52</v>
      </c>
      <c r="K1301">
        <v>9004816</v>
      </c>
      <c r="L1301">
        <v>2015</v>
      </c>
      <c r="M1301" s="3">
        <v>42175</v>
      </c>
      <c r="N1301" s="3" t="s">
        <v>12</v>
      </c>
      <c r="O1301" s="3">
        <v>42400</v>
      </c>
      <c r="P1301" s="3">
        <v>42410</v>
      </c>
      <c r="Q1301" t="s">
        <v>83</v>
      </c>
    </row>
    <row r="1302" spans="1:17" x14ac:dyDescent="0.3">
      <c r="A1302" t="s">
        <v>6</v>
      </c>
      <c r="B1302" t="s">
        <v>16</v>
      </c>
      <c r="C1302" t="s">
        <v>12</v>
      </c>
      <c r="D1302" t="s">
        <v>12</v>
      </c>
      <c r="E1302" t="s">
        <v>9</v>
      </c>
      <c r="F1302" t="s">
        <v>12</v>
      </c>
      <c r="G1302" t="s">
        <v>48</v>
      </c>
      <c r="H1302" t="s">
        <v>49</v>
      </c>
      <c r="I1302" t="s">
        <v>11</v>
      </c>
      <c r="J1302" t="s">
        <v>52</v>
      </c>
      <c r="K1302">
        <v>9004816</v>
      </c>
      <c r="L1302">
        <v>2014</v>
      </c>
      <c r="M1302" s="3">
        <v>42039</v>
      </c>
      <c r="N1302" s="3" t="s">
        <v>12</v>
      </c>
      <c r="O1302" s="3">
        <v>42400</v>
      </c>
      <c r="P1302" s="3">
        <v>42410</v>
      </c>
      <c r="Q1302" t="s">
        <v>83</v>
      </c>
    </row>
    <row r="1303" spans="1:17" x14ac:dyDescent="0.3">
      <c r="A1303" t="s">
        <v>6</v>
      </c>
      <c r="B1303" t="s">
        <v>7</v>
      </c>
      <c r="C1303" t="s">
        <v>12</v>
      </c>
      <c r="D1303" t="s">
        <v>12</v>
      </c>
      <c r="E1303" t="s">
        <v>9</v>
      </c>
      <c r="F1303" t="s">
        <v>12</v>
      </c>
      <c r="G1303" t="s">
        <v>12</v>
      </c>
      <c r="H1303" t="s">
        <v>12</v>
      </c>
      <c r="I1303" t="s">
        <v>9</v>
      </c>
      <c r="J1303" t="s">
        <v>12</v>
      </c>
      <c r="K1303">
        <v>9004821</v>
      </c>
      <c r="L1303">
        <v>2016</v>
      </c>
      <c r="M1303" s="3">
        <v>42581</v>
      </c>
      <c r="N1303" s="3" t="s">
        <v>12</v>
      </c>
      <c r="O1303" s="3">
        <v>2958465</v>
      </c>
      <c r="P1303" s="3" t="s">
        <v>12</v>
      </c>
      <c r="Q1303" t="s">
        <v>83</v>
      </c>
    </row>
    <row r="1304" spans="1:17" x14ac:dyDescent="0.3">
      <c r="A1304" t="s">
        <v>6</v>
      </c>
      <c r="B1304" t="s">
        <v>7</v>
      </c>
      <c r="C1304" t="s">
        <v>12</v>
      </c>
      <c r="D1304" t="s">
        <v>12</v>
      </c>
      <c r="E1304" t="s">
        <v>9</v>
      </c>
      <c r="F1304" t="s">
        <v>12</v>
      </c>
      <c r="G1304" t="s">
        <v>12</v>
      </c>
      <c r="H1304" t="s">
        <v>12</v>
      </c>
      <c r="I1304" t="s">
        <v>9</v>
      </c>
      <c r="J1304" t="s">
        <v>12</v>
      </c>
      <c r="K1304">
        <v>9004821</v>
      </c>
      <c r="L1304">
        <v>2015</v>
      </c>
      <c r="M1304" s="3">
        <v>42232</v>
      </c>
      <c r="N1304" s="3" t="s">
        <v>12</v>
      </c>
      <c r="O1304" s="3">
        <v>2958465</v>
      </c>
      <c r="P1304" s="3" t="s">
        <v>12</v>
      </c>
      <c r="Q1304" t="s">
        <v>83</v>
      </c>
    </row>
    <row r="1305" spans="1:17" x14ac:dyDescent="0.3">
      <c r="A1305" t="s">
        <v>6</v>
      </c>
      <c r="B1305" t="s">
        <v>7</v>
      </c>
      <c r="C1305" t="s">
        <v>12</v>
      </c>
      <c r="D1305" t="s">
        <v>12</v>
      </c>
      <c r="E1305" t="s">
        <v>9</v>
      </c>
      <c r="F1305" t="s">
        <v>12</v>
      </c>
      <c r="G1305" t="s">
        <v>12</v>
      </c>
      <c r="H1305" t="s">
        <v>12</v>
      </c>
      <c r="I1305" t="s">
        <v>9</v>
      </c>
      <c r="J1305" t="s">
        <v>12</v>
      </c>
      <c r="K1305">
        <v>9004821</v>
      </c>
      <c r="L1305">
        <v>2014</v>
      </c>
      <c r="M1305" s="3">
        <v>41865</v>
      </c>
      <c r="N1305" s="3" t="s">
        <v>12</v>
      </c>
      <c r="O1305" s="3">
        <v>2958465</v>
      </c>
      <c r="P1305" s="3" t="s">
        <v>12</v>
      </c>
      <c r="Q1305" t="s">
        <v>83</v>
      </c>
    </row>
    <row r="1306" spans="1:17" x14ac:dyDescent="0.3">
      <c r="A1306" t="s">
        <v>6</v>
      </c>
      <c r="B1306" t="s">
        <v>7</v>
      </c>
      <c r="C1306" t="s">
        <v>12</v>
      </c>
      <c r="D1306" t="s">
        <v>12</v>
      </c>
      <c r="E1306" t="s">
        <v>9</v>
      </c>
      <c r="F1306" t="s">
        <v>12</v>
      </c>
      <c r="G1306" t="s">
        <v>12</v>
      </c>
      <c r="H1306" t="s">
        <v>12</v>
      </c>
      <c r="I1306" t="s">
        <v>9</v>
      </c>
      <c r="J1306" t="s">
        <v>12</v>
      </c>
      <c r="K1306">
        <v>9004829</v>
      </c>
      <c r="L1306">
        <v>2017</v>
      </c>
      <c r="M1306" s="3">
        <v>42961</v>
      </c>
      <c r="N1306" s="3" t="s">
        <v>12</v>
      </c>
      <c r="O1306" s="3">
        <v>2958465</v>
      </c>
      <c r="P1306" s="3" t="s">
        <v>12</v>
      </c>
      <c r="Q1306" t="s">
        <v>83</v>
      </c>
    </row>
    <row r="1307" spans="1:17" x14ac:dyDescent="0.3">
      <c r="A1307" t="s">
        <v>17</v>
      </c>
      <c r="B1307" t="s">
        <v>16</v>
      </c>
      <c r="C1307" t="s">
        <v>12</v>
      </c>
      <c r="D1307" t="s">
        <v>12</v>
      </c>
      <c r="E1307" t="s">
        <v>9</v>
      </c>
      <c r="F1307" t="s">
        <v>12</v>
      </c>
      <c r="G1307" t="s">
        <v>12</v>
      </c>
      <c r="H1307" t="s">
        <v>12</v>
      </c>
      <c r="I1307" t="s">
        <v>9</v>
      </c>
      <c r="J1307" t="s">
        <v>12</v>
      </c>
      <c r="K1307">
        <v>9004830</v>
      </c>
      <c r="L1307">
        <v>2017</v>
      </c>
      <c r="M1307" s="3">
        <v>43146</v>
      </c>
      <c r="N1307" s="3" t="s">
        <v>12</v>
      </c>
      <c r="O1307" s="3">
        <v>2958465</v>
      </c>
      <c r="P1307" s="3" t="s">
        <v>12</v>
      </c>
      <c r="Q1307" t="s">
        <v>83</v>
      </c>
    </row>
    <row r="1308" spans="1:17" x14ac:dyDescent="0.3">
      <c r="A1308" t="s">
        <v>6</v>
      </c>
      <c r="B1308" t="s">
        <v>7</v>
      </c>
      <c r="C1308" t="s">
        <v>12</v>
      </c>
      <c r="D1308" t="s">
        <v>12</v>
      </c>
      <c r="E1308" t="s">
        <v>9</v>
      </c>
      <c r="F1308" t="s">
        <v>12</v>
      </c>
      <c r="G1308" t="s">
        <v>12</v>
      </c>
      <c r="H1308" t="s">
        <v>12</v>
      </c>
      <c r="I1308" t="s">
        <v>9</v>
      </c>
      <c r="J1308" t="s">
        <v>12</v>
      </c>
      <c r="K1308">
        <v>9004848</v>
      </c>
      <c r="L1308">
        <v>2015</v>
      </c>
      <c r="M1308" s="3">
        <v>42229</v>
      </c>
      <c r="N1308" s="3" t="s">
        <v>12</v>
      </c>
      <c r="O1308" s="3">
        <v>2958465</v>
      </c>
      <c r="P1308" s="3" t="s">
        <v>12</v>
      </c>
      <c r="Q1308" t="s">
        <v>83</v>
      </c>
    </row>
    <row r="1309" spans="1:17" x14ac:dyDescent="0.3">
      <c r="A1309" t="s">
        <v>6</v>
      </c>
      <c r="B1309" t="s">
        <v>7</v>
      </c>
      <c r="C1309" t="s">
        <v>12</v>
      </c>
      <c r="D1309" t="s">
        <v>12</v>
      </c>
      <c r="E1309" t="s">
        <v>9</v>
      </c>
      <c r="F1309" t="s">
        <v>12</v>
      </c>
      <c r="G1309" t="s">
        <v>48</v>
      </c>
      <c r="H1309" t="s">
        <v>49</v>
      </c>
      <c r="I1309" t="s">
        <v>11</v>
      </c>
      <c r="J1309" t="s">
        <v>52</v>
      </c>
      <c r="K1309">
        <v>9004860</v>
      </c>
      <c r="L1309">
        <v>2013</v>
      </c>
      <c r="M1309" s="3">
        <v>41519</v>
      </c>
      <c r="N1309" s="3" t="s">
        <v>12</v>
      </c>
      <c r="O1309" s="3">
        <v>41943</v>
      </c>
      <c r="P1309" s="3">
        <v>41956</v>
      </c>
      <c r="Q1309" t="s">
        <v>83</v>
      </c>
    </row>
    <row r="1310" spans="1:17" x14ac:dyDescent="0.3">
      <c r="A1310" t="s">
        <v>6</v>
      </c>
      <c r="B1310" t="s">
        <v>7</v>
      </c>
      <c r="C1310" t="s">
        <v>12</v>
      </c>
      <c r="D1310" t="s">
        <v>12</v>
      </c>
      <c r="E1310" t="s">
        <v>9</v>
      </c>
      <c r="F1310" t="s">
        <v>12</v>
      </c>
      <c r="G1310" t="s">
        <v>48</v>
      </c>
      <c r="H1310" t="s">
        <v>49</v>
      </c>
      <c r="I1310" t="s">
        <v>11</v>
      </c>
      <c r="J1310" t="s">
        <v>52</v>
      </c>
      <c r="K1310">
        <v>9004860</v>
      </c>
      <c r="L1310">
        <v>2014</v>
      </c>
      <c r="M1310" s="3">
        <v>41870</v>
      </c>
      <c r="N1310" s="3" t="s">
        <v>12</v>
      </c>
      <c r="O1310" s="3">
        <v>41943</v>
      </c>
      <c r="P1310" s="3">
        <v>41956</v>
      </c>
      <c r="Q1310" t="s">
        <v>83</v>
      </c>
    </row>
    <row r="1311" spans="1:17" x14ac:dyDescent="0.3">
      <c r="A1311" t="s">
        <v>6</v>
      </c>
      <c r="B1311" t="s">
        <v>7</v>
      </c>
      <c r="C1311" t="s">
        <v>12</v>
      </c>
      <c r="D1311" t="s">
        <v>12</v>
      </c>
      <c r="E1311" t="s">
        <v>9</v>
      </c>
      <c r="F1311" t="s">
        <v>12</v>
      </c>
      <c r="G1311" t="s">
        <v>48</v>
      </c>
      <c r="H1311" t="s">
        <v>49</v>
      </c>
      <c r="I1311" t="s">
        <v>11</v>
      </c>
      <c r="J1311" t="s">
        <v>52</v>
      </c>
      <c r="K1311">
        <v>9004863</v>
      </c>
      <c r="L1311">
        <v>2016</v>
      </c>
      <c r="M1311" s="3">
        <v>42576</v>
      </c>
      <c r="N1311" s="3" t="s">
        <v>12</v>
      </c>
      <c r="O1311" s="3">
        <v>42947</v>
      </c>
      <c r="P1311" s="3">
        <v>42957</v>
      </c>
      <c r="Q1311" t="s">
        <v>83</v>
      </c>
    </row>
    <row r="1312" spans="1:17" x14ac:dyDescent="0.3">
      <c r="A1312" t="s">
        <v>6</v>
      </c>
      <c r="B1312" t="s">
        <v>7</v>
      </c>
      <c r="C1312" t="s">
        <v>12</v>
      </c>
      <c r="D1312" t="s">
        <v>12</v>
      </c>
      <c r="E1312" t="s">
        <v>9</v>
      </c>
      <c r="F1312" t="s">
        <v>12</v>
      </c>
      <c r="G1312" t="s">
        <v>48</v>
      </c>
      <c r="H1312" t="s">
        <v>49</v>
      </c>
      <c r="I1312" t="s">
        <v>11</v>
      </c>
      <c r="J1312" t="s">
        <v>52</v>
      </c>
      <c r="K1312">
        <v>9004863</v>
      </c>
      <c r="L1312">
        <v>2015</v>
      </c>
      <c r="M1312" s="3">
        <v>42182</v>
      </c>
      <c r="N1312" s="3" t="s">
        <v>12</v>
      </c>
      <c r="O1312" s="3">
        <v>42947</v>
      </c>
      <c r="P1312" s="3">
        <v>42957</v>
      </c>
      <c r="Q1312" t="s">
        <v>83</v>
      </c>
    </row>
    <row r="1313" spans="1:17" x14ac:dyDescent="0.3">
      <c r="A1313" t="s">
        <v>6</v>
      </c>
      <c r="B1313" t="s">
        <v>7</v>
      </c>
      <c r="C1313" t="s">
        <v>12</v>
      </c>
      <c r="D1313" t="s">
        <v>12</v>
      </c>
      <c r="E1313" t="s">
        <v>9</v>
      </c>
      <c r="F1313" t="s">
        <v>12</v>
      </c>
      <c r="G1313" t="s">
        <v>12</v>
      </c>
      <c r="H1313" t="s">
        <v>12</v>
      </c>
      <c r="I1313" t="s">
        <v>9</v>
      </c>
      <c r="J1313" t="s">
        <v>12</v>
      </c>
      <c r="K1313">
        <v>9004891</v>
      </c>
      <c r="L1313">
        <v>2016</v>
      </c>
      <c r="M1313" s="3">
        <v>42601</v>
      </c>
      <c r="N1313" s="3" t="s">
        <v>12</v>
      </c>
      <c r="O1313" s="3">
        <v>2958465</v>
      </c>
      <c r="P1313" s="3" t="s">
        <v>12</v>
      </c>
      <c r="Q1313" t="s">
        <v>83</v>
      </c>
    </row>
    <row r="1314" spans="1:17" x14ac:dyDescent="0.3">
      <c r="A1314" t="s">
        <v>6</v>
      </c>
      <c r="B1314" t="s">
        <v>7</v>
      </c>
      <c r="C1314" t="s">
        <v>12</v>
      </c>
      <c r="D1314" t="s">
        <v>12</v>
      </c>
      <c r="E1314" t="s">
        <v>9</v>
      </c>
      <c r="F1314" t="s">
        <v>12</v>
      </c>
      <c r="G1314" t="s">
        <v>12</v>
      </c>
      <c r="H1314" t="s">
        <v>12</v>
      </c>
      <c r="I1314" t="s">
        <v>9</v>
      </c>
      <c r="J1314" t="s">
        <v>12</v>
      </c>
      <c r="K1314">
        <v>9004891</v>
      </c>
      <c r="L1314">
        <v>2017</v>
      </c>
      <c r="M1314" s="3">
        <v>42904</v>
      </c>
      <c r="N1314" s="3" t="s">
        <v>12</v>
      </c>
      <c r="O1314" s="3">
        <v>2958465</v>
      </c>
      <c r="P1314" s="3" t="s">
        <v>12</v>
      </c>
      <c r="Q1314" t="s">
        <v>83</v>
      </c>
    </row>
    <row r="1315" spans="1:17" x14ac:dyDescent="0.3">
      <c r="A1315" t="s">
        <v>6</v>
      </c>
      <c r="B1315" t="s">
        <v>7</v>
      </c>
      <c r="C1315" t="s">
        <v>12</v>
      </c>
      <c r="D1315" t="s">
        <v>12</v>
      </c>
      <c r="E1315" t="s">
        <v>9</v>
      </c>
      <c r="F1315" t="s">
        <v>12</v>
      </c>
      <c r="G1315" t="s">
        <v>12</v>
      </c>
      <c r="H1315" t="s">
        <v>12</v>
      </c>
      <c r="I1315" t="s">
        <v>9</v>
      </c>
      <c r="J1315" t="s">
        <v>12</v>
      </c>
      <c r="K1315">
        <v>9004892</v>
      </c>
      <c r="L1315">
        <v>2017</v>
      </c>
      <c r="M1315" s="3">
        <v>42965</v>
      </c>
      <c r="N1315" s="3" t="s">
        <v>12</v>
      </c>
      <c r="O1315" s="3">
        <v>2958465</v>
      </c>
      <c r="P1315" s="3" t="s">
        <v>12</v>
      </c>
      <c r="Q1315" t="s">
        <v>83</v>
      </c>
    </row>
    <row r="1316" spans="1:17" x14ac:dyDescent="0.3">
      <c r="A1316" t="s">
        <v>6</v>
      </c>
      <c r="B1316" t="s">
        <v>7</v>
      </c>
      <c r="C1316" t="s">
        <v>12</v>
      </c>
      <c r="D1316" t="s">
        <v>12</v>
      </c>
      <c r="E1316" t="s">
        <v>9</v>
      </c>
      <c r="F1316" t="s">
        <v>12</v>
      </c>
      <c r="G1316" t="s">
        <v>12</v>
      </c>
      <c r="H1316" t="s">
        <v>12</v>
      </c>
      <c r="I1316" t="s">
        <v>9</v>
      </c>
      <c r="J1316" t="s">
        <v>12</v>
      </c>
      <c r="K1316">
        <v>9004894</v>
      </c>
      <c r="L1316">
        <v>2016</v>
      </c>
      <c r="M1316" s="3">
        <v>42574</v>
      </c>
      <c r="N1316" s="3" t="s">
        <v>12</v>
      </c>
      <c r="O1316" s="3">
        <v>2958465</v>
      </c>
      <c r="P1316" s="3" t="s">
        <v>12</v>
      </c>
      <c r="Q1316" t="s">
        <v>83</v>
      </c>
    </row>
    <row r="1317" spans="1:17" x14ac:dyDescent="0.3">
      <c r="A1317" t="s">
        <v>6</v>
      </c>
      <c r="B1317" t="s">
        <v>7</v>
      </c>
      <c r="C1317" t="s">
        <v>12</v>
      </c>
      <c r="D1317" t="s">
        <v>12</v>
      </c>
      <c r="E1317" t="s">
        <v>9</v>
      </c>
      <c r="F1317" t="s">
        <v>12</v>
      </c>
      <c r="G1317" t="s">
        <v>12</v>
      </c>
      <c r="H1317" t="s">
        <v>12</v>
      </c>
      <c r="I1317" t="s">
        <v>9</v>
      </c>
      <c r="J1317" t="s">
        <v>12</v>
      </c>
      <c r="K1317">
        <v>9004897</v>
      </c>
      <c r="L1317">
        <v>2014</v>
      </c>
      <c r="M1317" s="3">
        <v>41858</v>
      </c>
      <c r="N1317" s="3" t="s">
        <v>12</v>
      </c>
      <c r="O1317" s="3">
        <v>2958465</v>
      </c>
      <c r="P1317" s="3" t="s">
        <v>12</v>
      </c>
      <c r="Q1317" t="s">
        <v>83</v>
      </c>
    </row>
    <row r="1318" spans="1:17" x14ac:dyDescent="0.3">
      <c r="A1318" t="s">
        <v>6</v>
      </c>
      <c r="B1318" t="s">
        <v>7</v>
      </c>
      <c r="C1318" t="s">
        <v>12</v>
      </c>
      <c r="D1318" t="s">
        <v>12</v>
      </c>
      <c r="E1318" t="s">
        <v>9</v>
      </c>
      <c r="F1318" t="s">
        <v>12</v>
      </c>
      <c r="G1318" t="s">
        <v>12</v>
      </c>
      <c r="H1318" t="s">
        <v>12</v>
      </c>
      <c r="I1318" t="s">
        <v>9</v>
      </c>
      <c r="J1318" t="s">
        <v>12</v>
      </c>
      <c r="K1318">
        <v>9004898</v>
      </c>
      <c r="L1318">
        <v>2016</v>
      </c>
      <c r="M1318" s="3">
        <v>42568</v>
      </c>
      <c r="N1318" s="3" t="s">
        <v>12</v>
      </c>
      <c r="O1318" s="3">
        <v>2958465</v>
      </c>
      <c r="P1318" s="3" t="s">
        <v>12</v>
      </c>
      <c r="Q1318" t="s">
        <v>83</v>
      </c>
    </row>
    <row r="1319" spans="1:17" x14ac:dyDescent="0.3">
      <c r="A1319" t="s">
        <v>6</v>
      </c>
      <c r="B1319" t="s">
        <v>7</v>
      </c>
      <c r="C1319" t="s">
        <v>12</v>
      </c>
      <c r="D1319" t="s">
        <v>12</v>
      </c>
      <c r="E1319" t="s">
        <v>9</v>
      </c>
      <c r="F1319" t="s">
        <v>12</v>
      </c>
      <c r="G1319" t="s">
        <v>48</v>
      </c>
      <c r="H1319" t="s">
        <v>49</v>
      </c>
      <c r="I1319" t="s">
        <v>50</v>
      </c>
      <c r="J1319" t="s">
        <v>51</v>
      </c>
      <c r="K1319">
        <v>9004900</v>
      </c>
      <c r="L1319">
        <v>2013</v>
      </c>
      <c r="M1319" s="3">
        <v>41504</v>
      </c>
      <c r="N1319" s="3" t="s">
        <v>12</v>
      </c>
      <c r="O1319" s="3">
        <v>42035</v>
      </c>
      <c r="P1319" s="3">
        <v>42012</v>
      </c>
      <c r="Q1319" t="s">
        <v>83</v>
      </c>
    </row>
    <row r="1320" spans="1:17" x14ac:dyDescent="0.3">
      <c r="A1320" t="s">
        <v>6</v>
      </c>
      <c r="B1320" t="s">
        <v>7</v>
      </c>
      <c r="C1320" t="s">
        <v>12</v>
      </c>
      <c r="D1320" t="s">
        <v>12</v>
      </c>
      <c r="E1320" t="s">
        <v>9</v>
      </c>
      <c r="F1320" t="s">
        <v>12</v>
      </c>
      <c r="G1320" t="s">
        <v>48</v>
      </c>
      <c r="H1320" t="s">
        <v>49</v>
      </c>
      <c r="I1320" t="s">
        <v>50</v>
      </c>
      <c r="J1320" t="s">
        <v>51</v>
      </c>
      <c r="K1320">
        <v>9004900</v>
      </c>
      <c r="L1320">
        <v>2014</v>
      </c>
      <c r="M1320" s="3">
        <v>41824</v>
      </c>
      <c r="N1320" s="3" t="s">
        <v>12</v>
      </c>
      <c r="O1320" s="3">
        <v>42035</v>
      </c>
      <c r="P1320" s="3">
        <v>42012</v>
      </c>
      <c r="Q1320" t="s">
        <v>83</v>
      </c>
    </row>
    <row r="1321" spans="1:17" x14ac:dyDescent="0.3">
      <c r="A1321" t="s">
        <v>6</v>
      </c>
      <c r="B1321" t="s">
        <v>7</v>
      </c>
      <c r="C1321" t="s">
        <v>12</v>
      </c>
      <c r="D1321" t="s">
        <v>12</v>
      </c>
      <c r="E1321" t="s">
        <v>9</v>
      </c>
      <c r="F1321" t="s">
        <v>12</v>
      </c>
      <c r="G1321" t="s">
        <v>12</v>
      </c>
      <c r="H1321" t="s">
        <v>12</v>
      </c>
      <c r="I1321" t="s">
        <v>9</v>
      </c>
      <c r="J1321" t="s">
        <v>12</v>
      </c>
      <c r="K1321">
        <v>9004904</v>
      </c>
      <c r="L1321">
        <v>2013</v>
      </c>
      <c r="M1321" s="3">
        <v>41526</v>
      </c>
      <c r="N1321" s="3" t="s">
        <v>12</v>
      </c>
      <c r="O1321" s="3">
        <v>2958465</v>
      </c>
      <c r="P1321" s="3" t="s">
        <v>12</v>
      </c>
      <c r="Q1321" t="s">
        <v>83</v>
      </c>
    </row>
    <row r="1322" spans="1:17" x14ac:dyDescent="0.3">
      <c r="A1322" t="s">
        <v>6</v>
      </c>
      <c r="B1322" t="s">
        <v>7</v>
      </c>
      <c r="C1322" t="s">
        <v>12</v>
      </c>
      <c r="D1322" t="s">
        <v>12</v>
      </c>
      <c r="E1322" t="s">
        <v>9</v>
      </c>
      <c r="F1322" t="s">
        <v>12</v>
      </c>
      <c r="G1322" t="s">
        <v>48</v>
      </c>
      <c r="H1322" t="s">
        <v>49</v>
      </c>
      <c r="I1322" t="s">
        <v>11</v>
      </c>
      <c r="J1322" t="s">
        <v>52</v>
      </c>
      <c r="K1322">
        <v>9004907</v>
      </c>
      <c r="L1322">
        <v>2013</v>
      </c>
      <c r="M1322" s="3">
        <v>41497</v>
      </c>
      <c r="N1322" s="3" t="s">
        <v>12</v>
      </c>
      <c r="O1322" s="3">
        <v>41820</v>
      </c>
      <c r="P1322" s="3">
        <v>41836</v>
      </c>
      <c r="Q1322" t="s">
        <v>83</v>
      </c>
    </row>
    <row r="1323" spans="1:17" x14ac:dyDescent="0.3">
      <c r="A1323" t="s">
        <v>6</v>
      </c>
      <c r="B1323" t="s">
        <v>7</v>
      </c>
      <c r="C1323" t="s">
        <v>12</v>
      </c>
      <c r="D1323" t="s">
        <v>12</v>
      </c>
      <c r="E1323" t="s">
        <v>9</v>
      </c>
      <c r="F1323" t="s">
        <v>12</v>
      </c>
      <c r="G1323" t="s">
        <v>48</v>
      </c>
      <c r="H1323" t="s">
        <v>49</v>
      </c>
      <c r="I1323" t="s">
        <v>11</v>
      </c>
      <c r="J1323" t="s">
        <v>52</v>
      </c>
      <c r="K1323">
        <v>9004917</v>
      </c>
      <c r="L1323">
        <v>2013</v>
      </c>
      <c r="M1323" s="3">
        <v>41516</v>
      </c>
      <c r="N1323" s="3" t="s">
        <v>12</v>
      </c>
      <c r="O1323" s="3">
        <v>41820</v>
      </c>
      <c r="P1323" s="3">
        <v>41832</v>
      </c>
      <c r="Q1323" t="s">
        <v>83</v>
      </c>
    </row>
    <row r="1324" spans="1:17" x14ac:dyDescent="0.3">
      <c r="A1324" t="s">
        <v>6</v>
      </c>
      <c r="B1324" t="s">
        <v>7</v>
      </c>
      <c r="C1324" t="s">
        <v>12</v>
      </c>
      <c r="D1324" t="s">
        <v>12</v>
      </c>
      <c r="E1324" t="s">
        <v>9</v>
      </c>
      <c r="F1324" t="s">
        <v>12</v>
      </c>
      <c r="G1324" t="s">
        <v>12</v>
      </c>
      <c r="H1324" t="s">
        <v>12</v>
      </c>
      <c r="I1324" t="s">
        <v>9</v>
      </c>
      <c r="J1324" t="s">
        <v>12</v>
      </c>
      <c r="K1324">
        <v>9004928</v>
      </c>
      <c r="L1324">
        <v>2014</v>
      </c>
      <c r="M1324" s="3">
        <v>41881</v>
      </c>
      <c r="N1324" s="3" t="s">
        <v>12</v>
      </c>
      <c r="O1324" s="3">
        <v>2958465</v>
      </c>
      <c r="P1324" s="3" t="s">
        <v>12</v>
      </c>
      <c r="Q1324" t="s">
        <v>83</v>
      </c>
    </row>
    <row r="1325" spans="1:17" x14ac:dyDescent="0.3">
      <c r="A1325" t="s">
        <v>6</v>
      </c>
      <c r="B1325" t="s">
        <v>7</v>
      </c>
      <c r="C1325" t="s">
        <v>12</v>
      </c>
      <c r="D1325" t="s">
        <v>12</v>
      </c>
      <c r="E1325" t="s">
        <v>9</v>
      </c>
      <c r="F1325" t="s">
        <v>12</v>
      </c>
      <c r="G1325" t="s">
        <v>48</v>
      </c>
      <c r="H1325" t="s">
        <v>49</v>
      </c>
      <c r="I1325" t="s">
        <v>11</v>
      </c>
      <c r="J1325" t="s">
        <v>52</v>
      </c>
      <c r="K1325">
        <v>9004932</v>
      </c>
      <c r="L1325">
        <v>2016</v>
      </c>
      <c r="M1325" s="3">
        <v>42483</v>
      </c>
      <c r="N1325" s="3" t="s">
        <v>12</v>
      </c>
      <c r="O1325" s="3">
        <v>43100</v>
      </c>
      <c r="P1325" s="3">
        <v>43119</v>
      </c>
      <c r="Q1325" t="s">
        <v>83</v>
      </c>
    </row>
    <row r="1326" spans="1:17" x14ac:dyDescent="0.3">
      <c r="A1326" t="s">
        <v>6</v>
      </c>
      <c r="B1326" t="s">
        <v>7</v>
      </c>
      <c r="C1326" t="s">
        <v>12</v>
      </c>
      <c r="D1326" t="s">
        <v>12</v>
      </c>
      <c r="E1326" t="s">
        <v>9</v>
      </c>
      <c r="F1326" t="s">
        <v>12</v>
      </c>
      <c r="G1326" t="s">
        <v>48</v>
      </c>
      <c r="H1326" t="s">
        <v>49</v>
      </c>
      <c r="I1326" t="s">
        <v>11</v>
      </c>
      <c r="J1326" t="s">
        <v>52</v>
      </c>
      <c r="K1326">
        <v>9004932</v>
      </c>
      <c r="L1326">
        <v>2017</v>
      </c>
      <c r="M1326" s="3">
        <v>42944</v>
      </c>
      <c r="N1326" s="3" t="s">
        <v>12</v>
      </c>
      <c r="O1326" s="3">
        <v>43100</v>
      </c>
      <c r="P1326" s="3">
        <v>43119</v>
      </c>
      <c r="Q1326" t="s">
        <v>83</v>
      </c>
    </row>
    <row r="1327" spans="1:17" x14ac:dyDescent="0.3">
      <c r="A1327" t="s">
        <v>6</v>
      </c>
      <c r="B1327" t="s">
        <v>7</v>
      </c>
      <c r="C1327" t="s">
        <v>12</v>
      </c>
      <c r="D1327" t="s">
        <v>12</v>
      </c>
      <c r="E1327" t="s">
        <v>9</v>
      </c>
      <c r="F1327" t="s">
        <v>12</v>
      </c>
      <c r="G1327" t="s">
        <v>12</v>
      </c>
      <c r="H1327" t="s">
        <v>12</v>
      </c>
      <c r="I1327" t="s">
        <v>9</v>
      </c>
      <c r="J1327" t="s">
        <v>12</v>
      </c>
      <c r="K1327">
        <v>9004934</v>
      </c>
      <c r="L1327">
        <v>2015</v>
      </c>
      <c r="M1327" s="3">
        <v>42229</v>
      </c>
      <c r="N1327" s="3" t="s">
        <v>12</v>
      </c>
      <c r="O1327" s="3">
        <v>2958465</v>
      </c>
      <c r="P1327" s="3" t="s">
        <v>12</v>
      </c>
      <c r="Q1327" t="s">
        <v>83</v>
      </c>
    </row>
    <row r="1328" spans="1:17" x14ac:dyDescent="0.3">
      <c r="A1328" t="s">
        <v>6</v>
      </c>
      <c r="B1328" t="s">
        <v>7</v>
      </c>
      <c r="C1328" t="s">
        <v>12</v>
      </c>
      <c r="D1328" t="s">
        <v>12</v>
      </c>
      <c r="E1328" t="s">
        <v>9</v>
      </c>
      <c r="F1328" t="s">
        <v>12</v>
      </c>
      <c r="G1328" t="s">
        <v>48</v>
      </c>
      <c r="H1328" t="s">
        <v>49</v>
      </c>
      <c r="I1328" t="s">
        <v>50</v>
      </c>
      <c r="J1328" t="s">
        <v>51</v>
      </c>
      <c r="K1328">
        <v>9004935</v>
      </c>
      <c r="L1328">
        <v>2013</v>
      </c>
      <c r="M1328" s="3">
        <v>41697</v>
      </c>
      <c r="N1328" s="3" t="s">
        <v>12</v>
      </c>
      <c r="O1328" s="3">
        <v>42094</v>
      </c>
      <c r="P1328" s="3">
        <v>42098</v>
      </c>
      <c r="Q1328" t="s">
        <v>83</v>
      </c>
    </row>
    <row r="1329" spans="1:17" x14ac:dyDescent="0.3">
      <c r="A1329" t="s">
        <v>6</v>
      </c>
      <c r="B1329" t="s">
        <v>7</v>
      </c>
      <c r="C1329" t="s">
        <v>12</v>
      </c>
      <c r="D1329" t="s">
        <v>12</v>
      </c>
      <c r="E1329" t="s">
        <v>9</v>
      </c>
      <c r="F1329" t="s">
        <v>12</v>
      </c>
      <c r="G1329" t="s">
        <v>48</v>
      </c>
      <c r="H1329" t="s">
        <v>49</v>
      </c>
      <c r="I1329" t="s">
        <v>50</v>
      </c>
      <c r="J1329" t="s">
        <v>51</v>
      </c>
      <c r="K1329">
        <v>9004935</v>
      </c>
      <c r="L1329">
        <v>2014</v>
      </c>
      <c r="M1329" s="3">
        <v>41900</v>
      </c>
      <c r="N1329" s="3" t="s">
        <v>12</v>
      </c>
      <c r="O1329" s="3">
        <v>42094</v>
      </c>
      <c r="P1329" s="3">
        <v>42098</v>
      </c>
      <c r="Q1329" t="s">
        <v>83</v>
      </c>
    </row>
    <row r="1330" spans="1:17" x14ac:dyDescent="0.3">
      <c r="A1330" t="s">
        <v>6</v>
      </c>
      <c r="B1330" t="s">
        <v>7</v>
      </c>
      <c r="C1330" t="s">
        <v>12</v>
      </c>
      <c r="D1330" t="s">
        <v>12</v>
      </c>
      <c r="E1330" t="s">
        <v>9</v>
      </c>
      <c r="F1330" t="s">
        <v>12</v>
      </c>
      <c r="G1330" t="s">
        <v>12</v>
      </c>
      <c r="H1330" t="s">
        <v>12</v>
      </c>
      <c r="I1330" t="s">
        <v>9</v>
      </c>
      <c r="J1330" t="s">
        <v>12</v>
      </c>
      <c r="K1330">
        <v>9004940</v>
      </c>
      <c r="L1330">
        <v>2014</v>
      </c>
      <c r="M1330" s="3">
        <v>41889</v>
      </c>
      <c r="N1330" s="3" t="s">
        <v>12</v>
      </c>
      <c r="O1330" s="3">
        <v>2958465</v>
      </c>
      <c r="P1330" s="3" t="s">
        <v>12</v>
      </c>
      <c r="Q1330" t="s">
        <v>83</v>
      </c>
    </row>
    <row r="1331" spans="1:17" x14ac:dyDescent="0.3">
      <c r="A1331" t="s">
        <v>6</v>
      </c>
      <c r="B1331" t="s">
        <v>7</v>
      </c>
      <c r="C1331" t="s">
        <v>12</v>
      </c>
      <c r="D1331" t="s">
        <v>12</v>
      </c>
      <c r="E1331" t="s">
        <v>9</v>
      </c>
      <c r="F1331" t="s">
        <v>12</v>
      </c>
      <c r="G1331" t="s">
        <v>12</v>
      </c>
      <c r="H1331" t="s">
        <v>12</v>
      </c>
      <c r="I1331" t="s">
        <v>9</v>
      </c>
      <c r="J1331" t="s">
        <v>12</v>
      </c>
      <c r="K1331">
        <v>9004948</v>
      </c>
      <c r="L1331">
        <v>2017</v>
      </c>
      <c r="M1331" s="3">
        <v>42957</v>
      </c>
      <c r="N1331" s="3" t="s">
        <v>12</v>
      </c>
      <c r="O1331" s="3">
        <v>2958465</v>
      </c>
      <c r="P1331" s="3" t="s">
        <v>12</v>
      </c>
      <c r="Q1331" t="s">
        <v>83</v>
      </c>
    </row>
    <row r="1332" spans="1:17" x14ac:dyDescent="0.3">
      <c r="A1332" t="s">
        <v>6</v>
      </c>
      <c r="B1332" t="s">
        <v>16</v>
      </c>
      <c r="C1332" t="s">
        <v>12</v>
      </c>
      <c r="D1332" t="s">
        <v>12</v>
      </c>
      <c r="E1332" t="s">
        <v>9</v>
      </c>
      <c r="F1332" t="s">
        <v>12</v>
      </c>
      <c r="G1332" t="s">
        <v>48</v>
      </c>
      <c r="H1332" t="s">
        <v>49</v>
      </c>
      <c r="I1332" t="s">
        <v>11</v>
      </c>
      <c r="J1332" t="s">
        <v>52</v>
      </c>
      <c r="K1332">
        <v>9004949</v>
      </c>
      <c r="L1332">
        <v>2017</v>
      </c>
      <c r="M1332" s="3">
        <v>43115</v>
      </c>
      <c r="N1332" s="3" t="s">
        <v>12</v>
      </c>
      <c r="O1332" s="3">
        <v>43496</v>
      </c>
      <c r="P1332" s="3">
        <v>43512</v>
      </c>
      <c r="Q1332" t="s">
        <v>83</v>
      </c>
    </row>
    <row r="1333" spans="1:17" x14ac:dyDescent="0.3">
      <c r="A1333" t="s">
        <v>6</v>
      </c>
      <c r="B1333" t="s">
        <v>7</v>
      </c>
      <c r="C1333" t="s">
        <v>12</v>
      </c>
      <c r="D1333" t="s">
        <v>12</v>
      </c>
      <c r="E1333" t="s">
        <v>9</v>
      </c>
      <c r="F1333" t="s">
        <v>12</v>
      </c>
      <c r="G1333" t="s">
        <v>48</v>
      </c>
      <c r="H1333" t="s">
        <v>49</v>
      </c>
      <c r="I1333" t="s">
        <v>11</v>
      </c>
      <c r="J1333" t="s">
        <v>52</v>
      </c>
      <c r="K1333">
        <v>9004950</v>
      </c>
      <c r="L1333">
        <v>2017</v>
      </c>
      <c r="M1333" s="3">
        <v>42973</v>
      </c>
      <c r="N1333" s="3" t="s">
        <v>12</v>
      </c>
      <c r="O1333" s="3">
        <v>43496</v>
      </c>
      <c r="P1333" s="3">
        <v>43471</v>
      </c>
      <c r="Q1333" t="s">
        <v>83</v>
      </c>
    </row>
    <row r="1334" spans="1:17" x14ac:dyDescent="0.3">
      <c r="A1334" t="s">
        <v>6</v>
      </c>
      <c r="B1334" t="s">
        <v>7</v>
      </c>
      <c r="C1334" t="s">
        <v>12</v>
      </c>
      <c r="D1334" t="s">
        <v>12</v>
      </c>
      <c r="E1334" t="s">
        <v>9</v>
      </c>
      <c r="F1334" t="s">
        <v>12</v>
      </c>
      <c r="G1334" t="s">
        <v>12</v>
      </c>
      <c r="H1334" t="s">
        <v>12</v>
      </c>
      <c r="I1334" t="s">
        <v>9</v>
      </c>
      <c r="J1334" t="s">
        <v>12</v>
      </c>
      <c r="K1334">
        <v>9004956</v>
      </c>
      <c r="L1334">
        <v>2013</v>
      </c>
      <c r="M1334" s="3">
        <v>41532</v>
      </c>
      <c r="N1334" s="3" t="s">
        <v>12</v>
      </c>
      <c r="O1334" s="3">
        <v>2958465</v>
      </c>
      <c r="P1334" s="3" t="s">
        <v>12</v>
      </c>
      <c r="Q1334" t="s">
        <v>83</v>
      </c>
    </row>
    <row r="1335" spans="1:17" x14ac:dyDescent="0.3">
      <c r="A1335" t="s">
        <v>17</v>
      </c>
      <c r="B1335" t="s">
        <v>16</v>
      </c>
      <c r="C1335" t="s">
        <v>12</v>
      </c>
      <c r="D1335" t="s">
        <v>12</v>
      </c>
      <c r="E1335" t="s">
        <v>9</v>
      </c>
      <c r="F1335" t="s">
        <v>12</v>
      </c>
      <c r="G1335" t="s">
        <v>48</v>
      </c>
      <c r="H1335" t="s">
        <v>49</v>
      </c>
      <c r="I1335" t="s">
        <v>11</v>
      </c>
      <c r="J1335" t="s">
        <v>52</v>
      </c>
      <c r="K1335">
        <v>9004960</v>
      </c>
      <c r="L1335">
        <v>2016</v>
      </c>
      <c r="M1335" s="3">
        <v>42728</v>
      </c>
      <c r="N1335" s="3" t="s">
        <v>12</v>
      </c>
      <c r="O1335" s="3">
        <v>43131</v>
      </c>
      <c r="P1335" s="3">
        <v>43134</v>
      </c>
      <c r="Q1335" t="s">
        <v>83</v>
      </c>
    </row>
    <row r="1336" spans="1:17" x14ac:dyDescent="0.3">
      <c r="A1336" t="s">
        <v>6</v>
      </c>
      <c r="B1336" t="s">
        <v>7</v>
      </c>
      <c r="C1336" t="s">
        <v>12</v>
      </c>
      <c r="D1336" t="s">
        <v>12</v>
      </c>
      <c r="E1336" t="s">
        <v>9</v>
      </c>
      <c r="F1336" t="s">
        <v>12</v>
      </c>
      <c r="G1336" t="s">
        <v>48</v>
      </c>
      <c r="H1336" t="s">
        <v>49</v>
      </c>
      <c r="I1336" t="s">
        <v>11</v>
      </c>
      <c r="J1336" t="s">
        <v>52</v>
      </c>
      <c r="K1336">
        <v>9004960</v>
      </c>
      <c r="L1336">
        <v>2017</v>
      </c>
      <c r="M1336" s="3">
        <v>42925</v>
      </c>
      <c r="N1336" s="3" t="s">
        <v>12</v>
      </c>
      <c r="O1336" s="3">
        <v>43131</v>
      </c>
      <c r="P1336" s="3">
        <v>43134</v>
      </c>
      <c r="Q1336" t="s">
        <v>83</v>
      </c>
    </row>
    <row r="1337" spans="1:17" x14ac:dyDescent="0.3">
      <c r="A1337" t="s">
        <v>6</v>
      </c>
      <c r="B1337" t="s">
        <v>7</v>
      </c>
      <c r="C1337" t="s">
        <v>12</v>
      </c>
      <c r="D1337" t="s">
        <v>12</v>
      </c>
      <c r="E1337" t="s">
        <v>9</v>
      </c>
      <c r="F1337" t="s">
        <v>12</v>
      </c>
      <c r="G1337" t="s">
        <v>48</v>
      </c>
      <c r="H1337" t="s">
        <v>49</v>
      </c>
      <c r="I1337" t="s">
        <v>11</v>
      </c>
      <c r="J1337" t="s">
        <v>52</v>
      </c>
      <c r="K1337">
        <v>9004963</v>
      </c>
      <c r="L1337">
        <v>2016</v>
      </c>
      <c r="M1337" s="3">
        <v>42582</v>
      </c>
      <c r="N1337" s="3" t="s">
        <v>12</v>
      </c>
      <c r="O1337" s="3">
        <v>42794</v>
      </c>
      <c r="P1337" s="3">
        <v>42792</v>
      </c>
      <c r="Q1337" t="s">
        <v>83</v>
      </c>
    </row>
    <row r="1338" spans="1:17" x14ac:dyDescent="0.3">
      <c r="A1338" t="s">
        <v>6</v>
      </c>
      <c r="B1338" t="s">
        <v>16</v>
      </c>
      <c r="C1338" t="s">
        <v>12</v>
      </c>
      <c r="D1338" t="s">
        <v>12</v>
      </c>
      <c r="E1338" t="s">
        <v>9</v>
      </c>
      <c r="F1338" t="s">
        <v>12</v>
      </c>
      <c r="G1338" t="s">
        <v>48</v>
      </c>
      <c r="H1338" t="s">
        <v>49</v>
      </c>
      <c r="I1338" t="s">
        <v>11</v>
      </c>
      <c r="J1338" t="s">
        <v>52</v>
      </c>
      <c r="K1338">
        <v>9004963</v>
      </c>
      <c r="L1338">
        <v>2015</v>
      </c>
      <c r="M1338" s="3">
        <v>42349</v>
      </c>
      <c r="N1338" s="3" t="s">
        <v>12</v>
      </c>
      <c r="O1338" s="3">
        <v>42794</v>
      </c>
      <c r="P1338" s="3">
        <v>42792</v>
      </c>
      <c r="Q1338" t="s">
        <v>83</v>
      </c>
    </row>
    <row r="1339" spans="1:17" x14ac:dyDescent="0.3">
      <c r="A1339" t="s">
        <v>6</v>
      </c>
      <c r="B1339" t="s">
        <v>16</v>
      </c>
      <c r="C1339" t="s">
        <v>12</v>
      </c>
      <c r="D1339" t="s">
        <v>12</v>
      </c>
      <c r="E1339" t="s">
        <v>9</v>
      </c>
      <c r="F1339" t="s">
        <v>12</v>
      </c>
      <c r="G1339" t="s">
        <v>48</v>
      </c>
      <c r="H1339" t="s">
        <v>49</v>
      </c>
      <c r="I1339" t="s">
        <v>11</v>
      </c>
      <c r="J1339" t="s">
        <v>52</v>
      </c>
      <c r="K1339">
        <v>9004964</v>
      </c>
      <c r="L1339">
        <v>2016</v>
      </c>
      <c r="M1339" s="3">
        <v>42771</v>
      </c>
      <c r="N1339" s="3" t="s">
        <v>12</v>
      </c>
      <c r="O1339" s="3">
        <v>43496</v>
      </c>
      <c r="P1339" s="3">
        <v>43520</v>
      </c>
      <c r="Q1339" t="s">
        <v>83</v>
      </c>
    </row>
    <row r="1340" spans="1:17" x14ac:dyDescent="0.3">
      <c r="A1340" t="s">
        <v>17</v>
      </c>
      <c r="B1340" t="s">
        <v>7</v>
      </c>
      <c r="C1340" t="s">
        <v>12</v>
      </c>
      <c r="D1340" t="s">
        <v>12</v>
      </c>
      <c r="E1340" t="s">
        <v>9</v>
      </c>
      <c r="F1340" t="s">
        <v>12</v>
      </c>
      <c r="G1340" t="s">
        <v>48</v>
      </c>
      <c r="H1340" t="s">
        <v>49</v>
      </c>
      <c r="I1340" t="s">
        <v>11</v>
      </c>
      <c r="J1340" t="s">
        <v>52</v>
      </c>
      <c r="K1340">
        <v>9004964</v>
      </c>
      <c r="L1340">
        <v>2017</v>
      </c>
      <c r="M1340" s="3">
        <v>42881</v>
      </c>
      <c r="N1340" s="3" t="s">
        <v>12</v>
      </c>
      <c r="O1340" s="3">
        <v>43496</v>
      </c>
      <c r="P1340" s="3">
        <v>43520</v>
      </c>
      <c r="Q1340" t="s">
        <v>83</v>
      </c>
    </row>
    <row r="1341" spans="1:17" x14ac:dyDescent="0.3">
      <c r="A1341" t="s">
        <v>6</v>
      </c>
      <c r="B1341" t="s">
        <v>7</v>
      </c>
      <c r="C1341" t="s">
        <v>12</v>
      </c>
      <c r="D1341" t="s">
        <v>12</v>
      </c>
      <c r="E1341" t="s">
        <v>9</v>
      </c>
      <c r="F1341" t="s">
        <v>12</v>
      </c>
      <c r="G1341" t="s">
        <v>48</v>
      </c>
      <c r="H1341" t="s">
        <v>49</v>
      </c>
      <c r="I1341" t="s">
        <v>11</v>
      </c>
      <c r="J1341" t="s">
        <v>52</v>
      </c>
      <c r="K1341">
        <v>9004964</v>
      </c>
      <c r="L1341">
        <v>2017</v>
      </c>
      <c r="M1341" s="3">
        <v>42881</v>
      </c>
      <c r="N1341" s="3" t="s">
        <v>12</v>
      </c>
      <c r="O1341" s="3">
        <v>43496</v>
      </c>
      <c r="P1341" s="3">
        <v>43531</v>
      </c>
      <c r="Q1341" t="s">
        <v>83</v>
      </c>
    </row>
    <row r="1342" spans="1:17" x14ac:dyDescent="0.3">
      <c r="A1342" t="s">
        <v>6</v>
      </c>
      <c r="B1342" t="s">
        <v>16</v>
      </c>
      <c r="C1342" t="s">
        <v>12</v>
      </c>
      <c r="D1342" t="s">
        <v>12</v>
      </c>
      <c r="E1342" t="s">
        <v>9</v>
      </c>
      <c r="F1342" t="s">
        <v>12</v>
      </c>
      <c r="G1342" t="s">
        <v>12</v>
      </c>
      <c r="H1342" t="s">
        <v>12</v>
      </c>
      <c r="I1342" t="s">
        <v>9</v>
      </c>
      <c r="J1342" t="s">
        <v>12</v>
      </c>
      <c r="K1342">
        <v>9004967</v>
      </c>
      <c r="L1342">
        <v>2013</v>
      </c>
      <c r="M1342" s="3">
        <v>41685</v>
      </c>
      <c r="N1342" s="3" t="s">
        <v>12</v>
      </c>
      <c r="O1342" s="3">
        <v>2958465</v>
      </c>
      <c r="P1342" s="3" t="s">
        <v>12</v>
      </c>
      <c r="Q1342" t="s">
        <v>83</v>
      </c>
    </row>
    <row r="1343" spans="1:17" x14ac:dyDescent="0.3">
      <c r="A1343" t="s">
        <v>6</v>
      </c>
      <c r="B1343" t="s">
        <v>7</v>
      </c>
      <c r="C1343" t="s">
        <v>12</v>
      </c>
      <c r="D1343" t="s">
        <v>12</v>
      </c>
      <c r="E1343" t="s">
        <v>9</v>
      </c>
      <c r="F1343" t="s">
        <v>12</v>
      </c>
      <c r="G1343" t="s">
        <v>12</v>
      </c>
      <c r="H1343" t="s">
        <v>12</v>
      </c>
      <c r="I1343" t="s">
        <v>9</v>
      </c>
      <c r="J1343" t="s">
        <v>12</v>
      </c>
      <c r="K1343">
        <v>9004967</v>
      </c>
      <c r="L1343">
        <v>2014</v>
      </c>
      <c r="M1343" s="3">
        <v>41901</v>
      </c>
      <c r="N1343" s="3" t="s">
        <v>12</v>
      </c>
      <c r="O1343" s="3">
        <v>2958465</v>
      </c>
      <c r="P1343" s="3" t="s">
        <v>12</v>
      </c>
      <c r="Q1343" t="s">
        <v>83</v>
      </c>
    </row>
    <row r="1344" spans="1:17" x14ac:dyDescent="0.3">
      <c r="A1344" t="s">
        <v>6</v>
      </c>
      <c r="B1344" t="s">
        <v>16</v>
      </c>
      <c r="C1344" t="s">
        <v>12</v>
      </c>
      <c r="D1344" t="s">
        <v>12</v>
      </c>
      <c r="E1344" t="s">
        <v>9</v>
      </c>
      <c r="F1344" t="s">
        <v>12</v>
      </c>
      <c r="G1344" t="s">
        <v>48</v>
      </c>
      <c r="H1344" t="s">
        <v>49</v>
      </c>
      <c r="I1344" t="s">
        <v>11</v>
      </c>
      <c r="J1344" t="s">
        <v>52</v>
      </c>
      <c r="K1344">
        <v>9004976</v>
      </c>
      <c r="L1344">
        <v>2013</v>
      </c>
      <c r="M1344" s="3">
        <v>41684</v>
      </c>
      <c r="N1344" s="3" t="s">
        <v>12</v>
      </c>
      <c r="O1344" s="3">
        <v>42035</v>
      </c>
      <c r="P1344" s="3">
        <v>42049</v>
      </c>
      <c r="Q1344" t="s">
        <v>83</v>
      </c>
    </row>
    <row r="1345" spans="1:17" x14ac:dyDescent="0.3">
      <c r="A1345" t="s">
        <v>6</v>
      </c>
      <c r="B1345" t="s">
        <v>7</v>
      </c>
      <c r="C1345" t="s">
        <v>12</v>
      </c>
      <c r="D1345" t="s">
        <v>12</v>
      </c>
      <c r="E1345" t="s">
        <v>9</v>
      </c>
      <c r="F1345" t="s">
        <v>12</v>
      </c>
      <c r="G1345" t="s">
        <v>48</v>
      </c>
      <c r="H1345" t="s">
        <v>49</v>
      </c>
      <c r="I1345" t="s">
        <v>11</v>
      </c>
      <c r="J1345" t="s">
        <v>52</v>
      </c>
      <c r="K1345">
        <v>9004976</v>
      </c>
      <c r="L1345">
        <v>2014</v>
      </c>
      <c r="M1345" s="3">
        <v>41830</v>
      </c>
      <c r="N1345" s="3" t="s">
        <v>12</v>
      </c>
      <c r="O1345" s="3">
        <v>42035</v>
      </c>
      <c r="P1345" s="3">
        <v>42049</v>
      </c>
      <c r="Q1345" t="s">
        <v>83</v>
      </c>
    </row>
    <row r="1346" spans="1:17" x14ac:dyDescent="0.3">
      <c r="A1346" t="s">
        <v>6</v>
      </c>
      <c r="B1346" t="s">
        <v>7</v>
      </c>
      <c r="C1346" t="s">
        <v>12</v>
      </c>
      <c r="D1346" t="s">
        <v>12</v>
      </c>
      <c r="E1346" t="s">
        <v>9</v>
      </c>
      <c r="F1346" t="s">
        <v>12</v>
      </c>
      <c r="G1346" t="s">
        <v>12</v>
      </c>
      <c r="H1346" t="s">
        <v>12</v>
      </c>
      <c r="I1346" t="s">
        <v>9</v>
      </c>
      <c r="J1346" t="s">
        <v>12</v>
      </c>
      <c r="K1346">
        <v>9004977</v>
      </c>
      <c r="L1346">
        <v>2013</v>
      </c>
      <c r="M1346" s="3">
        <v>41502</v>
      </c>
      <c r="N1346" s="3" t="s">
        <v>12</v>
      </c>
      <c r="O1346" s="3">
        <v>2958465</v>
      </c>
      <c r="P1346" s="3" t="s">
        <v>12</v>
      </c>
      <c r="Q1346" t="s">
        <v>83</v>
      </c>
    </row>
    <row r="1347" spans="1:17" x14ac:dyDescent="0.3">
      <c r="A1347" t="s">
        <v>6</v>
      </c>
      <c r="B1347" t="s">
        <v>7</v>
      </c>
      <c r="C1347" t="s">
        <v>12</v>
      </c>
      <c r="D1347" t="s">
        <v>12</v>
      </c>
      <c r="E1347" t="s">
        <v>9</v>
      </c>
      <c r="F1347" t="s">
        <v>12</v>
      </c>
      <c r="G1347" t="s">
        <v>12</v>
      </c>
      <c r="H1347" t="s">
        <v>12</v>
      </c>
      <c r="I1347" t="s">
        <v>9</v>
      </c>
      <c r="J1347" t="s">
        <v>12</v>
      </c>
      <c r="K1347">
        <v>9004988</v>
      </c>
      <c r="L1347">
        <v>2017</v>
      </c>
      <c r="M1347" s="3">
        <v>42944</v>
      </c>
      <c r="N1347" s="3" t="s">
        <v>12</v>
      </c>
      <c r="O1347" s="3">
        <v>2958465</v>
      </c>
      <c r="P1347" s="3" t="s">
        <v>12</v>
      </c>
      <c r="Q1347" t="s">
        <v>83</v>
      </c>
    </row>
    <row r="1348" spans="1:17" x14ac:dyDescent="0.3">
      <c r="A1348" t="s">
        <v>6</v>
      </c>
      <c r="B1348" t="s">
        <v>7</v>
      </c>
      <c r="C1348" t="s">
        <v>12</v>
      </c>
      <c r="D1348" t="s">
        <v>12</v>
      </c>
      <c r="E1348" t="s">
        <v>9</v>
      </c>
      <c r="F1348" t="s">
        <v>12</v>
      </c>
      <c r="G1348" t="s">
        <v>12</v>
      </c>
      <c r="H1348" t="s">
        <v>12</v>
      </c>
      <c r="I1348" t="s">
        <v>9</v>
      </c>
      <c r="J1348" t="s">
        <v>12</v>
      </c>
      <c r="K1348">
        <v>9004992</v>
      </c>
      <c r="L1348">
        <v>2013</v>
      </c>
      <c r="M1348" s="3">
        <v>41510</v>
      </c>
      <c r="N1348" s="3" t="s">
        <v>12</v>
      </c>
      <c r="O1348" s="3">
        <v>2958465</v>
      </c>
      <c r="P1348" s="3" t="s">
        <v>12</v>
      </c>
      <c r="Q1348" t="s">
        <v>83</v>
      </c>
    </row>
    <row r="1349" spans="1:17" x14ac:dyDescent="0.3">
      <c r="A1349" t="s">
        <v>6</v>
      </c>
      <c r="B1349" t="s">
        <v>7</v>
      </c>
      <c r="C1349" t="s">
        <v>12</v>
      </c>
      <c r="D1349" t="s">
        <v>12</v>
      </c>
      <c r="E1349" t="s">
        <v>9</v>
      </c>
      <c r="F1349" t="s">
        <v>12</v>
      </c>
      <c r="G1349" t="s">
        <v>12</v>
      </c>
      <c r="H1349" t="s">
        <v>12</v>
      </c>
      <c r="I1349" t="s">
        <v>9</v>
      </c>
      <c r="J1349" t="s">
        <v>12</v>
      </c>
      <c r="K1349">
        <v>9004994</v>
      </c>
      <c r="L1349">
        <v>2017</v>
      </c>
      <c r="M1349" s="3">
        <v>42874</v>
      </c>
      <c r="N1349" s="3" t="s">
        <v>12</v>
      </c>
      <c r="O1349" s="3">
        <v>2958465</v>
      </c>
      <c r="P1349" s="3" t="s">
        <v>12</v>
      </c>
      <c r="Q1349" t="s">
        <v>83</v>
      </c>
    </row>
    <row r="1350" spans="1:17" x14ac:dyDescent="0.3">
      <c r="A1350" t="s">
        <v>6</v>
      </c>
      <c r="B1350" t="s">
        <v>7</v>
      </c>
      <c r="C1350" t="s">
        <v>12</v>
      </c>
      <c r="D1350" t="s">
        <v>12</v>
      </c>
      <c r="E1350" t="s">
        <v>9</v>
      </c>
      <c r="F1350" t="s">
        <v>12</v>
      </c>
      <c r="G1350" t="s">
        <v>12</v>
      </c>
      <c r="H1350" t="s">
        <v>12</v>
      </c>
      <c r="I1350" t="s">
        <v>9</v>
      </c>
      <c r="J1350" t="s">
        <v>12</v>
      </c>
      <c r="K1350">
        <v>9004998</v>
      </c>
      <c r="L1350">
        <v>2015</v>
      </c>
      <c r="M1350" s="3">
        <v>42244</v>
      </c>
      <c r="N1350" s="3" t="s">
        <v>12</v>
      </c>
      <c r="O1350" s="3">
        <v>2958465</v>
      </c>
      <c r="P1350" s="3" t="s">
        <v>12</v>
      </c>
      <c r="Q1350" t="s">
        <v>83</v>
      </c>
    </row>
    <row r="1351" spans="1:17" x14ac:dyDescent="0.3">
      <c r="A1351" t="s">
        <v>6</v>
      </c>
      <c r="B1351" t="s">
        <v>7</v>
      </c>
      <c r="C1351" t="s">
        <v>12</v>
      </c>
      <c r="D1351" t="s">
        <v>12</v>
      </c>
      <c r="E1351" t="s">
        <v>9</v>
      </c>
      <c r="F1351" t="s">
        <v>12</v>
      </c>
      <c r="G1351" t="s">
        <v>48</v>
      </c>
      <c r="H1351" t="s">
        <v>49</v>
      </c>
      <c r="I1351" t="s">
        <v>50</v>
      </c>
      <c r="J1351" t="s">
        <v>51</v>
      </c>
      <c r="K1351">
        <v>9005003</v>
      </c>
      <c r="L1351">
        <v>2016</v>
      </c>
      <c r="M1351" s="3">
        <v>42581</v>
      </c>
      <c r="N1351" s="3" t="s">
        <v>12</v>
      </c>
      <c r="O1351" s="3">
        <v>43496</v>
      </c>
      <c r="P1351" s="3">
        <v>43490</v>
      </c>
      <c r="Q1351" t="s">
        <v>83</v>
      </c>
    </row>
    <row r="1352" spans="1:17" x14ac:dyDescent="0.3">
      <c r="A1352" t="s">
        <v>6</v>
      </c>
      <c r="B1352" t="s">
        <v>7</v>
      </c>
      <c r="C1352" t="s">
        <v>12</v>
      </c>
      <c r="D1352" t="s">
        <v>12</v>
      </c>
      <c r="E1352" t="s">
        <v>9</v>
      </c>
      <c r="F1352" t="s">
        <v>12</v>
      </c>
      <c r="G1352" t="s">
        <v>48</v>
      </c>
      <c r="H1352" t="s">
        <v>49</v>
      </c>
      <c r="I1352" t="s">
        <v>50</v>
      </c>
      <c r="J1352" t="s">
        <v>51</v>
      </c>
      <c r="K1352">
        <v>9005003</v>
      </c>
      <c r="L1352">
        <v>2017</v>
      </c>
      <c r="M1352" s="3">
        <v>42952</v>
      </c>
      <c r="N1352" s="3" t="s">
        <v>12</v>
      </c>
      <c r="O1352" s="3">
        <v>43496</v>
      </c>
      <c r="P1352" s="3">
        <v>43490</v>
      </c>
      <c r="Q1352" t="s">
        <v>83</v>
      </c>
    </row>
    <row r="1353" spans="1:17" x14ac:dyDescent="0.3">
      <c r="A1353" t="s">
        <v>6</v>
      </c>
      <c r="B1353" t="s">
        <v>16</v>
      </c>
      <c r="C1353" t="s">
        <v>12</v>
      </c>
      <c r="D1353" t="s">
        <v>12</v>
      </c>
      <c r="E1353" t="s">
        <v>9</v>
      </c>
      <c r="F1353" t="s">
        <v>12</v>
      </c>
      <c r="G1353" t="s">
        <v>48</v>
      </c>
      <c r="H1353" t="s">
        <v>49</v>
      </c>
      <c r="I1353" t="s">
        <v>50</v>
      </c>
      <c r="J1353" t="s">
        <v>51</v>
      </c>
      <c r="K1353">
        <v>9005003</v>
      </c>
      <c r="L1353">
        <v>2015</v>
      </c>
      <c r="M1353" s="3">
        <v>42379</v>
      </c>
      <c r="N1353" s="3" t="s">
        <v>12</v>
      </c>
      <c r="O1353" s="3">
        <v>43496</v>
      </c>
      <c r="P1353" s="3">
        <v>43490</v>
      </c>
      <c r="Q1353" t="s">
        <v>83</v>
      </c>
    </row>
    <row r="1354" spans="1:17" x14ac:dyDescent="0.3">
      <c r="A1354" t="s">
        <v>6</v>
      </c>
      <c r="B1354" t="s">
        <v>16</v>
      </c>
      <c r="C1354" t="s">
        <v>12</v>
      </c>
      <c r="D1354" t="s">
        <v>12</v>
      </c>
      <c r="E1354" t="s">
        <v>9</v>
      </c>
      <c r="F1354" t="s">
        <v>12</v>
      </c>
      <c r="G1354" t="s">
        <v>48</v>
      </c>
      <c r="H1354" t="s">
        <v>49</v>
      </c>
      <c r="I1354" t="s">
        <v>11</v>
      </c>
      <c r="J1354" t="s">
        <v>52</v>
      </c>
      <c r="K1354">
        <v>9005024</v>
      </c>
      <c r="L1354">
        <v>2016</v>
      </c>
      <c r="M1354" s="3">
        <v>42685</v>
      </c>
      <c r="N1354" s="3" t="s">
        <v>12</v>
      </c>
      <c r="O1354" s="3">
        <v>43131</v>
      </c>
      <c r="P1354" s="3">
        <v>43133</v>
      </c>
      <c r="Q1354" t="s">
        <v>83</v>
      </c>
    </row>
    <row r="1355" spans="1:17" x14ac:dyDescent="0.3">
      <c r="A1355" t="s">
        <v>6</v>
      </c>
      <c r="B1355" t="s">
        <v>7</v>
      </c>
      <c r="C1355" t="s">
        <v>12</v>
      </c>
      <c r="D1355" t="s">
        <v>12</v>
      </c>
      <c r="E1355" t="s">
        <v>9</v>
      </c>
      <c r="F1355" t="s">
        <v>12</v>
      </c>
      <c r="G1355" t="s">
        <v>48</v>
      </c>
      <c r="H1355" t="s">
        <v>49</v>
      </c>
      <c r="I1355" t="s">
        <v>11</v>
      </c>
      <c r="J1355" t="s">
        <v>52</v>
      </c>
      <c r="K1355">
        <v>9005024</v>
      </c>
      <c r="L1355">
        <v>2017</v>
      </c>
      <c r="M1355" s="3">
        <v>42887</v>
      </c>
      <c r="N1355" s="3" t="s">
        <v>12</v>
      </c>
      <c r="O1355" s="3">
        <v>43131</v>
      </c>
      <c r="P1355" s="3">
        <v>43133</v>
      </c>
      <c r="Q1355" t="s">
        <v>83</v>
      </c>
    </row>
    <row r="1356" spans="1:17" x14ac:dyDescent="0.3">
      <c r="A1356" t="s">
        <v>6</v>
      </c>
      <c r="B1356" t="s">
        <v>7</v>
      </c>
      <c r="C1356" t="s">
        <v>12</v>
      </c>
      <c r="D1356" t="s">
        <v>12</v>
      </c>
      <c r="E1356" t="s">
        <v>9</v>
      </c>
      <c r="F1356" t="s">
        <v>12</v>
      </c>
      <c r="G1356" t="s">
        <v>12</v>
      </c>
      <c r="H1356" t="s">
        <v>12</v>
      </c>
      <c r="I1356" t="s">
        <v>9</v>
      </c>
      <c r="J1356" t="s">
        <v>12</v>
      </c>
      <c r="K1356">
        <v>9005026</v>
      </c>
      <c r="L1356">
        <v>2017</v>
      </c>
      <c r="M1356" s="3">
        <v>42883</v>
      </c>
      <c r="N1356" s="3" t="s">
        <v>12</v>
      </c>
      <c r="O1356" s="3">
        <v>2958465</v>
      </c>
      <c r="P1356" s="3" t="s">
        <v>12</v>
      </c>
      <c r="Q1356" t="s">
        <v>83</v>
      </c>
    </row>
    <row r="1357" spans="1:17" x14ac:dyDescent="0.3">
      <c r="A1357" t="s">
        <v>17</v>
      </c>
      <c r="B1357" t="s">
        <v>7</v>
      </c>
      <c r="C1357" t="s">
        <v>12</v>
      </c>
      <c r="D1357" t="s">
        <v>12</v>
      </c>
      <c r="E1357" t="s">
        <v>9</v>
      </c>
      <c r="F1357" t="s">
        <v>12</v>
      </c>
      <c r="G1357" t="s">
        <v>12</v>
      </c>
      <c r="H1357" t="s">
        <v>12</v>
      </c>
      <c r="I1357" t="s">
        <v>9</v>
      </c>
      <c r="J1357" t="s">
        <v>12</v>
      </c>
      <c r="K1357">
        <v>9005030</v>
      </c>
      <c r="L1357">
        <v>2013</v>
      </c>
      <c r="M1357" s="3">
        <v>41573</v>
      </c>
      <c r="N1357" s="3" t="s">
        <v>12</v>
      </c>
      <c r="O1357" s="3">
        <v>2958465</v>
      </c>
      <c r="P1357" s="3" t="s">
        <v>12</v>
      </c>
      <c r="Q1357" t="s">
        <v>83</v>
      </c>
    </row>
    <row r="1358" spans="1:17" x14ac:dyDescent="0.3">
      <c r="A1358" t="s">
        <v>6</v>
      </c>
      <c r="B1358" t="s">
        <v>7</v>
      </c>
      <c r="C1358" t="s">
        <v>12</v>
      </c>
      <c r="D1358" t="s">
        <v>12</v>
      </c>
      <c r="E1358" t="s">
        <v>9</v>
      </c>
      <c r="F1358" t="s">
        <v>12</v>
      </c>
      <c r="G1358" t="s">
        <v>48</v>
      </c>
      <c r="H1358" t="s">
        <v>49</v>
      </c>
      <c r="I1358" t="s">
        <v>11</v>
      </c>
      <c r="J1358" t="s">
        <v>52</v>
      </c>
      <c r="K1358">
        <v>9005032</v>
      </c>
      <c r="L1358">
        <v>2013</v>
      </c>
      <c r="M1358" s="3">
        <v>41510</v>
      </c>
      <c r="N1358" s="3" t="s">
        <v>12</v>
      </c>
      <c r="O1358" s="3">
        <v>41547</v>
      </c>
      <c r="P1358" s="3">
        <v>41607</v>
      </c>
      <c r="Q1358" t="s">
        <v>83</v>
      </c>
    </row>
    <row r="1359" spans="1:17" x14ac:dyDescent="0.3">
      <c r="A1359" t="s">
        <v>6</v>
      </c>
      <c r="B1359" t="s">
        <v>7</v>
      </c>
      <c r="C1359" t="s">
        <v>12</v>
      </c>
      <c r="D1359" t="s">
        <v>12</v>
      </c>
      <c r="E1359" t="s">
        <v>9</v>
      </c>
      <c r="F1359" t="s">
        <v>12</v>
      </c>
      <c r="G1359" t="s">
        <v>12</v>
      </c>
      <c r="H1359" t="s">
        <v>12</v>
      </c>
      <c r="I1359" t="s">
        <v>9</v>
      </c>
      <c r="J1359" t="s">
        <v>12</v>
      </c>
      <c r="K1359">
        <v>9005038</v>
      </c>
      <c r="L1359">
        <v>2014</v>
      </c>
      <c r="M1359" s="3">
        <v>41887</v>
      </c>
      <c r="N1359" s="3" t="s">
        <v>12</v>
      </c>
      <c r="O1359" s="3">
        <v>2958465</v>
      </c>
      <c r="P1359" s="3" t="s">
        <v>12</v>
      </c>
      <c r="Q1359" t="s">
        <v>83</v>
      </c>
    </row>
    <row r="1360" spans="1:17" x14ac:dyDescent="0.3">
      <c r="A1360" t="s">
        <v>6</v>
      </c>
      <c r="B1360" t="s">
        <v>7</v>
      </c>
      <c r="C1360" t="s">
        <v>12</v>
      </c>
      <c r="D1360" t="s">
        <v>12</v>
      </c>
      <c r="E1360" t="s">
        <v>9</v>
      </c>
      <c r="F1360" t="s">
        <v>12</v>
      </c>
      <c r="G1360" t="s">
        <v>48</v>
      </c>
      <c r="H1360" t="s">
        <v>49</v>
      </c>
      <c r="I1360" t="s">
        <v>11</v>
      </c>
      <c r="J1360" t="s">
        <v>52</v>
      </c>
      <c r="K1360">
        <v>9005040</v>
      </c>
      <c r="L1360">
        <v>2015</v>
      </c>
      <c r="M1360" s="3">
        <v>42249</v>
      </c>
      <c r="N1360" s="3" t="s">
        <v>12</v>
      </c>
      <c r="O1360" s="3">
        <v>42338</v>
      </c>
      <c r="P1360" s="3">
        <v>42414</v>
      </c>
      <c r="Q1360" t="s">
        <v>83</v>
      </c>
    </row>
    <row r="1361" spans="1:17" x14ac:dyDescent="0.3">
      <c r="A1361" t="s">
        <v>17</v>
      </c>
      <c r="B1361" t="s">
        <v>16</v>
      </c>
      <c r="C1361" t="s">
        <v>12</v>
      </c>
      <c r="D1361" t="s">
        <v>12</v>
      </c>
      <c r="E1361" t="s">
        <v>9</v>
      </c>
      <c r="F1361" t="s">
        <v>12</v>
      </c>
      <c r="G1361" t="s">
        <v>48</v>
      </c>
      <c r="H1361" t="s">
        <v>49</v>
      </c>
      <c r="I1361" t="s">
        <v>11</v>
      </c>
      <c r="J1361" t="s">
        <v>52</v>
      </c>
      <c r="K1361">
        <v>9005040</v>
      </c>
      <c r="L1361">
        <v>2013</v>
      </c>
      <c r="M1361" s="3">
        <v>41706</v>
      </c>
      <c r="N1361" s="3" t="s">
        <v>12</v>
      </c>
      <c r="O1361" s="3">
        <v>42338</v>
      </c>
      <c r="P1361" s="3">
        <v>42414</v>
      </c>
      <c r="Q1361" t="s">
        <v>83</v>
      </c>
    </row>
    <row r="1362" spans="1:17" x14ac:dyDescent="0.3">
      <c r="A1362" t="s">
        <v>6</v>
      </c>
      <c r="B1362" t="s">
        <v>7</v>
      </c>
      <c r="C1362" t="s">
        <v>12</v>
      </c>
      <c r="D1362" t="s">
        <v>12</v>
      </c>
      <c r="E1362" t="s">
        <v>9</v>
      </c>
      <c r="F1362" t="s">
        <v>12</v>
      </c>
      <c r="G1362" t="s">
        <v>48</v>
      </c>
      <c r="H1362" t="s">
        <v>49</v>
      </c>
      <c r="I1362" t="s">
        <v>11</v>
      </c>
      <c r="J1362" t="s">
        <v>52</v>
      </c>
      <c r="K1362">
        <v>9005040</v>
      </c>
      <c r="L1362">
        <v>2014</v>
      </c>
      <c r="M1362" s="3">
        <v>41837</v>
      </c>
      <c r="N1362" s="3" t="s">
        <v>12</v>
      </c>
      <c r="O1362" s="3">
        <v>42338</v>
      </c>
      <c r="P1362" s="3">
        <v>42414</v>
      </c>
      <c r="Q1362" t="s">
        <v>83</v>
      </c>
    </row>
    <row r="1363" spans="1:17" x14ac:dyDescent="0.3">
      <c r="A1363" t="s">
        <v>6</v>
      </c>
      <c r="B1363" t="s">
        <v>7</v>
      </c>
      <c r="C1363" t="s">
        <v>12</v>
      </c>
      <c r="D1363" t="s">
        <v>12</v>
      </c>
      <c r="E1363" t="s">
        <v>9</v>
      </c>
      <c r="F1363" t="s">
        <v>12</v>
      </c>
      <c r="G1363" t="s">
        <v>48</v>
      </c>
      <c r="H1363" t="s">
        <v>49</v>
      </c>
      <c r="I1363" t="s">
        <v>11</v>
      </c>
      <c r="J1363" t="s">
        <v>52</v>
      </c>
      <c r="K1363">
        <v>9005042</v>
      </c>
      <c r="L1363">
        <v>2013</v>
      </c>
      <c r="M1363" s="3">
        <v>41540</v>
      </c>
      <c r="N1363" s="3" t="s">
        <v>12</v>
      </c>
      <c r="O1363" s="3">
        <v>41973</v>
      </c>
      <c r="P1363" s="3">
        <v>41973</v>
      </c>
      <c r="Q1363" t="s">
        <v>83</v>
      </c>
    </row>
    <row r="1364" spans="1:17" x14ac:dyDescent="0.3">
      <c r="A1364" t="s">
        <v>6</v>
      </c>
      <c r="B1364" t="s">
        <v>7</v>
      </c>
      <c r="C1364" t="s">
        <v>12</v>
      </c>
      <c r="D1364" t="s">
        <v>12</v>
      </c>
      <c r="E1364" t="s">
        <v>9</v>
      </c>
      <c r="F1364" t="s">
        <v>12</v>
      </c>
      <c r="G1364" t="s">
        <v>48</v>
      </c>
      <c r="H1364" t="s">
        <v>49</v>
      </c>
      <c r="I1364" t="s">
        <v>11</v>
      </c>
      <c r="J1364" t="s">
        <v>52</v>
      </c>
      <c r="K1364">
        <v>9005042</v>
      </c>
      <c r="L1364">
        <v>2014</v>
      </c>
      <c r="M1364" s="3">
        <v>41866</v>
      </c>
      <c r="N1364" s="3" t="s">
        <v>12</v>
      </c>
      <c r="O1364" s="3">
        <v>41973</v>
      </c>
      <c r="P1364" s="3">
        <v>41973</v>
      </c>
      <c r="Q1364" t="s">
        <v>83</v>
      </c>
    </row>
    <row r="1365" spans="1:17" x14ac:dyDescent="0.3">
      <c r="A1365" t="s">
        <v>6</v>
      </c>
      <c r="B1365" t="s">
        <v>7</v>
      </c>
      <c r="C1365" t="s">
        <v>12</v>
      </c>
      <c r="D1365" t="s">
        <v>12</v>
      </c>
      <c r="E1365" t="s">
        <v>9</v>
      </c>
      <c r="F1365" t="s">
        <v>12</v>
      </c>
      <c r="G1365" t="s">
        <v>48</v>
      </c>
      <c r="H1365" t="s">
        <v>49</v>
      </c>
      <c r="I1365" t="s">
        <v>11</v>
      </c>
      <c r="J1365" t="s">
        <v>52</v>
      </c>
      <c r="K1365">
        <v>9005046</v>
      </c>
      <c r="L1365">
        <v>2013</v>
      </c>
      <c r="M1365" s="3">
        <v>41546</v>
      </c>
      <c r="N1365" s="3" t="s">
        <v>12</v>
      </c>
      <c r="O1365" s="3">
        <v>41547</v>
      </c>
      <c r="P1365" s="3">
        <v>41599</v>
      </c>
      <c r="Q1365" t="s">
        <v>83</v>
      </c>
    </row>
    <row r="1366" spans="1:17" x14ac:dyDescent="0.3">
      <c r="A1366" t="s">
        <v>6</v>
      </c>
      <c r="B1366" t="s">
        <v>7</v>
      </c>
      <c r="C1366" t="s">
        <v>12</v>
      </c>
      <c r="D1366" t="s">
        <v>12</v>
      </c>
      <c r="E1366" t="s">
        <v>9</v>
      </c>
      <c r="F1366" t="s">
        <v>12</v>
      </c>
      <c r="G1366" t="s">
        <v>12</v>
      </c>
      <c r="H1366" t="s">
        <v>12</v>
      </c>
      <c r="I1366" t="s">
        <v>9</v>
      </c>
      <c r="J1366" t="s">
        <v>12</v>
      </c>
      <c r="K1366">
        <v>9005048</v>
      </c>
      <c r="L1366">
        <v>2013</v>
      </c>
      <c r="M1366" s="3">
        <v>41530</v>
      </c>
      <c r="N1366" s="3" t="s">
        <v>12</v>
      </c>
      <c r="O1366" s="3">
        <v>2958465</v>
      </c>
      <c r="P1366" s="3" t="s">
        <v>12</v>
      </c>
      <c r="Q1366" t="s">
        <v>83</v>
      </c>
    </row>
    <row r="1367" spans="1:17" x14ac:dyDescent="0.3">
      <c r="A1367" t="s">
        <v>6</v>
      </c>
      <c r="B1367" t="s">
        <v>7</v>
      </c>
      <c r="C1367" t="s">
        <v>12</v>
      </c>
      <c r="D1367" t="s">
        <v>12</v>
      </c>
      <c r="E1367" t="s">
        <v>9</v>
      </c>
      <c r="F1367" t="s">
        <v>12</v>
      </c>
      <c r="G1367" t="s">
        <v>12</v>
      </c>
      <c r="H1367" t="s">
        <v>12</v>
      </c>
      <c r="I1367" t="s">
        <v>9</v>
      </c>
      <c r="J1367" t="s">
        <v>12</v>
      </c>
      <c r="K1367">
        <v>9005049</v>
      </c>
      <c r="L1367">
        <v>2013</v>
      </c>
      <c r="M1367" s="3">
        <v>41896</v>
      </c>
      <c r="N1367" s="3" t="s">
        <v>12</v>
      </c>
      <c r="O1367" s="3">
        <v>2958465</v>
      </c>
      <c r="P1367" s="3" t="s">
        <v>12</v>
      </c>
      <c r="Q1367" t="s">
        <v>83</v>
      </c>
    </row>
    <row r="1368" spans="1:17" x14ac:dyDescent="0.3">
      <c r="A1368" t="s">
        <v>6</v>
      </c>
      <c r="B1368" t="s">
        <v>7</v>
      </c>
      <c r="C1368" t="s">
        <v>12</v>
      </c>
      <c r="D1368" t="s">
        <v>12</v>
      </c>
      <c r="E1368" t="s">
        <v>9</v>
      </c>
      <c r="F1368" t="s">
        <v>12</v>
      </c>
      <c r="G1368" t="s">
        <v>48</v>
      </c>
      <c r="H1368" t="s">
        <v>49</v>
      </c>
      <c r="I1368" t="s">
        <v>11</v>
      </c>
      <c r="J1368" t="s">
        <v>52</v>
      </c>
      <c r="K1368">
        <v>9005070</v>
      </c>
      <c r="L1368">
        <v>2015</v>
      </c>
      <c r="M1368" s="3">
        <v>42229</v>
      </c>
      <c r="N1368" s="3" t="s">
        <v>12</v>
      </c>
      <c r="O1368" s="3">
        <v>42338</v>
      </c>
      <c r="P1368" s="3">
        <v>42340</v>
      </c>
      <c r="Q1368" t="s">
        <v>83</v>
      </c>
    </row>
    <row r="1369" spans="1:17" x14ac:dyDescent="0.3">
      <c r="A1369" t="s">
        <v>6</v>
      </c>
      <c r="B1369" t="s">
        <v>7</v>
      </c>
      <c r="C1369" t="s">
        <v>12</v>
      </c>
      <c r="D1369" t="s">
        <v>12</v>
      </c>
      <c r="E1369" t="s">
        <v>9</v>
      </c>
      <c r="F1369" t="s">
        <v>12</v>
      </c>
      <c r="G1369" t="s">
        <v>48</v>
      </c>
      <c r="H1369" t="s">
        <v>49</v>
      </c>
      <c r="I1369" t="s">
        <v>11</v>
      </c>
      <c r="J1369" t="s">
        <v>52</v>
      </c>
      <c r="K1369">
        <v>9005070</v>
      </c>
      <c r="L1369">
        <v>2013</v>
      </c>
      <c r="M1369" s="3">
        <v>41504</v>
      </c>
      <c r="N1369" s="3" t="s">
        <v>12</v>
      </c>
      <c r="O1369" s="3">
        <v>42338</v>
      </c>
      <c r="P1369" s="3">
        <v>42340</v>
      </c>
      <c r="Q1369" t="s">
        <v>83</v>
      </c>
    </row>
    <row r="1370" spans="1:17" x14ac:dyDescent="0.3">
      <c r="A1370" t="s">
        <v>6</v>
      </c>
      <c r="B1370" t="s">
        <v>7</v>
      </c>
      <c r="C1370" t="s">
        <v>12</v>
      </c>
      <c r="D1370" t="s">
        <v>12</v>
      </c>
      <c r="E1370" t="s">
        <v>9</v>
      </c>
      <c r="F1370" t="s">
        <v>12</v>
      </c>
      <c r="G1370" t="s">
        <v>48</v>
      </c>
      <c r="H1370" t="s">
        <v>49</v>
      </c>
      <c r="I1370" t="s">
        <v>11</v>
      </c>
      <c r="J1370" t="s">
        <v>52</v>
      </c>
      <c r="K1370">
        <v>9005070</v>
      </c>
      <c r="L1370">
        <v>2014</v>
      </c>
      <c r="M1370" s="3">
        <v>41870</v>
      </c>
      <c r="N1370" s="3" t="s">
        <v>12</v>
      </c>
      <c r="O1370" s="3">
        <v>42338</v>
      </c>
      <c r="P1370" s="3">
        <v>42340</v>
      </c>
      <c r="Q1370" t="s">
        <v>83</v>
      </c>
    </row>
    <row r="1371" spans="1:17" x14ac:dyDescent="0.3">
      <c r="A1371" t="s">
        <v>17</v>
      </c>
      <c r="B1371" t="s">
        <v>16</v>
      </c>
      <c r="C1371" t="s">
        <v>12</v>
      </c>
      <c r="D1371" t="s">
        <v>12</v>
      </c>
      <c r="E1371" t="s">
        <v>9</v>
      </c>
      <c r="F1371" t="s">
        <v>12</v>
      </c>
      <c r="G1371" t="s">
        <v>48</v>
      </c>
      <c r="H1371" t="s">
        <v>49</v>
      </c>
      <c r="I1371" t="s">
        <v>50</v>
      </c>
      <c r="J1371" t="s">
        <v>51</v>
      </c>
      <c r="K1371">
        <v>9005077</v>
      </c>
      <c r="L1371">
        <v>2013</v>
      </c>
      <c r="M1371" s="3">
        <v>41721</v>
      </c>
      <c r="N1371" s="3" t="s">
        <v>12</v>
      </c>
      <c r="O1371" s="3">
        <v>42124</v>
      </c>
      <c r="P1371" s="3">
        <v>42119</v>
      </c>
      <c r="Q1371" t="s">
        <v>83</v>
      </c>
    </row>
    <row r="1372" spans="1:17" x14ac:dyDescent="0.3">
      <c r="A1372" t="s">
        <v>6</v>
      </c>
      <c r="B1372" t="s">
        <v>7</v>
      </c>
      <c r="C1372" t="s">
        <v>12</v>
      </c>
      <c r="D1372" t="s">
        <v>12</v>
      </c>
      <c r="E1372" t="s">
        <v>9</v>
      </c>
      <c r="F1372" t="s">
        <v>12</v>
      </c>
      <c r="G1372" t="s">
        <v>48</v>
      </c>
      <c r="H1372" t="s">
        <v>49</v>
      </c>
      <c r="I1372" t="s">
        <v>50</v>
      </c>
      <c r="J1372" t="s">
        <v>51</v>
      </c>
      <c r="K1372">
        <v>9005077</v>
      </c>
      <c r="L1372">
        <v>2014</v>
      </c>
      <c r="M1372" s="3">
        <v>41859</v>
      </c>
      <c r="N1372" s="3" t="s">
        <v>12</v>
      </c>
      <c r="O1372" s="3">
        <v>42124</v>
      </c>
      <c r="P1372" s="3">
        <v>42119</v>
      </c>
      <c r="Q1372" t="s">
        <v>83</v>
      </c>
    </row>
    <row r="1373" spans="1:17" x14ac:dyDescent="0.3">
      <c r="A1373" t="s">
        <v>6</v>
      </c>
      <c r="B1373" t="s">
        <v>7</v>
      </c>
      <c r="C1373" t="s">
        <v>12</v>
      </c>
      <c r="D1373" t="s">
        <v>12</v>
      </c>
      <c r="E1373" t="s">
        <v>9</v>
      </c>
      <c r="F1373" t="s">
        <v>12</v>
      </c>
      <c r="G1373" t="s">
        <v>12</v>
      </c>
      <c r="H1373" t="s">
        <v>12</v>
      </c>
      <c r="I1373" t="s">
        <v>9</v>
      </c>
      <c r="J1373" t="s">
        <v>12</v>
      </c>
      <c r="K1373">
        <v>9005085</v>
      </c>
      <c r="L1373">
        <v>2016</v>
      </c>
      <c r="M1373" s="3">
        <v>42579</v>
      </c>
      <c r="N1373" s="3" t="s">
        <v>12</v>
      </c>
      <c r="O1373" s="3">
        <v>2958465</v>
      </c>
      <c r="P1373" s="3" t="s">
        <v>12</v>
      </c>
      <c r="Q1373" t="s">
        <v>83</v>
      </c>
    </row>
    <row r="1374" spans="1:17" x14ac:dyDescent="0.3">
      <c r="A1374" t="s">
        <v>17</v>
      </c>
      <c r="B1374" t="s">
        <v>7</v>
      </c>
      <c r="C1374" t="s">
        <v>12</v>
      </c>
      <c r="D1374" t="s">
        <v>12</v>
      </c>
      <c r="E1374" t="s">
        <v>9</v>
      </c>
      <c r="F1374" t="s">
        <v>12</v>
      </c>
      <c r="G1374" t="s">
        <v>12</v>
      </c>
      <c r="H1374" t="s">
        <v>12</v>
      </c>
      <c r="I1374" t="s">
        <v>9</v>
      </c>
      <c r="J1374" t="s">
        <v>12</v>
      </c>
      <c r="K1374">
        <v>9005085</v>
      </c>
      <c r="L1374">
        <v>2016</v>
      </c>
      <c r="M1374" s="3">
        <v>42576</v>
      </c>
      <c r="N1374" s="3" t="s">
        <v>12</v>
      </c>
      <c r="O1374" s="3">
        <v>2958465</v>
      </c>
      <c r="P1374" s="3" t="s">
        <v>12</v>
      </c>
      <c r="Q1374" t="s">
        <v>83</v>
      </c>
    </row>
    <row r="1375" spans="1:17" x14ac:dyDescent="0.3">
      <c r="A1375" t="s">
        <v>6</v>
      </c>
      <c r="B1375" t="s">
        <v>16</v>
      </c>
      <c r="C1375" t="s">
        <v>12</v>
      </c>
      <c r="D1375" t="s">
        <v>12</v>
      </c>
      <c r="E1375" t="s">
        <v>9</v>
      </c>
      <c r="F1375" t="s">
        <v>12</v>
      </c>
      <c r="G1375" t="s">
        <v>48</v>
      </c>
      <c r="H1375" t="s">
        <v>49</v>
      </c>
      <c r="I1375" t="s">
        <v>11</v>
      </c>
      <c r="J1375" t="s">
        <v>52</v>
      </c>
      <c r="K1375">
        <v>9005092</v>
      </c>
      <c r="L1375">
        <v>2017</v>
      </c>
      <c r="M1375" s="3">
        <v>43093</v>
      </c>
      <c r="N1375" s="3" t="s">
        <v>12</v>
      </c>
      <c r="O1375" s="3">
        <v>43496</v>
      </c>
      <c r="P1375" s="3">
        <v>43499</v>
      </c>
      <c r="Q1375" t="s">
        <v>83</v>
      </c>
    </row>
    <row r="1376" spans="1:17" x14ac:dyDescent="0.3">
      <c r="A1376" t="s">
        <v>6</v>
      </c>
      <c r="B1376" t="s">
        <v>7</v>
      </c>
      <c r="C1376" t="s">
        <v>12</v>
      </c>
      <c r="D1376" t="s">
        <v>12</v>
      </c>
      <c r="E1376" t="s">
        <v>9</v>
      </c>
      <c r="F1376" t="s">
        <v>12</v>
      </c>
      <c r="G1376" t="s">
        <v>12</v>
      </c>
      <c r="H1376" t="s">
        <v>12</v>
      </c>
      <c r="I1376" t="s">
        <v>9</v>
      </c>
      <c r="J1376" t="s">
        <v>12</v>
      </c>
      <c r="K1376">
        <v>9005097</v>
      </c>
      <c r="L1376">
        <v>2017</v>
      </c>
      <c r="M1376" s="3">
        <v>42960</v>
      </c>
      <c r="N1376" s="3" t="s">
        <v>12</v>
      </c>
      <c r="O1376" s="3">
        <v>2958465</v>
      </c>
      <c r="P1376" s="3" t="s">
        <v>12</v>
      </c>
      <c r="Q1376" t="s">
        <v>83</v>
      </c>
    </row>
    <row r="1377" spans="1:17" x14ac:dyDescent="0.3">
      <c r="A1377" t="s">
        <v>6</v>
      </c>
      <c r="B1377" t="s">
        <v>7</v>
      </c>
      <c r="C1377" t="s">
        <v>12</v>
      </c>
      <c r="D1377" t="s">
        <v>12</v>
      </c>
      <c r="E1377" t="s">
        <v>9</v>
      </c>
      <c r="F1377" t="s">
        <v>12</v>
      </c>
      <c r="G1377" t="s">
        <v>48</v>
      </c>
      <c r="H1377" t="s">
        <v>49</v>
      </c>
      <c r="I1377" t="s">
        <v>11</v>
      </c>
      <c r="J1377" t="s">
        <v>52</v>
      </c>
      <c r="K1377">
        <v>9005100</v>
      </c>
      <c r="L1377">
        <v>2016</v>
      </c>
      <c r="M1377" s="3">
        <v>42573</v>
      </c>
      <c r="N1377" s="3" t="s">
        <v>12</v>
      </c>
      <c r="O1377" s="3">
        <v>43160</v>
      </c>
      <c r="P1377" s="3">
        <v>43160</v>
      </c>
      <c r="Q1377" t="s">
        <v>83</v>
      </c>
    </row>
    <row r="1378" spans="1:17" x14ac:dyDescent="0.3">
      <c r="A1378" t="s">
        <v>6</v>
      </c>
      <c r="B1378" t="s">
        <v>7</v>
      </c>
      <c r="C1378" t="s">
        <v>12</v>
      </c>
      <c r="D1378" t="s">
        <v>12</v>
      </c>
      <c r="E1378" t="s">
        <v>9</v>
      </c>
      <c r="F1378" t="s">
        <v>12</v>
      </c>
      <c r="G1378" t="s">
        <v>48</v>
      </c>
      <c r="H1378" t="s">
        <v>49</v>
      </c>
      <c r="I1378" t="s">
        <v>11</v>
      </c>
      <c r="J1378" t="s">
        <v>52</v>
      </c>
      <c r="K1378">
        <v>9005100</v>
      </c>
      <c r="L1378">
        <v>2017</v>
      </c>
      <c r="M1378" s="3">
        <v>42958</v>
      </c>
      <c r="N1378" s="3" t="s">
        <v>12</v>
      </c>
      <c r="O1378" s="3">
        <v>43160</v>
      </c>
      <c r="P1378" s="3">
        <v>43160</v>
      </c>
      <c r="Q1378" t="s">
        <v>83</v>
      </c>
    </row>
    <row r="1379" spans="1:17" x14ac:dyDescent="0.3">
      <c r="A1379" t="s">
        <v>6</v>
      </c>
      <c r="B1379" t="s">
        <v>7</v>
      </c>
      <c r="C1379" t="s">
        <v>12</v>
      </c>
      <c r="D1379" t="s">
        <v>12</v>
      </c>
      <c r="E1379" t="s">
        <v>9</v>
      </c>
      <c r="F1379" t="s">
        <v>12</v>
      </c>
      <c r="G1379" t="s">
        <v>48</v>
      </c>
      <c r="H1379" t="s">
        <v>49</v>
      </c>
      <c r="I1379" t="s">
        <v>11</v>
      </c>
      <c r="J1379" t="s">
        <v>52</v>
      </c>
      <c r="K1379">
        <v>9005103</v>
      </c>
      <c r="L1379">
        <v>2013</v>
      </c>
      <c r="M1379" s="3">
        <v>41537</v>
      </c>
      <c r="N1379" s="3" t="s">
        <v>12</v>
      </c>
      <c r="O1379" s="3">
        <v>41608</v>
      </c>
      <c r="P1379" s="3">
        <v>41788</v>
      </c>
      <c r="Q1379" t="s">
        <v>83</v>
      </c>
    </row>
    <row r="1380" spans="1:17" x14ac:dyDescent="0.3">
      <c r="A1380" t="s">
        <v>6</v>
      </c>
      <c r="B1380" t="s">
        <v>7</v>
      </c>
      <c r="C1380" t="s">
        <v>12</v>
      </c>
      <c r="D1380" t="s">
        <v>12</v>
      </c>
      <c r="E1380" t="s">
        <v>9</v>
      </c>
      <c r="F1380" t="s">
        <v>12</v>
      </c>
      <c r="G1380" t="s">
        <v>12</v>
      </c>
      <c r="H1380" t="s">
        <v>12</v>
      </c>
      <c r="I1380" t="s">
        <v>9</v>
      </c>
      <c r="J1380" t="s">
        <v>12</v>
      </c>
      <c r="K1380">
        <v>9005107</v>
      </c>
      <c r="L1380">
        <v>2013</v>
      </c>
      <c r="M1380" s="3">
        <v>41505</v>
      </c>
      <c r="N1380" s="3" t="s">
        <v>12</v>
      </c>
      <c r="O1380" s="3">
        <v>2958465</v>
      </c>
      <c r="P1380" s="3" t="s">
        <v>12</v>
      </c>
      <c r="Q1380" t="s">
        <v>83</v>
      </c>
    </row>
    <row r="1381" spans="1:17" x14ac:dyDescent="0.3">
      <c r="A1381" t="s">
        <v>6</v>
      </c>
      <c r="B1381" t="s">
        <v>7</v>
      </c>
      <c r="C1381" t="s">
        <v>12</v>
      </c>
      <c r="D1381" t="s">
        <v>12</v>
      </c>
      <c r="E1381" t="s">
        <v>9</v>
      </c>
      <c r="F1381" t="s">
        <v>12</v>
      </c>
      <c r="G1381" t="s">
        <v>48</v>
      </c>
      <c r="H1381" t="s">
        <v>49</v>
      </c>
      <c r="I1381" t="s">
        <v>11</v>
      </c>
      <c r="J1381" t="s">
        <v>52</v>
      </c>
      <c r="K1381">
        <v>9005116</v>
      </c>
      <c r="L1381">
        <v>2015</v>
      </c>
      <c r="M1381" s="3">
        <v>42221</v>
      </c>
      <c r="N1381" s="3" t="s">
        <v>12</v>
      </c>
      <c r="O1381" s="3">
        <v>42490</v>
      </c>
      <c r="P1381" s="3">
        <v>42482</v>
      </c>
      <c r="Q1381" t="s">
        <v>83</v>
      </c>
    </row>
    <row r="1382" spans="1:17" x14ac:dyDescent="0.3">
      <c r="A1382" t="s">
        <v>6</v>
      </c>
      <c r="B1382" t="s">
        <v>7</v>
      </c>
      <c r="C1382" t="s">
        <v>12</v>
      </c>
      <c r="D1382" t="s">
        <v>12</v>
      </c>
      <c r="E1382" t="s">
        <v>9</v>
      </c>
      <c r="F1382" t="s">
        <v>12</v>
      </c>
      <c r="G1382" t="s">
        <v>48</v>
      </c>
      <c r="H1382" t="s">
        <v>49</v>
      </c>
      <c r="I1382" t="s">
        <v>11</v>
      </c>
      <c r="J1382" t="s">
        <v>52</v>
      </c>
      <c r="K1382">
        <v>9005116</v>
      </c>
      <c r="L1382">
        <v>2013</v>
      </c>
      <c r="M1382" s="3">
        <v>41519</v>
      </c>
      <c r="N1382" s="3" t="s">
        <v>12</v>
      </c>
      <c r="O1382" s="3">
        <v>42490</v>
      </c>
      <c r="P1382" s="3">
        <v>42482</v>
      </c>
      <c r="Q1382" t="s">
        <v>83</v>
      </c>
    </row>
    <row r="1383" spans="1:17" x14ac:dyDescent="0.3">
      <c r="A1383" t="s">
        <v>6</v>
      </c>
      <c r="B1383" t="s">
        <v>7</v>
      </c>
      <c r="C1383" t="s">
        <v>12</v>
      </c>
      <c r="D1383" t="s">
        <v>12</v>
      </c>
      <c r="E1383" t="s">
        <v>9</v>
      </c>
      <c r="F1383" t="s">
        <v>12</v>
      </c>
      <c r="G1383" t="s">
        <v>48</v>
      </c>
      <c r="H1383" t="s">
        <v>49</v>
      </c>
      <c r="I1383" t="s">
        <v>11</v>
      </c>
      <c r="J1383" t="s">
        <v>52</v>
      </c>
      <c r="K1383">
        <v>9005116</v>
      </c>
      <c r="L1383">
        <v>2014</v>
      </c>
      <c r="M1383" s="3">
        <v>41839</v>
      </c>
      <c r="N1383" s="3" t="s">
        <v>12</v>
      </c>
      <c r="O1383" s="3">
        <v>42490</v>
      </c>
      <c r="P1383" s="3">
        <v>42482</v>
      </c>
      <c r="Q1383" t="s">
        <v>83</v>
      </c>
    </row>
    <row r="1384" spans="1:17" x14ac:dyDescent="0.3">
      <c r="A1384" t="s">
        <v>6</v>
      </c>
      <c r="B1384" t="s">
        <v>7</v>
      </c>
      <c r="C1384" t="s">
        <v>12</v>
      </c>
      <c r="D1384" t="s">
        <v>12</v>
      </c>
      <c r="E1384" t="s">
        <v>9</v>
      </c>
      <c r="F1384" t="s">
        <v>12</v>
      </c>
      <c r="G1384" t="s">
        <v>48</v>
      </c>
      <c r="H1384" t="s">
        <v>49</v>
      </c>
      <c r="I1384" t="s">
        <v>50</v>
      </c>
      <c r="J1384" t="s">
        <v>51</v>
      </c>
      <c r="K1384">
        <v>9005122</v>
      </c>
      <c r="L1384">
        <v>2013</v>
      </c>
      <c r="M1384" s="3">
        <v>41502</v>
      </c>
      <c r="N1384" s="3" t="s">
        <v>12</v>
      </c>
      <c r="O1384" s="3">
        <v>42063</v>
      </c>
      <c r="P1384" s="3">
        <v>42055</v>
      </c>
      <c r="Q1384" t="s">
        <v>83</v>
      </c>
    </row>
    <row r="1385" spans="1:17" x14ac:dyDescent="0.3">
      <c r="A1385" t="s">
        <v>6</v>
      </c>
      <c r="B1385" t="s">
        <v>7</v>
      </c>
      <c r="C1385" t="s">
        <v>12</v>
      </c>
      <c r="D1385" t="s">
        <v>12</v>
      </c>
      <c r="E1385" t="s">
        <v>9</v>
      </c>
      <c r="F1385" t="s">
        <v>12</v>
      </c>
      <c r="G1385" t="s">
        <v>48</v>
      </c>
      <c r="H1385" t="s">
        <v>49</v>
      </c>
      <c r="I1385" t="s">
        <v>50</v>
      </c>
      <c r="J1385" t="s">
        <v>51</v>
      </c>
      <c r="K1385">
        <v>9005122</v>
      </c>
      <c r="L1385">
        <v>2014</v>
      </c>
      <c r="M1385" s="3">
        <v>41825</v>
      </c>
      <c r="N1385" s="3" t="s">
        <v>12</v>
      </c>
      <c r="O1385" s="3">
        <v>42063</v>
      </c>
      <c r="P1385" s="3">
        <v>42055</v>
      </c>
      <c r="Q1385" t="s">
        <v>83</v>
      </c>
    </row>
    <row r="1386" spans="1:17" x14ac:dyDescent="0.3">
      <c r="A1386" t="s">
        <v>6</v>
      </c>
      <c r="B1386" t="s">
        <v>7</v>
      </c>
      <c r="C1386" t="s">
        <v>12</v>
      </c>
      <c r="D1386" t="s">
        <v>12</v>
      </c>
      <c r="E1386" t="s">
        <v>9</v>
      </c>
      <c r="F1386" t="s">
        <v>12</v>
      </c>
      <c r="G1386" t="s">
        <v>12</v>
      </c>
      <c r="H1386" t="s">
        <v>12</v>
      </c>
      <c r="I1386" t="s">
        <v>9</v>
      </c>
      <c r="J1386" t="s">
        <v>12</v>
      </c>
      <c r="K1386">
        <v>9005124</v>
      </c>
      <c r="L1386">
        <v>2016</v>
      </c>
      <c r="M1386" s="3">
        <v>42607</v>
      </c>
      <c r="N1386" s="3" t="s">
        <v>12</v>
      </c>
      <c r="O1386" s="3">
        <v>2958465</v>
      </c>
      <c r="P1386" s="3" t="s">
        <v>12</v>
      </c>
      <c r="Q1386" t="s">
        <v>83</v>
      </c>
    </row>
    <row r="1387" spans="1:17" x14ac:dyDescent="0.3">
      <c r="A1387" t="s">
        <v>6</v>
      </c>
      <c r="B1387" t="s">
        <v>7</v>
      </c>
      <c r="C1387" t="s">
        <v>12</v>
      </c>
      <c r="D1387" t="s">
        <v>12</v>
      </c>
      <c r="E1387" t="s">
        <v>9</v>
      </c>
      <c r="F1387" t="s">
        <v>12</v>
      </c>
      <c r="G1387" t="s">
        <v>48</v>
      </c>
      <c r="H1387" t="s">
        <v>49</v>
      </c>
      <c r="I1387" t="s">
        <v>11</v>
      </c>
      <c r="J1387" t="s">
        <v>52</v>
      </c>
      <c r="K1387">
        <v>9005129</v>
      </c>
      <c r="L1387">
        <v>2016</v>
      </c>
      <c r="M1387" s="3">
        <v>42587</v>
      </c>
      <c r="N1387" s="3" t="s">
        <v>12</v>
      </c>
      <c r="O1387" s="3">
        <v>42766</v>
      </c>
      <c r="P1387" s="3">
        <v>42777</v>
      </c>
      <c r="Q1387" t="s">
        <v>83</v>
      </c>
    </row>
    <row r="1388" spans="1:17" x14ac:dyDescent="0.3">
      <c r="A1388" t="s">
        <v>6</v>
      </c>
      <c r="B1388" t="s">
        <v>16</v>
      </c>
      <c r="C1388" t="s">
        <v>12</v>
      </c>
      <c r="D1388" t="s">
        <v>12</v>
      </c>
      <c r="E1388" t="s">
        <v>9</v>
      </c>
      <c r="F1388" t="s">
        <v>12</v>
      </c>
      <c r="G1388" t="s">
        <v>48</v>
      </c>
      <c r="H1388" t="s">
        <v>49</v>
      </c>
      <c r="I1388" t="s">
        <v>11</v>
      </c>
      <c r="J1388" t="s">
        <v>52</v>
      </c>
      <c r="K1388">
        <v>9005129</v>
      </c>
      <c r="L1388">
        <v>2015</v>
      </c>
      <c r="M1388" s="3">
        <v>42410</v>
      </c>
      <c r="N1388" s="3" t="s">
        <v>12</v>
      </c>
      <c r="O1388" s="3">
        <v>42766</v>
      </c>
      <c r="P1388" s="3">
        <v>42777</v>
      </c>
      <c r="Q1388" t="s">
        <v>83</v>
      </c>
    </row>
    <row r="1389" spans="1:17" x14ac:dyDescent="0.3">
      <c r="A1389" t="s">
        <v>6</v>
      </c>
      <c r="B1389" t="s">
        <v>7</v>
      </c>
      <c r="C1389" t="s">
        <v>12</v>
      </c>
      <c r="D1389" t="s">
        <v>12</v>
      </c>
      <c r="E1389" t="s">
        <v>9</v>
      </c>
      <c r="F1389" t="s">
        <v>12</v>
      </c>
      <c r="G1389" t="s">
        <v>48</v>
      </c>
      <c r="H1389" t="s">
        <v>49</v>
      </c>
      <c r="I1389" t="s">
        <v>11</v>
      </c>
      <c r="J1389" t="s">
        <v>52</v>
      </c>
      <c r="K1389">
        <v>9005134</v>
      </c>
      <c r="L1389">
        <v>2013</v>
      </c>
      <c r="M1389" s="3">
        <v>41504</v>
      </c>
      <c r="N1389" s="3" t="s">
        <v>12</v>
      </c>
      <c r="O1389" s="3">
        <v>42004</v>
      </c>
      <c r="P1389" s="3">
        <v>42040</v>
      </c>
      <c r="Q1389" t="s">
        <v>83</v>
      </c>
    </row>
    <row r="1390" spans="1:17" x14ac:dyDescent="0.3">
      <c r="A1390" t="s">
        <v>6</v>
      </c>
      <c r="B1390" t="s">
        <v>7</v>
      </c>
      <c r="C1390" t="s">
        <v>12</v>
      </c>
      <c r="D1390" t="s">
        <v>12</v>
      </c>
      <c r="E1390" t="s">
        <v>9</v>
      </c>
      <c r="F1390" t="s">
        <v>12</v>
      </c>
      <c r="G1390" t="s">
        <v>48</v>
      </c>
      <c r="H1390" t="s">
        <v>49</v>
      </c>
      <c r="I1390" t="s">
        <v>11</v>
      </c>
      <c r="J1390" t="s">
        <v>52</v>
      </c>
      <c r="K1390">
        <v>9005134</v>
      </c>
      <c r="L1390">
        <v>2014</v>
      </c>
      <c r="M1390" s="3">
        <v>41860</v>
      </c>
      <c r="N1390" s="3" t="s">
        <v>12</v>
      </c>
      <c r="O1390" s="3">
        <v>42004</v>
      </c>
      <c r="P1390" s="3">
        <v>42040</v>
      </c>
      <c r="Q1390" t="s">
        <v>83</v>
      </c>
    </row>
    <row r="1391" spans="1:17" x14ac:dyDescent="0.3">
      <c r="A1391" t="s">
        <v>6</v>
      </c>
      <c r="B1391" t="s">
        <v>7</v>
      </c>
      <c r="C1391" t="s">
        <v>12</v>
      </c>
      <c r="D1391" t="s">
        <v>12</v>
      </c>
      <c r="E1391" t="s">
        <v>9</v>
      </c>
      <c r="F1391" t="s">
        <v>12</v>
      </c>
      <c r="G1391" t="s">
        <v>48</v>
      </c>
      <c r="H1391" t="s">
        <v>49</v>
      </c>
      <c r="I1391" t="s">
        <v>11</v>
      </c>
      <c r="J1391" t="s">
        <v>52</v>
      </c>
      <c r="K1391">
        <v>9005149</v>
      </c>
      <c r="L1391">
        <v>2016</v>
      </c>
      <c r="M1391" s="3">
        <v>42548</v>
      </c>
      <c r="N1391" s="3" t="s">
        <v>12</v>
      </c>
      <c r="O1391" s="3">
        <v>42916</v>
      </c>
      <c r="P1391" s="3">
        <v>42957</v>
      </c>
      <c r="Q1391" t="s">
        <v>83</v>
      </c>
    </row>
    <row r="1392" spans="1:17" x14ac:dyDescent="0.3">
      <c r="A1392" t="s">
        <v>6</v>
      </c>
      <c r="B1392" t="s">
        <v>16</v>
      </c>
      <c r="C1392" t="s">
        <v>12</v>
      </c>
      <c r="D1392" t="s">
        <v>12</v>
      </c>
      <c r="E1392" t="s">
        <v>9</v>
      </c>
      <c r="F1392" t="s">
        <v>12</v>
      </c>
      <c r="G1392" t="s">
        <v>48</v>
      </c>
      <c r="H1392" t="s">
        <v>49</v>
      </c>
      <c r="I1392" t="s">
        <v>11</v>
      </c>
      <c r="J1392" t="s">
        <v>52</v>
      </c>
      <c r="K1392">
        <v>9005149</v>
      </c>
      <c r="L1392">
        <v>2015</v>
      </c>
      <c r="M1392" s="3">
        <v>42398</v>
      </c>
      <c r="N1392" s="3" t="s">
        <v>12</v>
      </c>
      <c r="O1392" s="3">
        <v>42916</v>
      </c>
      <c r="P1392" s="3">
        <v>42957</v>
      </c>
      <c r="Q1392" t="s">
        <v>83</v>
      </c>
    </row>
    <row r="1393" spans="1:17" x14ac:dyDescent="0.3">
      <c r="A1393" t="s">
        <v>6</v>
      </c>
      <c r="B1393" t="s">
        <v>7</v>
      </c>
      <c r="C1393" t="s">
        <v>12</v>
      </c>
      <c r="D1393" t="s">
        <v>12</v>
      </c>
      <c r="E1393" t="s">
        <v>9</v>
      </c>
      <c r="F1393" t="s">
        <v>12</v>
      </c>
      <c r="G1393" t="s">
        <v>48</v>
      </c>
      <c r="H1393" t="s">
        <v>49</v>
      </c>
      <c r="I1393" t="s">
        <v>50</v>
      </c>
      <c r="J1393" t="s">
        <v>51</v>
      </c>
      <c r="K1393">
        <v>9005155</v>
      </c>
      <c r="L1393">
        <v>2013</v>
      </c>
      <c r="M1393" s="3">
        <v>41510</v>
      </c>
      <c r="N1393" s="3" t="s">
        <v>12</v>
      </c>
      <c r="O1393" s="3">
        <v>42035</v>
      </c>
      <c r="P1393" s="3">
        <v>42027</v>
      </c>
      <c r="Q1393" t="s">
        <v>83</v>
      </c>
    </row>
    <row r="1394" spans="1:17" x14ac:dyDescent="0.3">
      <c r="A1394" t="s">
        <v>6</v>
      </c>
      <c r="B1394" t="s">
        <v>7</v>
      </c>
      <c r="C1394" t="s">
        <v>12</v>
      </c>
      <c r="D1394" t="s">
        <v>12</v>
      </c>
      <c r="E1394" t="s">
        <v>9</v>
      </c>
      <c r="F1394" t="s">
        <v>12</v>
      </c>
      <c r="G1394" t="s">
        <v>48</v>
      </c>
      <c r="H1394" t="s">
        <v>49</v>
      </c>
      <c r="I1394" t="s">
        <v>50</v>
      </c>
      <c r="J1394" t="s">
        <v>51</v>
      </c>
      <c r="K1394">
        <v>9005155</v>
      </c>
      <c r="L1394">
        <v>2014</v>
      </c>
      <c r="M1394" s="3">
        <v>41839</v>
      </c>
      <c r="N1394" s="3" t="s">
        <v>12</v>
      </c>
      <c r="O1394" s="3">
        <v>42035</v>
      </c>
      <c r="P1394" s="3">
        <v>42027</v>
      </c>
      <c r="Q1394" t="s">
        <v>83</v>
      </c>
    </row>
    <row r="1395" spans="1:17" x14ac:dyDescent="0.3">
      <c r="A1395" t="s">
        <v>6</v>
      </c>
      <c r="B1395" t="s">
        <v>7</v>
      </c>
      <c r="C1395" t="s">
        <v>12</v>
      </c>
      <c r="D1395" t="s">
        <v>12</v>
      </c>
      <c r="E1395" t="s">
        <v>9</v>
      </c>
      <c r="F1395" t="s">
        <v>12</v>
      </c>
      <c r="G1395" t="s">
        <v>48</v>
      </c>
      <c r="H1395" t="s">
        <v>49</v>
      </c>
      <c r="I1395" t="s">
        <v>11</v>
      </c>
      <c r="J1395" t="s">
        <v>52</v>
      </c>
      <c r="K1395">
        <v>9005157</v>
      </c>
      <c r="L1395">
        <v>2016</v>
      </c>
      <c r="M1395" s="3">
        <v>42600</v>
      </c>
      <c r="N1395" s="3" t="s">
        <v>12</v>
      </c>
      <c r="O1395" s="3">
        <v>43160</v>
      </c>
      <c r="P1395" s="3">
        <v>43173</v>
      </c>
      <c r="Q1395" t="s">
        <v>83</v>
      </c>
    </row>
    <row r="1396" spans="1:17" x14ac:dyDescent="0.3">
      <c r="A1396" t="s">
        <v>6</v>
      </c>
      <c r="B1396" t="s">
        <v>7</v>
      </c>
      <c r="C1396" t="s">
        <v>12</v>
      </c>
      <c r="D1396" t="s">
        <v>12</v>
      </c>
      <c r="E1396" t="s">
        <v>9</v>
      </c>
      <c r="F1396" t="s">
        <v>12</v>
      </c>
      <c r="G1396" t="s">
        <v>48</v>
      </c>
      <c r="H1396" t="s">
        <v>49</v>
      </c>
      <c r="I1396" t="s">
        <v>11</v>
      </c>
      <c r="J1396" t="s">
        <v>52</v>
      </c>
      <c r="K1396">
        <v>9005157</v>
      </c>
      <c r="L1396">
        <v>2017</v>
      </c>
      <c r="M1396" s="3">
        <v>42961</v>
      </c>
      <c r="N1396" s="3" t="s">
        <v>12</v>
      </c>
      <c r="O1396" s="3">
        <v>43160</v>
      </c>
      <c r="P1396" s="3">
        <v>43173</v>
      </c>
      <c r="Q1396" t="s">
        <v>83</v>
      </c>
    </row>
    <row r="1397" spans="1:17" x14ac:dyDescent="0.3">
      <c r="A1397" t="s">
        <v>6</v>
      </c>
      <c r="B1397" t="s">
        <v>7</v>
      </c>
      <c r="C1397" t="s">
        <v>12</v>
      </c>
      <c r="D1397" t="s">
        <v>12</v>
      </c>
      <c r="E1397" t="s">
        <v>9</v>
      </c>
      <c r="F1397" t="s">
        <v>12</v>
      </c>
      <c r="G1397" t="s">
        <v>48</v>
      </c>
      <c r="H1397" t="s">
        <v>49</v>
      </c>
      <c r="I1397" t="s">
        <v>11</v>
      </c>
      <c r="J1397" t="s">
        <v>52</v>
      </c>
      <c r="K1397">
        <v>9005158</v>
      </c>
      <c r="L1397">
        <v>2013</v>
      </c>
      <c r="M1397" s="3">
        <v>41476</v>
      </c>
      <c r="N1397" s="3" t="s">
        <v>12</v>
      </c>
      <c r="O1397" s="3">
        <v>41729</v>
      </c>
      <c r="P1397" s="3">
        <v>41724</v>
      </c>
      <c r="Q1397" t="s">
        <v>83</v>
      </c>
    </row>
    <row r="1398" spans="1:17" x14ac:dyDescent="0.3">
      <c r="A1398" t="s">
        <v>6</v>
      </c>
      <c r="B1398" t="s">
        <v>7</v>
      </c>
      <c r="C1398" t="s">
        <v>12</v>
      </c>
      <c r="D1398" t="s">
        <v>12</v>
      </c>
      <c r="E1398" t="s">
        <v>9</v>
      </c>
      <c r="F1398" t="s">
        <v>12</v>
      </c>
      <c r="G1398" t="s">
        <v>12</v>
      </c>
      <c r="H1398" t="s">
        <v>12</v>
      </c>
      <c r="I1398" t="s">
        <v>9</v>
      </c>
      <c r="J1398" t="s">
        <v>12</v>
      </c>
      <c r="K1398">
        <v>9005159</v>
      </c>
      <c r="L1398">
        <v>2015</v>
      </c>
      <c r="M1398" s="3">
        <v>42222</v>
      </c>
      <c r="N1398" s="3" t="s">
        <v>12</v>
      </c>
      <c r="O1398" s="3">
        <v>2958465</v>
      </c>
      <c r="P1398" s="3" t="s">
        <v>12</v>
      </c>
      <c r="Q1398" t="s">
        <v>83</v>
      </c>
    </row>
    <row r="1399" spans="1:17" x14ac:dyDescent="0.3">
      <c r="A1399" t="s">
        <v>6</v>
      </c>
      <c r="B1399" t="s">
        <v>7</v>
      </c>
      <c r="C1399" t="s">
        <v>12</v>
      </c>
      <c r="D1399" t="s">
        <v>12</v>
      </c>
      <c r="E1399" t="s">
        <v>9</v>
      </c>
      <c r="F1399" t="s">
        <v>12</v>
      </c>
      <c r="G1399" t="s">
        <v>12</v>
      </c>
      <c r="H1399" t="s">
        <v>12</v>
      </c>
      <c r="I1399" t="s">
        <v>9</v>
      </c>
      <c r="J1399" t="s">
        <v>12</v>
      </c>
      <c r="K1399">
        <v>9005159</v>
      </c>
      <c r="L1399">
        <v>2014</v>
      </c>
      <c r="M1399" s="3">
        <v>41867</v>
      </c>
      <c r="N1399" s="3" t="s">
        <v>12</v>
      </c>
      <c r="O1399" s="3">
        <v>2958465</v>
      </c>
      <c r="P1399" s="3" t="s">
        <v>12</v>
      </c>
      <c r="Q1399" t="s">
        <v>83</v>
      </c>
    </row>
    <row r="1400" spans="1:17" x14ac:dyDescent="0.3">
      <c r="A1400" t="s">
        <v>6</v>
      </c>
      <c r="B1400" t="s">
        <v>7</v>
      </c>
      <c r="C1400" t="s">
        <v>12</v>
      </c>
      <c r="D1400" t="s">
        <v>12</v>
      </c>
      <c r="E1400" t="s">
        <v>9</v>
      </c>
      <c r="F1400" t="s">
        <v>12</v>
      </c>
      <c r="G1400" t="s">
        <v>48</v>
      </c>
      <c r="H1400" t="s">
        <v>49</v>
      </c>
      <c r="I1400" t="s">
        <v>11</v>
      </c>
      <c r="J1400" t="s">
        <v>52</v>
      </c>
      <c r="K1400">
        <v>9005162</v>
      </c>
      <c r="L1400">
        <v>2013</v>
      </c>
      <c r="M1400" s="3">
        <v>41511</v>
      </c>
      <c r="N1400" s="3" t="s">
        <v>12</v>
      </c>
      <c r="O1400" s="3">
        <v>42004</v>
      </c>
      <c r="P1400" s="3">
        <v>42006</v>
      </c>
      <c r="Q1400" t="s">
        <v>83</v>
      </c>
    </row>
    <row r="1401" spans="1:17" x14ac:dyDescent="0.3">
      <c r="A1401" t="s">
        <v>6</v>
      </c>
      <c r="B1401" t="s">
        <v>7</v>
      </c>
      <c r="C1401" t="s">
        <v>12</v>
      </c>
      <c r="D1401" t="s">
        <v>12</v>
      </c>
      <c r="E1401" t="s">
        <v>9</v>
      </c>
      <c r="F1401" t="s">
        <v>12</v>
      </c>
      <c r="G1401" t="s">
        <v>48</v>
      </c>
      <c r="H1401" t="s">
        <v>49</v>
      </c>
      <c r="I1401" t="s">
        <v>11</v>
      </c>
      <c r="J1401" t="s">
        <v>52</v>
      </c>
      <c r="K1401">
        <v>9005162</v>
      </c>
      <c r="L1401">
        <v>2014</v>
      </c>
      <c r="M1401" s="3">
        <v>41879</v>
      </c>
      <c r="N1401" s="3" t="s">
        <v>12</v>
      </c>
      <c r="O1401" s="3">
        <v>42004</v>
      </c>
      <c r="P1401" s="3">
        <v>42006</v>
      </c>
      <c r="Q1401" t="s">
        <v>83</v>
      </c>
    </row>
    <row r="1402" spans="1:17" x14ac:dyDescent="0.3">
      <c r="A1402" t="s">
        <v>6</v>
      </c>
      <c r="B1402" t="s">
        <v>16</v>
      </c>
      <c r="C1402" t="s">
        <v>12</v>
      </c>
      <c r="D1402" t="s">
        <v>12</v>
      </c>
      <c r="E1402" t="s">
        <v>9</v>
      </c>
      <c r="F1402" t="s">
        <v>12</v>
      </c>
      <c r="G1402" t="s">
        <v>48</v>
      </c>
      <c r="H1402" t="s">
        <v>49</v>
      </c>
      <c r="I1402" t="s">
        <v>50</v>
      </c>
      <c r="J1402" t="s">
        <v>51</v>
      </c>
      <c r="K1402">
        <v>9005173</v>
      </c>
      <c r="L1402">
        <v>2016</v>
      </c>
      <c r="M1402" s="3">
        <v>42756</v>
      </c>
      <c r="N1402" s="3" t="s">
        <v>12</v>
      </c>
      <c r="O1402" s="3">
        <v>42886</v>
      </c>
      <c r="P1402" s="3">
        <v>42875</v>
      </c>
      <c r="Q1402" t="s">
        <v>83</v>
      </c>
    </row>
    <row r="1403" spans="1:17" x14ac:dyDescent="0.3">
      <c r="A1403" t="s">
        <v>6</v>
      </c>
      <c r="B1403" t="s">
        <v>7</v>
      </c>
      <c r="C1403" t="s">
        <v>12</v>
      </c>
      <c r="D1403" t="s">
        <v>12</v>
      </c>
      <c r="E1403" t="s">
        <v>9</v>
      </c>
      <c r="F1403" t="s">
        <v>12</v>
      </c>
      <c r="G1403" t="s">
        <v>12</v>
      </c>
      <c r="H1403" t="s">
        <v>12</v>
      </c>
      <c r="I1403" t="s">
        <v>9</v>
      </c>
      <c r="J1403" t="s">
        <v>12</v>
      </c>
      <c r="K1403">
        <v>9005177</v>
      </c>
      <c r="L1403">
        <v>2017</v>
      </c>
      <c r="M1403" s="3">
        <v>42946</v>
      </c>
      <c r="N1403" s="3" t="s">
        <v>12</v>
      </c>
      <c r="O1403" s="3">
        <v>2958465</v>
      </c>
      <c r="P1403" s="3" t="s">
        <v>12</v>
      </c>
      <c r="Q1403" t="s">
        <v>83</v>
      </c>
    </row>
    <row r="1404" spans="1:17" x14ac:dyDescent="0.3">
      <c r="A1404" t="s">
        <v>6</v>
      </c>
      <c r="B1404" t="s">
        <v>7</v>
      </c>
      <c r="C1404" t="s">
        <v>12</v>
      </c>
      <c r="D1404" t="s">
        <v>12</v>
      </c>
      <c r="E1404" t="s">
        <v>9</v>
      </c>
      <c r="F1404" t="s">
        <v>12</v>
      </c>
      <c r="G1404" t="s">
        <v>48</v>
      </c>
      <c r="H1404" t="s">
        <v>49</v>
      </c>
      <c r="I1404" t="s">
        <v>11</v>
      </c>
      <c r="J1404" t="s">
        <v>52</v>
      </c>
      <c r="K1404">
        <v>9005185</v>
      </c>
      <c r="L1404">
        <v>2015</v>
      </c>
      <c r="M1404" s="3">
        <v>42211</v>
      </c>
      <c r="N1404" s="3" t="s">
        <v>12</v>
      </c>
      <c r="O1404" s="3">
        <v>42521</v>
      </c>
      <c r="P1404" s="3">
        <v>42521</v>
      </c>
      <c r="Q1404" t="s">
        <v>83</v>
      </c>
    </row>
    <row r="1405" spans="1:17" x14ac:dyDescent="0.3">
      <c r="A1405" t="s">
        <v>6</v>
      </c>
      <c r="B1405" t="s">
        <v>7</v>
      </c>
      <c r="C1405" t="s">
        <v>12</v>
      </c>
      <c r="D1405" t="s">
        <v>12</v>
      </c>
      <c r="E1405" t="s">
        <v>9</v>
      </c>
      <c r="F1405" t="s">
        <v>12</v>
      </c>
      <c r="G1405" t="s">
        <v>48</v>
      </c>
      <c r="H1405" t="s">
        <v>49</v>
      </c>
      <c r="I1405" t="s">
        <v>11</v>
      </c>
      <c r="J1405" t="s">
        <v>52</v>
      </c>
      <c r="K1405">
        <v>9005185</v>
      </c>
      <c r="L1405">
        <v>2013</v>
      </c>
      <c r="M1405" s="3">
        <v>41504</v>
      </c>
      <c r="N1405" s="3" t="s">
        <v>12</v>
      </c>
      <c r="O1405" s="3">
        <v>42521</v>
      </c>
      <c r="P1405" s="3">
        <v>42521</v>
      </c>
      <c r="Q1405" t="s">
        <v>83</v>
      </c>
    </row>
    <row r="1406" spans="1:17" x14ac:dyDescent="0.3">
      <c r="A1406" t="s">
        <v>6</v>
      </c>
      <c r="B1406" t="s">
        <v>7</v>
      </c>
      <c r="C1406" t="s">
        <v>12</v>
      </c>
      <c r="D1406" t="s">
        <v>12</v>
      </c>
      <c r="E1406" t="s">
        <v>9</v>
      </c>
      <c r="F1406" t="s">
        <v>12</v>
      </c>
      <c r="G1406" t="s">
        <v>48</v>
      </c>
      <c r="H1406" t="s">
        <v>49</v>
      </c>
      <c r="I1406" t="s">
        <v>11</v>
      </c>
      <c r="J1406" t="s">
        <v>52</v>
      </c>
      <c r="K1406">
        <v>9005185</v>
      </c>
      <c r="L1406">
        <v>2014</v>
      </c>
      <c r="M1406" s="3">
        <v>41850</v>
      </c>
      <c r="N1406" s="3" t="s">
        <v>12</v>
      </c>
      <c r="O1406" s="3">
        <v>42521</v>
      </c>
      <c r="P1406" s="3">
        <v>42521</v>
      </c>
      <c r="Q1406" t="s">
        <v>83</v>
      </c>
    </row>
    <row r="1407" spans="1:17" x14ac:dyDescent="0.3">
      <c r="A1407" t="s">
        <v>6</v>
      </c>
      <c r="B1407" t="s">
        <v>7</v>
      </c>
      <c r="C1407" t="s">
        <v>12</v>
      </c>
      <c r="D1407" t="s">
        <v>12</v>
      </c>
      <c r="E1407" t="s">
        <v>9</v>
      </c>
      <c r="F1407" t="s">
        <v>12</v>
      </c>
      <c r="G1407" t="s">
        <v>12</v>
      </c>
      <c r="H1407" t="s">
        <v>12</v>
      </c>
      <c r="I1407" t="s">
        <v>9</v>
      </c>
      <c r="J1407" t="s">
        <v>12</v>
      </c>
      <c r="K1407">
        <v>9005190</v>
      </c>
      <c r="L1407">
        <v>2013</v>
      </c>
      <c r="M1407" s="3">
        <v>41517</v>
      </c>
      <c r="N1407" s="3" t="s">
        <v>12</v>
      </c>
      <c r="O1407" s="3">
        <v>2958465</v>
      </c>
      <c r="P1407" s="3" t="s">
        <v>12</v>
      </c>
      <c r="Q1407" t="s">
        <v>83</v>
      </c>
    </row>
    <row r="1408" spans="1:17" x14ac:dyDescent="0.3">
      <c r="A1408" t="s">
        <v>6</v>
      </c>
      <c r="B1408" t="s">
        <v>7</v>
      </c>
      <c r="C1408" t="s">
        <v>12</v>
      </c>
      <c r="D1408" t="s">
        <v>12</v>
      </c>
      <c r="E1408" t="s">
        <v>9</v>
      </c>
      <c r="F1408" t="s">
        <v>12</v>
      </c>
      <c r="G1408" t="s">
        <v>12</v>
      </c>
      <c r="H1408" t="s">
        <v>12</v>
      </c>
      <c r="I1408" t="s">
        <v>9</v>
      </c>
      <c r="J1408" t="s">
        <v>12</v>
      </c>
      <c r="K1408">
        <v>9005199</v>
      </c>
      <c r="L1408">
        <v>2014</v>
      </c>
      <c r="M1408" s="3">
        <v>41876</v>
      </c>
      <c r="N1408" s="3" t="s">
        <v>12</v>
      </c>
      <c r="O1408" s="3">
        <v>2958465</v>
      </c>
      <c r="P1408" s="3" t="s">
        <v>12</v>
      </c>
      <c r="Q1408" t="s">
        <v>83</v>
      </c>
    </row>
    <row r="1409" spans="1:17" x14ac:dyDescent="0.3">
      <c r="A1409" t="s">
        <v>6</v>
      </c>
      <c r="B1409" t="s">
        <v>7</v>
      </c>
      <c r="C1409" t="s">
        <v>12</v>
      </c>
      <c r="D1409" t="s">
        <v>12</v>
      </c>
      <c r="E1409" t="s">
        <v>9</v>
      </c>
      <c r="F1409" t="s">
        <v>12</v>
      </c>
      <c r="G1409" t="s">
        <v>12</v>
      </c>
      <c r="H1409" t="s">
        <v>12</v>
      </c>
      <c r="I1409" t="s">
        <v>9</v>
      </c>
      <c r="J1409" t="s">
        <v>12</v>
      </c>
      <c r="K1409">
        <v>9005201</v>
      </c>
      <c r="L1409">
        <v>2013</v>
      </c>
      <c r="M1409" s="3">
        <v>41501</v>
      </c>
      <c r="N1409" s="3" t="s">
        <v>12</v>
      </c>
      <c r="O1409" s="3">
        <v>2958465</v>
      </c>
      <c r="P1409" s="3" t="s">
        <v>12</v>
      </c>
      <c r="Q1409" t="s">
        <v>83</v>
      </c>
    </row>
    <row r="1410" spans="1:17" x14ac:dyDescent="0.3">
      <c r="A1410" t="s">
        <v>6</v>
      </c>
      <c r="B1410" t="s">
        <v>16</v>
      </c>
      <c r="C1410" t="s">
        <v>12</v>
      </c>
      <c r="D1410" t="s">
        <v>12</v>
      </c>
      <c r="E1410" t="s">
        <v>9</v>
      </c>
      <c r="F1410" t="s">
        <v>12</v>
      </c>
      <c r="G1410" t="s">
        <v>48</v>
      </c>
      <c r="H1410" t="s">
        <v>49</v>
      </c>
      <c r="I1410" t="s">
        <v>11</v>
      </c>
      <c r="J1410" t="s">
        <v>52</v>
      </c>
      <c r="K1410">
        <v>9005206</v>
      </c>
      <c r="L1410">
        <v>2016</v>
      </c>
      <c r="M1410" s="3">
        <v>42742</v>
      </c>
      <c r="N1410" s="3" t="s">
        <v>12</v>
      </c>
      <c r="O1410" s="3">
        <v>43190</v>
      </c>
      <c r="P1410" s="3">
        <v>43174</v>
      </c>
      <c r="Q1410" t="s">
        <v>83</v>
      </c>
    </row>
    <row r="1411" spans="1:17" x14ac:dyDescent="0.3">
      <c r="A1411" t="s">
        <v>6</v>
      </c>
      <c r="B1411" t="s">
        <v>7</v>
      </c>
      <c r="C1411" t="s">
        <v>12</v>
      </c>
      <c r="D1411" t="s">
        <v>12</v>
      </c>
      <c r="E1411" t="s">
        <v>9</v>
      </c>
      <c r="F1411" t="s">
        <v>12</v>
      </c>
      <c r="G1411" t="s">
        <v>48</v>
      </c>
      <c r="H1411" t="s">
        <v>49</v>
      </c>
      <c r="I1411" t="s">
        <v>11</v>
      </c>
      <c r="J1411" t="s">
        <v>52</v>
      </c>
      <c r="K1411">
        <v>9005206</v>
      </c>
      <c r="L1411">
        <v>2017</v>
      </c>
      <c r="M1411" s="3">
        <v>42866</v>
      </c>
      <c r="N1411" s="3" t="s">
        <v>12</v>
      </c>
      <c r="O1411" s="3">
        <v>43190</v>
      </c>
      <c r="P1411" s="3">
        <v>43174</v>
      </c>
      <c r="Q1411" t="s">
        <v>83</v>
      </c>
    </row>
    <row r="1412" spans="1:17" x14ac:dyDescent="0.3">
      <c r="A1412" t="s">
        <v>6</v>
      </c>
      <c r="B1412" t="s">
        <v>7</v>
      </c>
      <c r="C1412" t="s">
        <v>12</v>
      </c>
      <c r="D1412" t="s">
        <v>12</v>
      </c>
      <c r="E1412" t="s">
        <v>9</v>
      </c>
      <c r="F1412" t="s">
        <v>12</v>
      </c>
      <c r="G1412" t="s">
        <v>12</v>
      </c>
      <c r="H1412" t="s">
        <v>12</v>
      </c>
      <c r="I1412" t="s">
        <v>9</v>
      </c>
      <c r="J1412" t="s">
        <v>12</v>
      </c>
      <c r="K1412">
        <v>9005210</v>
      </c>
      <c r="L1412">
        <v>2017</v>
      </c>
      <c r="M1412" s="3">
        <v>42958</v>
      </c>
      <c r="N1412" s="3" t="s">
        <v>12</v>
      </c>
      <c r="O1412" s="3">
        <v>2958465</v>
      </c>
      <c r="P1412" s="3" t="s">
        <v>12</v>
      </c>
      <c r="Q1412" t="s">
        <v>83</v>
      </c>
    </row>
    <row r="1413" spans="1:17" x14ac:dyDescent="0.3">
      <c r="A1413" t="s">
        <v>6</v>
      </c>
      <c r="B1413" t="s">
        <v>7</v>
      </c>
      <c r="C1413" t="s">
        <v>12</v>
      </c>
      <c r="D1413" t="s">
        <v>12</v>
      </c>
      <c r="E1413" t="s">
        <v>9</v>
      </c>
      <c r="F1413" t="s">
        <v>12</v>
      </c>
      <c r="G1413" t="s">
        <v>48</v>
      </c>
      <c r="H1413" t="s">
        <v>49</v>
      </c>
      <c r="I1413" t="s">
        <v>11</v>
      </c>
      <c r="J1413" t="s">
        <v>52</v>
      </c>
      <c r="K1413">
        <v>9005220</v>
      </c>
      <c r="L1413">
        <v>2016</v>
      </c>
      <c r="M1413" s="3">
        <v>42582</v>
      </c>
      <c r="N1413" s="3" t="s">
        <v>12</v>
      </c>
      <c r="O1413" s="3">
        <v>42766</v>
      </c>
      <c r="P1413" s="3">
        <v>42771</v>
      </c>
      <c r="Q1413" t="s">
        <v>83</v>
      </c>
    </row>
    <row r="1414" spans="1:17" x14ac:dyDescent="0.3">
      <c r="A1414" t="s">
        <v>6</v>
      </c>
      <c r="B1414" t="s">
        <v>7</v>
      </c>
      <c r="C1414" t="s">
        <v>12</v>
      </c>
      <c r="D1414" t="s">
        <v>12</v>
      </c>
      <c r="E1414" t="s">
        <v>9</v>
      </c>
      <c r="F1414" t="s">
        <v>12</v>
      </c>
      <c r="G1414" t="s">
        <v>48</v>
      </c>
      <c r="H1414" t="s">
        <v>49</v>
      </c>
      <c r="I1414" t="s">
        <v>11</v>
      </c>
      <c r="J1414" t="s">
        <v>52</v>
      </c>
      <c r="K1414">
        <v>9005220</v>
      </c>
      <c r="L1414">
        <v>2015</v>
      </c>
      <c r="M1414" s="3">
        <v>42225</v>
      </c>
      <c r="N1414" s="3" t="s">
        <v>12</v>
      </c>
      <c r="O1414" s="3">
        <v>42766</v>
      </c>
      <c r="P1414" s="3">
        <v>42771</v>
      </c>
      <c r="Q1414" t="s">
        <v>83</v>
      </c>
    </row>
    <row r="1415" spans="1:17" x14ac:dyDescent="0.3">
      <c r="A1415" t="s">
        <v>6</v>
      </c>
      <c r="B1415" t="s">
        <v>7</v>
      </c>
      <c r="C1415" t="s">
        <v>12</v>
      </c>
      <c r="D1415" t="s">
        <v>12</v>
      </c>
      <c r="E1415" t="s">
        <v>9</v>
      </c>
      <c r="F1415" t="s">
        <v>12</v>
      </c>
      <c r="G1415" t="s">
        <v>12</v>
      </c>
      <c r="H1415" t="s">
        <v>12</v>
      </c>
      <c r="I1415" t="s">
        <v>9</v>
      </c>
      <c r="J1415" t="s">
        <v>12</v>
      </c>
      <c r="K1415">
        <v>9005235</v>
      </c>
      <c r="L1415">
        <v>2015</v>
      </c>
      <c r="M1415" s="3">
        <v>42241</v>
      </c>
      <c r="N1415" s="3" t="s">
        <v>12</v>
      </c>
      <c r="O1415" s="3">
        <v>2958465</v>
      </c>
      <c r="P1415" s="3" t="s">
        <v>12</v>
      </c>
      <c r="Q1415" t="s">
        <v>83</v>
      </c>
    </row>
    <row r="1416" spans="1:17" x14ac:dyDescent="0.3">
      <c r="A1416" t="s">
        <v>6</v>
      </c>
      <c r="B1416" t="s">
        <v>7</v>
      </c>
      <c r="C1416" t="s">
        <v>12</v>
      </c>
      <c r="D1416" t="s">
        <v>12</v>
      </c>
      <c r="E1416" t="s">
        <v>9</v>
      </c>
      <c r="F1416" t="s">
        <v>12</v>
      </c>
      <c r="G1416" t="s">
        <v>12</v>
      </c>
      <c r="H1416" t="s">
        <v>12</v>
      </c>
      <c r="I1416" t="s">
        <v>9</v>
      </c>
      <c r="J1416" t="s">
        <v>12</v>
      </c>
      <c r="K1416">
        <v>9005235</v>
      </c>
      <c r="L1416">
        <v>2014</v>
      </c>
      <c r="M1416" s="3">
        <v>41886</v>
      </c>
      <c r="N1416" s="3" t="s">
        <v>12</v>
      </c>
      <c r="O1416" s="3">
        <v>2958465</v>
      </c>
      <c r="P1416" s="3" t="s">
        <v>12</v>
      </c>
      <c r="Q1416" t="s">
        <v>83</v>
      </c>
    </row>
    <row r="1417" spans="1:17" x14ac:dyDescent="0.3">
      <c r="A1417" t="s">
        <v>6</v>
      </c>
      <c r="B1417" t="s">
        <v>7</v>
      </c>
      <c r="C1417" t="s">
        <v>12</v>
      </c>
      <c r="D1417" t="s">
        <v>12</v>
      </c>
      <c r="E1417" t="s">
        <v>9</v>
      </c>
      <c r="F1417" t="s">
        <v>12</v>
      </c>
      <c r="G1417" t="s">
        <v>12</v>
      </c>
      <c r="H1417" t="s">
        <v>12</v>
      </c>
      <c r="I1417" t="s">
        <v>9</v>
      </c>
      <c r="J1417" t="s">
        <v>12</v>
      </c>
      <c r="K1417">
        <v>9005247</v>
      </c>
      <c r="L1417">
        <v>2013</v>
      </c>
      <c r="M1417" s="3">
        <v>41498</v>
      </c>
      <c r="N1417" s="3" t="s">
        <v>12</v>
      </c>
      <c r="O1417" s="3">
        <v>2958465</v>
      </c>
      <c r="P1417" s="3" t="s">
        <v>12</v>
      </c>
      <c r="Q1417" t="s">
        <v>83</v>
      </c>
    </row>
    <row r="1418" spans="1:17" x14ac:dyDescent="0.3">
      <c r="A1418" t="s">
        <v>17</v>
      </c>
      <c r="B1418" t="s">
        <v>16</v>
      </c>
      <c r="C1418" t="s">
        <v>12</v>
      </c>
      <c r="D1418" t="s">
        <v>12</v>
      </c>
      <c r="E1418" t="s">
        <v>9</v>
      </c>
      <c r="F1418" t="s">
        <v>12</v>
      </c>
      <c r="G1418" t="s">
        <v>12</v>
      </c>
      <c r="H1418" t="s">
        <v>12</v>
      </c>
      <c r="I1418" t="s">
        <v>9</v>
      </c>
      <c r="J1418" t="s">
        <v>12</v>
      </c>
      <c r="K1418">
        <v>9005256</v>
      </c>
      <c r="L1418">
        <v>2013</v>
      </c>
      <c r="M1418" s="3">
        <v>41664</v>
      </c>
      <c r="N1418" s="3" t="s">
        <v>12</v>
      </c>
      <c r="O1418" s="3">
        <v>2958465</v>
      </c>
      <c r="P1418" s="3" t="s">
        <v>12</v>
      </c>
      <c r="Q1418" t="s">
        <v>83</v>
      </c>
    </row>
    <row r="1419" spans="1:17" x14ac:dyDescent="0.3">
      <c r="A1419" t="s">
        <v>6</v>
      </c>
      <c r="B1419" t="s">
        <v>7</v>
      </c>
      <c r="C1419" t="s">
        <v>12</v>
      </c>
      <c r="D1419" t="s">
        <v>12</v>
      </c>
      <c r="E1419" t="s">
        <v>9</v>
      </c>
      <c r="F1419" t="s">
        <v>12</v>
      </c>
      <c r="G1419" t="s">
        <v>12</v>
      </c>
      <c r="H1419" t="s">
        <v>12</v>
      </c>
      <c r="I1419" t="s">
        <v>9</v>
      </c>
      <c r="J1419" t="s">
        <v>12</v>
      </c>
      <c r="K1419">
        <v>9005256</v>
      </c>
      <c r="L1419">
        <v>2014</v>
      </c>
      <c r="M1419" s="3">
        <v>41889</v>
      </c>
      <c r="N1419" s="3" t="s">
        <v>12</v>
      </c>
      <c r="O1419" s="3">
        <v>2958465</v>
      </c>
      <c r="P1419" s="3" t="s">
        <v>12</v>
      </c>
      <c r="Q1419" t="s">
        <v>83</v>
      </c>
    </row>
    <row r="1420" spans="1:17" x14ac:dyDescent="0.3">
      <c r="A1420" t="s">
        <v>6</v>
      </c>
      <c r="B1420" t="s">
        <v>7</v>
      </c>
      <c r="C1420" t="s">
        <v>12</v>
      </c>
      <c r="D1420" t="s">
        <v>12</v>
      </c>
      <c r="E1420" t="s">
        <v>9</v>
      </c>
      <c r="F1420" t="s">
        <v>12</v>
      </c>
      <c r="G1420" t="s">
        <v>12</v>
      </c>
      <c r="H1420" t="s">
        <v>12</v>
      </c>
      <c r="I1420" t="s">
        <v>9</v>
      </c>
      <c r="J1420" t="s">
        <v>12</v>
      </c>
      <c r="K1420">
        <v>9005263</v>
      </c>
      <c r="L1420">
        <v>2013</v>
      </c>
      <c r="M1420" s="3">
        <v>41473</v>
      </c>
      <c r="N1420" s="3" t="s">
        <v>12</v>
      </c>
      <c r="O1420" s="3">
        <v>2958465</v>
      </c>
      <c r="P1420" s="3" t="s">
        <v>12</v>
      </c>
      <c r="Q1420" t="s">
        <v>83</v>
      </c>
    </row>
    <row r="1421" spans="1:17" x14ac:dyDescent="0.3">
      <c r="A1421" t="s">
        <v>6</v>
      </c>
      <c r="B1421" t="s">
        <v>7</v>
      </c>
      <c r="C1421" t="s">
        <v>12</v>
      </c>
      <c r="D1421" t="s">
        <v>12</v>
      </c>
      <c r="E1421" t="s">
        <v>9</v>
      </c>
      <c r="F1421" t="s">
        <v>12</v>
      </c>
      <c r="G1421" t="s">
        <v>48</v>
      </c>
      <c r="H1421" t="s">
        <v>49</v>
      </c>
      <c r="I1421" t="s">
        <v>11</v>
      </c>
      <c r="J1421" t="s">
        <v>52</v>
      </c>
      <c r="K1421">
        <v>9005265</v>
      </c>
      <c r="L1421">
        <v>2016</v>
      </c>
      <c r="M1421" s="3">
        <v>42547</v>
      </c>
      <c r="N1421" s="3" t="s">
        <v>12</v>
      </c>
      <c r="O1421" s="3">
        <v>43131</v>
      </c>
      <c r="P1421" s="3">
        <v>43468</v>
      </c>
      <c r="Q1421" t="s">
        <v>83</v>
      </c>
    </row>
    <row r="1422" spans="1:17" x14ac:dyDescent="0.3">
      <c r="A1422" t="s">
        <v>17</v>
      </c>
      <c r="B1422" t="s">
        <v>16</v>
      </c>
      <c r="C1422" t="s">
        <v>12</v>
      </c>
      <c r="D1422" t="s">
        <v>12</v>
      </c>
      <c r="E1422" t="s">
        <v>9</v>
      </c>
      <c r="F1422" t="s">
        <v>12</v>
      </c>
      <c r="G1422" t="s">
        <v>48</v>
      </c>
      <c r="H1422" t="s">
        <v>49</v>
      </c>
      <c r="I1422" t="s">
        <v>11</v>
      </c>
      <c r="J1422" t="s">
        <v>52</v>
      </c>
      <c r="K1422">
        <v>9005265</v>
      </c>
      <c r="L1422">
        <v>2016</v>
      </c>
      <c r="M1422" s="3">
        <v>42687</v>
      </c>
      <c r="N1422" s="3" t="s">
        <v>12</v>
      </c>
      <c r="O1422" s="3">
        <v>43131</v>
      </c>
      <c r="P1422" s="3">
        <v>43143</v>
      </c>
      <c r="Q1422" t="s">
        <v>83</v>
      </c>
    </row>
    <row r="1423" spans="1:17" x14ac:dyDescent="0.3">
      <c r="A1423" t="s">
        <v>17</v>
      </c>
      <c r="B1423" t="s">
        <v>7</v>
      </c>
      <c r="C1423" t="s">
        <v>12</v>
      </c>
      <c r="D1423" t="s">
        <v>12</v>
      </c>
      <c r="E1423" t="s">
        <v>9</v>
      </c>
      <c r="F1423" t="s">
        <v>12</v>
      </c>
      <c r="G1423" t="s">
        <v>48</v>
      </c>
      <c r="H1423" t="s">
        <v>49</v>
      </c>
      <c r="I1423" t="s">
        <v>11</v>
      </c>
      <c r="J1423" t="s">
        <v>52</v>
      </c>
      <c r="K1423">
        <v>9005265</v>
      </c>
      <c r="L1423">
        <v>2017</v>
      </c>
      <c r="M1423" s="3">
        <v>42895</v>
      </c>
      <c r="N1423" s="3" t="s">
        <v>12</v>
      </c>
      <c r="O1423" s="3">
        <v>43131</v>
      </c>
      <c r="P1423" s="3">
        <v>43468</v>
      </c>
      <c r="Q1423" t="s">
        <v>83</v>
      </c>
    </row>
    <row r="1424" spans="1:17" x14ac:dyDescent="0.3">
      <c r="A1424" t="s">
        <v>6</v>
      </c>
      <c r="B1424" t="s">
        <v>7</v>
      </c>
      <c r="C1424" t="s">
        <v>12</v>
      </c>
      <c r="D1424" t="s">
        <v>12</v>
      </c>
      <c r="E1424" t="s">
        <v>9</v>
      </c>
      <c r="F1424" t="s">
        <v>12</v>
      </c>
      <c r="G1424" t="s">
        <v>48</v>
      </c>
      <c r="H1424" t="s">
        <v>49</v>
      </c>
      <c r="I1424" t="s">
        <v>11</v>
      </c>
      <c r="J1424" t="s">
        <v>52</v>
      </c>
      <c r="K1424">
        <v>9005265</v>
      </c>
      <c r="L1424">
        <v>2017</v>
      </c>
      <c r="M1424" s="3">
        <v>42895</v>
      </c>
      <c r="N1424" s="3" t="s">
        <v>12</v>
      </c>
      <c r="O1424" s="3">
        <v>43131</v>
      </c>
      <c r="P1424" s="3">
        <v>43143</v>
      </c>
      <c r="Q1424" t="s">
        <v>83</v>
      </c>
    </row>
    <row r="1425" spans="1:17" x14ac:dyDescent="0.3">
      <c r="A1425" t="s">
        <v>6</v>
      </c>
      <c r="B1425" t="s">
        <v>16</v>
      </c>
      <c r="C1425" t="s">
        <v>12</v>
      </c>
      <c r="D1425" t="s">
        <v>12</v>
      </c>
      <c r="E1425" t="s">
        <v>9</v>
      </c>
      <c r="F1425" t="s">
        <v>12</v>
      </c>
      <c r="G1425" t="s">
        <v>12</v>
      </c>
      <c r="H1425" t="s">
        <v>12</v>
      </c>
      <c r="I1425" t="s">
        <v>9</v>
      </c>
      <c r="J1425" t="s">
        <v>12</v>
      </c>
      <c r="K1425">
        <v>9005267</v>
      </c>
      <c r="L1425">
        <v>2016</v>
      </c>
      <c r="M1425" s="3">
        <v>42714</v>
      </c>
      <c r="N1425" s="3" t="s">
        <v>12</v>
      </c>
      <c r="O1425" s="3">
        <v>2958465</v>
      </c>
      <c r="P1425" s="3" t="s">
        <v>12</v>
      </c>
      <c r="Q1425" t="s">
        <v>83</v>
      </c>
    </row>
    <row r="1426" spans="1:17" x14ac:dyDescent="0.3">
      <c r="A1426" t="s">
        <v>6</v>
      </c>
      <c r="B1426" t="s">
        <v>7</v>
      </c>
      <c r="C1426" t="s">
        <v>12</v>
      </c>
      <c r="D1426" t="s">
        <v>12</v>
      </c>
      <c r="E1426" t="s">
        <v>9</v>
      </c>
      <c r="F1426" t="s">
        <v>12</v>
      </c>
      <c r="G1426" t="s">
        <v>12</v>
      </c>
      <c r="H1426" t="s">
        <v>12</v>
      </c>
      <c r="I1426" t="s">
        <v>9</v>
      </c>
      <c r="J1426" t="s">
        <v>12</v>
      </c>
      <c r="K1426">
        <v>9005267</v>
      </c>
      <c r="L1426">
        <v>2017</v>
      </c>
      <c r="M1426" s="3">
        <v>42904</v>
      </c>
      <c r="N1426" s="3" t="s">
        <v>12</v>
      </c>
      <c r="O1426" s="3">
        <v>2958465</v>
      </c>
      <c r="P1426" s="3" t="s">
        <v>12</v>
      </c>
      <c r="Q1426" t="s">
        <v>83</v>
      </c>
    </row>
    <row r="1427" spans="1:17" x14ac:dyDescent="0.3">
      <c r="A1427" t="s">
        <v>17</v>
      </c>
      <c r="B1427" t="s">
        <v>7</v>
      </c>
      <c r="C1427" t="s">
        <v>12</v>
      </c>
      <c r="D1427" t="s">
        <v>12</v>
      </c>
      <c r="E1427" t="s">
        <v>9</v>
      </c>
      <c r="F1427" t="s">
        <v>12</v>
      </c>
      <c r="G1427" t="s">
        <v>12</v>
      </c>
      <c r="H1427" t="s">
        <v>12</v>
      </c>
      <c r="I1427" t="s">
        <v>9</v>
      </c>
      <c r="J1427" t="s">
        <v>12</v>
      </c>
      <c r="K1427">
        <v>9005267</v>
      </c>
      <c r="L1427">
        <v>2017</v>
      </c>
      <c r="M1427" s="3">
        <v>42916</v>
      </c>
      <c r="N1427" s="3" t="s">
        <v>12</v>
      </c>
      <c r="O1427" s="3">
        <v>2958465</v>
      </c>
      <c r="P1427" s="3" t="s">
        <v>12</v>
      </c>
      <c r="Q1427" t="s">
        <v>83</v>
      </c>
    </row>
    <row r="1428" spans="1:17" x14ac:dyDescent="0.3">
      <c r="A1428" t="s">
        <v>6</v>
      </c>
      <c r="B1428" t="s">
        <v>16</v>
      </c>
      <c r="C1428" t="s">
        <v>12</v>
      </c>
      <c r="D1428" t="s">
        <v>12</v>
      </c>
      <c r="E1428" t="s">
        <v>9</v>
      </c>
      <c r="F1428" t="s">
        <v>12</v>
      </c>
      <c r="G1428" t="s">
        <v>48</v>
      </c>
      <c r="H1428" t="s">
        <v>49</v>
      </c>
      <c r="I1428" t="s">
        <v>50</v>
      </c>
      <c r="J1428" t="s">
        <v>51</v>
      </c>
      <c r="K1428">
        <v>9005270</v>
      </c>
      <c r="L1428">
        <v>2013</v>
      </c>
      <c r="M1428" s="3">
        <v>41685</v>
      </c>
      <c r="N1428" s="3" t="s">
        <v>12</v>
      </c>
      <c r="O1428" s="3">
        <v>42035</v>
      </c>
      <c r="P1428" s="3">
        <v>42021</v>
      </c>
      <c r="Q1428" t="s">
        <v>83</v>
      </c>
    </row>
    <row r="1429" spans="1:17" x14ac:dyDescent="0.3">
      <c r="A1429" t="s">
        <v>6</v>
      </c>
      <c r="B1429" t="s">
        <v>7</v>
      </c>
      <c r="C1429" t="s">
        <v>12</v>
      </c>
      <c r="D1429" t="s">
        <v>12</v>
      </c>
      <c r="E1429" t="s">
        <v>9</v>
      </c>
      <c r="F1429" t="s">
        <v>12</v>
      </c>
      <c r="G1429" t="s">
        <v>48</v>
      </c>
      <c r="H1429" t="s">
        <v>49</v>
      </c>
      <c r="I1429" t="s">
        <v>50</v>
      </c>
      <c r="J1429" t="s">
        <v>51</v>
      </c>
      <c r="K1429">
        <v>9005270</v>
      </c>
      <c r="L1429">
        <v>2014</v>
      </c>
      <c r="M1429" s="3">
        <v>41889</v>
      </c>
      <c r="N1429" s="3" t="s">
        <v>12</v>
      </c>
      <c r="O1429" s="3">
        <v>42035</v>
      </c>
      <c r="P1429" s="3">
        <v>42021</v>
      </c>
      <c r="Q1429" t="s">
        <v>83</v>
      </c>
    </row>
    <row r="1430" spans="1:17" x14ac:dyDescent="0.3">
      <c r="A1430" t="s">
        <v>6</v>
      </c>
      <c r="B1430" t="s">
        <v>16</v>
      </c>
      <c r="C1430" t="s">
        <v>12</v>
      </c>
      <c r="D1430" t="s">
        <v>12</v>
      </c>
      <c r="E1430" t="s">
        <v>9</v>
      </c>
      <c r="F1430" t="s">
        <v>12</v>
      </c>
      <c r="G1430" t="s">
        <v>12</v>
      </c>
      <c r="H1430" t="s">
        <v>12</v>
      </c>
      <c r="I1430" t="s">
        <v>9</v>
      </c>
      <c r="J1430" t="s">
        <v>12</v>
      </c>
      <c r="K1430">
        <v>9005277</v>
      </c>
      <c r="L1430">
        <v>2013</v>
      </c>
      <c r="M1430" s="3">
        <v>41655</v>
      </c>
      <c r="N1430" s="3" t="s">
        <v>12</v>
      </c>
      <c r="O1430" s="3">
        <v>2958465</v>
      </c>
      <c r="P1430" s="3" t="s">
        <v>12</v>
      </c>
      <c r="Q1430" t="s">
        <v>83</v>
      </c>
    </row>
    <row r="1431" spans="1:17" x14ac:dyDescent="0.3">
      <c r="A1431" t="s">
        <v>6</v>
      </c>
      <c r="B1431" t="s">
        <v>7</v>
      </c>
      <c r="C1431" t="s">
        <v>12</v>
      </c>
      <c r="D1431" t="s">
        <v>12</v>
      </c>
      <c r="E1431" t="s">
        <v>9</v>
      </c>
      <c r="F1431" t="s">
        <v>12</v>
      </c>
      <c r="G1431" t="s">
        <v>12</v>
      </c>
      <c r="H1431" t="s">
        <v>12</v>
      </c>
      <c r="I1431" t="s">
        <v>9</v>
      </c>
      <c r="J1431" t="s">
        <v>12</v>
      </c>
      <c r="K1431">
        <v>9005277</v>
      </c>
      <c r="L1431">
        <v>2014</v>
      </c>
      <c r="M1431" s="3">
        <v>41868</v>
      </c>
      <c r="N1431" s="3" t="s">
        <v>12</v>
      </c>
      <c r="O1431" s="3">
        <v>2958465</v>
      </c>
      <c r="P1431" s="3" t="s">
        <v>12</v>
      </c>
      <c r="Q1431" t="s">
        <v>83</v>
      </c>
    </row>
    <row r="1432" spans="1:17" x14ac:dyDescent="0.3">
      <c r="A1432" t="s">
        <v>6</v>
      </c>
      <c r="B1432" t="s">
        <v>16</v>
      </c>
      <c r="C1432" t="s">
        <v>12</v>
      </c>
      <c r="D1432" t="s">
        <v>12</v>
      </c>
      <c r="E1432" t="s">
        <v>9</v>
      </c>
      <c r="F1432" t="s">
        <v>12</v>
      </c>
      <c r="G1432" t="s">
        <v>48</v>
      </c>
      <c r="H1432" t="s">
        <v>49</v>
      </c>
      <c r="I1432" t="s">
        <v>11</v>
      </c>
      <c r="J1432" t="s">
        <v>52</v>
      </c>
      <c r="K1432">
        <v>9005279</v>
      </c>
      <c r="L1432">
        <v>2016</v>
      </c>
      <c r="M1432" s="3">
        <v>42685</v>
      </c>
      <c r="N1432" s="3" t="s">
        <v>12</v>
      </c>
      <c r="O1432" s="3">
        <v>43131</v>
      </c>
      <c r="P1432" s="3">
        <v>43122</v>
      </c>
      <c r="Q1432" t="s">
        <v>83</v>
      </c>
    </row>
    <row r="1433" spans="1:17" x14ac:dyDescent="0.3">
      <c r="A1433" t="s">
        <v>6</v>
      </c>
      <c r="B1433" t="s">
        <v>7</v>
      </c>
      <c r="C1433" t="s">
        <v>12</v>
      </c>
      <c r="D1433" t="s">
        <v>12</v>
      </c>
      <c r="E1433" t="s">
        <v>9</v>
      </c>
      <c r="F1433" t="s">
        <v>12</v>
      </c>
      <c r="G1433" t="s">
        <v>48</v>
      </c>
      <c r="H1433" t="s">
        <v>49</v>
      </c>
      <c r="I1433" t="s">
        <v>11</v>
      </c>
      <c r="J1433" t="s">
        <v>52</v>
      </c>
      <c r="K1433">
        <v>9005279</v>
      </c>
      <c r="L1433">
        <v>2017</v>
      </c>
      <c r="M1433" s="3">
        <v>42922</v>
      </c>
      <c r="N1433" s="3" t="s">
        <v>12</v>
      </c>
      <c r="O1433" s="3">
        <v>43131</v>
      </c>
      <c r="P1433" s="3">
        <v>43122</v>
      </c>
      <c r="Q1433" t="s">
        <v>83</v>
      </c>
    </row>
    <row r="1434" spans="1:17" x14ac:dyDescent="0.3">
      <c r="A1434" t="s">
        <v>6</v>
      </c>
      <c r="B1434" t="s">
        <v>7</v>
      </c>
      <c r="C1434" t="s">
        <v>12</v>
      </c>
      <c r="D1434" t="s">
        <v>12</v>
      </c>
      <c r="E1434" t="s">
        <v>9</v>
      </c>
      <c r="F1434" t="s">
        <v>12</v>
      </c>
      <c r="G1434" t="s">
        <v>12</v>
      </c>
      <c r="H1434" t="s">
        <v>12</v>
      </c>
      <c r="I1434" t="s">
        <v>9</v>
      </c>
      <c r="J1434" t="s">
        <v>12</v>
      </c>
      <c r="K1434">
        <v>9005281</v>
      </c>
      <c r="L1434">
        <v>2013</v>
      </c>
      <c r="M1434" s="3">
        <v>41547</v>
      </c>
      <c r="N1434" s="3" t="s">
        <v>12</v>
      </c>
      <c r="O1434" s="3">
        <v>2958465</v>
      </c>
      <c r="P1434" s="3" t="s">
        <v>12</v>
      </c>
      <c r="Q1434" t="s">
        <v>83</v>
      </c>
    </row>
    <row r="1435" spans="1:17" x14ac:dyDescent="0.3">
      <c r="A1435" t="s">
        <v>17</v>
      </c>
      <c r="B1435" t="s">
        <v>16</v>
      </c>
      <c r="C1435" t="s">
        <v>12</v>
      </c>
      <c r="D1435" t="s">
        <v>12</v>
      </c>
      <c r="E1435" t="s">
        <v>9</v>
      </c>
      <c r="F1435" t="s">
        <v>12</v>
      </c>
      <c r="G1435" t="s">
        <v>12</v>
      </c>
      <c r="H1435" t="s">
        <v>12</v>
      </c>
      <c r="I1435" t="s">
        <v>9</v>
      </c>
      <c r="J1435" t="s">
        <v>12</v>
      </c>
      <c r="K1435">
        <v>9005300</v>
      </c>
      <c r="L1435">
        <v>2016</v>
      </c>
      <c r="M1435" s="3">
        <v>42776</v>
      </c>
      <c r="N1435" s="3" t="s">
        <v>12</v>
      </c>
      <c r="O1435" s="3">
        <v>2958465</v>
      </c>
      <c r="P1435" s="3" t="s">
        <v>12</v>
      </c>
      <c r="Q1435" t="s">
        <v>83</v>
      </c>
    </row>
    <row r="1436" spans="1:17" x14ac:dyDescent="0.3">
      <c r="A1436" t="s">
        <v>6</v>
      </c>
      <c r="B1436" t="s">
        <v>7</v>
      </c>
      <c r="C1436" t="s">
        <v>12</v>
      </c>
      <c r="D1436" t="s">
        <v>12</v>
      </c>
      <c r="E1436" t="s">
        <v>9</v>
      </c>
      <c r="F1436" t="s">
        <v>12</v>
      </c>
      <c r="G1436" t="s">
        <v>12</v>
      </c>
      <c r="H1436" t="s">
        <v>12</v>
      </c>
      <c r="I1436" t="s">
        <v>9</v>
      </c>
      <c r="J1436" t="s">
        <v>12</v>
      </c>
      <c r="K1436">
        <v>9005300</v>
      </c>
      <c r="L1436">
        <v>2017</v>
      </c>
      <c r="M1436" s="3">
        <v>42904</v>
      </c>
      <c r="N1436" s="3" t="s">
        <v>12</v>
      </c>
      <c r="O1436" s="3">
        <v>2958465</v>
      </c>
      <c r="P1436" s="3" t="s">
        <v>12</v>
      </c>
      <c r="Q1436" t="s">
        <v>83</v>
      </c>
    </row>
    <row r="1437" spans="1:17" x14ac:dyDescent="0.3">
      <c r="A1437" t="s">
        <v>6</v>
      </c>
      <c r="B1437" t="s">
        <v>16</v>
      </c>
      <c r="C1437" t="s">
        <v>12</v>
      </c>
      <c r="D1437" t="s">
        <v>12</v>
      </c>
      <c r="E1437" t="s">
        <v>9</v>
      </c>
      <c r="F1437" t="s">
        <v>12</v>
      </c>
      <c r="G1437" t="s">
        <v>12</v>
      </c>
      <c r="H1437" t="s">
        <v>12</v>
      </c>
      <c r="I1437" t="s">
        <v>9</v>
      </c>
      <c r="J1437" t="s">
        <v>12</v>
      </c>
      <c r="K1437">
        <v>9005329</v>
      </c>
      <c r="L1437">
        <v>2013</v>
      </c>
      <c r="M1437" s="3">
        <v>41677</v>
      </c>
      <c r="N1437" s="3" t="s">
        <v>12</v>
      </c>
      <c r="O1437" s="3">
        <v>2958465</v>
      </c>
      <c r="P1437" s="3" t="s">
        <v>12</v>
      </c>
      <c r="Q1437" t="s">
        <v>83</v>
      </c>
    </row>
    <row r="1438" spans="1:17" x14ac:dyDescent="0.3">
      <c r="A1438" t="s">
        <v>6</v>
      </c>
      <c r="B1438" t="s">
        <v>7</v>
      </c>
      <c r="C1438" t="s">
        <v>12</v>
      </c>
      <c r="D1438" t="s">
        <v>12</v>
      </c>
      <c r="E1438" t="s">
        <v>9</v>
      </c>
      <c r="F1438" t="s">
        <v>12</v>
      </c>
      <c r="G1438" t="s">
        <v>12</v>
      </c>
      <c r="H1438" t="s">
        <v>12</v>
      </c>
      <c r="I1438" t="s">
        <v>9</v>
      </c>
      <c r="J1438" t="s">
        <v>12</v>
      </c>
      <c r="K1438">
        <v>9005329</v>
      </c>
      <c r="L1438">
        <v>2014</v>
      </c>
      <c r="M1438" s="3">
        <v>41860</v>
      </c>
      <c r="N1438" s="3" t="s">
        <v>12</v>
      </c>
      <c r="O1438" s="3">
        <v>2958465</v>
      </c>
      <c r="P1438" s="3" t="s">
        <v>12</v>
      </c>
      <c r="Q1438" t="s">
        <v>83</v>
      </c>
    </row>
    <row r="1439" spans="1:17" x14ac:dyDescent="0.3">
      <c r="A1439" t="s">
        <v>6</v>
      </c>
      <c r="B1439" t="s">
        <v>16</v>
      </c>
      <c r="C1439" t="s">
        <v>12</v>
      </c>
      <c r="D1439" t="s">
        <v>12</v>
      </c>
      <c r="E1439" t="s">
        <v>9</v>
      </c>
      <c r="F1439" t="s">
        <v>12</v>
      </c>
      <c r="G1439" t="s">
        <v>48</v>
      </c>
      <c r="H1439" t="s">
        <v>49</v>
      </c>
      <c r="I1439" t="s">
        <v>11</v>
      </c>
      <c r="J1439" t="s">
        <v>52</v>
      </c>
      <c r="K1439">
        <v>9005332</v>
      </c>
      <c r="L1439">
        <v>2016</v>
      </c>
      <c r="M1439" s="3">
        <v>42744</v>
      </c>
      <c r="N1439" s="3" t="s">
        <v>12</v>
      </c>
      <c r="O1439" s="3">
        <v>43131</v>
      </c>
      <c r="P1439" s="3">
        <v>43132</v>
      </c>
      <c r="Q1439" t="s">
        <v>83</v>
      </c>
    </row>
    <row r="1440" spans="1:17" x14ac:dyDescent="0.3">
      <c r="A1440" t="s">
        <v>6</v>
      </c>
      <c r="B1440" t="s">
        <v>7</v>
      </c>
      <c r="C1440" t="s">
        <v>12</v>
      </c>
      <c r="D1440" t="s">
        <v>12</v>
      </c>
      <c r="E1440" t="s">
        <v>9</v>
      </c>
      <c r="F1440" t="s">
        <v>12</v>
      </c>
      <c r="G1440" t="s">
        <v>48</v>
      </c>
      <c r="H1440" t="s">
        <v>49</v>
      </c>
      <c r="I1440" t="s">
        <v>11</v>
      </c>
      <c r="J1440" t="s">
        <v>52</v>
      </c>
      <c r="K1440">
        <v>9005332</v>
      </c>
      <c r="L1440">
        <v>2017</v>
      </c>
      <c r="M1440" s="3">
        <v>42904</v>
      </c>
      <c r="N1440" s="3" t="s">
        <v>12</v>
      </c>
      <c r="O1440" s="3">
        <v>43131</v>
      </c>
      <c r="P1440" s="3">
        <v>43132</v>
      </c>
      <c r="Q1440" t="s">
        <v>83</v>
      </c>
    </row>
    <row r="1441" spans="1:17" x14ac:dyDescent="0.3">
      <c r="A1441" t="s">
        <v>6</v>
      </c>
      <c r="B1441" t="s">
        <v>7</v>
      </c>
      <c r="C1441" t="s">
        <v>12</v>
      </c>
      <c r="D1441" t="s">
        <v>12</v>
      </c>
      <c r="E1441" t="s">
        <v>9</v>
      </c>
      <c r="F1441" t="s">
        <v>12</v>
      </c>
      <c r="G1441" t="s">
        <v>12</v>
      </c>
      <c r="H1441" t="s">
        <v>12</v>
      </c>
      <c r="I1441" t="s">
        <v>9</v>
      </c>
      <c r="J1441" t="s">
        <v>12</v>
      </c>
      <c r="K1441">
        <v>9005336</v>
      </c>
      <c r="L1441">
        <v>2013</v>
      </c>
      <c r="M1441" s="3">
        <v>41501</v>
      </c>
      <c r="N1441" s="3" t="s">
        <v>12</v>
      </c>
      <c r="O1441" s="3">
        <v>2958465</v>
      </c>
      <c r="P1441" s="3" t="s">
        <v>12</v>
      </c>
      <c r="Q1441" t="s">
        <v>83</v>
      </c>
    </row>
    <row r="1442" spans="1:17" x14ac:dyDescent="0.3">
      <c r="A1442" t="s">
        <v>6</v>
      </c>
      <c r="B1442" t="s">
        <v>7</v>
      </c>
      <c r="C1442" t="s">
        <v>12</v>
      </c>
      <c r="D1442" t="s">
        <v>12</v>
      </c>
      <c r="E1442" t="s">
        <v>9</v>
      </c>
      <c r="F1442" t="s">
        <v>12</v>
      </c>
      <c r="G1442" t="s">
        <v>48</v>
      </c>
      <c r="H1442" t="s">
        <v>49</v>
      </c>
      <c r="I1442" t="s">
        <v>11</v>
      </c>
      <c r="J1442" t="s">
        <v>52</v>
      </c>
      <c r="K1442">
        <v>9005342</v>
      </c>
      <c r="L1442">
        <v>2013</v>
      </c>
      <c r="M1442" s="3">
        <v>41531</v>
      </c>
      <c r="N1442" s="3" t="s">
        <v>12</v>
      </c>
      <c r="O1442" s="3">
        <v>41699</v>
      </c>
      <c r="P1442" s="3">
        <v>41699</v>
      </c>
      <c r="Q1442" t="s">
        <v>83</v>
      </c>
    </row>
    <row r="1443" spans="1:17" x14ac:dyDescent="0.3">
      <c r="A1443" t="s">
        <v>6</v>
      </c>
      <c r="B1443" t="s">
        <v>7</v>
      </c>
      <c r="C1443" t="s">
        <v>12</v>
      </c>
      <c r="D1443" t="s">
        <v>12</v>
      </c>
      <c r="E1443" t="s">
        <v>9</v>
      </c>
      <c r="F1443" t="s">
        <v>12</v>
      </c>
      <c r="G1443" t="s">
        <v>12</v>
      </c>
      <c r="H1443" t="s">
        <v>12</v>
      </c>
      <c r="I1443" t="s">
        <v>9</v>
      </c>
      <c r="J1443" t="s">
        <v>12</v>
      </c>
      <c r="K1443">
        <v>9005347</v>
      </c>
      <c r="L1443">
        <v>2017</v>
      </c>
      <c r="M1443" s="3">
        <v>42978</v>
      </c>
      <c r="N1443" s="3" t="s">
        <v>12</v>
      </c>
      <c r="O1443" s="3">
        <v>2958465</v>
      </c>
      <c r="P1443" s="3" t="s">
        <v>12</v>
      </c>
      <c r="Q1443" t="s">
        <v>83</v>
      </c>
    </row>
    <row r="1444" spans="1:17" x14ac:dyDescent="0.3">
      <c r="A1444" t="s">
        <v>6</v>
      </c>
      <c r="B1444" t="s">
        <v>7</v>
      </c>
      <c r="C1444" t="s">
        <v>12</v>
      </c>
      <c r="D1444" t="s">
        <v>12</v>
      </c>
      <c r="E1444" t="s">
        <v>9</v>
      </c>
      <c r="F1444" t="s">
        <v>12</v>
      </c>
      <c r="G1444" t="s">
        <v>48</v>
      </c>
      <c r="H1444" t="s">
        <v>49</v>
      </c>
      <c r="I1444" t="s">
        <v>50</v>
      </c>
      <c r="J1444" t="s">
        <v>51</v>
      </c>
      <c r="K1444">
        <v>9005351</v>
      </c>
      <c r="L1444">
        <v>2013</v>
      </c>
      <c r="M1444" s="3">
        <v>41505</v>
      </c>
      <c r="N1444" s="3" t="s">
        <v>12</v>
      </c>
      <c r="O1444" s="3">
        <v>42124</v>
      </c>
      <c r="P1444" s="3">
        <v>42104</v>
      </c>
      <c r="Q1444" t="s">
        <v>83</v>
      </c>
    </row>
    <row r="1445" spans="1:17" x14ac:dyDescent="0.3">
      <c r="A1445" t="s">
        <v>17</v>
      </c>
      <c r="B1445" t="s">
        <v>7</v>
      </c>
      <c r="C1445" t="s">
        <v>12</v>
      </c>
      <c r="D1445" t="s">
        <v>12</v>
      </c>
      <c r="E1445" t="s">
        <v>9</v>
      </c>
      <c r="F1445" t="s">
        <v>12</v>
      </c>
      <c r="G1445" t="s">
        <v>48</v>
      </c>
      <c r="H1445" t="s">
        <v>49</v>
      </c>
      <c r="I1445" t="s">
        <v>50</v>
      </c>
      <c r="J1445" t="s">
        <v>51</v>
      </c>
      <c r="K1445">
        <v>9005351</v>
      </c>
      <c r="L1445">
        <v>2014</v>
      </c>
      <c r="M1445" s="3">
        <v>41829</v>
      </c>
      <c r="N1445" s="3" t="s">
        <v>12</v>
      </c>
      <c r="O1445" s="3">
        <v>42124</v>
      </c>
      <c r="P1445" s="3">
        <v>42104</v>
      </c>
      <c r="Q1445" t="s">
        <v>83</v>
      </c>
    </row>
    <row r="1446" spans="1:17" x14ac:dyDescent="0.3">
      <c r="A1446" t="s">
        <v>6</v>
      </c>
      <c r="B1446" t="s">
        <v>7</v>
      </c>
      <c r="C1446" t="s">
        <v>12</v>
      </c>
      <c r="D1446" t="s">
        <v>12</v>
      </c>
      <c r="E1446" t="s">
        <v>9</v>
      </c>
      <c r="F1446" t="s">
        <v>12</v>
      </c>
      <c r="G1446" t="s">
        <v>12</v>
      </c>
      <c r="H1446" t="s">
        <v>12</v>
      </c>
      <c r="I1446" t="s">
        <v>9</v>
      </c>
      <c r="J1446" t="s">
        <v>12</v>
      </c>
      <c r="K1446">
        <v>9005354</v>
      </c>
      <c r="L1446">
        <v>2014</v>
      </c>
      <c r="M1446" s="3">
        <v>41868</v>
      </c>
      <c r="N1446" s="3" t="s">
        <v>12</v>
      </c>
      <c r="O1446" s="3">
        <v>2958465</v>
      </c>
      <c r="P1446" s="3" t="s">
        <v>12</v>
      </c>
      <c r="Q1446" t="s">
        <v>83</v>
      </c>
    </row>
    <row r="1447" spans="1:17" x14ac:dyDescent="0.3">
      <c r="A1447" t="s">
        <v>6</v>
      </c>
      <c r="B1447" t="s">
        <v>7</v>
      </c>
      <c r="C1447" t="s">
        <v>12</v>
      </c>
      <c r="D1447" t="s">
        <v>12</v>
      </c>
      <c r="E1447" t="s">
        <v>9</v>
      </c>
      <c r="F1447" t="s">
        <v>12</v>
      </c>
      <c r="G1447" t="s">
        <v>12</v>
      </c>
      <c r="H1447" t="s">
        <v>12</v>
      </c>
      <c r="I1447" t="s">
        <v>9</v>
      </c>
      <c r="J1447" t="s">
        <v>12</v>
      </c>
      <c r="K1447">
        <v>9005357</v>
      </c>
      <c r="L1447">
        <v>2013</v>
      </c>
      <c r="M1447" s="3">
        <v>41547</v>
      </c>
      <c r="N1447" s="3" t="s">
        <v>12</v>
      </c>
      <c r="O1447" s="3">
        <v>2958465</v>
      </c>
      <c r="P1447" s="3" t="s">
        <v>12</v>
      </c>
      <c r="Q1447" t="s">
        <v>83</v>
      </c>
    </row>
    <row r="1448" spans="1:17" x14ac:dyDescent="0.3">
      <c r="A1448" t="s">
        <v>6</v>
      </c>
      <c r="B1448" t="s">
        <v>7</v>
      </c>
      <c r="C1448" t="s">
        <v>12</v>
      </c>
      <c r="D1448" t="s">
        <v>12</v>
      </c>
      <c r="E1448" t="s">
        <v>9</v>
      </c>
      <c r="F1448" t="s">
        <v>12</v>
      </c>
      <c r="G1448" t="s">
        <v>12</v>
      </c>
      <c r="H1448" t="s">
        <v>12</v>
      </c>
      <c r="I1448" t="s">
        <v>9</v>
      </c>
      <c r="J1448" t="s">
        <v>12</v>
      </c>
      <c r="K1448">
        <v>9005385</v>
      </c>
      <c r="L1448">
        <v>2015</v>
      </c>
      <c r="M1448" s="3">
        <v>42215</v>
      </c>
      <c r="N1448" s="3" t="s">
        <v>12</v>
      </c>
      <c r="O1448" s="3">
        <v>2958465</v>
      </c>
      <c r="P1448" s="3" t="s">
        <v>12</v>
      </c>
      <c r="Q1448" t="s">
        <v>83</v>
      </c>
    </row>
    <row r="1449" spans="1:17" x14ac:dyDescent="0.3">
      <c r="A1449" t="s">
        <v>6</v>
      </c>
      <c r="B1449" t="s">
        <v>7</v>
      </c>
      <c r="C1449" t="s">
        <v>12</v>
      </c>
      <c r="D1449" t="s">
        <v>12</v>
      </c>
      <c r="E1449" t="s">
        <v>9</v>
      </c>
      <c r="F1449" t="s">
        <v>12</v>
      </c>
      <c r="G1449" t="s">
        <v>12</v>
      </c>
      <c r="H1449" t="s">
        <v>12</v>
      </c>
      <c r="I1449" t="s">
        <v>9</v>
      </c>
      <c r="J1449" t="s">
        <v>12</v>
      </c>
      <c r="K1449">
        <v>9005385</v>
      </c>
      <c r="L1449">
        <v>2013</v>
      </c>
      <c r="M1449" s="3">
        <v>41470</v>
      </c>
      <c r="N1449" s="3" t="s">
        <v>12</v>
      </c>
      <c r="O1449" s="3">
        <v>2958465</v>
      </c>
      <c r="P1449" s="3" t="s">
        <v>12</v>
      </c>
      <c r="Q1449" t="s">
        <v>83</v>
      </c>
    </row>
    <row r="1450" spans="1:17" x14ac:dyDescent="0.3">
      <c r="A1450" t="s">
        <v>6</v>
      </c>
      <c r="B1450" t="s">
        <v>7</v>
      </c>
      <c r="C1450" t="s">
        <v>12</v>
      </c>
      <c r="D1450" t="s">
        <v>12</v>
      </c>
      <c r="E1450" t="s">
        <v>9</v>
      </c>
      <c r="F1450" t="s">
        <v>12</v>
      </c>
      <c r="G1450" t="s">
        <v>12</v>
      </c>
      <c r="H1450" t="s">
        <v>12</v>
      </c>
      <c r="I1450" t="s">
        <v>9</v>
      </c>
      <c r="J1450" t="s">
        <v>12</v>
      </c>
      <c r="K1450">
        <v>9005385</v>
      </c>
      <c r="L1450">
        <v>2014</v>
      </c>
      <c r="M1450" s="3">
        <v>41823</v>
      </c>
      <c r="N1450" s="3" t="s">
        <v>12</v>
      </c>
      <c r="O1450" s="3">
        <v>2958465</v>
      </c>
      <c r="P1450" s="3" t="s">
        <v>12</v>
      </c>
      <c r="Q1450" t="s">
        <v>83</v>
      </c>
    </row>
    <row r="1451" spans="1:17" x14ac:dyDescent="0.3">
      <c r="A1451" t="s">
        <v>6</v>
      </c>
      <c r="B1451" t="s">
        <v>7</v>
      </c>
      <c r="C1451" t="s">
        <v>12</v>
      </c>
      <c r="D1451" t="s">
        <v>12</v>
      </c>
      <c r="E1451" t="s">
        <v>9</v>
      </c>
      <c r="F1451" t="s">
        <v>12</v>
      </c>
      <c r="G1451" t="s">
        <v>48</v>
      </c>
      <c r="H1451" t="s">
        <v>49</v>
      </c>
      <c r="I1451" t="s">
        <v>50</v>
      </c>
      <c r="J1451" t="s">
        <v>51</v>
      </c>
      <c r="K1451">
        <v>9005396</v>
      </c>
      <c r="L1451">
        <v>2014</v>
      </c>
      <c r="M1451" s="3">
        <v>41881</v>
      </c>
      <c r="N1451" s="3" t="s">
        <v>12</v>
      </c>
      <c r="O1451" s="3">
        <v>42216</v>
      </c>
      <c r="P1451" s="3">
        <v>42202</v>
      </c>
      <c r="Q1451" t="s">
        <v>83</v>
      </c>
    </row>
    <row r="1452" spans="1:17" x14ac:dyDescent="0.3">
      <c r="A1452" t="s">
        <v>6</v>
      </c>
      <c r="B1452" t="s">
        <v>7</v>
      </c>
      <c r="C1452" t="s">
        <v>12</v>
      </c>
      <c r="D1452" t="s">
        <v>12</v>
      </c>
      <c r="E1452" t="s">
        <v>9</v>
      </c>
      <c r="F1452" t="s">
        <v>12</v>
      </c>
      <c r="G1452" t="s">
        <v>12</v>
      </c>
      <c r="H1452" t="s">
        <v>12</v>
      </c>
      <c r="I1452" t="s">
        <v>9</v>
      </c>
      <c r="J1452" t="s">
        <v>12</v>
      </c>
      <c r="K1452">
        <v>9005399</v>
      </c>
      <c r="L1452">
        <v>2016</v>
      </c>
      <c r="M1452" s="3">
        <v>42601</v>
      </c>
      <c r="N1452" s="3" t="s">
        <v>12</v>
      </c>
      <c r="O1452" s="3">
        <v>2958465</v>
      </c>
      <c r="P1452" s="3" t="s">
        <v>12</v>
      </c>
      <c r="Q1452" t="s">
        <v>83</v>
      </c>
    </row>
    <row r="1453" spans="1:17" x14ac:dyDescent="0.3">
      <c r="A1453" t="s">
        <v>6</v>
      </c>
      <c r="B1453" t="s">
        <v>7</v>
      </c>
      <c r="C1453" t="s">
        <v>12</v>
      </c>
      <c r="D1453" t="s">
        <v>12</v>
      </c>
      <c r="E1453" t="s">
        <v>9</v>
      </c>
      <c r="F1453" t="s">
        <v>12</v>
      </c>
      <c r="G1453" t="s">
        <v>12</v>
      </c>
      <c r="H1453" t="s">
        <v>12</v>
      </c>
      <c r="I1453" t="s">
        <v>9</v>
      </c>
      <c r="J1453" t="s">
        <v>12</v>
      </c>
      <c r="K1453">
        <v>9005399</v>
      </c>
      <c r="L1453">
        <v>2015</v>
      </c>
      <c r="M1453" s="3">
        <v>42260</v>
      </c>
      <c r="N1453" s="3" t="s">
        <v>12</v>
      </c>
      <c r="O1453" s="3">
        <v>2958465</v>
      </c>
      <c r="P1453" s="3" t="s">
        <v>12</v>
      </c>
      <c r="Q1453" t="s">
        <v>83</v>
      </c>
    </row>
    <row r="1454" spans="1:17" x14ac:dyDescent="0.3">
      <c r="A1454" t="s">
        <v>6</v>
      </c>
      <c r="B1454" t="s">
        <v>7</v>
      </c>
      <c r="C1454" t="s">
        <v>12</v>
      </c>
      <c r="D1454" t="s">
        <v>12</v>
      </c>
      <c r="E1454" t="s">
        <v>9</v>
      </c>
      <c r="F1454" t="s">
        <v>12</v>
      </c>
      <c r="G1454" t="s">
        <v>12</v>
      </c>
      <c r="H1454" t="s">
        <v>12</v>
      </c>
      <c r="I1454" t="s">
        <v>9</v>
      </c>
      <c r="J1454" t="s">
        <v>12</v>
      </c>
      <c r="K1454">
        <v>9005399</v>
      </c>
      <c r="L1454">
        <v>2013</v>
      </c>
      <c r="M1454" s="3">
        <v>41516</v>
      </c>
      <c r="N1454" s="3" t="s">
        <v>12</v>
      </c>
      <c r="O1454" s="3">
        <v>2958465</v>
      </c>
      <c r="P1454" s="3" t="s">
        <v>12</v>
      </c>
      <c r="Q1454" t="s">
        <v>83</v>
      </c>
    </row>
    <row r="1455" spans="1:17" x14ac:dyDescent="0.3">
      <c r="A1455" t="s">
        <v>6</v>
      </c>
      <c r="B1455" t="s">
        <v>7</v>
      </c>
      <c r="C1455" t="s">
        <v>12</v>
      </c>
      <c r="D1455" t="s">
        <v>12</v>
      </c>
      <c r="E1455" t="s">
        <v>9</v>
      </c>
      <c r="F1455" t="s">
        <v>12</v>
      </c>
      <c r="G1455" t="s">
        <v>12</v>
      </c>
      <c r="H1455" t="s">
        <v>12</v>
      </c>
      <c r="I1455" t="s">
        <v>9</v>
      </c>
      <c r="J1455" t="s">
        <v>12</v>
      </c>
      <c r="K1455">
        <v>9005399</v>
      </c>
      <c r="L1455">
        <v>2014</v>
      </c>
      <c r="M1455" s="3">
        <v>41892</v>
      </c>
      <c r="N1455" s="3" t="s">
        <v>12</v>
      </c>
      <c r="O1455" s="3">
        <v>2958465</v>
      </c>
      <c r="P1455" s="3" t="s">
        <v>12</v>
      </c>
      <c r="Q1455" t="s">
        <v>83</v>
      </c>
    </row>
    <row r="1456" spans="1:17" x14ac:dyDescent="0.3">
      <c r="A1456" t="s">
        <v>6</v>
      </c>
      <c r="B1456" t="s">
        <v>7</v>
      </c>
      <c r="C1456" t="s">
        <v>12</v>
      </c>
      <c r="D1456" t="s">
        <v>12</v>
      </c>
      <c r="E1456" t="s">
        <v>9</v>
      </c>
      <c r="F1456" t="s">
        <v>12</v>
      </c>
      <c r="G1456" t="s">
        <v>12</v>
      </c>
      <c r="H1456" t="s">
        <v>12</v>
      </c>
      <c r="I1456" t="s">
        <v>9</v>
      </c>
      <c r="J1456" t="s">
        <v>12</v>
      </c>
      <c r="K1456">
        <v>9005401</v>
      </c>
      <c r="L1456">
        <v>2016</v>
      </c>
      <c r="M1456" s="3">
        <v>42555</v>
      </c>
      <c r="N1456" s="3" t="s">
        <v>12</v>
      </c>
      <c r="O1456" s="3">
        <v>2958465</v>
      </c>
      <c r="P1456" s="3" t="s">
        <v>12</v>
      </c>
      <c r="Q1456" t="s">
        <v>83</v>
      </c>
    </row>
    <row r="1457" spans="1:17" x14ac:dyDescent="0.3">
      <c r="A1457" t="s">
        <v>6</v>
      </c>
      <c r="B1457" t="s">
        <v>7</v>
      </c>
      <c r="C1457" t="s">
        <v>12</v>
      </c>
      <c r="D1457" t="s">
        <v>12</v>
      </c>
      <c r="E1457" t="s">
        <v>9</v>
      </c>
      <c r="F1457" t="s">
        <v>12</v>
      </c>
      <c r="G1457" t="s">
        <v>12</v>
      </c>
      <c r="H1457" t="s">
        <v>12</v>
      </c>
      <c r="I1457" t="s">
        <v>9</v>
      </c>
      <c r="J1457" t="s">
        <v>12</v>
      </c>
      <c r="K1457">
        <v>9005401</v>
      </c>
      <c r="L1457">
        <v>2017</v>
      </c>
      <c r="M1457" s="3">
        <v>42916</v>
      </c>
      <c r="N1457" s="3" t="s">
        <v>12</v>
      </c>
      <c r="O1457" s="3">
        <v>2958465</v>
      </c>
      <c r="P1457" s="3" t="s">
        <v>12</v>
      </c>
      <c r="Q1457" t="s">
        <v>83</v>
      </c>
    </row>
    <row r="1458" spans="1:17" x14ac:dyDescent="0.3">
      <c r="A1458" t="s">
        <v>6</v>
      </c>
      <c r="B1458" t="s">
        <v>7</v>
      </c>
      <c r="C1458" t="s">
        <v>12</v>
      </c>
      <c r="D1458" t="s">
        <v>12</v>
      </c>
      <c r="E1458" t="s">
        <v>9</v>
      </c>
      <c r="F1458" t="s">
        <v>12</v>
      </c>
      <c r="G1458" t="s">
        <v>12</v>
      </c>
      <c r="H1458" t="s">
        <v>12</v>
      </c>
      <c r="I1458" t="s">
        <v>9</v>
      </c>
      <c r="J1458" t="s">
        <v>12</v>
      </c>
      <c r="K1458">
        <v>9005401</v>
      </c>
      <c r="L1458">
        <v>2015</v>
      </c>
      <c r="M1458" s="3">
        <v>42222</v>
      </c>
      <c r="N1458" s="3" t="s">
        <v>12</v>
      </c>
      <c r="O1458" s="3">
        <v>2958465</v>
      </c>
      <c r="P1458" s="3" t="s">
        <v>12</v>
      </c>
      <c r="Q1458" t="s">
        <v>83</v>
      </c>
    </row>
    <row r="1459" spans="1:17" x14ac:dyDescent="0.3">
      <c r="A1459" t="s">
        <v>6</v>
      </c>
      <c r="B1459" t="s">
        <v>7</v>
      </c>
      <c r="C1459" t="s">
        <v>12</v>
      </c>
      <c r="D1459" t="s">
        <v>12</v>
      </c>
      <c r="E1459" t="s">
        <v>9</v>
      </c>
      <c r="F1459" t="s">
        <v>12</v>
      </c>
      <c r="G1459" t="s">
        <v>48</v>
      </c>
      <c r="H1459" t="s">
        <v>49</v>
      </c>
      <c r="I1459" t="s">
        <v>50</v>
      </c>
      <c r="J1459" t="s">
        <v>51</v>
      </c>
      <c r="K1459">
        <v>9005402</v>
      </c>
      <c r="L1459">
        <v>2015</v>
      </c>
      <c r="M1459" s="3">
        <v>42168</v>
      </c>
      <c r="N1459" s="3" t="s">
        <v>12</v>
      </c>
      <c r="O1459" s="3">
        <v>42277</v>
      </c>
      <c r="P1459" s="3">
        <v>42277</v>
      </c>
      <c r="Q1459" t="s">
        <v>83</v>
      </c>
    </row>
    <row r="1460" spans="1:17" x14ac:dyDescent="0.3">
      <c r="A1460" t="s">
        <v>6</v>
      </c>
      <c r="B1460" t="s">
        <v>7</v>
      </c>
      <c r="C1460" t="s">
        <v>12</v>
      </c>
      <c r="D1460" t="s">
        <v>12</v>
      </c>
      <c r="E1460" t="s">
        <v>9</v>
      </c>
      <c r="F1460" t="s">
        <v>12</v>
      </c>
      <c r="G1460" t="s">
        <v>12</v>
      </c>
      <c r="H1460" t="s">
        <v>12</v>
      </c>
      <c r="I1460" t="s">
        <v>9</v>
      </c>
      <c r="J1460" t="s">
        <v>12</v>
      </c>
      <c r="K1460">
        <v>9005404</v>
      </c>
      <c r="L1460">
        <v>2014</v>
      </c>
      <c r="M1460" s="3">
        <v>41881</v>
      </c>
      <c r="N1460" s="3" t="s">
        <v>12</v>
      </c>
      <c r="O1460" s="3">
        <v>2958465</v>
      </c>
      <c r="P1460" s="3" t="s">
        <v>12</v>
      </c>
      <c r="Q1460" t="s">
        <v>83</v>
      </c>
    </row>
    <row r="1461" spans="1:17" x14ac:dyDescent="0.3">
      <c r="A1461" t="s">
        <v>6</v>
      </c>
      <c r="B1461" t="s">
        <v>7</v>
      </c>
      <c r="C1461" t="s">
        <v>12</v>
      </c>
      <c r="D1461" t="s">
        <v>12</v>
      </c>
      <c r="E1461" t="s">
        <v>9</v>
      </c>
      <c r="F1461" t="s">
        <v>12</v>
      </c>
      <c r="G1461" t="s">
        <v>48</v>
      </c>
      <c r="H1461" t="s">
        <v>49</v>
      </c>
      <c r="I1461" t="s">
        <v>11</v>
      </c>
      <c r="J1461" t="s">
        <v>52</v>
      </c>
      <c r="K1461">
        <v>9005411</v>
      </c>
      <c r="L1461">
        <v>2015</v>
      </c>
      <c r="M1461" s="3">
        <v>42231</v>
      </c>
      <c r="N1461" s="3" t="s">
        <v>12</v>
      </c>
      <c r="O1461" s="3">
        <v>42400</v>
      </c>
      <c r="P1461" s="3">
        <v>42406</v>
      </c>
      <c r="Q1461" t="s">
        <v>83</v>
      </c>
    </row>
    <row r="1462" spans="1:17" x14ac:dyDescent="0.3">
      <c r="A1462" t="s">
        <v>6</v>
      </c>
      <c r="B1462" t="s">
        <v>16</v>
      </c>
      <c r="C1462" t="s">
        <v>12</v>
      </c>
      <c r="D1462" t="s">
        <v>12</v>
      </c>
      <c r="E1462" t="s">
        <v>9</v>
      </c>
      <c r="F1462" t="s">
        <v>12</v>
      </c>
      <c r="G1462" t="s">
        <v>48</v>
      </c>
      <c r="H1462" t="s">
        <v>49</v>
      </c>
      <c r="I1462" t="s">
        <v>11</v>
      </c>
      <c r="J1462" t="s">
        <v>52</v>
      </c>
      <c r="K1462">
        <v>9005411</v>
      </c>
      <c r="L1462">
        <v>2014</v>
      </c>
      <c r="M1462" s="3">
        <v>42039</v>
      </c>
      <c r="N1462" s="3" t="s">
        <v>12</v>
      </c>
      <c r="O1462" s="3">
        <v>42400</v>
      </c>
      <c r="P1462" s="3">
        <v>42406</v>
      </c>
      <c r="Q1462" t="s">
        <v>83</v>
      </c>
    </row>
    <row r="1463" spans="1:17" x14ac:dyDescent="0.3">
      <c r="A1463" t="s">
        <v>6</v>
      </c>
      <c r="B1463" t="s">
        <v>7</v>
      </c>
      <c r="C1463" t="s">
        <v>12</v>
      </c>
      <c r="D1463" t="s">
        <v>12</v>
      </c>
      <c r="E1463" t="s">
        <v>9</v>
      </c>
      <c r="F1463" t="s">
        <v>12</v>
      </c>
      <c r="G1463" t="s">
        <v>48</v>
      </c>
      <c r="H1463" t="s">
        <v>49</v>
      </c>
      <c r="I1463" t="s">
        <v>11</v>
      </c>
      <c r="J1463" t="s">
        <v>52</v>
      </c>
      <c r="K1463">
        <v>9005415</v>
      </c>
      <c r="L1463">
        <v>2013</v>
      </c>
      <c r="M1463" s="3">
        <v>41503</v>
      </c>
      <c r="N1463" s="3" t="s">
        <v>12</v>
      </c>
      <c r="O1463" s="3">
        <v>41851</v>
      </c>
      <c r="P1463" s="3">
        <v>41859</v>
      </c>
      <c r="Q1463" t="s">
        <v>83</v>
      </c>
    </row>
    <row r="1464" spans="1:17" x14ac:dyDescent="0.3">
      <c r="A1464" t="s">
        <v>6</v>
      </c>
      <c r="B1464" t="s">
        <v>16</v>
      </c>
      <c r="C1464" t="s">
        <v>12</v>
      </c>
      <c r="D1464" t="s">
        <v>12</v>
      </c>
      <c r="E1464" t="s">
        <v>9</v>
      </c>
      <c r="F1464" t="s">
        <v>12</v>
      </c>
      <c r="G1464" t="s">
        <v>12</v>
      </c>
      <c r="H1464" t="s">
        <v>12</v>
      </c>
      <c r="I1464" t="s">
        <v>9</v>
      </c>
      <c r="J1464" t="s">
        <v>12</v>
      </c>
      <c r="K1464">
        <v>9005416</v>
      </c>
      <c r="L1464">
        <v>2013</v>
      </c>
      <c r="M1464" s="3">
        <v>41630</v>
      </c>
      <c r="N1464" s="3" t="s">
        <v>12</v>
      </c>
      <c r="O1464" s="3">
        <v>2958465</v>
      </c>
      <c r="P1464" s="3" t="s">
        <v>12</v>
      </c>
      <c r="Q1464" t="s">
        <v>83</v>
      </c>
    </row>
    <row r="1465" spans="1:17" x14ac:dyDescent="0.3">
      <c r="A1465" t="s">
        <v>6</v>
      </c>
      <c r="B1465" t="s">
        <v>7</v>
      </c>
      <c r="C1465" t="s">
        <v>12</v>
      </c>
      <c r="D1465" t="s">
        <v>12</v>
      </c>
      <c r="E1465" t="s">
        <v>9</v>
      </c>
      <c r="F1465" t="s">
        <v>12</v>
      </c>
      <c r="G1465" t="s">
        <v>12</v>
      </c>
      <c r="H1465" t="s">
        <v>12</v>
      </c>
      <c r="I1465" t="s">
        <v>9</v>
      </c>
      <c r="J1465" t="s">
        <v>12</v>
      </c>
      <c r="K1465">
        <v>9005416</v>
      </c>
      <c r="L1465">
        <v>2014</v>
      </c>
      <c r="M1465" s="3">
        <v>41895</v>
      </c>
      <c r="N1465" s="3" t="s">
        <v>12</v>
      </c>
      <c r="O1465" s="3">
        <v>2958465</v>
      </c>
      <c r="P1465" s="3" t="s">
        <v>12</v>
      </c>
      <c r="Q1465" t="s">
        <v>83</v>
      </c>
    </row>
    <row r="1466" spans="1:17" x14ac:dyDescent="0.3">
      <c r="A1466" t="s">
        <v>6</v>
      </c>
      <c r="B1466" t="s">
        <v>7</v>
      </c>
      <c r="C1466" t="s">
        <v>12</v>
      </c>
      <c r="D1466" t="s">
        <v>12</v>
      </c>
      <c r="E1466" t="s">
        <v>9</v>
      </c>
      <c r="F1466" t="s">
        <v>12</v>
      </c>
      <c r="G1466" t="s">
        <v>12</v>
      </c>
      <c r="H1466" t="s">
        <v>12</v>
      </c>
      <c r="I1466" t="s">
        <v>9</v>
      </c>
      <c r="J1466" t="s">
        <v>12</v>
      </c>
      <c r="K1466">
        <v>9005422</v>
      </c>
      <c r="L1466">
        <v>2013</v>
      </c>
      <c r="M1466" s="3">
        <v>41497</v>
      </c>
      <c r="N1466" s="3" t="s">
        <v>12</v>
      </c>
      <c r="O1466" s="3">
        <v>2958465</v>
      </c>
      <c r="P1466" s="3" t="s">
        <v>12</v>
      </c>
      <c r="Q1466" t="s">
        <v>83</v>
      </c>
    </row>
    <row r="1467" spans="1:17" x14ac:dyDescent="0.3">
      <c r="A1467" t="s">
        <v>6</v>
      </c>
      <c r="B1467" t="s">
        <v>7</v>
      </c>
      <c r="C1467" t="s">
        <v>12</v>
      </c>
      <c r="D1467" t="s">
        <v>12</v>
      </c>
      <c r="E1467" t="s">
        <v>9</v>
      </c>
      <c r="F1467" t="s">
        <v>12</v>
      </c>
      <c r="G1467" t="s">
        <v>12</v>
      </c>
      <c r="H1467" t="s">
        <v>12</v>
      </c>
      <c r="I1467" t="s">
        <v>9</v>
      </c>
      <c r="J1467" t="s">
        <v>12</v>
      </c>
      <c r="K1467">
        <v>9005422</v>
      </c>
      <c r="L1467">
        <v>2014</v>
      </c>
      <c r="M1467" s="3">
        <v>41868</v>
      </c>
      <c r="N1467" s="3" t="s">
        <v>12</v>
      </c>
      <c r="O1467" s="3">
        <v>2958465</v>
      </c>
      <c r="P1467" s="3" t="s">
        <v>12</v>
      </c>
      <c r="Q1467" t="s">
        <v>83</v>
      </c>
    </row>
    <row r="1468" spans="1:17" x14ac:dyDescent="0.3">
      <c r="A1468" t="s">
        <v>6</v>
      </c>
      <c r="B1468" t="s">
        <v>7</v>
      </c>
      <c r="C1468" t="s">
        <v>12</v>
      </c>
      <c r="D1468" t="s">
        <v>12</v>
      </c>
      <c r="E1468" t="s">
        <v>9</v>
      </c>
      <c r="F1468" t="s">
        <v>12</v>
      </c>
      <c r="G1468" t="s">
        <v>48</v>
      </c>
      <c r="H1468" t="s">
        <v>49</v>
      </c>
      <c r="I1468" t="s">
        <v>11</v>
      </c>
      <c r="J1468" t="s">
        <v>52</v>
      </c>
      <c r="K1468">
        <v>9005428</v>
      </c>
      <c r="L1468">
        <v>2013</v>
      </c>
      <c r="M1468" s="3">
        <v>41503</v>
      </c>
      <c r="N1468" s="3" t="s">
        <v>12</v>
      </c>
      <c r="O1468" s="3">
        <v>42035</v>
      </c>
      <c r="P1468" s="3">
        <v>42027</v>
      </c>
      <c r="Q1468" t="s">
        <v>83</v>
      </c>
    </row>
    <row r="1469" spans="1:17" x14ac:dyDescent="0.3">
      <c r="A1469" t="s">
        <v>6</v>
      </c>
      <c r="B1469" t="s">
        <v>7</v>
      </c>
      <c r="C1469" t="s">
        <v>12</v>
      </c>
      <c r="D1469" t="s">
        <v>12</v>
      </c>
      <c r="E1469" t="s">
        <v>9</v>
      </c>
      <c r="F1469" t="s">
        <v>12</v>
      </c>
      <c r="G1469" t="s">
        <v>48</v>
      </c>
      <c r="H1469" t="s">
        <v>49</v>
      </c>
      <c r="I1469" t="s">
        <v>11</v>
      </c>
      <c r="J1469" t="s">
        <v>52</v>
      </c>
      <c r="K1469">
        <v>9005428</v>
      </c>
      <c r="L1469">
        <v>2014</v>
      </c>
      <c r="M1469" s="3">
        <v>41899</v>
      </c>
      <c r="N1469" s="3" t="s">
        <v>12</v>
      </c>
      <c r="O1469" s="3">
        <v>42035</v>
      </c>
      <c r="P1469" s="3">
        <v>42027</v>
      </c>
      <c r="Q1469" t="s">
        <v>83</v>
      </c>
    </row>
    <row r="1470" spans="1:17" x14ac:dyDescent="0.3">
      <c r="A1470" t="s">
        <v>6</v>
      </c>
      <c r="B1470" t="s">
        <v>7</v>
      </c>
      <c r="C1470" t="s">
        <v>12</v>
      </c>
      <c r="D1470" t="s">
        <v>12</v>
      </c>
      <c r="E1470" t="s">
        <v>9</v>
      </c>
      <c r="F1470" t="s">
        <v>12</v>
      </c>
      <c r="G1470" t="s">
        <v>12</v>
      </c>
      <c r="H1470" t="s">
        <v>12</v>
      </c>
      <c r="I1470" t="s">
        <v>9</v>
      </c>
      <c r="J1470" t="s">
        <v>12</v>
      </c>
      <c r="K1470">
        <v>9005441</v>
      </c>
      <c r="L1470">
        <v>2013</v>
      </c>
      <c r="M1470" s="3">
        <v>41511</v>
      </c>
      <c r="N1470" s="3" t="s">
        <v>12</v>
      </c>
      <c r="O1470" s="3">
        <v>2958465</v>
      </c>
      <c r="P1470" s="3" t="s">
        <v>12</v>
      </c>
      <c r="Q1470" t="s">
        <v>83</v>
      </c>
    </row>
    <row r="1471" spans="1:17" x14ac:dyDescent="0.3">
      <c r="A1471" t="s">
        <v>6</v>
      </c>
      <c r="B1471" t="s">
        <v>7</v>
      </c>
      <c r="C1471" t="s">
        <v>12</v>
      </c>
      <c r="D1471" t="s">
        <v>12</v>
      </c>
      <c r="E1471" t="s">
        <v>9</v>
      </c>
      <c r="F1471" t="s">
        <v>12</v>
      </c>
      <c r="G1471" t="s">
        <v>12</v>
      </c>
      <c r="H1471" t="s">
        <v>12</v>
      </c>
      <c r="I1471" t="s">
        <v>9</v>
      </c>
      <c r="J1471" t="s">
        <v>12</v>
      </c>
      <c r="K1471">
        <v>9005441</v>
      </c>
      <c r="L1471">
        <v>2014</v>
      </c>
      <c r="M1471" s="3">
        <v>41829</v>
      </c>
      <c r="N1471" s="3" t="s">
        <v>12</v>
      </c>
      <c r="O1471" s="3">
        <v>2958465</v>
      </c>
      <c r="P1471" s="3" t="s">
        <v>12</v>
      </c>
      <c r="Q1471" t="s">
        <v>83</v>
      </c>
    </row>
    <row r="1472" spans="1:17" x14ac:dyDescent="0.3">
      <c r="A1472" t="s">
        <v>6</v>
      </c>
      <c r="B1472" t="s">
        <v>7</v>
      </c>
      <c r="C1472" t="s">
        <v>12</v>
      </c>
      <c r="D1472" t="s">
        <v>12</v>
      </c>
      <c r="E1472" t="s">
        <v>9</v>
      </c>
      <c r="F1472" t="s">
        <v>12</v>
      </c>
      <c r="G1472" t="s">
        <v>48</v>
      </c>
      <c r="H1472" t="s">
        <v>49</v>
      </c>
      <c r="I1472" t="s">
        <v>11</v>
      </c>
      <c r="J1472" t="s">
        <v>52</v>
      </c>
      <c r="K1472">
        <v>9005442</v>
      </c>
      <c r="L1472">
        <v>2013</v>
      </c>
      <c r="M1472" s="3">
        <v>41497</v>
      </c>
      <c r="N1472" s="3" t="s">
        <v>12</v>
      </c>
      <c r="O1472" s="3">
        <v>42004</v>
      </c>
      <c r="P1472" s="3">
        <v>42033</v>
      </c>
      <c r="Q1472" t="s">
        <v>83</v>
      </c>
    </row>
    <row r="1473" spans="1:17" x14ac:dyDescent="0.3">
      <c r="A1473" t="s">
        <v>6</v>
      </c>
      <c r="B1473" t="s">
        <v>7</v>
      </c>
      <c r="C1473" t="s">
        <v>12</v>
      </c>
      <c r="D1473" t="s">
        <v>12</v>
      </c>
      <c r="E1473" t="s">
        <v>9</v>
      </c>
      <c r="F1473" t="s">
        <v>12</v>
      </c>
      <c r="G1473" t="s">
        <v>48</v>
      </c>
      <c r="H1473" t="s">
        <v>49</v>
      </c>
      <c r="I1473" t="s">
        <v>11</v>
      </c>
      <c r="J1473" t="s">
        <v>52</v>
      </c>
      <c r="K1473">
        <v>9005442</v>
      </c>
      <c r="L1473">
        <v>2014</v>
      </c>
      <c r="M1473" s="3">
        <v>41865</v>
      </c>
      <c r="N1473" s="3" t="s">
        <v>12</v>
      </c>
      <c r="O1473" s="3">
        <v>42004</v>
      </c>
      <c r="P1473" s="3">
        <v>42033</v>
      </c>
      <c r="Q1473" t="s">
        <v>83</v>
      </c>
    </row>
    <row r="1474" spans="1:17" x14ac:dyDescent="0.3">
      <c r="A1474" t="s">
        <v>6</v>
      </c>
      <c r="B1474" t="s">
        <v>7</v>
      </c>
      <c r="C1474" t="s">
        <v>12</v>
      </c>
      <c r="D1474" t="s">
        <v>12</v>
      </c>
      <c r="E1474" t="s">
        <v>9</v>
      </c>
      <c r="F1474" t="s">
        <v>12</v>
      </c>
      <c r="G1474" t="s">
        <v>48</v>
      </c>
      <c r="H1474" t="s">
        <v>49</v>
      </c>
      <c r="I1474" t="s">
        <v>50</v>
      </c>
      <c r="J1474" t="s">
        <v>51</v>
      </c>
      <c r="K1474">
        <v>9005445</v>
      </c>
      <c r="L1474">
        <v>2013</v>
      </c>
      <c r="M1474" s="3">
        <v>41560</v>
      </c>
      <c r="N1474" s="3" t="s">
        <v>12</v>
      </c>
      <c r="O1474" s="3">
        <v>41670</v>
      </c>
      <c r="P1474" s="3">
        <v>41669</v>
      </c>
      <c r="Q1474" t="s">
        <v>83</v>
      </c>
    </row>
    <row r="1475" spans="1:17" x14ac:dyDescent="0.3">
      <c r="A1475" t="s">
        <v>6</v>
      </c>
      <c r="B1475" t="s">
        <v>7</v>
      </c>
      <c r="C1475" t="s">
        <v>12</v>
      </c>
      <c r="D1475" t="s">
        <v>12</v>
      </c>
      <c r="E1475" t="s">
        <v>9</v>
      </c>
      <c r="F1475" t="s">
        <v>12</v>
      </c>
      <c r="G1475" t="s">
        <v>48</v>
      </c>
      <c r="H1475" t="s">
        <v>49</v>
      </c>
      <c r="I1475" t="s">
        <v>11</v>
      </c>
      <c r="J1475" t="s">
        <v>52</v>
      </c>
      <c r="K1475">
        <v>9005450</v>
      </c>
      <c r="L1475">
        <v>2017</v>
      </c>
      <c r="M1475" s="3">
        <v>42897</v>
      </c>
      <c r="N1475" s="3" t="s">
        <v>12</v>
      </c>
      <c r="O1475" s="3">
        <v>43496</v>
      </c>
      <c r="P1475" s="3">
        <v>43512</v>
      </c>
      <c r="Q1475" t="s">
        <v>83</v>
      </c>
    </row>
    <row r="1476" spans="1:17" x14ac:dyDescent="0.3">
      <c r="A1476" t="s">
        <v>6</v>
      </c>
      <c r="B1476" t="s">
        <v>7</v>
      </c>
      <c r="C1476" t="s">
        <v>12</v>
      </c>
      <c r="D1476" t="s">
        <v>12</v>
      </c>
      <c r="E1476" t="s">
        <v>9</v>
      </c>
      <c r="F1476" t="s">
        <v>12</v>
      </c>
      <c r="G1476" t="s">
        <v>12</v>
      </c>
      <c r="H1476" t="s">
        <v>12</v>
      </c>
      <c r="I1476" t="s">
        <v>9</v>
      </c>
      <c r="J1476" t="s">
        <v>12</v>
      </c>
      <c r="K1476">
        <v>9005457</v>
      </c>
      <c r="L1476">
        <v>2016</v>
      </c>
      <c r="M1476" s="3">
        <v>42517</v>
      </c>
      <c r="N1476" s="3" t="s">
        <v>12</v>
      </c>
      <c r="O1476" s="3">
        <v>2958465</v>
      </c>
      <c r="P1476" s="3" t="s">
        <v>12</v>
      </c>
      <c r="Q1476" t="s">
        <v>83</v>
      </c>
    </row>
    <row r="1477" spans="1:17" x14ac:dyDescent="0.3">
      <c r="A1477" t="s">
        <v>6</v>
      </c>
      <c r="B1477" t="s">
        <v>7</v>
      </c>
      <c r="C1477" t="s">
        <v>12</v>
      </c>
      <c r="D1477" t="s">
        <v>12</v>
      </c>
      <c r="E1477" t="s">
        <v>9</v>
      </c>
      <c r="F1477" t="s">
        <v>12</v>
      </c>
      <c r="G1477" t="s">
        <v>12</v>
      </c>
      <c r="H1477" t="s">
        <v>12</v>
      </c>
      <c r="I1477" t="s">
        <v>9</v>
      </c>
      <c r="J1477" t="s">
        <v>12</v>
      </c>
      <c r="K1477">
        <v>9005457</v>
      </c>
      <c r="L1477">
        <v>2015</v>
      </c>
      <c r="M1477" s="3">
        <v>42221</v>
      </c>
      <c r="N1477" s="3" t="s">
        <v>12</v>
      </c>
      <c r="O1477" s="3">
        <v>2958465</v>
      </c>
      <c r="P1477" s="3" t="s">
        <v>12</v>
      </c>
      <c r="Q1477" t="s">
        <v>83</v>
      </c>
    </row>
    <row r="1478" spans="1:17" x14ac:dyDescent="0.3">
      <c r="A1478" t="s">
        <v>6</v>
      </c>
      <c r="B1478" t="s">
        <v>7</v>
      </c>
      <c r="C1478" t="s">
        <v>12</v>
      </c>
      <c r="D1478" t="s">
        <v>12</v>
      </c>
      <c r="E1478" t="s">
        <v>9</v>
      </c>
      <c r="F1478" t="s">
        <v>12</v>
      </c>
      <c r="G1478" t="s">
        <v>12</v>
      </c>
      <c r="H1478" t="s">
        <v>12</v>
      </c>
      <c r="I1478" t="s">
        <v>9</v>
      </c>
      <c r="J1478" t="s">
        <v>12</v>
      </c>
      <c r="K1478">
        <v>9005457</v>
      </c>
      <c r="L1478">
        <v>2013</v>
      </c>
      <c r="M1478" s="3">
        <v>41470</v>
      </c>
      <c r="N1478" s="3" t="s">
        <v>12</v>
      </c>
      <c r="O1478" s="3">
        <v>2958465</v>
      </c>
      <c r="P1478" s="3" t="s">
        <v>12</v>
      </c>
      <c r="Q1478" t="s">
        <v>83</v>
      </c>
    </row>
    <row r="1479" spans="1:17" x14ac:dyDescent="0.3">
      <c r="A1479" t="s">
        <v>6</v>
      </c>
      <c r="B1479" t="s">
        <v>7</v>
      </c>
      <c r="C1479" t="s">
        <v>12</v>
      </c>
      <c r="D1479" t="s">
        <v>12</v>
      </c>
      <c r="E1479" t="s">
        <v>9</v>
      </c>
      <c r="F1479" t="s">
        <v>12</v>
      </c>
      <c r="G1479" t="s">
        <v>12</v>
      </c>
      <c r="H1479" t="s">
        <v>12</v>
      </c>
      <c r="I1479" t="s">
        <v>9</v>
      </c>
      <c r="J1479" t="s">
        <v>12</v>
      </c>
      <c r="K1479">
        <v>9005457</v>
      </c>
      <c r="L1479">
        <v>2014</v>
      </c>
      <c r="M1479" s="3">
        <v>41907</v>
      </c>
      <c r="N1479" s="3" t="s">
        <v>12</v>
      </c>
      <c r="O1479" s="3">
        <v>2958465</v>
      </c>
      <c r="P1479" s="3" t="s">
        <v>12</v>
      </c>
      <c r="Q1479" t="s">
        <v>83</v>
      </c>
    </row>
    <row r="1480" spans="1:17" x14ac:dyDescent="0.3">
      <c r="A1480" t="s">
        <v>6</v>
      </c>
      <c r="B1480" t="s">
        <v>7</v>
      </c>
      <c r="C1480" t="s">
        <v>12</v>
      </c>
      <c r="D1480" t="s">
        <v>12</v>
      </c>
      <c r="E1480" t="s">
        <v>9</v>
      </c>
      <c r="F1480" t="s">
        <v>12</v>
      </c>
      <c r="G1480" t="s">
        <v>48</v>
      </c>
      <c r="H1480" t="s">
        <v>49</v>
      </c>
      <c r="I1480" t="s">
        <v>50</v>
      </c>
      <c r="J1480" t="s">
        <v>51</v>
      </c>
      <c r="K1480">
        <v>9005459</v>
      </c>
      <c r="L1480">
        <v>2013</v>
      </c>
      <c r="M1480" s="3">
        <v>41496</v>
      </c>
      <c r="N1480" s="3" t="s">
        <v>12</v>
      </c>
      <c r="O1480" s="3">
        <v>41943</v>
      </c>
      <c r="P1480" s="3">
        <v>41943</v>
      </c>
      <c r="Q1480" t="s">
        <v>83</v>
      </c>
    </row>
    <row r="1481" spans="1:17" x14ac:dyDescent="0.3">
      <c r="A1481" t="s">
        <v>6</v>
      </c>
      <c r="B1481" t="s">
        <v>7</v>
      </c>
      <c r="C1481" t="s">
        <v>12</v>
      </c>
      <c r="D1481" t="s">
        <v>12</v>
      </c>
      <c r="E1481" t="s">
        <v>9</v>
      </c>
      <c r="F1481" t="s">
        <v>12</v>
      </c>
      <c r="G1481" t="s">
        <v>48</v>
      </c>
      <c r="H1481" t="s">
        <v>49</v>
      </c>
      <c r="I1481" t="s">
        <v>50</v>
      </c>
      <c r="J1481" t="s">
        <v>51</v>
      </c>
      <c r="K1481">
        <v>9005459</v>
      </c>
      <c r="L1481">
        <v>2014</v>
      </c>
      <c r="M1481" s="3">
        <v>41866</v>
      </c>
      <c r="N1481" s="3" t="s">
        <v>12</v>
      </c>
      <c r="O1481" s="3">
        <v>41943</v>
      </c>
      <c r="P1481" s="3">
        <v>41943</v>
      </c>
      <c r="Q1481" t="s">
        <v>83</v>
      </c>
    </row>
    <row r="1482" spans="1:17" x14ac:dyDescent="0.3">
      <c r="A1482" t="s">
        <v>6</v>
      </c>
      <c r="B1482" t="s">
        <v>7</v>
      </c>
      <c r="C1482" t="s">
        <v>12</v>
      </c>
      <c r="D1482" t="s">
        <v>12</v>
      </c>
      <c r="E1482" t="s">
        <v>9</v>
      </c>
      <c r="F1482" t="s">
        <v>12</v>
      </c>
      <c r="G1482" t="s">
        <v>12</v>
      </c>
      <c r="H1482" t="s">
        <v>12</v>
      </c>
      <c r="I1482" t="s">
        <v>9</v>
      </c>
      <c r="J1482" t="s">
        <v>12</v>
      </c>
      <c r="K1482">
        <v>9005463</v>
      </c>
      <c r="L1482">
        <v>2017</v>
      </c>
      <c r="M1482" s="3">
        <v>42950</v>
      </c>
      <c r="N1482" s="3" t="s">
        <v>12</v>
      </c>
      <c r="O1482" s="3">
        <v>2958465</v>
      </c>
      <c r="P1482" s="3" t="s">
        <v>12</v>
      </c>
      <c r="Q1482" t="s">
        <v>83</v>
      </c>
    </row>
    <row r="1483" spans="1:17" x14ac:dyDescent="0.3">
      <c r="A1483" t="s">
        <v>6</v>
      </c>
      <c r="B1483" t="s">
        <v>7</v>
      </c>
      <c r="C1483" t="s">
        <v>12</v>
      </c>
      <c r="D1483" t="s">
        <v>12</v>
      </c>
      <c r="E1483" t="s">
        <v>9</v>
      </c>
      <c r="F1483" t="s">
        <v>12</v>
      </c>
      <c r="G1483" t="s">
        <v>48</v>
      </c>
      <c r="H1483" t="s">
        <v>49</v>
      </c>
      <c r="I1483" t="s">
        <v>11</v>
      </c>
      <c r="J1483" t="s">
        <v>52</v>
      </c>
      <c r="K1483">
        <v>9005466</v>
      </c>
      <c r="L1483">
        <v>2013</v>
      </c>
      <c r="M1483" s="3">
        <v>41497</v>
      </c>
      <c r="N1483" s="3" t="s">
        <v>12</v>
      </c>
      <c r="O1483" s="3">
        <v>41820</v>
      </c>
      <c r="P1483" s="3">
        <v>41846</v>
      </c>
      <c r="Q1483" t="s">
        <v>83</v>
      </c>
    </row>
    <row r="1484" spans="1:17" x14ac:dyDescent="0.3">
      <c r="A1484" t="s">
        <v>6</v>
      </c>
      <c r="B1484" t="s">
        <v>7</v>
      </c>
      <c r="C1484" t="s">
        <v>12</v>
      </c>
      <c r="D1484" t="s">
        <v>12</v>
      </c>
      <c r="E1484" t="s">
        <v>9</v>
      </c>
      <c r="F1484" t="s">
        <v>12</v>
      </c>
      <c r="G1484" t="s">
        <v>48</v>
      </c>
      <c r="H1484" t="s">
        <v>49</v>
      </c>
      <c r="I1484" t="s">
        <v>11</v>
      </c>
      <c r="J1484" t="s">
        <v>52</v>
      </c>
      <c r="K1484">
        <v>9005469</v>
      </c>
      <c r="L1484">
        <v>2013</v>
      </c>
      <c r="M1484" s="3">
        <v>41473</v>
      </c>
      <c r="N1484" s="3" t="s">
        <v>12</v>
      </c>
      <c r="O1484" s="3">
        <v>41882</v>
      </c>
      <c r="P1484" s="3">
        <v>41902</v>
      </c>
      <c r="Q1484" t="s">
        <v>83</v>
      </c>
    </row>
    <row r="1485" spans="1:17" x14ac:dyDescent="0.3">
      <c r="A1485" t="s">
        <v>6</v>
      </c>
      <c r="B1485" t="s">
        <v>7</v>
      </c>
      <c r="C1485" t="s">
        <v>12</v>
      </c>
      <c r="D1485" t="s">
        <v>12</v>
      </c>
      <c r="E1485" t="s">
        <v>9</v>
      </c>
      <c r="F1485" t="s">
        <v>12</v>
      </c>
      <c r="G1485" t="s">
        <v>48</v>
      </c>
      <c r="H1485" t="s">
        <v>49</v>
      </c>
      <c r="I1485" t="s">
        <v>11</v>
      </c>
      <c r="J1485" t="s">
        <v>52</v>
      </c>
      <c r="K1485">
        <v>9005483</v>
      </c>
      <c r="L1485">
        <v>2013</v>
      </c>
      <c r="M1485" s="3">
        <v>41519</v>
      </c>
      <c r="N1485" s="3" t="s">
        <v>12</v>
      </c>
      <c r="O1485" s="3">
        <v>42004</v>
      </c>
      <c r="P1485" s="3">
        <v>42011</v>
      </c>
      <c r="Q1485" t="s">
        <v>83</v>
      </c>
    </row>
    <row r="1486" spans="1:17" x14ac:dyDescent="0.3">
      <c r="A1486" t="s">
        <v>6</v>
      </c>
      <c r="B1486" t="s">
        <v>7</v>
      </c>
      <c r="C1486" t="s">
        <v>12</v>
      </c>
      <c r="D1486" t="s">
        <v>12</v>
      </c>
      <c r="E1486" t="s">
        <v>9</v>
      </c>
      <c r="F1486" t="s">
        <v>12</v>
      </c>
      <c r="G1486" t="s">
        <v>48</v>
      </c>
      <c r="H1486" t="s">
        <v>49</v>
      </c>
      <c r="I1486" t="s">
        <v>11</v>
      </c>
      <c r="J1486" t="s">
        <v>52</v>
      </c>
      <c r="K1486">
        <v>9005483</v>
      </c>
      <c r="L1486">
        <v>2014</v>
      </c>
      <c r="M1486" s="3">
        <v>42011</v>
      </c>
      <c r="N1486" s="3" t="s">
        <v>12</v>
      </c>
      <c r="O1486" s="3">
        <v>42004</v>
      </c>
      <c r="P1486" s="3">
        <v>42011</v>
      </c>
      <c r="Q1486" t="s">
        <v>83</v>
      </c>
    </row>
    <row r="1487" spans="1:17" x14ac:dyDescent="0.3">
      <c r="A1487" t="s">
        <v>6</v>
      </c>
      <c r="B1487" t="s">
        <v>7</v>
      </c>
      <c r="C1487" t="s">
        <v>12</v>
      </c>
      <c r="D1487" t="s">
        <v>12</v>
      </c>
      <c r="E1487" t="s">
        <v>9</v>
      </c>
      <c r="F1487" t="s">
        <v>12</v>
      </c>
      <c r="G1487" t="s">
        <v>12</v>
      </c>
      <c r="H1487" t="s">
        <v>12</v>
      </c>
      <c r="I1487" t="s">
        <v>9</v>
      </c>
      <c r="J1487" t="s">
        <v>12</v>
      </c>
      <c r="K1487">
        <v>9005485</v>
      </c>
      <c r="L1487">
        <v>2013</v>
      </c>
      <c r="M1487" s="3">
        <v>41518</v>
      </c>
      <c r="N1487" s="3" t="s">
        <v>12</v>
      </c>
      <c r="O1487" s="3">
        <v>2958465</v>
      </c>
      <c r="P1487" s="3" t="s">
        <v>12</v>
      </c>
      <c r="Q1487" t="s">
        <v>83</v>
      </c>
    </row>
    <row r="1488" spans="1:17" x14ac:dyDescent="0.3">
      <c r="A1488" t="s">
        <v>6</v>
      </c>
      <c r="B1488" t="s">
        <v>7</v>
      </c>
      <c r="C1488" t="s">
        <v>12</v>
      </c>
      <c r="D1488" t="s">
        <v>12</v>
      </c>
      <c r="E1488" t="s">
        <v>9</v>
      </c>
      <c r="F1488" t="s">
        <v>12</v>
      </c>
      <c r="G1488" t="s">
        <v>48</v>
      </c>
      <c r="H1488" t="s">
        <v>49</v>
      </c>
      <c r="I1488" t="s">
        <v>11</v>
      </c>
      <c r="J1488" t="s">
        <v>52</v>
      </c>
      <c r="K1488">
        <v>9005487</v>
      </c>
      <c r="L1488">
        <v>2013</v>
      </c>
      <c r="M1488" s="3">
        <v>41552</v>
      </c>
      <c r="N1488" s="3" t="s">
        <v>12</v>
      </c>
      <c r="O1488" s="3">
        <v>42035</v>
      </c>
      <c r="P1488" s="3">
        <v>42049</v>
      </c>
      <c r="Q1488" t="s">
        <v>83</v>
      </c>
    </row>
    <row r="1489" spans="1:17" x14ac:dyDescent="0.3">
      <c r="A1489" t="s">
        <v>6</v>
      </c>
      <c r="B1489" t="s">
        <v>7</v>
      </c>
      <c r="C1489" t="s">
        <v>12</v>
      </c>
      <c r="D1489" t="s">
        <v>12</v>
      </c>
      <c r="E1489" t="s">
        <v>9</v>
      </c>
      <c r="F1489" t="s">
        <v>12</v>
      </c>
      <c r="G1489" t="s">
        <v>48</v>
      </c>
      <c r="H1489" t="s">
        <v>49</v>
      </c>
      <c r="I1489" t="s">
        <v>11</v>
      </c>
      <c r="J1489" t="s">
        <v>52</v>
      </c>
      <c r="K1489">
        <v>9005487</v>
      </c>
      <c r="L1489">
        <v>2014</v>
      </c>
      <c r="M1489" s="3">
        <v>41844</v>
      </c>
      <c r="N1489" s="3" t="s">
        <v>12</v>
      </c>
      <c r="O1489" s="3">
        <v>42035</v>
      </c>
      <c r="P1489" s="3">
        <v>42049</v>
      </c>
      <c r="Q1489" t="s">
        <v>83</v>
      </c>
    </row>
    <row r="1490" spans="1:17" x14ac:dyDescent="0.3">
      <c r="A1490" t="s">
        <v>17</v>
      </c>
      <c r="B1490" t="s">
        <v>7</v>
      </c>
      <c r="C1490" t="s">
        <v>12</v>
      </c>
      <c r="D1490" t="s">
        <v>12</v>
      </c>
      <c r="E1490" t="s">
        <v>9</v>
      </c>
      <c r="F1490" t="s">
        <v>12</v>
      </c>
      <c r="G1490" t="s">
        <v>12</v>
      </c>
      <c r="H1490" t="s">
        <v>12</v>
      </c>
      <c r="I1490" t="s">
        <v>9</v>
      </c>
      <c r="J1490" t="s">
        <v>12</v>
      </c>
      <c r="K1490">
        <v>9005492</v>
      </c>
      <c r="L1490">
        <v>2016</v>
      </c>
      <c r="M1490" s="3">
        <v>42957</v>
      </c>
      <c r="N1490" s="3" t="s">
        <v>12</v>
      </c>
      <c r="O1490" s="3">
        <v>2958465</v>
      </c>
      <c r="P1490" s="3" t="s">
        <v>12</v>
      </c>
      <c r="Q1490" t="s">
        <v>83</v>
      </c>
    </row>
    <row r="1491" spans="1:17" x14ac:dyDescent="0.3">
      <c r="A1491" t="s">
        <v>6</v>
      </c>
      <c r="B1491" t="s">
        <v>7</v>
      </c>
      <c r="C1491" t="s">
        <v>12</v>
      </c>
      <c r="D1491" t="s">
        <v>12</v>
      </c>
      <c r="E1491" t="s">
        <v>9</v>
      </c>
      <c r="F1491" t="s">
        <v>12</v>
      </c>
      <c r="G1491" t="s">
        <v>12</v>
      </c>
      <c r="H1491" t="s">
        <v>12</v>
      </c>
      <c r="I1491" t="s">
        <v>9</v>
      </c>
      <c r="J1491" t="s">
        <v>12</v>
      </c>
      <c r="K1491">
        <v>9005492</v>
      </c>
      <c r="L1491">
        <v>2016</v>
      </c>
      <c r="M1491" s="3">
        <v>42562</v>
      </c>
      <c r="N1491" s="3" t="s">
        <v>12</v>
      </c>
      <c r="O1491" s="3">
        <v>2958465</v>
      </c>
      <c r="P1491" s="3" t="s">
        <v>12</v>
      </c>
      <c r="Q1491" t="s">
        <v>83</v>
      </c>
    </row>
    <row r="1492" spans="1:17" x14ac:dyDescent="0.3">
      <c r="A1492" t="s">
        <v>6</v>
      </c>
      <c r="B1492" t="s">
        <v>7</v>
      </c>
      <c r="C1492" t="s">
        <v>12</v>
      </c>
      <c r="D1492" t="s">
        <v>12</v>
      </c>
      <c r="E1492" t="s">
        <v>9</v>
      </c>
      <c r="F1492" t="s">
        <v>12</v>
      </c>
      <c r="G1492" t="s">
        <v>12</v>
      </c>
      <c r="H1492" t="s">
        <v>12</v>
      </c>
      <c r="I1492" t="s">
        <v>9</v>
      </c>
      <c r="J1492" t="s">
        <v>12</v>
      </c>
      <c r="K1492">
        <v>9005492</v>
      </c>
      <c r="L1492">
        <v>2015</v>
      </c>
      <c r="M1492" s="3">
        <v>42175</v>
      </c>
      <c r="N1492" s="3" t="s">
        <v>12</v>
      </c>
      <c r="O1492" s="3">
        <v>2958465</v>
      </c>
      <c r="P1492" s="3" t="s">
        <v>12</v>
      </c>
      <c r="Q1492" t="s">
        <v>83</v>
      </c>
    </row>
    <row r="1493" spans="1:17" x14ac:dyDescent="0.3">
      <c r="A1493" t="s">
        <v>17</v>
      </c>
      <c r="B1493" t="s">
        <v>7</v>
      </c>
      <c r="C1493" t="s">
        <v>12</v>
      </c>
      <c r="D1493" t="s">
        <v>12</v>
      </c>
      <c r="E1493" t="s">
        <v>9</v>
      </c>
      <c r="F1493" t="s">
        <v>12</v>
      </c>
      <c r="G1493" t="s">
        <v>12</v>
      </c>
      <c r="H1493" t="s">
        <v>12</v>
      </c>
      <c r="I1493" t="s">
        <v>9</v>
      </c>
      <c r="J1493" t="s">
        <v>12</v>
      </c>
      <c r="K1493">
        <v>9005492</v>
      </c>
      <c r="L1493">
        <v>2015</v>
      </c>
      <c r="M1493" s="3">
        <v>42182</v>
      </c>
      <c r="N1493" s="3" t="s">
        <v>12</v>
      </c>
      <c r="O1493" s="3">
        <v>2958465</v>
      </c>
      <c r="P1493" s="3" t="s">
        <v>12</v>
      </c>
      <c r="Q1493" t="s">
        <v>83</v>
      </c>
    </row>
    <row r="1494" spans="1:17" x14ac:dyDescent="0.3">
      <c r="A1494" t="s">
        <v>6</v>
      </c>
      <c r="B1494" t="s">
        <v>7</v>
      </c>
      <c r="C1494" t="s">
        <v>12</v>
      </c>
      <c r="D1494" t="s">
        <v>12</v>
      </c>
      <c r="E1494" t="s">
        <v>9</v>
      </c>
      <c r="F1494" t="s">
        <v>12</v>
      </c>
      <c r="G1494" t="s">
        <v>12</v>
      </c>
      <c r="H1494" t="s">
        <v>12</v>
      </c>
      <c r="I1494" t="s">
        <v>9</v>
      </c>
      <c r="J1494" t="s">
        <v>12</v>
      </c>
      <c r="K1494">
        <v>9005492</v>
      </c>
      <c r="L1494">
        <v>2014</v>
      </c>
      <c r="M1494" s="3">
        <v>41892</v>
      </c>
      <c r="N1494" s="3" t="s">
        <v>12</v>
      </c>
      <c r="O1494" s="3">
        <v>2958465</v>
      </c>
      <c r="P1494" s="3" t="s">
        <v>12</v>
      </c>
      <c r="Q1494" t="s">
        <v>83</v>
      </c>
    </row>
    <row r="1495" spans="1:17" x14ac:dyDescent="0.3">
      <c r="A1495" t="s">
        <v>6</v>
      </c>
      <c r="B1495" t="s">
        <v>7</v>
      </c>
      <c r="C1495" t="s">
        <v>12</v>
      </c>
      <c r="D1495" t="s">
        <v>12</v>
      </c>
      <c r="E1495" t="s">
        <v>9</v>
      </c>
      <c r="F1495" t="s">
        <v>12</v>
      </c>
      <c r="G1495" t="s">
        <v>12</v>
      </c>
      <c r="H1495" t="s">
        <v>12</v>
      </c>
      <c r="I1495" t="s">
        <v>9</v>
      </c>
      <c r="J1495" t="s">
        <v>12</v>
      </c>
      <c r="K1495">
        <v>9005521</v>
      </c>
      <c r="L1495">
        <v>2013</v>
      </c>
      <c r="M1495" s="3">
        <v>41503</v>
      </c>
      <c r="N1495" s="3" t="s">
        <v>12</v>
      </c>
      <c r="O1495" s="3">
        <v>2958465</v>
      </c>
      <c r="P1495" s="3" t="s">
        <v>12</v>
      </c>
      <c r="Q1495" t="s">
        <v>83</v>
      </c>
    </row>
    <row r="1496" spans="1:17" x14ac:dyDescent="0.3">
      <c r="A1496" t="s">
        <v>6</v>
      </c>
      <c r="B1496" t="s">
        <v>7</v>
      </c>
      <c r="C1496" t="s">
        <v>12</v>
      </c>
      <c r="D1496" t="s">
        <v>12</v>
      </c>
      <c r="E1496" t="s">
        <v>9</v>
      </c>
      <c r="F1496" t="s">
        <v>12</v>
      </c>
      <c r="G1496" t="s">
        <v>12</v>
      </c>
      <c r="H1496" t="s">
        <v>12</v>
      </c>
      <c r="I1496" t="s">
        <v>9</v>
      </c>
      <c r="J1496" t="s">
        <v>12</v>
      </c>
      <c r="K1496">
        <v>9005523</v>
      </c>
      <c r="L1496">
        <v>2016</v>
      </c>
      <c r="M1496" s="3">
        <v>42615</v>
      </c>
      <c r="N1496" s="3" t="s">
        <v>12</v>
      </c>
      <c r="O1496" s="3">
        <v>2958465</v>
      </c>
      <c r="P1496" s="3" t="s">
        <v>12</v>
      </c>
      <c r="Q1496" t="s">
        <v>83</v>
      </c>
    </row>
    <row r="1497" spans="1:17" x14ac:dyDescent="0.3">
      <c r="A1497" t="s">
        <v>17</v>
      </c>
      <c r="B1497" t="s">
        <v>7</v>
      </c>
      <c r="C1497" t="s">
        <v>12</v>
      </c>
      <c r="D1497" t="s">
        <v>12</v>
      </c>
      <c r="E1497" t="s">
        <v>9</v>
      </c>
      <c r="F1497" t="s">
        <v>12</v>
      </c>
      <c r="G1497" t="s">
        <v>12</v>
      </c>
      <c r="H1497" t="s">
        <v>12</v>
      </c>
      <c r="I1497" t="s">
        <v>9</v>
      </c>
      <c r="J1497" t="s">
        <v>12</v>
      </c>
      <c r="K1497">
        <v>9005523</v>
      </c>
      <c r="L1497">
        <v>2016</v>
      </c>
      <c r="M1497" s="3">
        <v>42615</v>
      </c>
      <c r="N1497" s="3" t="s">
        <v>12</v>
      </c>
      <c r="O1497" s="3">
        <v>2958465</v>
      </c>
      <c r="P1497" s="3" t="s">
        <v>12</v>
      </c>
      <c r="Q1497" t="s">
        <v>83</v>
      </c>
    </row>
    <row r="1498" spans="1:17" x14ac:dyDescent="0.3">
      <c r="A1498" t="s">
        <v>6</v>
      </c>
      <c r="B1498" t="s">
        <v>7</v>
      </c>
      <c r="C1498" t="s">
        <v>12</v>
      </c>
      <c r="D1498" t="s">
        <v>12</v>
      </c>
      <c r="E1498" t="s">
        <v>9</v>
      </c>
      <c r="F1498" t="s">
        <v>12</v>
      </c>
      <c r="G1498" t="s">
        <v>12</v>
      </c>
      <c r="H1498" t="s">
        <v>12</v>
      </c>
      <c r="I1498" t="s">
        <v>9</v>
      </c>
      <c r="J1498" t="s">
        <v>12</v>
      </c>
      <c r="K1498">
        <v>9005523</v>
      </c>
      <c r="L1498">
        <v>2015</v>
      </c>
      <c r="M1498" s="3">
        <v>42193</v>
      </c>
      <c r="N1498" s="3" t="s">
        <v>12</v>
      </c>
      <c r="O1498" s="3">
        <v>2958465</v>
      </c>
      <c r="P1498" s="3" t="s">
        <v>12</v>
      </c>
      <c r="Q1498" t="s">
        <v>83</v>
      </c>
    </row>
    <row r="1499" spans="1:17" x14ac:dyDescent="0.3">
      <c r="A1499" t="s">
        <v>17</v>
      </c>
      <c r="B1499" t="s">
        <v>7</v>
      </c>
      <c r="C1499" t="s">
        <v>12</v>
      </c>
      <c r="D1499" t="s">
        <v>12</v>
      </c>
      <c r="E1499" t="s">
        <v>9</v>
      </c>
      <c r="F1499" t="s">
        <v>12</v>
      </c>
      <c r="G1499" t="s">
        <v>12</v>
      </c>
      <c r="H1499" t="s">
        <v>12</v>
      </c>
      <c r="I1499" t="s">
        <v>9</v>
      </c>
      <c r="J1499" t="s">
        <v>12</v>
      </c>
      <c r="K1499">
        <v>9005523</v>
      </c>
      <c r="L1499">
        <v>2015</v>
      </c>
      <c r="M1499" s="3">
        <v>42194</v>
      </c>
      <c r="N1499" s="3" t="s">
        <v>12</v>
      </c>
      <c r="O1499" s="3">
        <v>2958465</v>
      </c>
      <c r="P1499" s="3" t="s">
        <v>12</v>
      </c>
      <c r="Q1499" t="s">
        <v>83</v>
      </c>
    </row>
    <row r="1500" spans="1:17" x14ac:dyDescent="0.3">
      <c r="A1500" t="s">
        <v>6</v>
      </c>
      <c r="B1500" t="s">
        <v>7</v>
      </c>
      <c r="C1500" t="s">
        <v>12</v>
      </c>
      <c r="D1500" t="s">
        <v>12</v>
      </c>
      <c r="E1500" t="s">
        <v>9</v>
      </c>
      <c r="F1500" t="s">
        <v>12</v>
      </c>
      <c r="G1500" t="s">
        <v>12</v>
      </c>
      <c r="H1500" t="s">
        <v>12</v>
      </c>
      <c r="I1500" t="s">
        <v>9</v>
      </c>
      <c r="J1500" t="s">
        <v>12</v>
      </c>
      <c r="K1500">
        <v>9005523</v>
      </c>
      <c r="L1500">
        <v>2014</v>
      </c>
      <c r="M1500" s="3">
        <v>41886</v>
      </c>
      <c r="N1500" s="3" t="s">
        <v>12</v>
      </c>
      <c r="O1500" s="3">
        <v>2958465</v>
      </c>
      <c r="P1500" s="3" t="s">
        <v>12</v>
      </c>
      <c r="Q1500" t="s">
        <v>83</v>
      </c>
    </row>
    <row r="1501" spans="1:17" x14ac:dyDescent="0.3">
      <c r="A1501" t="s">
        <v>6</v>
      </c>
      <c r="B1501" t="s">
        <v>16</v>
      </c>
      <c r="C1501" t="s">
        <v>12</v>
      </c>
      <c r="D1501" t="s">
        <v>12</v>
      </c>
      <c r="E1501" t="s">
        <v>9</v>
      </c>
      <c r="F1501" t="s">
        <v>12</v>
      </c>
      <c r="G1501" t="s">
        <v>12</v>
      </c>
      <c r="H1501" t="s">
        <v>12</v>
      </c>
      <c r="I1501" t="s">
        <v>9</v>
      </c>
      <c r="J1501" t="s">
        <v>12</v>
      </c>
      <c r="K1501">
        <v>9005526</v>
      </c>
      <c r="L1501">
        <v>2016</v>
      </c>
      <c r="M1501" s="3">
        <v>42769</v>
      </c>
      <c r="N1501" s="3" t="s">
        <v>12</v>
      </c>
      <c r="O1501" s="3">
        <v>2958465</v>
      </c>
      <c r="P1501" s="3" t="s">
        <v>12</v>
      </c>
      <c r="Q1501" t="s">
        <v>83</v>
      </c>
    </row>
    <row r="1502" spans="1:17" x14ac:dyDescent="0.3">
      <c r="A1502" t="s">
        <v>6</v>
      </c>
      <c r="B1502" t="s">
        <v>7</v>
      </c>
      <c r="C1502" t="s">
        <v>12</v>
      </c>
      <c r="D1502" t="s">
        <v>12</v>
      </c>
      <c r="E1502" t="s">
        <v>9</v>
      </c>
      <c r="F1502" t="s">
        <v>12</v>
      </c>
      <c r="G1502" t="s">
        <v>12</v>
      </c>
      <c r="H1502" t="s">
        <v>12</v>
      </c>
      <c r="I1502" t="s">
        <v>9</v>
      </c>
      <c r="J1502" t="s">
        <v>12</v>
      </c>
      <c r="K1502">
        <v>9005526</v>
      </c>
      <c r="L1502">
        <v>2017</v>
      </c>
      <c r="M1502" s="3">
        <v>42855</v>
      </c>
      <c r="N1502" s="3" t="s">
        <v>12</v>
      </c>
      <c r="O1502" s="3">
        <v>2958465</v>
      </c>
      <c r="P1502" s="3" t="s">
        <v>12</v>
      </c>
      <c r="Q1502" t="s">
        <v>83</v>
      </c>
    </row>
    <row r="1503" spans="1:17" x14ac:dyDescent="0.3">
      <c r="A1503" t="s">
        <v>6</v>
      </c>
      <c r="B1503" t="s">
        <v>7</v>
      </c>
      <c r="C1503" t="s">
        <v>12</v>
      </c>
      <c r="D1503" t="s">
        <v>12</v>
      </c>
      <c r="E1503" t="s">
        <v>9</v>
      </c>
      <c r="F1503" t="s">
        <v>12</v>
      </c>
      <c r="G1503" t="s">
        <v>12</v>
      </c>
      <c r="H1503" t="s">
        <v>12</v>
      </c>
      <c r="I1503" t="s">
        <v>9</v>
      </c>
      <c r="J1503" t="s">
        <v>12</v>
      </c>
      <c r="K1503">
        <v>9005528</v>
      </c>
      <c r="L1503">
        <v>2015</v>
      </c>
      <c r="M1503" s="3">
        <v>42196</v>
      </c>
      <c r="N1503" s="3" t="s">
        <v>12</v>
      </c>
      <c r="O1503" s="3">
        <v>2958465</v>
      </c>
      <c r="P1503" s="3" t="s">
        <v>12</v>
      </c>
      <c r="Q1503" t="s">
        <v>83</v>
      </c>
    </row>
    <row r="1504" spans="1:17" x14ac:dyDescent="0.3">
      <c r="A1504" t="s">
        <v>6</v>
      </c>
      <c r="B1504" t="s">
        <v>16</v>
      </c>
      <c r="C1504" t="s">
        <v>12</v>
      </c>
      <c r="D1504" t="s">
        <v>12</v>
      </c>
      <c r="E1504" t="s">
        <v>9</v>
      </c>
      <c r="F1504" t="s">
        <v>12</v>
      </c>
      <c r="G1504" t="s">
        <v>12</v>
      </c>
      <c r="H1504" t="s">
        <v>12</v>
      </c>
      <c r="I1504" t="s">
        <v>9</v>
      </c>
      <c r="J1504" t="s">
        <v>12</v>
      </c>
      <c r="K1504">
        <v>9005528</v>
      </c>
      <c r="L1504">
        <v>2014</v>
      </c>
      <c r="M1504" s="3">
        <v>42032</v>
      </c>
      <c r="N1504" s="3" t="s">
        <v>12</v>
      </c>
      <c r="O1504" s="3">
        <v>2958465</v>
      </c>
      <c r="P1504" s="3" t="s">
        <v>12</v>
      </c>
      <c r="Q1504" t="s">
        <v>83</v>
      </c>
    </row>
    <row r="1505" spans="1:17" x14ac:dyDescent="0.3">
      <c r="A1505" t="s">
        <v>6</v>
      </c>
      <c r="B1505" t="s">
        <v>7</v>
      </c>
      <c r="C1505" t="s">
        <v>12</v>
      </c>
      <c r="D1505" t="s">
        <v>12</v>
      </c>
      <c r="E1505" t="s">
        <v>9</v>
      </c>
      <c r="F1505" t="s">
        <v>12</v>
      </c>
      <c r="G1505" t="s">
        <v>48</v>
      </c>
      <c r="H1505" t="s">
        <v>49</v>
      </c>
      <c r="I1505" t="s">
        <v>11</v>
      </c>
      <c r="J1505" t="s">
        <v>52</v>
      </c>
      <c r="K1505">
        <v>9005540</v>
      </c>
      <c r="L1505">
        <v>2015</v>
      </c>
      <c r="M1505" s="3">
        <v>42266</v>
      </c>
      <c r="N1505" s="3" t="s">
        <v>12</v>
      </c>
      <c r="O1505" s="3">
        <v>42428</v>
      </c>
      <c r="P1505" s="3">
        <v>42467</v>
      </c>
      <c r="Q1505" t="s">
        <v>83</v>
      </c>
    </row>
    <row r="1506" spans="1:17" x14ac:dyDescent="0.3">
      <c r="A1506" t="s">
        <v>6</v>
      </c>
      <c r="B1506" t="s">
        <v>7</v>
      </c>
      <c r="C1506" t="s">
        <v>12</v>
      </c>
      <c r="D1506" t="s">
        <v>12</v>
      </c>
      <c r="E1506" t="s">
        <v>9</v>
      </c>
      <c r="F1506" t="s">
        <v>12</v>
      </c>
      <c r="G1506" t="s">
        <v>48</v>
      </c>
      <c r="H1506" t="s">
        <v>49</v>
      </c>
      <c r="I1506" t="s">
        <v>11</v>
      </c>
      <c r="J1506" t="s">
        <v>52</v>
      </c>
      <c r="K1506">
        <v>9005540</v>
      </c>
      <c r="L1506">
        <v>2014</v>
      </c>
      <c r="M1506" s="3">
        <v>41882</v>
      </c>
      <c r="N1506" s="3" t="s">
        <v>12</v>
      </c>
      <c r="O1506" s="3">
        <v>42428</v>
      </c>
      <c r="P1506" s="3">
        <v>42467</v>
      </c>
      <c r="Q1506" t="s">
        <v>83</v>
      </c>
    </row>
    <row r="1507" spans="1:17" x14ac:dyDescent="0.3">
      <c r="A1507" t="s">
        <v>6</v>
      </c>
      <c r="B1507" t="s">
        <v>7</v>
      </c>
      <c r="C1507" t="s">
        <v>12</v>
      </c>
      <c r="D1507" t="s">
        <v>12</v>
      </c>
      <c r="E1507" t="s">
        <v>9</v>
      </c>
      <c r="F1507" t="s">
        <v>12</v>
      </c>
      <c r="G1507" t="s">
        <v>48</v>
      </c>
      <c r="H1507" t="s">
        <v>49</v>
      </c>
      <c r="I1507" t="s">
        <v>11</v>
      </c>
      <c r="J1507" t="s">
        <v>52</v>
      </c>
      <c r="K1507">
        <v>9005549</v>
      </c>
      <c r="L1507">
        <v>2016</v>
      </c>
      <c r="M1507" s="3">
        <v>42594</v>
      </c>
      <c r="N1507" s="3" t="s">
        <v>12</v>
      </c>
      <c r="O1507" s="3">
        <v>42643</v>
      </c>
      <c r="P1507" s="3">
        <v>42673</v>
      </c>
      <c r="Q1507" t="s">
        <v>83</v>
      </c>
    </row>
    <row r="1508" spans="1:17" x14ac:dyDescent="0.3">
      <c r="A1508" t="s">
        <v>6</v>
      </c>
      <c r="B1508" t="s">
        <v>7</v>
      </c>
      <c r="C1508" t="s">
        <v>12</v>
      </c>
      <c r="D1508" t="s">
        <v>12</v>
      </c>
      <c r="E1508" t="s">
        <v>9</v>
      </c>
      <c r="F1508" t="s">
        <v>12</v>
      </c>
      <c r="G1508" t="s">
        <v>48</v>
      </c>
      <c r="H1508" t="s">
        <v>49</v>
      </c>
      <c r="I1508" t="s">
        <v>11</v>
      </c>
      <c r="J1508" t="s">
        <v>52</v>
      </c>
      <c r="K1508">
        <v>9005549</v>
      </c>
      <c r="L1508">
        <v>2015</v>
      </c>
      <c r="M1508" s="3">
        <v>42204</v>
      </c>
      <c r="N1508" s="3" t="s">
        <v>12</v>
      </c>
      <c r="O1508" s="3">
        <v>42643</v>
      </c>
      <c r="P1508" s="3">
        <v>42673</v>
      </c>
      <c r="Q1508" t="s">
        <v>83</v>
      </c>
    </row>
    <row r="1509" spans="1:17" x14ac:dyDescent="0.3">
      <c r="A1509" t="s">
        <v>17</v>
      </c>
      <c r="B1509" t="s">
        <v>16</v>
      </c>
      <c r="C1509" t="s">
        <v>12</v>
      </c>
      <c r="D1509" t="s">
        <v>12</v>
      </c>
      <c r="E1509" t="s">
        <v>9</v>
      </c>
      <c r="F1509" t="s">
        <v>12</v>
      </c>
      <c r="G1509" t="s">
        <v>48</v>
      </c>
      <c r="H1509" t="s">
        <v>49</v>
      </c>
      <c r="I1509" t="s">
        <v>11</v>
      </c>
      <c r="J1509" t="s">
        <v>52</v>
      </c>
      <c r="K1509">
        <v>9005552</v>
      </c>
      <c r="L1509">
        <v>2016</v>
      </c>
      <c r="M1509" s="3">
        <v>42695</v>
      </c>
      <c r="N1509" s="3" t="s">
        <v>12</v>
      </c>
      <c r="O1509" s="3">
        <v>43251</v>
      </c>
      <c r="P1509" s="3">
        <v>43260</v>
      </c>
      <c r="Q1509" t="s">
        <v>83</v>
      </c>
    </row>
    <row r="1510" spans="1:17" x14ac:dyDescent="0.3">
      <c r="A1510" t="s">
        <v>6</v>
      </c>
      <c r="B1510" t="s">
        <v>7</v>
      </c>
      <c r="C1510" t="s">
        <v>12</v>
      </c>
      <c r="D1510" t="s">
        <v>12</v>
      </c>
      <c r="E1510" t="s">
        <v>9</v>
      </c>
      <c r="F1510" t="s">
        <v>12</v>
      </c>
      <c r="G1510" t="s">
        <v>48</v>
      </c>
      <c r="H1510" t="s">
        <v>49</v>
      </c>
      <c r="I1510" t="s">
        <v>11</v>
      </c>
      <c r="J1510" t="s">
        <v>52</v>
      </c>
      <c r="K1510">
        <v>9005552</v>
      </c>
      <c r="L1510">
        <v>2017</v>
      </c>
      <c r="M1510" s="3">
        <v>42953</v>
      </c>
      <c r="N1510" s="3" t="s">
        <v>12</v>
      </c>
      <c r="O1510" s="3">
        <v>43251</v>
      </c>
      <c r="P1510" s="3">
        <v>43260</v>
      </c>
      <c r="Q1510" t="s">
        <v>83</v>
      </c>
    </row>
    <row r="1511" spans="1:17" x14ac:dyDescent="0.3">
      <c r="A1511" t="s">
        <v>6</v>
      </c>
      <c r="B1511" t="s">
        <v>7</v>
      </c>
      <c r="C1511" t="s">
        <v>12</v>
      </c>
      <c r="D1511" t="s">
        <v>12</v>
      </c>
      <c r="E1511" t="s">
        <v>9</v>
      </c>
      <c r="F1511" t="s">
        <v>12</v>
      </c>
      <c r="G1511" t="s">
        <v>48</v>
      </c>
      <c r="H1511" t="s">
        <v>49</v>
      </c>
      <c r="I1511" t="s">
        <v>11</v>
      </c>
      <c r="J1511" t="s">
        <v>52</v>
      </c>
      <c r="K1511">
        <v>9005554</v>
      </c>
      <c r="L1511">
        <v>2013</v>
      </c>
      <c r="M1511" s="3">
        <v>41481</v>
      </c>
      <c r="N1511" s="3" t="s">
        <v>12</v>
      </c>
      <c r="O1511" s="3">
        <v>41699</v>
      </c>
      <c r="P1511" s="3">
        <v>41694</v>
      </c>
      <c r="Q1511" t="s">
        <v>83</v>
      </c>
    </row>
    <row r="1512" spans="1:17" x14ac:dyDescent="0.3">
      <c r="A1512" t="s">
        <v>17</v>
      </c>
      <c r="B1512" t="s">
        <v>7</v>
      </c>
      <c r="C1512" t="s">
        <v>12</v>
      </c>
      <c r="D1512" t="s">
        <v>12</v>
      </c>
      <c r="E1512" t="s">
        <v>9</v>
      </c>
      <c r="F1512" t="s">
        <v>12</v>
      </c>
      <c r="G1512" t="s">
        <v>48</v>
      </c>
      <c r="H1512" t="s">
        <v>49</v>
      </c>
      <c r="I1512" t="s">
        <v>11</v>
      </c>
      <c r="J1512" t="s">
        <v>52</v>
      </c>
      <c r="K1512">
        <v>9005556</v>
      </c>
      <c r="L1512">
        <v>2016</v>
      </c>
      <c r="M1512" s="3">
        <v>42506</v>
      </c>
      <c r="N1512" s="3" t="s">
        <v>12</v>
      </c>
      <c r="O1512" s="3">
        <v>42766</v>
      </c>
      <c r="P1512" s="3">
        <v>42785</v>
      </c>
      <c r="Q1512" t="s">
        <v>83</v>
      </c>
    </row>
    <row r="1513" spans="1:17" x14ac:dyDescent="0.3">
      <c r="A1513" t="s">
        <v>6</v>
      </c>
      <c r="B1513" t="s">
        <v>7</v>
      </c>
      <c r="C1513" t="s">
        <v>12</v>
      </c>
      <c r="D1513" t="s">
        <v>12</v>
      </c>
      <c r="E1513" t="s">
        <v>9</v>
      </c>
      <c r="F1513" t="s">
        <v>12</v>
      </c>
      <c r="G1513" t="s">
        <v>48</v>
      </c>
      <c r="H1513" t="s">
        <v>49</v>
      </c>
      <c r="I1513" t="s">
        <v>11</v>
      </c>
      <c r="J1513" t="s">
        <v>52</v>
      </c>
      <c r="K1513">
        <v>9005556</v>
      </c>
      <c r="L1513">
        <v>2016</v>
      </c>
      <c r="M1513" s="3">
        <v>42506</v>
      </c>
      <c r="N1513" s="3" t="s">
        <v>12</v>
      </c>
      <c r="O1513" s="3">
        <v>42766</v>
      </c>
      <c r="P1513" s="3">
        <v>42785</v>
      </c>
      <c r="Q1513" t="s">
        <v>83</v>
      </c>
    </row>
    <row r="1514" spans="1:17" x14ac:dyDescent="0.3">
      <c r="A1514" t="s">
        <v>6</v>
      </c>
      <c r="B1514" t="s">
        <v>7</v>
      </c>
      <c r="C1514" t="s">
        <v>12</v>
      </c>
      <c r="D1514" t="s">
        <v>12</v>
      </c>
      <c r="E1514" t="s">
        <v>9</v>
      </c>
      <c r="F1514" t="s">
        <v>12</v>
      </c>
      <c r="G1514" t="s">
        <v>48</v>
      </c>
      <c r="H1514" t="s">
        <v>49</v>
      </c>
      <c r="I1514" t="s">
        <v>11</v>
      </c>
      <c r="J1514" t="s">
        <v>52</v>
      </c>
      <c r="K1514">
        <v>9005556</v>
      </c>
      <c r="L1514">
        <v>2015</v>
      </c>
      <c r="M1514" s="3">
        <v>42168</v>
      </c>
      <c r="N1514" s="3" t="s">
        <v>12</v>
      </c>
      <c r="O1514" s="3">
        <v>42766</v>
      </c>
      <c r="P1514" s="3">
        <v>42785</v>
      </c>
      <c r="Q1514" t="s">
        <v>83</v>
      </c>
    </row>
    <row r="1515" spans="1:17" x14ac:dyDescent="0.3">
      <c r="A1515" t="s">
        <v>17</v>
      </c>
      <c r="B1515" t="s">
        <v>7</v>
      </c>
      <c r="C1515" t="s">
        <v>12</v>
      </c>
      <c r="D1515" t="s">
        <v>12</v>
      </c>
      <c r="E1515" t="s">
        <v>9</v>
      </c>
      <c r="F1515" t="s">
        <v>12</v>
      </c>
      <c r="G1515" t="s">
        <v>48</v>
      </c>
      <c r="H1515" t="s">
        <v>49</v>
      </c>
      <c r="I1515" t="s">
        <v>11</v>
      </c>
      <c r="J1515" t="s">
        <v>52</v>
      </c>
      <c r="K1515">
        <v>9005556</v>
      </c>
      <c r="L1515">
        <v>2015</v>
      </c>
      <c r="M1515" s="3">
        <v>42168</v>
      </c>
      <c r="N1515" s="3" t="s">
        <v>12</v>
      </c>
      <c r="O1515" s="3">
        <v>42766</v>
      </c>
      <c r="P1515" s="3">
        <v>42785</v>
      </c>
      <c r="Q1515" t="s">
        <v>83</v>
      </c>
    </row>
    <row r="1516" spans="1:17" x14ac:dyDescent="0.3">
      <c r="A1516" t="s">
        <v>6</v>
      </c>
      <c r="B1516" t="s">
        <v>7</v>
      </c>
      <c r="C1516" t="s">
        <v>12</v>
      </c>
      <c r="D1516" t="s">
        <v>12</v>
      </c>
      <c r="E1516" t="s">
        <v>9</v>
      </c>
      <c r="F1516" t="s">
        <v>12</v>
      </c>
      <c r="G1516" t="s">
        <v>12</v>
      </c>
      <c r="H1516" t="s">
        <v>12</v>
      </c>
      <c r="I1516" t="s">
        <v>9</v>
      </c>
      <c r="J1516" t="s">
        <v>12</v>
      </c>
      <c r="K1516">
        <v>9005560</v>
      </c>
      <c r="L1516">
        <v>2016</v>
      </c>
      <c r="M1516" s="3">
        <v>42545</v>
      </c>
      <c r="N1516" s="3" t="s">
        <v>12</v>
      </c>
      <c r="O1516" s="3">
        <v>2958465</v>
      </c>
      <c r="P1516" s="3" t="s">
        <v>12</v>
      </c>
      <c r="Q1516" t="s">
        <v>83</v>
      </c>
    </row>
    <row r="1517" spans="1:17" x14ac:dyDescent="0.3">
      <c r="A1517" t="s">
        <v>6</v>
      </c>
      <c r="B1517" t="s">
        <v>7</v>
      </c>
      <c r="C1517" t="s">
        <v>12</v>
      </c>
      <c r="D1517" t="s">
        <v>12</v>
      </c>
      <c r="E1517" t="s">
        <v>9</v>
      </c>
      <c r="F1517" t="s">
        <v>12</v>
      </c>
      <c r="G1517" t="s">
        <v>48</v>
      </c>
      <c r="H1517" t="s">
        <v>49</v>
      </c>
      <c r="I1517" t="s">
        <v>11</v>
      </c>
      <c r="J1517" t="s">
        <v>52</v>
      </c>
      <c r="K1517">
        <v>9005562</v>
      </c>
      <c r="L1517">
        <v>2013</v>
      </c>
      <c r="M1517" s="3">
        <v>41480</v>
      </c>
      <c r="N1517" s="3" t="s">
        <v>12</v>
      </c>
      <c r="O1517" s="3">
        <v>41670</v>
      </c>
      <c r="P1517" s="3">
        <v>41673</v>
      </c>
      <c r="Q1517" t="s">
        <v>83</v>
      </c>
    </row>
    <row r="1518" spans="1:17" x14ac:dyDescent="0.3">
      <c r="A1518" t="s">
        <v>6</v>
      </c>
      <c r="B1518" t="s">
        <v>16</v>
      </c>
      <c r="C1518" t="s">
        <v>12</v>
      </c>
      <c r="D1518" t="s">
        <v>12</v>
      </c>
      <c r="E1518" t="s">
        <v>9</v>
      </c>
      <c r="F1518" t="s">
        <v>12</v>
      </c>
      <c r="G1518" t="s">
        <v>48</v>
      </c>
      <c r="H1518" t="s">
        <v>49</v>
      </c>
      <c r="I1518" t="s">
        <v>11</v>
      </c>
      <c r="J1518" t="s">
        <v>52</v>
      </c>
      <c r="K1518">
        <v>9005569</v>
      </c>
      <c r="L1518">
        <v>2016</v>
      </c>
      <c r="M1518" s="3">
        <v>42741</v>
      </c>
      <c r="N1518" s="3" t="s">
        <v>12</v>
      </c>
      <c r="O1518" s="3">
        <v>43465</v>
      </c>
      <c r="P1518" s="3">
        <v>43467</v>
      </c>
      <c r="Q1518" t="s">
        <v>83</v>
      </c>
    </row>
    <row r="1519" spans="1:17" x14ac:dyDescent="0.3">
      <c r="A1519" t="s">
        <v>6</v>
      </c>
      <c r="B1519" t="s">
        <v>7</v>
      </c>
      <c r="C1519" t="s">
        <v>12</v>
      </c>
      <c r="D1519" t="s">
        <v>12</v>
      </c>
      <c r="E1519" t="s">
        <v>9</v>
      </c>
      <c r="F1519" t="s">
        <v>12</v>
      </c>
      <c r="G1519" t="s">
        <v>48</v>
      </c>
      <c r="H1519" t="s">
        <v>49</v>
      </c>
      <c r="I1519" t="s">
        <v>11</v>
      </c>
      <c r="J1519" t="s">
        <v>52</v>
      </c>
      <c r="K1519">
        <v>9005569</v>
      </c>
      <c r="L1519">
        <v>2017</v>
      </c>
      <c r="M1519" s="3">
        <v>42918</v>
      </c>
      <c r="N1519" s="3" t="s">
        <v>12</v>
      </c>
      <c r="O1519" s="3">
        <v>43465</v>
      </c>
      <c r="P1519" s="3">
        <v>43467</v>
      </c>
      <c r="Q1519" t="s">
        <v>83</v>
      </c>
    </row>
    <row r="1520" spans="1:17" x14ac:dyDescent="0.3">
      <c r="A1520" t="s">
        <v>6</v>
      </c>
      <c r="B1520" t="s">
        <v>16</v>
      </c>
      <c r="C1520" t="s">
        <v>12</v>
      </c>
      <c r="D1520" t="s">
        <v>12</v>
      </c>
      <c r="E1520" t="s">
        <v>9</v>
      </c>
      <c r="F1520" t="s">
        <v>12</v>
      </c>
      <c r="G1520" t="s">
        <v>12</v>
      </c>
      <c r="H1520" t="s">
        <v>12</v>
      </c>
      <c r="I1520" t="s">
        <v>9</v>
      </c>
      <c r="J1520" t="s">
        <v>12</v>
      </c>
      <c r="K1520">
        <v>9005573</v>
      </c>
      <c r="L1520">
        <v>2016</v>
      </c>
      <c r="M1520" s="3">
        <v>42769</v>
      </c>
      <c r="N1520" s="3" t="s">
        <v>12</v>
      </c>
      <c r="O1520" s="3">
        <v>2958465</v>
      </c>
      <c r="P1520" s="3" t="s">
        <v>12</v>
      </c>
      <c r="Q1520" t="s">
        <v>83</v>
      </c>
    </row>
    <row r="1521" spans="1:17" x14ac:dyDescent="0.3">
      <c r="A1521" t="s">
        <v>6</v>
      </c>
      <c r="B1521" t="s">
        <v>7</v>
      </c>
      <c r="C1521" t="s">
        <v>12</v>
      </c>
      <c r="D1521" t="s">
        <v>12</v>
      </c>
      <c r="E1521" t="s">
        <v>9</v>
      </c>
      <c r="F1521" t="s">
        <v>12</v>
      </c>
      <c r="G1521" t="s">
        <v>12</v>
      </c>
      <c r="H1521" t="s">
        <v>12</v>
      </c>
      <c r="I1521" t="s">
        <v>9</v>
      </c>
      <c r="J1521" t="s">
        <v>12</v>
      </c>
      <c r="K1521">
        <v>9005591</v>
      </c>
      <c r="L1521">
        <v>2015</v>
      </c>
      <c r="M1521" s="3">
        <v>42214</v>
      </c>
      <c r="N1521" s="3" t="s">
        <v>12</v>
      </c>
      <c r="O1521" s="3">
        <v>2958465</v>
      </c>
      <c r="P1521" s="3" t="s">
        <v>12</v>
      </c>
      <c r="Q1521" t="s">
        <v>83</v>
      </c>
    </row>
    <row r="1522" spans="1:17" x14ac:dyDescent="0.3">
      <c r="A1522" t="s">
        <v>6</v>
      </c>
      <c r="B1522" t="s">
        <v>16</v>
      </c>
      <c r="C1522" t="s">
        <v>12</v>
      </c>
      <c r="D1522" t="s">
        <v>12</v>
      </c>
      <c r="E1522" t="s">
        <v>9</v>
      </c>
      <c r="F1522" t="s">
        <v>12</v>
      </c>
      <c r="G1522" t="s">
        <v>48</v>
      </c>
      <c r="H1522" t="s">
        <v>49</v>
      </c>
      <c r="I1522" t="s">
        <v>11</v>
      </c>
      <c r="J1522" t="s">
        <v>52</v>
      </c>
      <c r="K1522">
        <v>9005600</v>
      </c>
      <c r="L1522">
        <v>2016</v>
      </c>
      <c r="M1522" s="3">
        <v>42764</v>
      </c>
      <c r="N1522" s="3" t="s">
        <v>12</v>
      </c>
      <c r="O1522" s="3">
        <v>43131</v>
      </c>
      <c r="P1522" s="3">
        <v>43136</v>
      </c>
      <c r="Q1522" t="s">
        <v>83</v>
      </c>
    </row>
    <row r="1523" spans="1:17" x14ac:dyDescent="0.3">
      <c r="A1523" t="s">
        <v>6</v>
      </c>
      <c r="B1523" t="s">
        <v>7</v>
      </c>
      <c r="C1523" t="s">
        <v>12</v>
      </c>
      <c r="D1523" t="s">
        <v>12</v>
      </c>
      <c r="E1523" t="s">
        <v>9</v>
      </c>
      <c r="F1523" t="s">
        <v>12</v>
      </c>
      <c r="G1523" t="s">
        <v>48</v>
      </c>
      <c r="H1523" t="s">
        <v>49</v>
      </c>
      <c r="I1523" t="s">
        <v>11</v>
      </c>
      <c r="J1523" t="s">
        <v>52</v>
      </c>
      <c r="K1523">
        <v>9005600</v>
      </c>
      <c r="L1523">
        <v>2017</v>
      </c>
      <c r="M1523" s="3">
        <v>42890</v>
      </c>
      <c r="N1523" s="3" t="s">
        <v>12</v>
      </c>
      <c r="O1523" s="3">
        <v>43131</v>
      </c>
      <c r="P1523" s="3">
        <v>43136</v>
      </c>
      <c r="Q1523" t="s">
        <v>83</v>
      </c>
    </row>
    <row r="1524" spans="1:17" x14ac:dyDescent="0.3">
      <c r="A1524" t="s">
        <v>6</v>
      </c>
      <c r="B1524" t="s">
        <v>7</v>
      </c>
      <c r="C1524" t="s">
        <v>12</v>
      </c>
      <c r="D1524" t="s">
        <v>12</v>
      </c>
      <c r="E1524" t="s">
        <v>9</v>
      </c>
      <c r="F1524" t="s">
        <v>12</v>
      </c>
      <c r="G1524" t="s">
        <v>48</v>
      </c>
      <c r="H1524" t="s">
        <v>49</v>
      </c>
      <c r="I1524" t="s">
        <v>11</v>
      </c>
      <c r="J1524" t="s">
        <v>52</v>
      </c>
      <c r="K1524">
        <v>9005602</v>
      </c>
      <c r="L1524">
        <v>2016</v>
      </c>
      <c r="M1524" s="3">
        <v>42531</v>
      </c>
      <c r="N1524" s="3" t="s">
        <v>12</v>
      </c>
      <c r="O1524" s="3">
        <v>43069</v>
      </c>
      <c r="P1524" s="3">
        <v>43069</v>
      </c>
      <c r="Q1524" t="s">
        <v>83</v>
      </c>
    </row>
    <row r="1525" spans="1:17" x14ac:dyDescent="0.3">
      <c r="A1525" t="s">
        <v>6</v>
      </c>
      <c r="B1525" t="s">
        <v>7</v>
      </c>
      <c r="C1525" t="s">
        <v>12</v>
      </c>
      <c r="D1525" t="s">
        <v>12</v>
      </c>
      <c r="E1525" t="s">
        <v>9</v>
      </c>
      <c r="F1525" t="s">
        <v>12</v>
      </c>
      <c r="G1525" t="s">
        <v>48</v>
      </c>
      <c r="H1525" t="s">
        <v>49</v>
      </c>
      <c r="I1525" t="s">
        <v>11</v>
      </c>
      <c r="J1525" t="s">
        <v>52</v>
      </c>
      <c r="K1525">
        <v>9005602</v>
      </c>
      <c r="L1525">
        <v>2017</v>
      </c>
      <c r="M1525" s="3">
        <v>42922</v>
      </c>
      <c r="N1525" s="3" t="s">
        <v>12</v>
      </c>
      <c r="O1525" s="3">
        <v>43069</v>
      </c>
      <c r="P1525" s="3">
        <v>43069</v>
      </c>
      <c r="Q1525" t="s">
        <v>83</v>
      </c>
    </row>
    <row r="1526" spans="1:17" x14ac:dyDescent="0.3">
      <c r="A1526" t="s">
        <v>6</v>
      </c>
      <c r="B1526" t="s">
        <v>16</v>
      </c>
      <c r="C1526" t="s">
        <v>12</v>
      </c>
      <c r="D1526" t="s">
        <v>12</v>
      </c>
      <c r="E1526" t="s">
        <v>9</v>
      </c>
      <c r="F1526" t="s">
        <v>12</v>
      </c>
      <c r="G1526" t="s">
        <v>48</v>
      </c>
      <c r="H1526" t="s">
        <v>49</v>
      </c>
      <c r="I1526" t="s">
        <v>11</v>
      </c>
      <c r="J1526" t="s">
        <v>52</v>
      </c>
      <c r="K1526">
        <v>9005604</v>
      </c>
      <c r="L1526">
        <v>2013</v>
      </c>
      <c r="M1526" s="3">
        <v>41672</v>
      </c>
      <c r="N1526" s="3" t="s">
        <v>12</v>
      </c>
      <c r="O1526" s="3">
        <v>42035</v>
      </c>
      <c r="P1526" s="3">
        <v>42049</v>
      </c>
      <c r="Q1526" t="s">
        <v>83</v>
      </c>
    </row>
    <row r="1527" spans="1:17" x14ac:dyDescent="0.3">
      <c r="A1527" t="s">
        <v>6</v>
      </c>
      <c r="B1527" t="s">
        <v>7</v>
      </c>
      <c r="C1527" t="s">
        <v>12</v>
      </c>
      <c r="D1527" t="s">
        <v>12</v>
      </c>
      <c r="E1527" t="s">
        <v>9</v>
      </c>
      <c r="F1527" t="s">
        <v>12</v>
      </c>
      <c r="G1527" t="s">
        <v>48</v>
      </c>
      <c r="H1527" t="s">
        <v>49</v>
      </c>
      <c r="I1527" t="s">
        <v>11</v>
      </c>
      <c r="J1527" t="s">
        <v>52</v>
      </c>
      <c r="K1527">
        <v>9005604</v>
      </c>
      <c r="L1527">
        <v>2014</v>
      </c>
      <c r="M1527" s="3">
        <v>41861</v>
      </c>
      <c r="N1527" s="3" t="s">
        <v>12</v>
      </c>
      <c r="O1527" s="3">
        <v>42035</v>
      </c>
      <c r="P1527" s="3">
        <v>42049</v>
      </c>
      <c r="Q1527" t="s">
        <v>83</v>
      </c>
    </row>
    <row r="1528" spans="1:17" x14ac:dyDescent="0.3">
      <c r="A1528" t="s">
        <v>6</v>
      </c>
      <c r="B1528" t="s">
        <v>7</v>
      </c>
      <c r="C1528" t="s">
        <v>12</v>
      </c>
      <c r="D1528" t="s">
        <v>12</v>
      </c>
      <c r="E1528" t="s">
        <v>9</v>
      </c>
      <c r="F1528" t="s">
        <v>12</v>
      </c>
      <c r="G1528" t="s">
        <v>48</v>
      </c>
      <c r="H1528" t="s">
        <v>49</v>
      </c>
      <c r="I1528" t="s">
        <v>50</v>
      </c>
      <c r="J1528" t="s">
        <v>51</v>
      </c>
      <c r="K1528">
        <v>9005606</v>
      </c>
      <c r="L1528">
        <v>2013</v>
      </c>
      <c r="M1528" s="3">
        <v>41498</v>
      </c>
      <c r="N1528" s="3" t="s">
        <v>12</v>
      </c>
      <c r="O1528" s="3">
        <v>42094</v>
      </c>
      <c r="P1528" s="3">
        <v>42089</v>
      </c>
      <c r="Q1528" t="s">
        <v>83</v>
      </c>
    </row>
    <row r="1529" spans="1:17" x14ac:dyDescent="0.3">
      <c r="A1529" t="s">
        <v>6</v>
      </c>
      <c r="B1529" t="s">
        <v>7</v>
      </c>
      <c r="C1529" t="s">
        <v>12</v>
      </c>
      <c r="D1529" t="s">
        <v>12</v>
      </c>
      <c r="E1529" t="s">
        <v>9</v>
      </c>
      <c r="F1529" t="s">
        <v>12</v>
      </c>
      <c r="G1529" t="s">
        <v>48</v>
      </c>
      <c r="H1529" t="s">
        <v>49</v>
      </c>
      <c r="I1529" t="s">
        <v>50</v>
      </c>
      <c r="J1529" t="s">
        <v>51</v>
      </c>
      <c r="K1529">
        <v>9005606</v>
      </c>
      <c r="L1529">
        <v>2014</v>
      </c>
      <c r="M1529" s="3">
        <v>41865</v>
      </c>
      <c r="N1529" s="3" t="s">
        <v>12</v>
      </c>
      <c r="O1529" s="3">
        <v>42094</v>
      </c>
      <c r="P1529" s="3">
        <v>42089</v>
      </c>
      <c r="Q1529" t="s">
        <v>83</v>
      </c>
    </row>
    <row r="1530" spans="1:17" x14ac:dyDescent="0.3">
      <c r="A1530" t="s">
        <v>6</v>
      </c>
      <c r="B1530" t="s">
        <v>7</v>
      </c>
      <c r="C1530" t="s">
        <v>12</v>
      </c>
      <c r="D1530" t="s">
        <v>12</v>
      </c>
      <c r="E1530" t="s">
        <v>9</v>
      </c>
      <c r="F1530" t="s">
        <v>12</v>
      </c>
      <c r="G1530" t="s">
        <v>48</v>
      </c>
      <c r="H1530" t="s">
        <v>49</v>
      </c>
      <c r="I1530" t="s">
        <v>11</v>
      </c>
      <c r="J1530" t="s">
        <v>52</v>
      </c>
      <c r="K1530">
        <v>9005613</v>
      </c>
      <c r="L1530">
        <v>2013</v>
      </c>
      <c r="M1530" s="3">
        <v>41552</v>
      </c>
      <c r="N1530" s="3" t="s">
        <v>12</v>
      </c>
      <c r="O1530" s="3">
        <v>41882</v>
      </c>
      <c r="P1530" s="3">
        <v>41908</v>
      </c>
      <c r="Q1530" t="s">
        <v>83</v>
      </c>
    </row>
    <row r="1531" spans="1:17" x14ac:dyDescent="0.3">
      <c r="A1531" t="s">
        <v>17</v>
      </c>
      <c r="B1531" t="s">
        <v>16</v>
      </c>
      <c r="C1531" t="s">
        <v>12</v>
      </c>
      <c r="D1531" t="s">
        <v>12</v>
      </c>
      <c r="E1531" t="s">
        <v>9</v>
      </c>
      <c r="F1531" t="s">
        <v>12</v>
      </c>
      <c r="G1531" t="s">
        <v>48</v>
      </c>
      <c r="H1531" t="s">
        <v>49</v>
      </c>
      <c r="I1531" t="s">
        <v>11</v>
      </c>
      <c r="J1531" t="s">
        <v>52</v>
      </c>
      <c r="K1531">
        <v>9005619</v>
      </c>
      <c r="L1531">
        <v>2017</v>
      </c>
      <c r="M1531" s="3">
        <v>43118</v>
      </c>
      <c r="N1531" s="3" t="s">
        <v>12</v>
      </c>
      <c r="O1531" s="3">
        <v>43799</v>
      </c>
      <c r="P1531" s="3">
        <v>43797</v>
      </c>
      <c r="Q1531" t="s">
        <v>83</v>
      </c>
    </row>
    <row r="1532" spans="1:17" x14ac:dyDescent="0.3">
      <c r="A1532" t="s">
        <v>17</v>
      </c>
      <c r="B1532" t="s">
        <v>7</v>
      </c>
      <c r="C1532" t="s">
        <v>12</v>
      </c>
      <c r="D1532" t="s">
        <v>12</v>
      </c>
      <c r="E1532" t="s">
        <v>9</v>
      </c>
      <c r="F1532" t="s">
        <v>12</v>
      </c>
      <c r="G1532" t="s">
        <v>48</v>
      </c>
      <c r="H1532" t="s">
        <v>49</v>
      </c>
      <c r="I1532" t="s">
        <v>11</v>
      </c>
      <c r="J1532" t="s">
        <v>52</v>
      </c>
      <c r="K1532">
        <v>9005627</v>
      </c>
      <c r="L1532">
        <v>2013</v>
      </c>
      <c r="M1532" s="3">
        <v>41540</v>
      </c>
      <c r="N1532" s="3" t="s">
        <v>12</v>
      </c>
      <c r="O1532" s="3">
        <v>41882</v>
      </c>
      <c r="P1532" s="3">
        <v>41895</v>
      </c>
      <c r="Q1532" t="s">
        <v>83</v>
      </c>
    </row>
    <row r="1533" spans="1:17" x14ac:dyDescent="0.3">
      <c r="A1533" t="s">
        <v>6</v>
      </c>
      <c r="B1533" t="s">
        <v>7</v>
      </c>
      <c r="C1533" t="s">
        <v>12</v>
      </c>
      <c r="D1533" t="s">
        <v>12</v>
      </c>
      <c r="E1533" t="s">
        <v>9</v>
      </c>
      <c r="F1533" t="s">
        <v>12</v>
      </c>
      <c r="G1533" t="s">
        <v>48</v>
      </c>
      <c r="H1533" t="s">
        <v>49</v>
      </c>
      <c r="I1533" t="s">
        <v>50</v>
      </c>
      <c r="J1533" t="s">
        <v>51</v>
      </c>
      <c r="K1533">
        <v>9005627</v>
      </c>
      <c r="L1533">
        <v>2013</v>
      </c>
      <c r="M1533" s="3">
        <v>41518</v>
      </c>
      <c r="N1533" s="3" t="s">
        <v>12</v>
      </c>
      <c r="O1533" s="3">
        <v>41547</v>
      </c>
      <c r="P1533" s="3">
        <v>41610</v>
      </c>
      <c r="Q1533" t="s">
        <v>83</v>
      </c>
    </row>
    <row r="1534" spans="1:17" x14ac:dyDescent="0.3">
      <c r="A1534" t="s">
        <v>6</v>
      </c>
      <c r="B1534" t="s">
        <v>7</v>
      </c>
      <c r="C1534" t="s">
        <v>12</v>
      </c>
      <c r="D1534" t="s">
        <v>12</v>
      </c>
      <c r="E1534" t="s">
        <v>9</v>
      </c>
      <c r="F1534" t="s">
        <v>12</v>
      </c>
      <c r="G1534" t="s">
        <v>48</v>
      </c>
      <c r="H1534" t="s">
        <v>49</v>
      </c>
      <c r="I1534" t="s">
        <v>11</v>
      </c>
      <c r="J1534" t="s">
        <v>52</v>
      </c>
      <c r="K1534">
        <v>9005632</v>
      </c>
      <c r="L1534">
        <v>2013</v>
      </c>
      <c r="M1534" s="3">
        <v>41476</v>
      </c>
      <c r="N1534" s="3" t="s">
        <v>12</v>
      </c>
      <c r="O1534" s="3">
        <v>41670</v>
      </c>
      <c r="P1534" s="3">
        <v>41676</v>
      </c>
      <c r="Q1534" t="s">
        <v>83</v>
      </c>
    </row>
    <row r="1535" spans="1:17" x14ac:dyDescent="0.3">
      <c r="A1535" t="s">
        <v>6</v>
      </c>
      <c r="B1535" t="s">
        <v>7</v>
      </c>
      <c r="C1535" t="s">
        <v>12</v>
      </c>
      <c r="D1535" t="s">
        <v>12</v>
      </c>
      <c r="E1535" t="s">
        <v>9</v>
      </c>
      <c r="F1535" t="s">
        <v>12</v>
      </c>
      <c r="G1535" t="s">
        <v>12</v>
      </c>
      <c r="H1535" t="s">
        <v>12</v>
      </c>
      <c r="I1535" t="s">
        <v>9</v>
      </c>
      <c r="J1535" t="s">
        <v>12</v>
      </c>
      <c r="K1535">
        <v>9005637</v>
      </c>
      <c r="L1535">
        <v>2014</v>
      </c>
      <c r="M1535" s="3">
        <v>41867</v>
      </c>
      <c r="N1535" s="3" t="s">
        <v>12</v>
      </c>
      <c r="O1535" s="3">
        <v>2958465</v>
      </c>
      <c r="P1535" s="3" t="s">
        <v>12</v>
      </c>
      <c r="Q1535" t="s">
        <v>83</v>
      </c>
    </row>
    <row r="1536" spans="1:17" x14ac:dyDescent="0.3">
      <c r="A1536" t="s">
        <v>6</v>
      </c>
      <c r="B1536" t="s">
        <v>7</v>
      </c>
      <c r="C1536" t="s">
        <v>12</v>
      </c>
      <c r="D1536" t="s">
        <v>12</v>
      </c>
      <c r="E1536" t="s">
        <v>9</v>
      </c>
      <c r="F1536" t="s">
        <v>12</v>
      </c>
      <c r="G1536" t="s">
        <v>12</v>
      </c>
      <c r="H1536" t="s">
        <v>12</v>
      </c>
      <c r="I1536" t="s">
        <v>9</v>
      </c>
      <c r="J1536" t="s">
        <v>12</v>
      </c>
      <c r="K1536">
        <v>9005647</v>
      </c>
      <c r="L1536">
        <v>2015</v>
      </c>
      <c r="M1536" s="3">
        <v>42230</v>
      </c>
      <c r="N1536" s="3" t="s">
        <v>12</v>
      </c>
      <c r="O1536" s="3">
        <v>2958465</v>
      </c>
      <c r="P1536" s="3" t="s">
        <v>12</v>
      </c>
      <c r="Q1536" t="s">
        <v>83</v>
      </c>
    </row>
    <row r="1537" spans="1:17" x14ac:dyDescent="0.3">
      <c r="A1537" t="s">
        <v>6</v>
      </c>
      <c r="B1537" t="s">
        <v>7</v>
      </c>
      <c r="C1537" t="s">
        <v>12</v>
      </c>
      <c r="D1537" t="s">
        <v>12</v>
      </c>
      <c r="E1537" t="s">
        <v>9</v>
      </c>
      <c r="F1537" t="s">
        <v>12</v>
      </c>
      <c r="G1537" t="s">
        <v>12</v>
      </c>
      <c r="H1537" t="s">
        <v>12</v>
      </c>
      <c r="I1537" t="s">
        <v>9</v>
      </c>
      <c r="J1537" t="s">
        <v>12</v>
      </c>
      <c r="K1537">
        <v>9005655</v>
      </c>
      <c r="L1537">
        <v>2017</v>
      </c>
      <c r="M1537" s="3">
        <v>42926</v>
      </c>
      <c r="N1537" s="3" t="s">
        <v>12</v>
      </c>
      <c r="O1537" s="3">
        <v>2958465</v>
      </c>
      <c r="P1537" s="3" t="s">
        <v>12</v>
      </c>
      <c r="Q1537" t="s">
        <v>83</v>
      </c>
    </row>
    <row r="1538" spans="1:17" x14ac:dyDescent="0.3">
      <c r="A1538" t="s">
        <v>17</v>
      </c>
      <c r="B1538" t="s">
        <v>16</v>
      </c>
      <c r="C1538" t="s">
        <v>12</v>
      </c>
      <c r="D1538" t="s">
        <v>12</v>
      </c>
      <c r="E1538" t="s">
        <v>9</v>
      </c>
      <c r="F1538" t="s">
        <v>12</v>
      </c>
      <c r="G1538" t="s">
        <v>12</v>
      </c>
      <c r="H1538" t="s">
        <v>12</v>
      </c>
      <c r="I1538" t="s">
        <v>9</v>
      </c>
      <c r="J1538" t="s">
        <v>12</v>
      </c>
      <c r="K1538">
        <v>9005660</v>
      </c>
      <c r="L1538">
        <v>2013</v>
      </c>
      <c r="M1538" s="3">
        <v>41721</v>
      </c>
      <c r="N1538" s="3" t="s">
        <v>12</v>
      </c>
      <c r="O1538" s="3">
        <v>2958465</v>
      </c>
      <c r="P1538" s="3" t="s">
        <v>12</v>
      </c>
      <c r="Q1538" t="s">
        <v>83</v>
      </c>
    </row>
    <row r="1539" spans="1:17" x14ac:dyDescent="0.3">
      <c r="A1539" t="s">
        <v>6</v>
      </c>
      <c r="B1539" t="s">
        <v>7</v>
      </c>
      <c r="C1539" t="s">
        <v>12</v>
      </c>
      <c r="D1539" t="s">
        <v>12</v>
      </c>
      <c r="E1539" t="s">
        <v>9</v>
      </c>
      <c r="F1539" t="s">
        <v>12</v>
      </c>
      <c r="G1539" t="s">
        <v>12</v>
      </c>
      <c r="H1539" t="s">
        <v>12</v>
      </c>
      <c r="I1539" t="s">
        <v>9</v>
      </c>
      <c r="J1539" t="s">
        <v>12</v>
      </c>
      <c r="K1539">
        <v>9005660</v>
      </c>
      <c r="L1539">
        <v>2014</v>
      </c>
      <c r="M1539" s="3">
        <v>41830</v>
      </c>
      <c r="N1539" s="3" t="s">
        <v>12</v>
      </c>
      <c r="O1539" s="3">
        <v>2958465</v>
      </c>
      <c r="P1539" s="3" t="s">
        <v>12</v>
      </c>
      <c r="Q1539" t="s">
        <v>83</v>
      </c>
    </row>
    <row r="1540" spans="1:17" x14ac:dyDescent="0.3">
      <c r="A1540" t="s">
        <v>6</v>
      </c>
      <c r="B1540" t="s">
        <v>7</v>
      </c>
      <c r="C1540" t="s">
        <v>12</v>
      </c>
      <c r="D1540" t="s">
        <v>12</v>
      </c>
      <c r="E1540" t="s">
        <v>9</v>
      </c>
      <c r="F1540" t="s">
        <v>12</v>
      </c>
      <c r="G1540" t="s">
        <v>12</v>
      </c>
      <c r="H1540" t="s">
        <v>12</v>
      </c>
      <c r="I1540" t="s">
        <v>9</v>
      </c>
      <c r="J1540" t="s">
        <v>12</v>
      </c>
      <c r="K1540">
        <v>9005668</v>
      </c>
      <c r="L1540">
        <v>2016</v>
      </c>
      <c r="M1540" s="3">
        <v>42588</v>
      </c>
      <c r="N1540" s="3" t="s">
        <v>12</v>
      </c>
      <c r="O1540" s="3">
        <v>2958465</v>
      </c>
      <c r="P1540" s="3" t="s">
        <v>12</v>
      </c>
      <c r="Q1540" t="s">
        <v>83</v>
      </c>
    </row>
    <row r="1541" spans="1:17" x14ac:dyDescent="0.3">
      <c r="A1541" t="s">
        <v>6</v>
      </c>
      <c r="B1541" t="s">
        <v>7</v>
      </c>
      <c r="C1541" t="s">
        <v>12</v>
      </c>
      <c r="D1541" t="s">
        <v>12</v>
      </c>
      <c r="E1541" t="s">
        <v>9</v>
      </c>
      <c r="F1541" t="s">
        <v>12</v>
      </c>
      <c r="G1541" t="s">
        <v>12</v>
      </c>
      <c r="H1541" t="s">
        <v>12</v>
      </c>
      <c r="I1541" t="s">
        <v>9</v>
      </c>
      <c r="J1541" t="s">
        <v>12</v>
      </c>
      <c r="K1541">
        <v>9005669</v>
      </c>
      <c r="L1541">
        <v>2016</v>
      </c>
      <c r="M1541" s="3">
        <v>42602</v>
      </c>
      <c r="N1541" s="3" t="s">
        <v>12</v>
      </c>
      <c r="O1541" s="3">
        <v>2958465</v>
      </c>
      <c r="P1541" s="3" t="s">
        <v>12</v>
      </c>
      <c r="Q1541" t="s">
        <v>83</v>
      </c>
    </row>
    <row r="1542" spans="1:17" x14ac:dyDescent="0.3">
      <c r="A1542" t="s">
        <v>6</v>
      </c>
      <c r="B1542" t="s">
        <v>7</v>
      </c>
      <c r="C1542" t="s">
        <v>12</v>
      </c>
      <c r="D1542" t="s">
        <v>12</v>
      </c>
      <c r="E1542" t="s">
        <v>9</v>
      </c>
      <c r="F1542" t="s">
        <v>12</v>
      </c>
      <c r="G1542" t="s">
        <v>48</v>
      </c>
      <c r="H1542" t="s">
        <v>49</v>
      </c>
      <c r="I1542" t="s">
        <v>11</v>
      </c>
      <c r="J1542" t="s">
        <v>52</v>
      </c>
      <c r="K1542">
        <v>9005672</v>
      </c>
      <c r="L1542">
        <v>2015</v>
      </c>
      <c r="M1542" s="3">
        <v>42200</v>
      </c>
      <c r="N1542" s="3" t="s">
        <v>12</v>
      </c>
      <c r="O1542" s="3">
        <v>42490</v>
      </c>
      <c r="P1542" s="3">
        <v>42467</v>
      </c>
      <c r="Q1542" t="s">
        <v>83</v>
      </c>
    </row>
    <row r="1543" spans="1:17" x14ac:dyDescent="0.3">
      <c r="A1543" t="s">
        <v>6</v>
      </c>
      <c r="B1543" t="s">
        <v>16</v>
      </c>
      <c r="C1543" t="s">
        <v>12</v>
      </c>
      <c r="D1543" t="s">
        <v>12</v>
      </c>
      <c r="E1543" t="s">
        <v>9</v>
      </c>
      <c r="F1543" t="s">
        <v>12</v>
      </c>
      <c r="G1543" t="s">
        <v>48</v>
      </c>
      <c r="H1543" t="s">
        <v>49</v>
      </c>
      <c r="I1543" t="s">
        <v>11</v>
      </c>
      <c r="J1543" t="s">
        <v>52</v>
      </c>
      <c r="K1543">
        <v>9005672</v>
      </c>
      <c r="L1543">
        <v>2014</v>
      </c>
      <c r="M1543" s="3">
        <v>42029</v>
      </c>
      <c r="N1543" s="3" t="s">
        <v>12</v>
      </c>
      <c r="O1543" s="3">
        <v>42490</v>
      </c>
      <c r="P1543" s="3">
        <v>42467</v>
      </c>
      <c r="Q1543" t="s">
        <v>83</v>
      </c>
    </row>
    <row r="1544" spans="1:17" x14ac:dyDescent="0.3">
      <c r="A1544" t="s">
        <v>6</v>
      </c>
      <c r="B1544" t="s">
        <v>7</v>
      </c>
      <c r="C1544" t="s">
        <v>12</v>
      </c>
      <c r="D1544" t="s">
        <v>12</v>
      </c>
      <c r="E1544" t="s">
        <v>9</v>
      </c>
      <c r="F1544" t="s">
        <v>12</v>
      </c>
      <c r="G1544" t="s">
        <v>12</v>
      </c>
      <c r="H1544" t="s">
        <v>12</v>
      </c>
      <c r="I1544" t="s">
        <v>9</v>
      </c>
      <c r="J1544" t="s">
        <v>12</v>
      </c>
      <c r="K1544">
        <v>9005679</v>
      </c>
      <c r="L1544">
        <v>2017</v>
      </c>
      <c r="M1544" s="3">
        <v>42964</v>
      </c>
      <c r="N1544" s="3" t="s">
        <v>12</v>
      </c>
      <c r="O1544" s="3">
        <v>2958465</v>
      </c>
      <c r="P1544" s="3" t="s">
        <v>12</v>
      </c>
      <c r="Q1544" t="s">
        <v>83</v>
      </c>
    </row>
    <row r="1545" spans="1:17" x14ac:dyDescent="0.3">
      <c r="A1545" t="s">
        <v>17</v>
      </c>
      <c r="B1545" t="s">
        <v>7</v>
      </c>
      <c r="C1545" t="s">
        <v>12</v>
      </c>
      <c r="D1545" t="s">
        <v>12</v>
      </c>
      <c r="E1545" t="s">
        <v>9</v>
      </c>
      <c r="F1545" t="s">
        <v>12</v>
      </c>
      <c r="G1545" t="s">
        <v>48</v>
      </c>
      <c r="H1545" t="s">
        <v>49</v>
      </c>
      <c r="I1545" t="s">
        <v>11</v>
      </c>
      <c r="J1545" t="s">
        <v>52</v>
      </c>
      <c r="K1545">
        <v>9005680</v>
      </c>
      <c r="L1545">
        <v>2013</v>
      </c>
      <c r="M1545" s="3">
        <v>41496</v>
      </c>
      <c r="N1545" s="3" t="s">
        <v>12</v>
      </c>
      <c r="O1545" s="3">
        <v>41639</v>
      </c>
      <c r="P1545" s="3">
        <v>41781</v>
      </c>
      <c r="Q1545" t="s">
        <v>83</v>
      </c>
    </row>
    <row r="1546" spans="1:17" x14ac:dyDescent="0.3">
      <c r="A1546" t="s">
        <v>6</v>
      </c>
      <c r="B1546" t="s">
        <v>7</v>
      </c>
      <c r="C1546" t="s">
        <v>12</v>
      </c>
      <c r="D1546" t="s">
        <v>12</v>
      </c>
      <c r="E1546" t="s">
        <v>9</v>
      </c>
      <c r="F1546" t="s">
        <v>12</v>
      </c>
      <c r="G1546" t="s">
        <v>48</v>
      </c>
      <c r="H1546" t="s">
        <v>49</v>
      </c>
      <c r="I1546" t="s">
        <v>50</v>
      </c>
      <c r="J1546" t="s">
        <v>51</v>
      </c>
      <c r="K1546">
        <v>9005680</v>
      </c>
      <c r="L1546">
        <v>2013</v>
      </c>
      <c r="M1546" s="3">
        <v>41496</v>
      </c>
      <c r="N1546" s="3" t="s">
        <v>12</v>
      </c>
      <c r="O1546" s="3">
        <v>41639</v>
      </c>
      <c r="P1546" s="3">
        <v>41617</v>
      </c>
      <c r="Q1546" t="s">
        <v>83</v>
      </c>
    </row>
    <row r="1547" spans="1:17" x14ac:dyDescent="0.3">
      <c r="A1547" t="s">
        <v>6</v>
      </c>
      <c r="B1547" t="s">
        <v>7</v>
      </c>
      <c r="C1547" t="s">
        <v>12</v>
      </c>
      <c r="D1547" t="s">
        <v>12</v>
      </c>
      <c r="E1547" t="s">
        <v>9</v>
      </c>
      <c r="F1547" t="s">
        <v>12</v>
      </c>
      <c r="G1547" t="s">
        <v>48</v>
      </c>
      <c r="H1547" t="s">
        <v>49</v>
      </c>
      <c r="I1547" t="s">
        <v>11</v>
      </c>
      <c r="J1547" t="s">
        <v>52</v>
      </c>
      <c r="K1547">
        <v>9005690</v>
      </c>
      <c r="L1547">
        <v>2014</v>
      </c>
      <c r="M1547" s="3">
        <v>41874</v>
      </c>
      <c r="N1547" s="3" t="s">
        <v>12</v>
      </c>
      <c r="O1547" s="3">
        <v>42216</v>
      </c>
      <c r="P1547" s="3">
        <v>42195</v>
      </c>
      <c r="Q1547" t="s">
        <v>83</v>
      </c>
    </row>
    <row r="1548" spans="1:17" x14ac:dyDescent="0.3">
      <c r="A1548" t="s">
        <v>6</v>
      </c>
      <c r="B1548" t="s">
        <v>7</v>
      </c>
      <c r="C1548" t="s">
        <v>12</v>
      </c>
      <c r="D1548" t="s">
        <v>12</v>
      </c>
      <c r="E1548" t="s">
        <v>9</v>
      </c>
      <c r="F1548" t="s">
        <v>12</v>
      </c>
      <c r="G1548" t="s">
        <v>12</v>
      </c>
      <c r="H1548" t="s">
        <v>12</v>
      </c>
      <c r="I1548" t="s">
        <v>9</v>
      </c>
      <c r="J1548" t="s">
        <v>12</v>
      </c>
      <c r="K1548">
        <v>9005697</v>
      </c>
      <c r="L1548">
        <v>2013</v>
      </c>
      <c r="M1548" s="3">
        <v>41510</v>
      </c>
      <c r="N1548" s="3" t="s">
        <v>12</v>
      </c>
      <c r="O1548" s="3">
        <v>2958465</v>
      </c>
      <c r="P1548" s="3" t="s">
        <v>12</v>
      </c>
      <c r="Q1548" t="s">
        <v>83</v>
      </c>
    </row>
    <row r="1549" spans="1:17" x14ac:dyDescent="0.3">
      <c r="A1549" t="s">
        <v>6</v>
      </c>
      <c r="B1549" t="s">
        <v>7</v>
      </c>
      <c r="C1549" t="s">
        <v>12</v>
      </c>
      <c r="D1549" t="s">
        <v>12</v>
      </c>
      <c r="E1549" t="s">
        <v>9</v>
      </c>
      <c r="F1549" t="s">
        <v>12</v>
      </c>
      <c r="G1549" t="s">
        <v>48</v>
      </c>
      <c r="H1549" t="s">
        <v>49</v>
      </c>
      <c r="I1549" t="s">
        <v>11</v>
      </c>
      <c r="J1549" t="s">
        <v>52</v>
      </c>
      <c r="K1549">
        <v>9005701</v>
      </c>
      <c r="L1549">
        <v>2013</v>
      </c>
      <c r="M1549" s="3">
        <v>41537</v>
      </c>
      <c r="N1549" s="3" t="s">
        <v>12</v>
      </c>
      <c r="O1549" s="3">
        <v>41639</v>
      </c>
      <c r="P1549" s="3">
        <v>41642</v>
      </c>
      <c r="Q1549" t="s">
        <v>83</v>
      </c>
    </row>
    <row r="1550" spans="1:17" x14ac:dyDescent="0.3">
      <c r="A1550" t="s">
        <v>6</v>
      </c>
      <c r="B1550" t="s">
        <v>7</v>
      </c>
      <c r="C1550" t="s">
        <v>12</v>
      </c>
      <c r="D1550" t="s">
        <v>12</v>
      </c>
      <c r="E1550" t="s">
        <v>9</v>
      </c>
      <c r="F1550" t="s">
        <v>12</v>
      </c>
      <c r="G1550" t="s">
        <v>12</v>
      </c>
      <c r="H1550" t="s">
        <v>12</v>
      </c>
      <c r="I1550" t="s">
        <v>9</v>
      </c>
      <c r="J1550" t="s">
        <v>12</v>
      </c>
      <c r="K1550">
        <v>9005707</v>
      </c>
      <c r="L1550">
        <v>2015</v>
      </c>
      <c r="M1550" s="3">
        <v>42180</v>
      </c>
      <c r="N1550" s="3" t="s">
        <v>12</v>
      </c>
      <c r="O1550" s="3">
        <v>2958465</v>
      </c>
      <c r="P1550" s="3" t="s">
        <v>12</v>
      </c>
      <c r="Q1550" t="s">
        <v>83</v>
      </c>
    </row>
    <row r="1551" spans="1:17" x14ac:dyDescent="0.3">
      <c r="A1551" t="s">
        <v>6</v>
      </c>
      <c r="B1551" t="s">
        <v>7</v>
      </c>
      <c r="C1551" t="s">
        <v>12</v>
      </c>
      <c r="D1551" t="s">
        <v>12</v>
      </c>
      <c r="E1551" t="s">
        <v>9</v>
      </c>
      <c r="F1551" t="s">
        <v>12</v>
      </c>
      <c r="G1551" t="s">
        <v>12</v>
      </c>
      <c r="H1551" t="s">
        <v>12</v>
      </c>
      <c r="I1551" t="s">
        <v>9</v>
      </c>
      <c r="J1551" t="s">
        <v>12</v>
      </c>
      <c r="K1551">
        <v>9005707</v>
      </c>
      <c r="L1551">
        <v>2014</v>
      </c>
      <c r="M1551" s="3">
        <v>41867</v>
      </c>
      <c r="N1551" s="3" t="s">
        <v>12</v>
      </c>
      <c r="O1551" s="3">
        <v>2958465</v>
      </c>
      <c r="P1551" s="3" t="s">
        <v>12</v>
      </c>
      <c r="Q1551" t="s">
        <v>83</v>
      </c>
    </row>
    <row r="1552" spans="1:17" x14ac:dyDescent="0.3">
      <c r="A1552" t="s">
        <v>6</v>
      </c>
      <c r="B1552" t="s">
        <v>7</v>
      </c>
      <c r="C1552" t="s">
        <v>12</v>
      </c>
      <c r="D1552" t="s">
        <v>12</v>
      </c>
      <c r="E1552" t="s">
        <v>9</v>
      </c>
      <c r="F1552" t="s">
        <v>12</v>
      </c>
      <c r="G1552" t="s">
        <v>12</v>
      </c>
      <c r="H1552" t="s">
        <v>12</v>
      </c>
      <c r="I1552" t="s">
        <v>9</v>
      </c>
      <c r="J1552" t="s">
        <v>12</v>
      </c>
      <c r="K1552">
        <v>9005708</v>
      </c>
      <c r="L1552">
        <v>2013</v>
      </c>
      <c r="M1552" s="3">
        <v>41470</v>
      </c>
      <c r="N1552" s="3" t="s">
        <v>12</v>
      </c>
      <c r="O1552" s="3">
        <v>2958465</v>
      </c>
      <c r="P1552" s="3" t="s">
        <v>12</v>
      </c>
      <c r="Q1552" t="s">
        <v>83</v>
      </c>
    </row>
    <row r="1553" spans="1:17" x14ac:dyDescent="0.3">
      <c r="A1553" t="s">
        <v>6</v>
      </c>
      <c r="B1553" t="s">
        <v>16</v>
      </c>
      <c r="C1553" t="s">
        <v>12</v>
      </c>
      <c r="D1553" t="s">
        <v>12</v>
      </c>
      <c r="E1553" t="s">
        <v>9</v>
      </c>
      <c r="F1553" t="s">
        <v>12</v>
      </c>
      <c r="G1553" t="s">
        <v>12</v>
      </c>
      <c r="H1553" t="s">
        <v>12</v>
      </c>
      <c r="I1553" t="s">
        <v>9</v>
      </c>
      <c r="J1553" t="s">
        <v>12</v>
      </c>
      <c r="K1553">
        <v>9005722</v>
      </c>
      <c r="L1553">
        <v>2017</v>
      </c>
      <c r="M1553" s="3">
        <v>43135</v>
      </c>
      <c r="N1553" s="3" t="s">
        <v>12</v>
      </c>
      <c r="O1553" s="3">
        <v>2958465</v>
      </c>
      <c r="P1553" s="3" t="s">
        <v>12</v>
      </c>
      <c r="Q1553" t="s">
        <v>83</v>
      </c>
    </row>
    <row r="1554" spans="1:17" x14ac:dyDescent="0.3">
      <c r="A1554" t="s">
        <v>6</v>
      </c>
      <c r="B1554" t="s">
        <v>16</v>
      </c>
      <c r="C1554" t="s">
        <v>12</v>
      </c>
      <c r="D1554" t="s">
        <v>12</v>
      </c>
      <c r="E1554" t="s">
        <v>9</v>
      </c>
      <c r="F1554" t="s">
        <v>12</v>
      </c>
      <c r="G1554" t="s">
        <v>48</v>
      </c>
      <c r="H1554" t="s">
        <v>49</v>
      </c>
      <c r="I1554" t="s">
        <v>11</v>
      </c>
      <c r="J1554" t="s">
        <v>52</v>
      </c>
      <c r="K1554">
        <v>9005732</v>
      </c>
      <c r="L1554">
        <v>2016</v>
      </c>
      <c r="M1554" s="3">
        <v>42768</v>
      </c>
      <c r="N1554" s="3" t="s">
        <v>12</v>
      </c>
      <c r="O1554" s="3">
        <v>43251</v>
      </c>
      <c r="P1554" s="3">
        <v>43264</v>
      </c>
      <c r="Q1554" t="s">
        <v>83</v>
      </c>
    </row>
    <row r="1555" spans="1:17" x14ac:dyDescent="0.3">
      <c r="A1555" t="s">
        <v>6</v>
      </c>
      <c r="B1555" t="s">
        <v>7</v>
      </c>
      <c r="C1555" t="s">
        <v>12</v>
      </c>
      <c r="D1555" t="s">
        <v>12</v>
      </c>
      <c r="E1555" t="s">
        <v>9</v>
      </c>
      <c r="F1555" t="s">
        <v>12</v>
      </c>
      <c r="G1555" t="s">
        <v>48</v>
      </c>
      <c r="H1555" t="s">
        <v>49</v>
      </c>
      <c r="I1555" t="s">
        <v>11</v>
      </c>
      <c r="J1555" t="s">
        <v>52</v>
      </c>
      <c r="K1555">
        <v>9005732</v>
      </c>
      <c r="L1555">
        <v>2017</v>
      </c>
      <c r="M1555" s="3">
        <v>42908</v>
      </c>
      <c r="N1555" s="3" t="s">
        <v>12</v>
      </c>
      <c r="O1555" s="3">
        <v>43251</v>
      </c>
      <c r="P1555" s="3">
        <v>43264</v>
      </c>
      <c r="Q1555" t="s">
        <v>83</v>
      </c>
    </row>
    <row r="1556" spans="1:17" x14ac:dyDescent="0.3">
      <c r="A1556" t="s">
        <v>6</v>
      </c>
      <c r="B1556" t="s">
        <v>16</v>
      </c>
      <c r="C1556" t="s">
        <v>12</v>
      </c>
      <c r="D1556" t="s">
        <v>12</v>
      </c>
      <c r="E1556" t="s">
        <v>9</v>
      </c>
      <c r="F1556" t="s">
        <v>12</v>
      </c>
      <c r="G1556" t="s">
        <v>48</v>
      </c>
      <c r="H1556" t="s">
        <v>49</v>
      </c>
      <c r="I1556" t="s">
        <v>11</v>
      </c>
      <c r="J1556" t="s">
        <v>52</v>
      </c>
      <c r="K1556">
        <v>9005750</v>
      </c>
      <c r="L1556">
        <v>2017</v>
      </c>
      <c r="M1556" s="3">
        <v>43127</v>
      </c>
      <c r="N1556" s="3" t="s">
        <v>12</v>
      </c>
      <c r="O1556" s="3">
        <v>43496</v>
      </c>
      <c r="P1556" s="3">
        <v>43509</v>
      </c>
      <c r="Q1556" t="s">
        <v>83</v>
      </c>
    </row>
    <row r="1557" spans="1:17" x14ac:dyDescent="0.3">
      <c r="A1557" t="s">
        <v>6</v>
      </c>
      <c r="B1557" t="s">
        <v>7</v>
      </c>
      <c r="C1557" t="s">
        <v>12</v>
      </c>
      <c r="D1557" t="s">
        <v>12</v>
      </c>
      <c r="E1557" t="s">
        <v>9</v>
      </c>
      <c r="F1557" t="s">
        <v>12</v>
      </c>
      <c r="G1557" t="s">
        <v>48</v>
      </c>
      <c r="H1557" t="s">
        <v>49</v>
      </c>
      <c r="I1557" t="s">
        <v>11</v>
      </c>
      <c r="J1557" t="s">
        <v>52</v>
      </c>
      <c r="K1557">
        <v>9005791</v>
      </c>
      <c r="L1557">
        <v>2013</v>
      </c>
      <c r="M1557" s="3">
        <v>41501</v>
      </c>
      <c r="N1557" s="3" t="s">
        <v>12</v>
      </c>
      <c r="O1557" s="3">
        <v>41790</v>
      </c>
      <c r="P1557" s="3">
        <v>41831</v>
      </c>
      <c r="Q1557" t="s">
        <v>83</v>
      </c>
    </row>
    <row r="1558" spans="1:17" x14ac:dyDescent="0.3">
      <c r="A1558" t="s">
        <v>17</v>
      </c>
      <c r="B1558" t="s">
        <v>7</v>
      </c>
      <c r="C1558" t="s">
        <v>12</v>
      </c>
      <c r="D1558" t="s">
        <v>12</v>
      </c>
      <c r="E1558" t="s">
        <v>9</v>
      </c>
      <c r="F1558" t="s">
        <v>12</v>
      </c>
      <c r="G1558" t="s">
        <v>12</v>
      </c>
      <c r="H1558" t="s">
        <v>12</v>
      </c>
      <c r="I1558" t="s">
        <v>9</v>
      </c>
      <c r="J1558" t="s">
        <v>12</v>
      </c>
      <c r="K1558">
        <v>9005801</v>
      </c>
      <c r="L1558">
        <v>2014</v>
      </c>
      <c r="M1558" s="3">
        <v>41913</v>
      </c>
      <c r="N1558" s="3" t="s">
        <v>12</v>
      </c>
      <c r="O1558" s="3">
        <v>2958465</v>
      </c>
      <c r="P1558" s="3" t="s">
        <v>12</v>
      </c>
      <c r="Q1558" t="s">
        <v>83</v>
      </c>
    </row>
    <row r="1559" spans="1:17" x14ac:dyDescent="0.3">
      <c r="A1559" t="s">
        <v>17</v>
      </c>
      <c r="B1559" t="s">
        <v>16</v>
      </c>
      <c r="C1559" t="s">
        <v>12</v>
      </c>
      <c r="D1559" t="s">
        <v>12</v>
      </c>
      <c r="E1559" t="s">
        <v>9</v>
      </c>
      <c r="F1559" t="s">
        <v>12</v>
      </c>
      <c r="G1559" t="s">
        <v>48</v>
      </c>
      <c r="H1559" t="s">
        <v>49</v>
      </c>
      <c r="I1559" t="s">
        <v>11</v>
      </c>
      <c r="J1559" t="s">
        <v>52</v>
      </c>
      <c r="K1559">
        <v>9005813</v>
      </c>
      <c r="L1559">
        <v>2016</v>
      </c>
      <c r="M1559" s="3">
        <v>42763</v>
      </c>
      <c r="N1559" s="3" t="s">
        <v>12</v>
      </c>
      <c r="O1559" s="3">
        <v>43131</v>
      </c>
      <c r="P1559" s="3">
        <v>43132</v>
      </c>
      <c r="Q1559" t="s">
        <v>83</v>
      </c>
    </row>
    <row r="1560" spans="1:17" x14ac:dyDescent="0.3">
      <c r="A1560" t="s">
        <v>6</v>
      </c>
      <c r="B1560" t="s">
        <v>7</v>
      </c>
      <c r="C1560" t="s">
        <v>12</v>
      </c>
      <c r="D1560" t="s">
        <v>12</v>
      </c>
      <c r="E1560" t="s">
        <v>9</v>
      </c>
      <c r="F1560" t="s">
        <v>12</v>
      </c>
      <c r="G1560" t="s">
        <v>48</v>
      </c>
      <c r="H1560" t="s">
        <v>49</v>
      </c>
      <c r="I1560" t="s">
        <v>11</v>
      </c>
      <c r="J1560" t="s">
        <v>52</v>
      </c>
      <c r="K1560">
        <v>9005813</v>
      </c>
      <c r="L1560">
        <v>2017</v>
      </c>
      <c r="M1560" s="3">
        <v>42873</v>
      </c>
      <c r="N1560" s="3" t="s">
        <v>12</v>
      </c>
      <c r="O1560" s="3">
        <v>43131</v>
      </c>
      <c r="P1560" s="3">
        <v>43132</v>
      </c>
      <c r="Q1560" t="s">
        <v>83</v>
      </c>
    </row>
    <row r="1561" spans="1:17" x14ac:dyDescent="0.3">
      <c r="A1561" t="s">
        <v>6</v>
      </c>
      <c r="B1561" t="s">
        <v>7</v>
      </c>
      <c r="C1561" t="s">
        <v>12</v>
      </c>
      <c r="D1561" t="s">
        <v>12</v>
      </c>
      <c r="E1561" t="s">
        <v>9</v>
      </c>
      <c r="F1561" t="s">
        <v>12</v>
      </c>
      <c r="G1561" t="s">
        <v>48</v>
      </c>
      <c r="H1561" t="s">
        <v>49</v>
      </c>
      <c r="I1561" t="s">
        <v>11</v>
      </c>
      <c r="J1561" t="s">
        <v>52</v>
      </c>
      <c r="K1561">
        <v>9005821</v>
      </c>
      <c r="L1561">
        <v>2013</v>
      </c>
      <c r="M1561" s="3">
        <v>41504</v>
      </c>
      <c r="N1561" s="3" t="s">
        <v>12</v>
      </c>
      <c r="O1561" s="3">
        <v>42035</v>
      </c>
      <c r="P1561" s="3">
        <v>42070</v>
      </c>
      <c r="Q1561" t="s">
        <v>83</v>
      </c>
    </row>
    <row r="1562" spans="1:17" x14ac:dyDescent="0.3">
      <c r="A1562" t="s">
        <v>6</v>
      </c>
      <c r="B1562" t="s">
        <v>7</v>
      </c>
      <c r="C1562" t="s">
        <v>12</v>
      </c>
      <c r="D1562" t="s">
        <v>12</v>
      </c>
      <c r="E1562" t="s">
        <v>9</v>
      </c>
      <c r="F1562" t="s">
        <v>12</v>
      </c>
      <c r="G1562" t="s">
        <v>48</v>
      </c>
      <c r="H1562" t="s">
        <v>49</v>
      </c>
      <c r="I1562" t="s">
        <v>11</v>
      </c>
      <c r="J1562" t="s">
        <v>52</v>
      </c>
      <c r="K1562">
        <v>9005821</v>
      </c>
      <c r="L1562">
        <v>2014</v>
      </c>
      <c r="M1562" s="3">
        <v>41885</v>
      </c>
      <c r="N1562" s="3" t="s">
        <v>12</v>
      </c>
      <c r="O1562" s="3">
        <v>42035</v>
      </c>
      <c r="P1562" s="3">
        <v>42070</v>
      </c>
      <c r="Q1562" t="s">
        <v>83</v>
      </c>
    </row>
    <row r="1563" spans="1:17" x14ac:dyDescent="0.3">
      <c r="A1563" t="s">
        <v>6</v>
      </c>
      <c r="B1563" t="s">
        <v>7</v>
      </c>
      <c r="C1563" t="s">
        <v>12</v>
      </c>
      <c r="D1563" t="s">
        <v>12</v>
      </c>
      <c r="E1563" t="s">
        <v>9</v>
      </c>
      <c r="F1563" t="s">
        <v>12</v>
      </c>
      <c r="G1563" t="s">
        <v>48</v>
      </c>
      <c r="H1563" t="s">
        <v>49</v>
      </c>
      <c r="I1563" t="s">
        <v>11</v>
      </c>
      <c r="J1563" t="s">
        <v>52</v>
      </c>
      <c r="K1563">
        <v>9005824</v>
      </c>
      <c r="L1563">
        <v>2015</v>
      </c>
      <c r="M1563" s="3">
        <v>42180</v>
      </c>
      <c r="N1563" s="3" t="s">
        <v>12</v>
      </c>
      <c r="O1563" s="3">
        <v>42521</v>
      </c>
      <c r="P1563" s="3">
        <v>42509</v>
      </c>
      <c r="Q1563" t="s">
        <v>83</v>
      </c>
    </row>
    <row r="1564" spans="1:17" x14ac:dyDescent="0.3">
      <c r="A1564" t="s">
        <v>6</v>
      </c>
      <c r="B1564" t="s">
        <v>16</v>
      </c>
      <c r="C1564" t="s">
        <v>12</v>
      </c>
      <c r="D1564" t="s">
        <v>12</v>
      </c>
      <c r="E1564" t="s">
        <v>9</v>
      </c>
      <c r="F1564" t="s">
        <v>12</v>
      </c>
      <c r="G1564" t="s">
        <v>48</v>
      </c>
      <c r="H1564" t="s">
        <v>49</v>
      </c>
      <c r="I1564" t="s">
        <v>11</v>
      </c>
      <c r="J1564" t="s">
        <v>52</v>
      </c>
      <c r="K1564">
        <v>9005824</v>
      </c>
      <c r="L1564">
        <v>2014</v>
      </c>
      <c r="M1564" s="3">
        <v>42039</v>
      </c>
      <c r="N1564" s="3" t="s">
        <v>12</v>
      </c>
      <c r="O1564" s="3">
        <v>42521</v>
      </c>
      <c r="P1564" s="3">
        <v>42509</v>
      </c>
      <c r="Q1564" t="s">
        <v>83</v>
      </c>
    </row>
    <row r="1565" spans="1:17" x14ac:dyDescent="0.3">
      <c r="A1565" t="s">
        <v>6</v>
      </c>
      <c r="B1565" t="s">
        <v>16</v>
      </c>
      <c r="C1565" t="s">
        <v>12</v>
      </c>
      <c r="D1565" t="s">
        <v>12</v>
      </c>
      <c r="E1565" t="s">
        <v>9</v>
      </c>
      <c r="F1565" t="s">
        <v>12</v>
      </c>
      <c r="G1565" t="s">
        <v>48</v>
      </c>
      <c r="H1565" t="s">
        <v>49</v>
      </c>
      <c r="I1565" t="s">
        <v>11</v>
      </c>
      <c r="J1565" t="s">
        <v>52</v>
      </c>
      <c r="K1565">
        <v>9005830</v>
      </c>
      <c r="L1565">
        <v>2013</v>
      </c>
      <c r="M1565" s="3">
        <v>41692</v>
      </c>
      <c r="N1565" s="3" t="s">
        <v>12</v>
      </c>
      <c r="O1565" s="3">
        <v>42035</v>
      </c>
      <c r="P1565" s="3">
        <v>42049</v>
      </c>
      <c r="Q1565" t="s">
        <v>83</v>
      </c>
    </row>
    <row r="1566" spans="1:17" x14ac:dyDescent="0.3">
      <c r="A1566" t="s">
        <v>6</v>
      </c>
      <c r="B1566" t="s">
        <v>7</v>
      </c>
      <c r="C1566" t="s">
        <v>12</v>
      </c>
      <c r="D1566" t="s">
        <v>12</v>
      </c>
      <c r="E1566" t="s">
        <v>9</v>
      </c>
      <c r="F1566" t="s">
        <v>12</v>
      </c>
      <c r="G1566" t="s">
        <v>48</v>
      </c>
      <c r="H1566" t="s">
        <v>49</v>
      </c>
      <c r="I1566" t="s">
        <v>11</v>
      </c>
      <c r="J1566" t="s">
        <v>52</v>
      </c>
      <c r="K1566">
        <v>9005830</v>
      </c>
      <c r="L1566">
        <v>2014</v>
      </c>
      <c r="M1566" s="3">
        <v>41832</v>
      </c>
      <c r="N1566" s="3" t="s">
        <v>12</v>
      </c>
      <c r="O1566" s="3">
        <v>42035</v>
      </c>
      <c r="P1566" s="3">
        <v>42049</v>
      </c>
      <c r="Q1566" t="s">
        <v>83</v>
      </c>
    </row>
    <row r="1567" spans="1:17" x14ac:dyDescent="0.3">
      <c r="A1567" t="s">
        <v>6</v>
      </c>
      <c r="B1567" t="s">
        <v>7</v>
      </c>
      <c r="C1567" t="s">
        <v>12</v>
      </c>
      <c r="D1567" t="s">
        <v>12</v>
      </c>
      <c r="E1567" t="s">
        <v>9</v>
      </c>
      <c r="F1567" t="s">
        <v>12</v>
      </c>
      <c r="G1567" t="s">
        <v>12</v>
      </c>
      <c r="H1567" t="s">
        <v>12</v>
      </c>
      <c r="I1567" t="s">
        <v>9</v>
      </c>
      <c r="J1567" t="s">
        <v>12</v>
      </c>
      <c r="K1567">
        <v>9005839</v>
      </c>
      <c r="L1567">
        <v>2013</v>
      </c>
      <c r="M1567" s="3">
        <v>41552</v>
      </c>
      <c r="N1567" s="3" t="s">
        <v>12</v>
      </c>
      <c r="O1567" s="3">
        <v>2958465</v>
      </c>
      <c r="P1567" s="3" t="s">
        <v>12</v>
      </c>
      <c r="Q1567" t="s">
        <v>83</v>
      </c>
    </row>
    <row r="1568" spans="1:17" x14ac:dyDescent="0.3">
      <c r="A1568" t="s">
        <v>6</v>
      </c>
      <c r="B1568" t="s">
        <v>7</v>
      </c>
      <c r="C1568" t="s">
        <v>12</v>
      </c>
      <c r="D1568" t="s">
        <v>12</v>
      </c>
      <c r="E1568" t="s">
        <v>9</v>
      </c>
      <c r="F1568" t="s">
        <v>12</v>
      </c>
      <c r="G1568" t="s">
        <v>48</v>
      </c>
      <c r="H1568" t="s">
        <v>49</v>
      </c>
      <c r="I1568" t="s">
        <v>11</v>
      </c>
      <c r="J1568" t="s">
        <v>52</v>
      </c>
      <c r="K1568">
        <v>9005843</v>
      </c>
      <c r="L1568">
        <v>2013</v>
      </c>
      <c r="M1568" s="3">
        <v>41505</v>
      </c>
      <c r="N1568" s="3" t="s">
        <v>12</v>
      </c>
      <c r="O1568" s="3">
        <v>41547</v>
      </c>
      <c r="P1568" s="3">
        <v>41601</v>
      </c>
      <c r="Q1568" t="s">
        <v>83</v>
      </c>
    </row>
    <row r="1569" spans="1:17" x14ac:dyDescent="0.3">
      <c r="A1569" t="s">
        <v>6</v>
      </c>
      <c r="B1569" t="s">
        <v>7</v>
      </c>
      <c r="C1569" t="s">
        <v>12</v>
      </c>
      <c r="D1569" t="s">
        <v>12</v>
      </c>
      <c r="E1569" t="s">
        <v>9</v>
      </c>
      <c r="F1569" t="s">
        <v>12</v>
      </c>
      <c r="G1569" t="s">
        <v>48</v>
      </c>
      <c r="H1569" t="s">
        <v>49</v>
      </c>
      <c r="I1569" t="s">
        <v>11</v>
      </c>
      <c r="J1569" t="s">
        <v>52</v>
      </c>
      <c r="K1569">
        <v>9005846</v>
      </c>
      <c r="L1569">
        <v>2016</v>
      </c>
      <c r="M1569" s="3">
        <v>42607</v>
      </c>
      <c r="N1569" s="3" t="s">
        <v>12</v>
      </c>
      <c r="O1569" s="3">
        <v>42855</v>
      </c>
      <c r="P1569" s="3">
        <v>42884</v>
      </c>
      <c r="Q1569" t="s">
        <v>83</v>
      </c>
    </row>
    <row r="1570" spans="1:17" x14ac:dyDescent="0.3">
      <c r="A1570" t="s">
        <v>6</v>
      </c>
      <c r="B1570" t="s">
        <v>7</v>
      </c>
      <c r="C1570" t="s">
        <v>12</v>
      </c>
      <c r="D1570" t="s">
        <v>12</v>
      </c>
      <c r="E1570" t="s">
        <v>9</v>
      </c>
      <c r="F1570" t="s">
        <v>12</v>
      </c>
      <c r="G1570" t="s">
        <v>48</v>
      </c>
      <c r="H1570" t="s">
        <v>49</v>
      </c>
      <c r="I1570" t="s">
        <v>11</v>
      </c>
      <c r="J1570" t="s">
        <v>52</v>
      </c>
      <c r="K1570">
        <v>9005846</v>
      </c>
      <c r="L1570">
        <v>2015</v>
      </c>
      <c r="M1570" s="3">
        <v>42194</v>
      </c>
      <c r="N1570" s="3" t="s">
        <v>12</v>
      </c>
      <c r="O1570" s="3">
        <v>42855</v>
      </c>
      <c r="P1570" s="3">
        <v>42884</v>
      </c>
      <c r="Q1570" t="s">
        <v>83</v>
      </c>
    </row>
    <row r="1571" spans="1:17" x14ac:dyDescent="0.3">
      <c r="A1571" t="s">
        <v>6</v>
      </c>
      <c r="B1571" t="s">
        <v>16</v>
      </c>
      <c r="C1571" t="s">
        <v>12</v>
      </c>
      <c r="D1571" t="s">
        <v>12</v>
      </c>
      <c r="E1571" t="s">
        <v>9</v>
      </c>
      <c r="F1571" t="s">
        <v>12</v>
      </c>
      <c r="G1571" t="s">
        <v>48</v>
      </c>
      <c r="H1571" t="s">
        <v>49</v>
      </c>
      <c r="I1571" t="s">
        <v>11</v>
      </c>
      <c r="J1571" t="s">
        <v>52</v>
      </c>
      <c r="K1571">
        <v>9005846</v>
      </c>
      <c r="L1571">
        <v>2014</v>
      </c>
      <c r="M1571" s="3">
        <v>42039</v>
      </c>
      <c r="N1571" s="3" t="s">
        <v>12</v>
      </c>
      <c r="O1571" s="3">
        <v>42855</v>
      </c>
      <c r="P1571" s="3">
        <v>42884</v>
      </c>
      <c r="Q1571" t="s">
        <v>83</v>
      </c>
    </row>
    <row r="1572" spans="1:17" x14ac:dyDescent="0.3">
      <c r="A1572" t="s">
        <v>6</v>
      </c>
      <c r="B1572" t="s">
        <v>7</v>
      </c>
      <c r="C1572" t="s">
        <v>12</v>
      </c>
      <c r="D1572" t="s">
        <v>12</v>
      </c>
      <c r="E1572" t="s">
        <v>9</v>
      </c>
      <c r="F1572" t="s">
        <v>12</v>
      </c>
      <c r="G1572" t="s">
        <v>12</v>
      </c>
      <c r="H1572" t="s">
        <v>12</v>
      </c>
      <c r="I1572" t="s">
        <v>9</v>
      </c>
      <c r="J1572" t="s">
        <v>12</v>
      </c>
      <c r="K1572">
        <v>9005854</v>
      </c>
      <c r="L1572">
        <v>2013</v>
      </c>
      <c r="M1572" s="3">
        <v>41495</v>
      </c>
      <c r="N1572" s="3" t="s">
        <v>12</v>
      </c>
      <c r="O1572" s="3">
        <v>2958465</v>
      </c>
      <c r="P1572" s="3" t="s">
        <v>12</v>
      </c>
      <c r="Q1572" t="s">
        <v>83</v>
      </c>
    </row>
    <row r="1573" spans="1:17" x14ac:dyDescent="0.3">
      <c r="A1573" t="s">
        <v>6</v>
      </c>
      <c r="B1573" t="s">
        <v>16</v>
      </c>
      <c r="C1573" t="s">
        <v>12</v>
      </c>
      <c r="D1573" t="s">
        <v>12</v>
      </c>
      <c r="E1573" t="s">
        <v>9</v>
      </c>
      <c r="F1573" t="s">
        <v>12</v>
      </c>
      <c r="G1573" t="s">
        <v>48</v>
      </c>
      <c r="H1573" t="s">
        <v>49</v>
      </c>
      <c r="I1573" t="s">
        <v>11</v>
      </c>
      <c r="J1573" t="s">
        <v>52</v>
      </c>
      <c r="K1573">
        <v>9005857</v>
      </c>
      <c r="L1573">
        <v>2016</v>
      </c>
      <c r="M1573" s="3">
        <v>42771</v>
      </c>
      <c r="N1573" s="3" t="s">
        <v>12</v>
      </c>
      <c r="O1573" s="3">
        <v>43131</v>
      </c>
      <c r="P1573" s="3">
        <v>43125</v>
      </c>
      <c r="Q1573" t="s">
        <v>83</v>
      </c>
    </row>
    <row r="1574" spans="1:17" x14ac:dyDescent="0.3">
      <c r="A1574" t="s">
        <v>6</v>
      </c>
      <c r="B1574" t="s">
        <v>7</v>
      </c>
      <c r="C1574" t="s">
        <v>12</v>
      </c>
      <c r="D1574" t="s">
        <v>12</v>
      </c>
      <c r="E1574" t="s">
        <v>9</v>
      </c>
      <c r="F1574" t="s">
        <v>12</v>
      </c>
      <c r="G1574" t="s">
        <v>48</v>
      </c>
      <c r="H1574" t="s">
        <v>49</v>
      </c>
      <c r="I1574" t="s">
        <v>11</v>
      </c>
      <c r="J1574" t="s">
        <v>52</v>
      </c>
      <c r="K1574">
        <v>9005857</v>
      </c>
      <c r="L1574">
        <v>2017</v>
      </c>
      <c r="M1574" s="3">
        <v>42887</v>
      </c>
      <c r="N1574" s="3" t="s">
        <v>12</v>
      </c>
      <c r="O1574" s="3">
        <v>43131</v>
      </c>
      <c r="P1574" s="3">
        <v>43125</v>
      </c>
      <c r="Q1574" t="s">
        <v>83</v>
      </c>
    </row>
    <row r="1575" spans="1:17" x14ac:dyDescent="0.3">
      <c r="A1575" t="s">
        <v>6</v>
      </c>
      <c r="B1575" t="s">
        <v>7</v>
      </c>
      <c r="C1575" t="s">
        <v>12</v>
      </c>
      <c r="D1575" t="s">
        <v>12</v>
      </c>
      <c r="E1575" t="s">
        <v>9</v>
      </c>
      <c r="F1575" t="s">
        <v>12</v>
      </c>
      <c r="G1575" t="s">
        <v>12</v>
      </c>
      <c r="H1575" t="s">
        <v>12</v>
      </c>
      <c r="I1575" t="s">
        <v>9</v>
      </c>
      <c r="J1575" t="s">
        <v>12</v>
      </c>
      <c r="K1575">
        <v>9005861</v>
      </c>
      <c r="L1575">
        <v>2013</v>
      </c>
      <c r="M1575" s="3">
        <v>41501</v>
      </c>
      <c r="N1575" s="3" t="s">
        <v>12</v>
      </c>
      <c r="O1575" s="3">
        <v>2958465</v>
      </c>
      <c r="P1575" s="3" t="s">
        <v>12</v>
      </c>
      <c r="Q1575" t="s">
        <v>83</v>
      </c>
    </row>
    <row r="1576" spans="1:17" x14ac:dyDescent="0.3">
      <c r="A1576" t="s">
        <v>6</v>
      </c>
      <c r="B1576" t="s">
        <v>7</v>
      </c>
      <c r="C1576" t="s">
        <v>12</v>
      </c>
      <c r="D1576" t="s">
        <v>12</v>
      </c>
      <c r="E1576" t="s">
        <v>9</v>
      </c>
      <c r="F1576" t="s">
        <v>12</v>
      </c>
      <c r="G1576" t="s">
        <v>12</v>
      </c>
      <c r="H1576" t="s">
        <v>12</v>
      </c>
      <c r="I1576" t="s">
        <v>9</v>
      </c>
      <c r="J1576" t="s">
        <v>12</v>
      </c>
      <c r="K1576">
        <v>9005861</v>
      </c>
      <c r="L1576">
        <v>2014</v>
      </c>
      <c r="M1576" s="3">
        <v>41881</v>
      </c>
      <c r="N1576" s="3" t="s">
        <v>12</v>
      </c>
      <c r="O1576" s="3">
        <v>2958465</v>
      </c>
      <c r="P1576" s="3" t="s">
        <v>12</v>
      </c>
      <c r="Q1576" t="s">
        <v>83</v>
      </c>
    </row>
    <row r="1577" spans="1:17" x14ac:dyDescent="0.3">
      <c r="A1577" t="s">
        <v>6</v>
      </c>
      <c r="B1577" t="s">
        <v>7</v>
      </c>
      <c r="C1577" t="s">
        <v>12</v>
      </c>
      <c r="D1577" t="s">
        <v>12</v>
      </c>
      <c r="E1577" t="s">
        <v>9</v>
      </c>
      <c r="F1577" t="s">
        <v>12</v>
      </c>
      <c r="G1577" t="s">
        <v>48</v>
      </c>
      <c r="H1577" t="s">
        <v>49</v>
      </c>
      <c r="I1577" t="s">
        <v>11</v>
      </c>
      <c r="J1577" t="s">
        <v>52</v>
      </c>
      <c r="K1577">
        <v>9005866</v>
      </c>
      <c r="L1577">
        <v>2015</v>
      </c>
      <c r="M1577" s="3">
        <v>42223</v>
      </c>
      <c r="N1577" s="3" t="s">
        <v>12</v>
      </c>
      <c r="O1577" s="3">
        <v>42490</v>
      </c>
      <c r="P1577" s="3">
        <v>42503</v>
      </c>
      <c r="Q1577" t="s">
        <v>83</v>
      </c>
    </row>
    <row r="1578" spans="1:17" x14ac:dyDescent="0.3">
      <c r="A1578" t="s">
        <v>6</v>
      </c>
      <c r="B1578" t="s">
        <v>16</v>
      </c>
      <c r="C1578" t="s">
        <v>12</v>
      </c>
      <c r="D1578" t="s">
        <v>12</v>
      </c>
      <c r="E1578" t="s">
        <v>9</v>
      </c>
      <c r="F1578" t="s">
        <v>12</v>
      </c>
      <c r="G1578" t="s">
        <v>48</v>
      </c>
      <c r="H1578" t="s">
        <v>49</v>
      </c>
      <c r="I1578" t="s">
        <v>11</v>
      </c>
      <c r="J1578" t="s">
        <v>52</v>
      </c>
      <c r="K1578">
        <v>9005866</v>
      </c>
      <c r="L1578">
        <v>2014</v>
      </c>
      <c r="M1578" s="3">
        <v>42039</v>
      </c>
      <c r="N1578" s="3" t="s">
        <v>12</v>
      </c>
      <c r="O1578" s="3">
        <v>42490</v>
      </c>
      <c r="P1578" s="3">
        <v>42503</v>
      </c>
      <c r="Q1578" t="s">
        <v>83</v>
      </c>
    </row>
    <row r="1579" spans="1:17" x14ac:dyDescent="0.3">
      <c r="A1579" t="s">
        <v>6</v>
      </c>
      <c r="B1579" t="s">
        <v>7</v>
      </c>
      <c r="C1579" t="s">
        <v>12</v>
      </c>
      <c r="D1579" t="s">
        <v>12</v>
      </c>
      <c r="E1579" t="s">
        <v>9</v>
      </c>
      <c r="F1579" t="s">
        <v>12</v>
      </c>
      <c r="G1579" t="s">
        <v>12</v>
      </c>
      <c r="H1579" t="s">
        <v>12</v>
      </c>
      <c r="I1579" t="s">
        <v>9</v>
      </c>
      <c r="J1579" t="s">
        <v>12</v>
      </c>
      <c r="K1579">
        <v>9005871</v>
      </c>
      <c r="L1579">
        <v>2014</v>
      </c>
      <c r="M1579" s="3">
        <v>41889</v>
      </c>
      <c r="N1579" s="3" t="s">
        <v>12</v>
      </c>
      <c r="O1579" s="3">
        <v>2958465</v>
      </c>
      <c r="P1579" s="3" t="s">
        <v>12</v>
      </c>
      <c r="Q1579" t="s">
        <v>83</v>
      </c>
    </row>
    <row r="1580" spans="1:17" x14ac:dyDescent="0.3">
      <c r="A1580" t="s">
        <v>17</v>
      </c>
      <c r="B1580" t="s">
        <v>7</v>
      </c>
      <c r="C1580" t="s">
        <v>12</v>
      </c>
      <c r="D1580" t="s">
        <v>12</v>
      </c>
      <c r="E1580" t="s">
        <v>9</v>
      </c>
      <c r="F1580" t="s">
        <v>12</v>
      </c>
      <c r="G1580" t="s">
        <v>12</v>
      </c>
      <c r="H1580" t="s">
        <v>12</v>
      </c>
      <c r="I1580" t="s">
        <v>9</v>
      </c>
      <c r="J1580" t="s">
        <v>12</v>
      </c>
      <c r="K1580">
        <v>9005885</v>
      </c>
      <c r="L1580">
        <v>2013</v>
      </c>
      <c r="M1580" s="3">
        <v>41470</v>
      </c>
      <c r="N1580" s="3" t="s">
        <v>12</v>
      </c>
      <c r="O1580" s="3">
        <v>2958465</v>
      </c>
      <c r="P1580" s="3" t="s">
        <v>12</v>
      </c>
      <c r="Q1580" t="s">
        <v>83</v>
      </c>
    </row>
    <row r="1581" spans="1:17" x14ac:dyDescent="0.3">
      <c r="A1581" t="s">
        <v>6</v>
      </c>
      <c r="B1581" t="s">
        <v>7</v>
      </c>
      <c r="C1581" t="s">
        <v>12</v>
      </c>
      <c r="D1581" t="s">
        <v>12</v>
      </c>
      <c r="E1581" t="s">
        <v>9</v>
      </c>
      <c r="F1581" t="s">
        <v>12</v>
      </c>
      <c r="G1581" t="s">
        <v>12</v>
      </c>
      <c r="H1581" t="s">
        <v>12</v>
      </c>
      <c r="I1581" t="s">
        <v>9</v>
      </c>
      <c r="J1581" t="s">
        <v>12</v>
      </c>
      <c r="K1581">
        <v>9005885</v>
      </c>
      <c r="L1581">
        <v>2013</v>
      </c>
      <c r="M1581" s="3">
        <v>41470</v>
      </c>
      <c r="N1581" s="3" t="s">
        <v>12</v>
      </c>
      <c r="O1581" s="3">
        <v>2958465</v>
      </c>
      <c r="P1581" s="3" t="s">
        <v>12</v>
      </c>
      <c r="Q1581" t="s">
        <v>83</v>
      </c>
    </row>
    <row r="1582" spans="1:17" x14ac:dyDescent="0.3">
      <c r="A1582" t="s">
        <v>6</v>
      </c>
      <c r="B1582" t="s">
        <v>7</v>
      </c>
      <c r="C1582" t="s">
        <v>12</v>
      </c>
      <c r="D1582" t="s">
        <v>12</v>
      </c>
      <c r="E1582" t="s">
        <v>9</v>
      </c>
      <c r="F1582" t="s">
        <v>12</v>
      </c>
      <c r="G1582" t="s">
        <v>48</v>
      </c>
      <c r="H1582" t="s">
        <v>49</v>
      </c>
      <c r="I1582" t="s">
        <v>11</v>
      </c>
      <c r="J1582" t="s">
        <v>52</v>
      </c>
      <c r="K1582">
        <v>9005889</v>
      </c>
      <c r="L1582">
        <v>2017</v>
      </c>
      <c r="M1582" s="3">
        <v>42960</v>
      </c>
      <c r="N1582" s="3" t="s">
        <v>12</v>
      </c>
      <c r="O1582" s="3">
        <v>43434</v>
      </c>
      <c r="P1582" s="3">
        <v>43448</v>
      </c>
      <c r="Q1582" t="s">
        <v>83</v>
      </c>
    </row>
    <row r="1583" spans="1:17" x14ac:dyDescent="0.3">
      <c r="A1583" t="s">
        <v>6</v>
      </c>
      <c r="B1583" t="s">
        <v>7</v>
      </c>
      <c r="C1583" t="s">
        <v>12</v>
      </c>
      <c r="D1583" t="s">
        <v>12</v>
      </c>
      <c r="E1583" t="s">
        <v>9</v>
      </c>
      <c r="F1583" t="s">
        <v>12</v>
      </c>
      <c r="G1583" t="s">
        <v>12</v>
      </c>
      <c r="H1583" t="s">
        <v>12</v>
      </c>
      <c r="I1583" t="s">
        <v>9</v>
      </c>
      <c r="J1583" t="s">
        <v>12</v>
      </c>
      <c r="K1583">
        <v>9005894</v>
      </c>
      <c r="L1583">
        <v>2014</v>
      </c>
      <c r="M1583" s="3">
        <v>41879</v>
      </c>
      <c r="N1583" s="3" t="s">
        <v>12</v>
      </c>
      <c r="O1583" s="3">
        <v>2958465</v>
      </c>
      <c r="P1583" s="3" t="s">
        <v>12</v>
      </c>
      <c r="Q1583" t="s">
        <v>83</v>
      </c>
    </row>
    <row r="1584" spans="1:17" x14ac:dyDescent="0.3">
      <c r="A1584" t="s">
        <v>6</v>
      </c>
      <c r="B1584" t="s">
        <v>7</v>
      </c>
      <c r="C1584" t="s">
        <v>12</v>
      </c>
      <c r="D1584" t="s">
        <v>12</v>
      </c>
      <c r="E1584" t="s">
        <v>9</v>
      </c>
      <c r="F1584" t="s">
        <v>12</v>
      </c>
      <c r="G1584" t="s">
        <v>12</v>
      </c>
      <c r="H1584" t="s">
        <v>12</v>
      </c>
      <c r="I1584" t="s">
        <v>9</v>
      </c>
      <c r="J1584" t="s">
        <v>12</v>
      </c>
      <c r="K1584">
        <v>9005896</v>
      </c>
      <c r="L1584">
        <v>2013</v>
      </c>
      <c r="M1584" s="3">
        <v>41496</v>
      </c>
      <c r="N1584" s="3" t="s">
        <v>12</v>
      </c>
      <c r="O1584" s="3">
        <v>2958465</v>
      </c>
      <c r="P1584" s="3" t="s">
        <v>12</v>
      </c>
      <c r="Q1584" t="s">
        <v>83</v>
      </c>
    </row>
    <row r="1585" spans="1:17" x14ac:dyDescent="0.3">
      <c r="A1585" t="s">
        <v>6</v>
      </c>
      <c r="B1585" t="s">
        <v>7</v>
      </c>
      <c r="C1585" t="s">
        <v>12</v>
      </c>
      <c r="D1585" t="s">
        <v>12</v>
      </c>
      <c r="E1585" t="s">
        <v>9</v>
      </c>
      <c r="F1585" t="s">
        <v>12</v>
      </c>
      <c r="G1585" t="s">
        <v>12</v>
      </c>
      <c r="H1585" t="s">
        <v>12</v>
      </c>
      <c r="I1585" t="s">
        <v>9</v>
      </c>
      <c r="J1585" t="s">
        <v>12</v>
      </c>
      <c r="K1585">
        <v>9005904</v>
      </c>
      <c r="L1585">
        <v>2014</v>
      </c>
      <c r="M1585" s="3">
        <v>41886</v>
      </c>
      <c r="N1585" s="3" t="s">
        <v>12</v>
      </c>
      <c r="O1585" s="3">
        <v>2958465</v>
      </c>
      <c r="P1585" s="3" t="s">
        <v>12</v>
      </c>
      <c r="Q1585" t="s">
        <v>83</v>
      </c>
    </row>
    <row r="1586" spans="1:17" x14ac:dyDescent="0.3">
      <c r="A1586" t="s">
        <v>6</v>
      </c>
      <c r="B1586" t="s">
        <v>7</v>
      </c>
      <c r="C1586" t="s">
        <v>12</v>
      </c>
      <c r="D1586" t="s">
        <v>12</v>
      </c>
      <c r="E1586" t="s">
        <v>9</v>
      </c>
      <c r="F1586" t="s">
        <v>12</v>
      </c>
      <c r="G1586" t="s">
        <v>12</v>
      </c>
      <c r="H1586" t="s">
        <v>12</v>
      </c>
      <c r="I1586" t="s">
        <v>9</v>
      </c>
      <c r="J1586" t="s">
        <v>12</v>
      </c>
      <c r="K1586">
        <v>9005905</v>
      </c>
      <c r="L1586">
        <v>2017</v>
      </c>
      <c r="M1586" s="3">
        <v>42954</v>
      </c>
      <c r="N1586" s="3" t="s">
        <v>12</v>
      </c>
      <c r="O1586" s="3">
        <v>2958465</v>
      </c>
      <c r="P1586" s="3" t="s">
        <v>12</v>
      </c>
      <c r="Q1586" t="s">
        <v>83</v>
      </c>
    </row>
    <row r="1587" spans="1:17" x14ac:dyDescent="0.3">
      <c r="A1587" t="s">
        <v>6</v>
      </c>
      <c r="B1587" t="s">
        <v>7</v>
      </c>
      <c r="C1587" t="s">
        <v>12</v>
      </c>
      <c r="D1587" t="s">
        <v>12</v>
      </c>
      <c r="E1587" t="s">
        <v>9</v>
      </c>
      <c r="F1587" t="s">
        <v>12</v>
      </c>
      <c r="G1587" t="s">
        <v>48</v>
      </c>
      <c r="H1587" t="s">
        <v>49</v>
      </c>
      <c r="I1587" t="s">
        <v>11</v>
      </c>
      <c r="J1587" t="s">
        <v>52</v>
      </c>
      <c r="K1587">
        <v>9005913</v>
      </c>
      <c r="L1587">
        <v>2013</v>
      </c>
      <c r="M1587" s="3">
        <v>41537</v>
      </c>
      <c r="N1587" s="3" t="s">
        <v>12</v>
      </c>
      <c r="O1587" s="3">
        <v>41639</v>
      </c>
      <c r="P1587" s="3">
        <v>41677</v>
      </c>
      <c r="Q1587" t="s">
        <v>83</v>
      </c>
    </row>
    <row r="1588" spans="1:17" x14ac:dyDescent="0.3">
      <c r="A1588" t="s">
        <v>6</v>
      </c>
      <c r="B1588" t="s">
        <v>16</v>
      </c>
      <c r="C1588" t="s">
        <v>12</v>
      </c>
      <c r="D1588" t="s">
        <v>12</v>
      </c>
      <c r="E1588" t="s">
        <v>9</v>
      </c>
      <c r="F1588" t="s">
        <v>12</v>
      </c>
      <c r="G1588" t="s">
        <v>48</v>
      </c>
      <c r="H1588" t="s">
        <v>49</v>
      </c>
      <c r="I1588" t="s">
        <v>11</v>
      </c>
      <c r="J1588" t="s">
        <v>52</v>
      </c>
      <c r="K1588">
        <v>9005924</v>
      </c>
      <c r="L1588">
        <v>2016</v>
      </c>
      <c r="M1588" s="3">
        <v>42698</v>
      </c>
      <c r="N1588" s="3" t="s">
        <v>12</v>
      </c>
      <c r="O1588" s="3">
        <v>43131</v>
      </c>
      <c r="P1588" s="3">
        <v>43121</v>
      </c>
      <c r="Q1588" t="s">
        <v>83</v>
      </c>
    </row>
    <row r="1589" spans="1:17" x14ac:dyDescent="0.3">
      <c r="A1589" t="s">
        <v>6</v>
      </c>
      <c r="B1589" t="s">
        <v>7</v>
      </c>
      <c r="C1589" t="s">
        <v>12</v>
      </c>
      <c r="D1589" t="s">
        <v>12</v>
      </c>
      <c r="E1589" t="s">
        <v>9</v>
      </c>
      <c r="F1589" t="s">
        <v>12</v>
      </c>
      <c r="G1589" t="s">
        <v>48</v>
      </c>
      <c r="H1589" t="s">
        <v>49</v>
      </c>
      <c r="I1589" t="s">
        <v>11</v>
      </c>
      <c r="J1589" t="s">
        <v>52</v>
      </c>
      <c r="K1589">
        <v>9005924</v>
      </c>
      <c r="L1589">
        <v>2017</v>
      </c>
      <c r="M1589" s="3">
        <v>42908</v>
      </c>
      <c r="N1589" s="3" t="s">
        <v>12</v>
      </c>
      <c r="O1589" s="3">
        <v>43131</v>
      </c>
      <c r="P1589" s="3">
        <v>43121</v>
      </c>
      <c r="Q1589" t="s">
        <v>83</v>
      </c>
    </row>
    <row r="1590" spans="1:17" x14ac:dyDescent="0.3">
      <c r="A1590" t="s">
        <v>6</v>
      </c>
      <c r="B1590" t="s">
        <v>7</v>
      </c>
      <c r="C1590" t="s">
        <v>12</v>
      </c>
      <c r="D1590" t="s">
        <v>12</v>
      </c>
      <c r="E1590" t="s">
        <v>9</v>
      </c>
      <c r="F1590" t="s">
        <v>12</v>
      </c>
      <c r="G1590" t="s">
        <v>12</v>
      </c>
      <c r="H1590" t="s">
        <v>12</v>
      </c>
      <c r="I1590" t="s">
        <v>9</v>
      </c>
      <c r="J1590" t="s">
        <v>12</v>
      </c>
      <c r="K1590">
        <v>9005925</v>
      </c>
      <c r="L1590">
        <v>2017</v>
      </c>
      <c r="M1590" s="3">
        <v>42967</v>
      </c>
      <c r="N1590" s="3" t="s">
        <v>12</v>
      </c>
      <c r="O1590" s="3">
        <v>2958465</v>
      </c>
      <c r="P1590" s="3" t="s">
        <v>12</v>
      </c>
      <c r="Q1590" t="s">
        <v>83</v>
      </c>
    </row>
    <row r="1591" spans="1:17" x14ac:dyDescent="0.3">
      <c r="A1591" t="s">
        <v>6</v>
      </c>
      <c r="B1591" t="s">
        <v>7</v>
      </c>
      <c r="C1591" t="s">
        <v>12</v>
      </c>
      <c r="D1591" t="s">
        <v>12</v>
      </c>
      <c r="E1591" t="s">
        <v>9</v>
      </c>
      <c r="F1591" t="s">
        <v>12</v>
      </c>
      <c r="G1591" t="s">
        <v>12</v>
      </c>
      <c r="H1591" t="s">
        <v>12</v>
      </c>
      <c r="I1591" t="s">
        <v>9</v>
      </c>
      <c r="J1591" t="s">
        <v>12</v>
      </c>
      <c r="K1591">
        <v>9005937</v>
      </c>
      <c r="L1591">
        <v>2015</v>
      </c>
      <c r="M1591" s="3">
        <v>42204</v>
      </c>
      <c r="N1591" s="3" t="s">
        <v>12</v>
      </c>
      <c r="O1591" s="3">
        <v>2958465</v>
      </c>
      <c r="P1591" s="3" t="s">
        <v>12</v>
      </c>
      <c r="Q1591" t="s">
        <v>83</v>
      </c>
    </row>
    <row r="1592" spans="1:17" x14ac:dyDescent="0.3">
      <c r="A1592" t="s">
        <v>17</v>
      </c>
      <c r="B1592" t="s">
        <v>16</v>
      </c>
      <c r="C1592" t="s">
        <v>12</v>
      </c>
      <c r="D1592" t="s">
        <v>12</v>
      </c>
      <c r="E1592" t="s">
        <v>9</v>
      </c>
      <c r="F1592" t="s">
        <v>12</v>
      </c>
      <c r="G1592" t="s">
        <v>12</v>
      </c>
      <c r="H1592" t="s">
        <v>12</v>
      </c>
      <c r="I1592" t="s">
        <v>9</v>
      </c>
      <c r="J1592" t="s">
        <v>12</v>
      </c>
      <c r="K1592">
        <v>9005937</v>
      </c>
      <c r="L1592">
        <v>2014</v>
      </c>
      <c r="M1592" s="3">
        <v>42040</v>
      </c>
      <c r="N1592" s="3" t="s">
        <v>12</v>
      </c>
      <c r="O1592" s="3">
        <v>2958465</v>
      </c>
      <c r="P1592" s="3" t="s">
        <v>12</v>
      </c>
      <c r="Q1592" t="s">
        <v>83</v>
      </c>
    </row>
    <row r="1593" spans="1:17" x14ac:dyDescent="0.3">
      <c r="A1593" t="s">
        <v>6</v>
      </c>
      <c r="B1593" t="s">
        <v>7</v>
      </c>
      <c r="C1593" t="s">
        <v>12</v>
      </c>
      <c r="D1593" t="s">
        <v>12</v>
      </c>
      <c r="E1593" t="s">
        <v>9</v>
      </c>
      <c r="F1593" t="s">
        <v>12</v>
      </c>
      <c r="G1593" t="s">
        <v>48</v>
      </c>
      <c r="H1593" t="s">
        <v>49</v>
      </c>
      <c r="I1593" t="s">
        <v>11</v>
      </c>
      <c r="J1593" t="s">
        <v>52</v>
      </c>
      <c r="K1593">
        <v>9005943</v>
      </c>
      <c r="L1593">
        <v>2015</v>
      </c>
      <c r="M1593" s="3">
        <v>42196</v>
      </c>
      <c r="N1593" s="3" t="s">
        <v>12</v>
      </c>
      <c r="O1593" s="3">
        <v>42521</v>
      </c>
      <c r="P1593" s="3">
        <v>42524</v>
      </c>
      <c r="Q1593" t="s">
        <v>83</v>
      </c>
    </row>
    <row r="1594" spans="1:17" x14ac:dyDescent="0.3">
      <c r="A1594" t="s">
        <v>6</v>
      </c>
      <c r="B1594" t="s">
        <v>16</v>
      </c>
      <c r="C1594" t="s">
        <v>12</v>
      </c>
      <c r="D1594" t="s">
        <v>12</v>
      </c>
      <c r="E1594" t="s">
        <v>9</v>
      </c>
      <c r="F1594" t="s">
        <v>12</v>
      </c>
      <c r="G1594" t="s">
        <v>48</v>
      </c>
      <c r="H1594" t="s">
        <v>49</v>
      </c>
      <c r="I1594" t="s">
        <v>11</v>
      </c>
      <c r="J1594" t="s">
        <v>52</v>
      </c>
      <c r="K1594">
        <v>9005943</v>
      </c>
      <c r="L1594">
        <v>2014</v>
      </c>
      <c r="M1594" s="3">
        <v>42018</v>
      </c>
      <c r="N1594" s="3" t="s">
        <v>12</v>
      </c>
      <c r="O1594" s="3">
        <v>42521</v>
      </c>
      <c r="P1594" s="3">
        <v>42524</v>
      </c>
      <c r="Q1594" t="s">
        <v>83</v>
      </c>
    </row>
    <row r="1595" spans="1:17" x14ac:dyDescent="0.3">
      <c r="A1595" t="s">
        <v>6</v>
      </c>
      <c r="B1595" t="s">
        <v>7</v>
      </c>
      <c r="C1595" t="s">
        <v>12</v>
      </c>
      <c r="D1595" t="s">
        <v>12</v>
      </c>
      <c r="E1595" t="s">
        <v>9</v>
      </c>
      <c r="F1595" t="s">
        <v>12</v>
      </c>
      <c r="G1595" t="s">
        <v>12</v>
      </c>
      <c r="H1595" t="s">
        <v>12</v>
      </c>
      <c r="I1595" t="s">
        <v>9</v>
      </c>
      <c r="J1595" t="s">
        <v>12</v>
      </c>
      <c r="K1595">
        <v>9005948</v>
      </c>
      <c r="L1595">
        <v>2014</v>
      </c>
      <c r="M1595" s="3">
        <v>41861</v>
      </c>
      <c r="N1595" s="3" t="s">
        <v>12</v>
      </c>
      <c r="O1595" s="3">
        <v>2958465</v>
      </c>
      <c r="P1595" s="3" t="s">
        <v>12</v>
      </c>
      <c r="Q1595" t="s">
        <v>83</v>
      </c>
    </row>
    <row r="1596" spans="1:17" x14ac:dyDescent="0.3">
      <c r="A1596" t="s">
        <v>6</v>
      </c>
      <c r="B1596" t="s">
        <v>7</v>
      </c>
      <c r="C1596" t="s">
        <v>12</v>
      </c>
      <c r="D1596" t="s">
        <v>12</v>
      </c>
      <c r="E1596" t="s">
        <v>9</v>
      </c>
      <c r="F1596" t="s">
        <v>12</v>
      </c>
      <c r="G1596" t="s">
        <v>48</v>
      </c>
      <c r="H1596" t="s">
        <v>49</v>
      </c>
      <c r="I1596" t="s">
        <v>11</v>
      </c>
      <c r="J1596" t="s">
        <v>52</v>
      </c>
      <c r="K1596">
        <v>9005954</v>
      </c>
      <c r="L1596">
        <v>2016</v>
      </c>
      <c r="M1596" s="3">
        <v>42566</v>
      </c>
      <c r="N1596" s="3" t="s">
        <v>12</v>
      </c>
      <c r="O1596" s="3">
        <v>42766</v>
      </c>
      <c r="P1596" s="3">
        <v>42769</v>
      </c>
      <c r="Q1596" t="s">
        <v>83</v>
      </c>
    </row>
    <row r="1597" spans="1:17" x14ac:dyDescent="0.3">
      <c r="A1597" t="s">
        <v>17</v>
      </c>
      <c r="B1597" t="s">
        <v>7</v>
      </c>
      <c r="C1597" t="s">
        <v>12</v>
      </c>
      <c r="D1597" t="s">
        <v>12</v>
      </c>
      <c r="E1597" t="s">
        <v>9</v>
      </c>
      <c r="F1597" t="s">
        <v>12</v>
      </c>
      <c r="G1597" t="s">
        <v>48</v>
      </c>
      <c r="H1597" t="s">
        <v>49</v>
      </c>
      <c r="I1597" t="s">
        <v>11</v>
      </c>
      <c r="J1597" t="s">
        <v>52</v>
      </c>
      <c r="K1597">
        <v>9005954</v>
      </c>
      <c r="L1597">
        <v>2016</v>
      </c>
      <c r="M1597" s="3">
        <v>42558</v>
      </c>
      <c r="N1597" s="3" t="s">
        <v>12</v>
      </c>
      <c r="O1597" s="3">
        <v>42766</v>
      </c>
      <c r="P1597" s="3">
        <v>42769</v>
      </c>
      <c r="Q1597" t="s">
        <v>83</v>
      </c>
    </row>
    <row r="1598" spans="1:17" x14ac:dyDescent="0.3">
      <c r="A1598" t="s">
        <v>17</v>
      </c>
      <c r="B1598" t="s">
        <v>7</v>
      </c>
      <c r="C1598" t="s">
        <v>12</v>
      </c>
      <c r="D1598" t="s">
        <v>12</v>
      </c>
      <c r="E1598" t="s">
        <v>9</v>
      </c>
      <c r="F1598" t="s">
        <v>12</v>
      </c>
      <c r="G1598" t="s">
        <v>48</v>
      </c>
      <c r="H1598" t="s">
        <v>49</v>
      </c>
      <c r="I1598" t="s">
        <v>11</v>
      </c>
      <c r="J1598" t="s">
        <v>52</v>
      </c>
      <c r="K1598">
        <v>9005954</v>
      </c>
      <c r="L1598">
        <v>2015</v>
      </c>
      <c r="M1598" s="3">
        <v>42188</v>
      </c>
      <c r="N1598" s="3" t="s">
        <v>12</v>
      </c>
      <c r="O1598" s="3">
        <v>42766</v>
      </c>
      <c r="P1598" s="3">
        <v>42769</v>
      </c>
      <c r="Q1598" t="s">
        <v>83</v>
      </c>
    </row>
    <row r="1599" spans="1:17" x14ac:dyDescent="0.3">
      <c r="A1599" t="s">
        <v>6</v>
      </c>
      <c r="B1599" t="s">
        <v>7</v>
      </c>
      <c r="C1599" t="s">
        <v>12</v>
      </c>
      <c r="D1599" t="s">
        <v>12</v>
      </c>
      <c r="E1599" t="s">
        <v>9</v>
      </c>
      <c r="F1599" t="s">
        <v>12</v>
      </c>
      <c r="G1599" t="s">
        <v>48</v>
      </c>
      <c r="H1599" t="s">
        <v>49</v>
      </c>
      <c r="I1599" t="s">
        <v>11</v>
      </c>
      <c r="J1599" t="s">
        <v>52</v>
      </c>
      <c r="K1599">
        <v>9005954</v>
      </c>
      <c r="L1599">
        <v>2015</v>
      </c>
      <c r="M1599" s="3">
        <v>42188</v>
      </c>
      <c r="N1599" s="3" t="s">
        <v>12</v>
      </c>
      <c r="O1599" s="3">
        <v>42766</v>
      </c>
      <c r="P1599" s="3">
        <v>42769</v>
      </c>
      <c r="Q1599" t="s">
        <v>83</v>
      </c>
    </row>
    <row r="1600" spans="1:17" x14ac:dyDescent="0.3">
      <c r="A1600" t="s">
        <v>17</v>
      </c>
      <c r="B1600" t="s">
        <v>16</v>
      </c>
      <c r="C1600" t="s">
        <v>12</v>
      </c>
      <c r="D1600" t="s">
        <v>12</v>
      </c>
      <c r="E1600" t="s">
        <v>9</v>
      </c>
      <c r="F1600" t="s">
        <v>12</v>
      </c>
      <c r="G1600" t="s">
        <v>48</v>
      </c>
      <c r="H1600" t="s">
        <v>49</v>
      </c>
      <c r="I1600" t="s">
        <v>11</v>
      </c>
      <c r="J1600" t="s">
        <v>52</v>
      </c>
      <c r="K1600">
        <v>9005954</v>
      </c>
      <c r="L1600">
        <v>2014</v>
      </c>
      <c r="M1600" s="3">
        <v>42060</v>
      </c>
      <c r="N1600" s="3" t="s">
        <v>12</v>
      </c>
      <c r="O1600" s="3">
        <v>42766</v>
      </c>
      <c r="P1600" s="3">
        <v>42769</v>
      </c>
      <c r="Q1600" t="s">
        <v>83</v>
      </c>
    </row>
    <row r="1601" spans="1:17" x14ac:dyDescent="0.3">
      <c r="A1601" t="s">
        <v>6</v>
      </c>
      <c r="B1601" t="s">
        <v>7</v>
      </c>
      <c r="C1601" t="s">
        <v>12</v>
      </c>
      <c r="D1601" t="s">
        <v>12</v>
      </c>
      <c r="E1601" t="s">
        <v>9</v>
      </c>
      <c r="F1601" t="s">
        <v>12</v>
      </c>
      <c r="G1601" t="s">
        <v>12</v>
      </c>
      <c r="H1601" t="s">
        <v>12</v>
      </c>
      <c r="I1601" t="s">
        <v>9</v>
      </c>
      <c r="J1601" t="s">
        <v>12</v>
      </c>
      <c r="K1601">
        <v>9005955</v>
      </c>
      <c r="L1601">
        <v>2017</v>
      </c>
      <c r="M1601" s="3">
        <v>42946</v>
      </c>
      <c r="N1601" s="3" t="s">
        <v>12</v>
      </c>
      <c r="O1601" s="3">
        <v>2958465</v>
      </c>
      <c r="P1601" s="3" t="s">
        <v>12</v>
      </c>
      <c r="Q1601" t="s">
        <v>83</v>
      </c>
    </row>
    <row r="1602" spans="1:17" x14ac:dyDescent="0.3">
      <c r="A1602" t="s">
        <v>6</v>
      </c>
      <c r="B1602" t="s">
        <v>7</v>
      </c>
      <c r="C1602" t="s">
        <v>12</v>
      </c>
      <c r="D1602" t="s">
        <v>12</v>
      </c>
      <c r="E1602" t="s">
        <v>9</v>
      </c>
      <c r="F1602" t="s">
        <v>12</v>
      </c>
      <c r="G1602" t="s">
        <v>48</v>
      </c>
      <c r="H1602" t="s">
        <v>49</v>
      </c>
      <c r="I1602" t="s">
        <v>11</v>
      </c>
      <c r="J1602" t="s">
        <v>52</v>
      </c>
      <c r="K1602">
        <v>9005959</v>
      </c>
      <c r="L1602">
        <v>2013</v>
      </c>
      <c r="M1602" s="3">
        <v>41470</v>
      </c>
      <c r="N1602" s="3" t="s">
        <v>12</v>
      </c>
      <c r="O1602" s="3">
        <v>41578</v>
      </c>
      <c r="P1602" s="3">
        <v>41586</v>
      </c>
      <c r="Q1602" t="s">
        <v>83</v>
      </c>
    </row>
    <row r="1603" spans="1:17" x14ac:dyDescent="0.3">
      <c r="A1603" t="s">
        <v>6</v>
      </c>
      <c r="B1603" t="s">
        <v>7</v>
      </c>
      <c r="C1603" t="s">
        <v>12</v>
      </c>
      <c r="D1603" t="s">
        <v>12</v>
      </c>
      <c r="E1603" t="s">
        <v>9</v>
      </c>
      <c r="F1603" t="s">
        <v>12</v>
      </c>
      <c r="G1603" t="s">
        <v>48</v>
      </c>
      <c r="H1603" t="s">
        <v>49</v>
      </c>
      <c r="I1603" t="s">
        <v>11</v>
      </c>
      <c r="J1603" t="s">
        <v>52</v>
      </c>
      <c r="K1603">
        <v>9005964</v>
      </c>
      <c r="L1603">
        <v>2016</v>
      </c>
      <c r="M1603" s="3">
        <v>42551</v>
      </c>
      <c r="N1603" s="3" t="s">
        <v>12</v>
      </c>
      <c r="O1603" s="3">
        <v>42766</v>
      </c>
      <c r="P1603" s="3">
        <v>42769</v>
      </c>
      <c r="Q1603" t="s">
        <v>83</v>
      </c>
    </row>
    <row r="1604" spans="1:17" x14ac:dyDescent="0.3">
      <c r="A1604" t="s">
        <v>6</v>
      </c>
      <c r="B1604" t="s">
        <v>16</v>
      </c>
      <c r="C1604" t="s">
        <v>12</v>
      </c>
      <c r="D1604" t="s">
        <v>12</v>
      </c>
      <c r="E1604" t="s">
        <v>9</v>
      </c>
      <c r="F1604" t="s">
        <v>12</v>
      </c>
      <c r="G1604" t="s">
        <v>48</v>
      </c>
      <c r="H1604" t="s">
        <v>49</v>
      </c>
      <c r="I1604" t="s">
        <v>11</v>
      </c>
      <c r="J1604" t="s">
        <v>52</v>
      </c>
      <c r="K1604">
        <v>9005964</v>
      </c>
      <c r="L1604">
        <v>2015</v>
      </c>
      <c r="M1604" s="3">
        <v>42383</v>
      </c>
      <c r="N1604" s="3" t="s">
        <v>12</v>
      </c>
      <c r="O1604" s="3">
        <v>42766</v>
      </c>
      <c r="P1604" s="3">
        <v>42769</v>
      </c>
      <c r="Q1604" t="s">
        <v>83</v>
      </c>
    </row>
    <row r="1605" spans="1:17" x14ac:dyDescent="0.3">
      <c r="A1605" t="s">
        <v>6</v>
      </c>
      <c r="B1605" t="s">
        <v>7</v>
      </c>
      <c r="C1605" t="s">
        <v>12</v>
      </c>
      <c r="D1605" t="s">
        <v>12</v>
      </c>
      <c r="E1605" t="s">
        <v>9</v>
      </c>
      <c r="F1605" t="s">
        <v>12</v>
      </c>
      <c r="G1605" t="s">
        <v>12</v>
      </c>
      <c r="H1605" t="s">
        <v>12</v>
      </c>
      <c r="I1605" t="s">
        <v>9</v>
      </c>
      <c r="J1605" t="s">
        <v>12</v>
      </c>
      <c r="K1605">
        <v>9005974</v>
      </c>
      <c r="L1605">
        <v>2013</v>
      </c>
      <c r="M1605" s="3">
        <v>41510</v>
      </c>
      <c r="N1605" s="3" t="s">
        <v>12</v>
      </c>
      <c r="O1605" s="3">
        <v>2958465</v>
      </c>
      <c r="P1605" s="3" t="s">
        <v>12</v>
      </c>
      <c r="Q1605" t="s">
        <v>83</v>
      </c>
    </row>
    <row r="1606" spans="1:17" x14ac:dyDescent="0.3">
      <c r="A1606" t="s">
        <v>6</v>
      </c>
      <c r="B1606" t="s">
        <v>7</v>
      </c>
      <c r="C1606" t="s">
        <v>12</v>
      </c>
      <c r="D1606" t="s">
        <v>12</v>
      </c>
      <c r="E1606" t="s">
        <v>9</v>
      </c>
      <c r="F1606" t="s">
        <v>12</v>
      </c>
      <c r="G1606" t="s">
        <v>12</v>
      </c>
      <c r="H1606" t="s">
        <v>12</v>
      </c>
      <c r="I1606" t="s">
        <v>9</v>
      </c>
      <c r="J1606" t="s">
        <v>12</v>
      </c>
      <c r="K1606">
        <v>9005977</v>
      </c>
      <c r="L1606">
        <v>2013</v>
      </c>
      <c r="M1606" s="3">
        <v>41547</v>
      </c>
      <c r="N1606" s="3" t="s">
        <v>12</v>
      </c>
      <c r="O1606" s="3">
        <v>2958465</v>
      </c>
      <c r="P1606" s="3" t="s">
        <v>12</v>
      </c>
      <c r="Q1606" t="s">
        <v>83</v>
      </c>
    </row>
    <row r="1607" spans="1:17" x14ac:dyDescent="0.3">
      <c r="A1607" t="s">
        <v>6</v>
      </c>
      <c r="B1607" t="s">
        <v>16</v>
      </c>
      <c r="C1607" t="s">
        <v>12</v>
      </c>
      <c r="D1607" t="s">
        <v>12</v>
      </c>
      <c r="E1607" t="s">
        <v>9</v>
      </c>
      <c r="F1607" t="s">
        <v>12</v>
      </c>
      <c r="G1607" t="s">
        <v>48</v>
      </c>
      <c r="H1607" t="s">
        <v>49</v>
      </c>
      <c r="I1607" t="s">
        <v>11</v>
      </c>
      <c r="J1607" t="s">
        <v>52</v>
      </c>
      <c r="K1607">
        <v>9005978</v>
      </c>
      <c r="L1607">
        <v>2016</v>
      </c>
      <c r="M1607" s="3">
        <v>42765</v>
      </c>
      <c r="N1607" s="3" t="s">
        <v>12</v>
      </c>
      <c r="O1607" s="3">
        <v>43220</v>
      </c>
      <c r="P1607" s="3">
        <v>43233</v>
      </c>
      <c r="Q1607" t="s">
        <v>83</v>
      </c>
    </row>
    <row r="1608" spans="1:17" x14ac:dyDescent="0.3">
      <c r="A1608" t="s">
        <v>6</v>
      </c>
      <c r="B1608" t="s">
        <v>7</v>
      </c>
      <c r="C1608" t="s">
        <v>12</v>
      </c>
      <c r="D1608" t="s">
        <v>12</v>
      </c>
      <c r="E1608" t="s">
        <v>9</v>
      </c>
      <c r="F1608" t="s">
        <v>12</v>
      </c>
      <c r="G1608" t="s">
        <v>48</v>
      </c>
      <c r="H1608" t="s">
        <v>49</v>
      </c>
      <c r="I1608" t="s">
        <v>11</v>
      </c>
      <c r="J1608" t="s">
        <v>52</v>
      </c>
      <c r="K1608">
        <v>9005978</v>
      </c>
      <c r="L1608">
        <v>2017</v>
      </c>
      <c r="M1608" s="3">
        <v>42933</v>
      </c>
      <c r="N1608" s="3" t="s">
        <v>12</v>
      </c>
      <c r="O1608" s="3">
        <v>43220</v>
      </c>
      <c r="P1608" s="3">
        <v>43233</v>
      </c>
      <c r="Q1608" t="s">
        <v>83</v>
      </c>
    </row>
    <row r="1609" spans="1:17" x14ac:dyDescent="0.3">
      <c r="A1609" t="s">
        <v>6</v>
      </c>
      <c r="B1609" t="s">
        <v>16</v>
      </c>
      <c r="C1609" t="s">
        <v>12</v>
      </c>
      <c r="D1609" t="s">
        <v>12</v>
      </c>
      <c r="E1609" t="s">
        <v>9</v>
      </c>
      <c r="F1609" t="s">
        <v>12</v>
      </c>
      <c r="G1609" t="s">
        <v>12</v>
      </c>
      <c r="H1609" t="s">
        <v>12</v>
      </c>
      <c r="I1609" t="s">
        <v>9</v>
      </c>
      <c r="J1609" t="s">
        <v>12</v>
      </c>
      <c r="K1609">
        <v>9005983</v>
      </c>
      <c r="L1609">
        <v>2013</v>
      </c>
      <c r="M1609" s="3">
        <v>41670</v>
      </c>
      <c r="N1609" s="3" t="s">
        <v>12</v>
      </c>
      <c r="O1609" s="3">
        <v>2958465</v>
      </c>
      <c r="P1609" s="3" t="s">
        <v>12</v>
      </c>
      <c r="Q1609" t="s">
        <v>83</v>
      </c>
    </row>
    <row r="1610" spans="1:17" x14ac:dyDescent="0.3">
      <c r="A1610" t="s">
        <v>6</v>
      </c>
      <c r="B1610" t="s">
        <v>7</v>
      </c>
      <c r="C1610" t="s">
        <v>12</v>
      </c>
      <c r="D1610" t="s">
        <v>12</v>
      </c>
      <c r="E1610" t="s">
        <v>9</v>
      </c>
      <c r="F1610" t="s">
        <v>12</v>
      </c>
      <c r="G1610" t="s">
        <v>12</v>
      </c>
      <c r="H1610" t="s">
        <v>12</v>
      </c>
      <c r="I1610" t="s">
        <v>9</v>
      </c>
      <c r="J1610" t="s">
        <v>12</v>
      </c>
      <c r="K1610">
        <v>9005984</v>
      </c>
      <c r="L1610">
        <v>2016</v>
      </c>
      <c r="M1610" s="3">
        <v>42611</v>
      </c>
      <c r="N1610" s="3" t="s">
        <v>12</v>
      </c>
      <c r="O1610" s="3">
        <v>2958465</v>
      </c>
      <c r="P1610" s="3" t="s">
        <v>12</v>
      </c>
      <c r="Q1610" t="s">
        <v>83</v>
      </c>
    </row>
    <row r="1611" spans="1:17" x14ac:dyDescent="0.3">
      <c r="A1611" t="s">
        <v>6</v>
      </c>
      <c r="B1611" t="s">
        <v>7</v>
      </c>
      <c r="C1611" t="s">
        <v>12</v>
      </c>
      <c r="D1611" t="s">
        <v>12</v>
      </c>
      <c r="E1611" t="s">
        <v>9</v>
      </c>
      <c r="F1611" t="s">
        <v>12</v>
      </c>
      <c r="G1611" t="s">
        <v>12</v>
      </c>
      <c r="H1611" t="s">
        <v>12</v>
      </c>
      <c r="I1611" t="s">
        <v>9</v>
      </c>
      <c r="J1611" t="s">
        <v>12</v>
      </c>
      <c r="K1611">
        <v>9005984</v>
      </c>
      <c r="L1611">
        <v>2017</v>
      </c>
      <c r="M1611" s="3">
        <v>42982</v>
      </c>
      <c r="N1611" s="3" t="s">
        <v>12</v>
      </c>
      <c r="O1611" s="3">
        <v>2958465</v>
      </c>
      <c r="P1611" s="3" t="s">
        <v>12</v>
      </c>
      <c r="Q1611" t="s">
        <v>83</v>
      </c>
    </row>
    <row r="1612" spans="1:17" x14ac:dyDescent="0.3">
      <c r="A1612" t="s">
        <v>6</v>
      </c>
      <c r="B1612" t="s">
        <v>7</v>
      </c>
      <c r="C1612" t="s">
        <v>12</v>
      </c>
      <c r="D1612" t="s">
        <v>12</v>
      </c>
      <c r="E1612" t="s">
        <v>9</v>
      </c>
      <c r="F1612" t="s">
        <v>12</v>
      </c>
      <c r="G1612" t="s">
        <v>12</v>
      </c>
      <c r="H1612" t="s">
        <v>12</v>
      </c>
      <c r="I1612" t="s">
        <v>9</v>
      </c>
      <c r="J1612" t="s">
        <v>12</v>
      </c>
      <c r="K1612">
        <v>9005984</v>
      </c>
      <c r="L1612">
        <v>2015</v>
      </c>
      <c r="M1612" s="3">
        <v>42203</v>
      </c>
      <c r="N1612" s="3" t="s">
        <v>12</v>
      </c>
      <c r="O1612" s="3">
        <v>2958465</v>
      </c>
      <c r="P1612" s="3" t="s">
        <v>12</v>
      </c>
      <c r="Q1612" t="s">
        <v>83</v>
      </c>
    </row>
    <row r="1613" spans="1:17" x14ac:dyDescent="0.3">
      <c r="A1613" t="s">
        <v>6</v>
      </c>
      <c r="B1613" t="s">
        <v>7</v>
      </c>
      <c r="C1613" t="s">
        <v>12</v>
      </c>
      <c r="D1613" t="s">
        <v>12</v>
      </c>
      <c r="E1613" t="s">
        <v>9</v>
      </c>
      <c r="F1613" t="s">
        <v>12</v>
      </c>
      <c r="G1613" t="s">
        <v>12</v>
      </c>
      <c r="H1613" t="s">
        <v>12</v>
      </c>
      <c r="I1613" t="s">
        <v>9</v>
      </c>
      <c r="J1613" t="s">
        <v>12</v>
      </c>
      <c r="K1613">
        <v>9005984</v>
      </c>
      <c r="L1613">
        <v>2014</v>
      </c>
      <c r="M1613" s="3">
        <v>41853</v>
      </c>
      <c r="N1613" s="3" t="s">
        <v>12</v>
      </c>
      <c r="O1613" s="3">
        <v>2958465</v>
      </c>
      <c r="P1613" s="3" t="s">
        <v>12</v>
      </c>
      <c r="Q1613" t="s">
        <v>83</v>
      </c>
    </row>
    <row r="1614" spans="1:17" x14ac:dyDescent="0.3">
      <c r="A1614" t="s">
        <v>6</v>
      </c>
      <c r="B1614" t="s">
        <v>7</v>
      </c>
      <c r="C1614" t="s">
        <v>12</v>
      </c>
      <c r="D1614" t="s">
        <v>12</v>
      </c>
      <c r="E1614" t="s">
        <v>9</v>
      </c>
      <c r="F1614" t="s">
        <v>12</v>
      </c>
      <c r="G1614" t="s">
        <v>12</v>
      </c>
      <c r="H1614" t="s">
        <v>12</v>
      </c>
      <c r="I1614" t="s">
        <v>9</v>
      </c>
      <c r="J1614" t="s">
        <v>12</v>
      </c>
      <c r="K1614">
        <v>9005986</v>
      </c>
      <c r="L1614">
        <v>2016</v>
      </c>
      <c r="M1614" s="3">
        <v>42594</v>
      </c>
      <c r="N1614" s="3" t="s">
        <v>12</v>
      </c>
      <c r="O1614" s="3">
        <v>2958465</v>
      </c>
      <c r="P1614" s="3" t="s">
        <v>12</v>
      </c>
      <c r="Q1614" t="s">
        <v>83</v>
      </c>
    </row>
    <row r="1615" spans="1:17" x14ac:dyDescent="0.3">
      <c r="A1615" t="s">
        <v>6</v>
      </c>
      <c r="B1615" t="s">
        <v>7</v>
      </c>
      <c r="C1615" t="s">
        <v>12</v>
      </c>
      <c r="D1615" t="s">
        <v>12</v>
      </c>
      <c r="E1615" t="s">
        <v>9</v>
      </c>
      <c r="F1615" t="s">
        <v>12</v>
      </c>
      <c r="G1615" t="s">
        <v>12</v>
      </c>
      <c r="H1615" t="s">
        <v>12</v>
      </c>
      <c r="I1615" t="s">
        <v>9</v>
      </c>
      <c r="J1615" t="s">
        <v>12</v>
      </c>
      <c r="K1615">
        <v>9005999</v>
      </c>
      <c r="L1615">
        <v>2013</v>
      </c>
      <c r="M1615" s="3">
        <v>41526</v>
      </c>
      <c r="N1615" s="3" t="s">
        <v>12</v>
      </c>
      <c r="O1615" s="3">
        <v>2958465</v>
      </c>
      <c r="P1615" s="3" t="s">
        <v>12</v>
      </c>
      <c r="Q1615" t="s">
        <v>83</v>
      </c>
    </row>
    <row r="1616" spans="1:17" x14ac:dyDescent="0.3">
      <c r="A1616" t="s">
        <v>6</v>
      </c>
      <c r="B1616" t="s">
        <v>7</v>
      </c>
      <c r="C1616" t="s">
        <v>12</v>
      </c>
      <c r="D1616" t="s">
        <v>12</v>
      </c>
      <c r="E1616" t="s">
        <v>9</v>
      </c>
      <c r="F1616" t="s">
        <v>12</v>
      </c>
      <c r="G1616" t="s">
        <v>12</v>
      </c>
      <c r="H1616" t="s">
        <v>12</v>
      </c>
      <c r="I1616" t="s">
        <v>9</v>
      </c>
      <c r="J1616" t="s">
        <v>12</v>
      </c>
      <c r="K1616">
        <v>9006011</v>
      </c>
      <c r="L1616">
        <v>2016</v>
      </c>
      <c r="M1616" s="3">
        <v>42562</v>
      </c>
      <c r="N1616" s="3" t="s">
        <v>12</v>
      </c>
      <c r="O1616" s="3">
        <v>2958465</v>
      </c>
      <c r="P1616" s="3" t="s">
        <v>12</v>
      </c>
      <c r="Q1616" t="s">
        <v>83</v>
      </c>
    </row>
    <row r="1617" spans="1:17" x14ac:dyDescent="0.3">
      <c r="A1617" t="s">
        <v>6</v>
      </c>
      <c r="B1617" t="s">
        <v>7</v>
      </c>
      <c r="C1617" t="s">
        <v>12</v>
      </c>
      <c r="D1617" t="s">
        <v>12</v>
      </c>
      <c r="E1617" t="s">
        <v>9</v>
      </c>
      <c r="F1617" t="s">
        <v>12</v>
      </c>
      <c r="G1617" t="s">
        <v>12</v>
      </c>
      <c r="H1617" t="s">
        <v>12</v>
      </c>
      <c r="I1617" t="s">
        <v>9</v>
      </c>
      <c r="J1617" t="s">
        <v>12</v>
      </c>
      <c r="K1617">
        <v>9006011</v>
      </c>
      <c r="L1617">
        <v>2015</v>
      </c>
      <c r="M1617" s="3">
        <v>42215</v>
      </c>
      <c r="N1617" s="3" t="s">
        <v>12</v>
      </c>
      <c r="O1617" s="3">
        <v>2958465</v>
      </c>
      <c r="P1617" s="3" t="s">
        <v>12</v>
      </c>
      <c r="Q1617" t="s">
        <v>83</v>
      </c>
    </row>
    <row r="1618" spans="1:17" x14ac:dyDescent="0.3">
      <c r="A1618" t="s">
        <v>6</v>
      </c>
      <c r="B1618" t="s">
        <v>7</v>
      </c>
      <c r="C1618" t="s">
        <v>12</v>
      </c>
      <c r="D1618" t="s">
        <v>12</v>
      </c>
      <c r="E1618" t="s">
        <v>9</v>
      </c>
      <c r="F1618" t="s">
        <v>12</v>
      </c>
      <c r="G1618" t="s">
        <v>12</v>
      </c>
      <c r="H1618" t="s">
        <v>12</v>
      </c>
      <c r="I1618" t="s">
        <v>9</v>
      </c>
      <c r="J1618" t="s">
        <v>12</v>
      </c>
      <c r="K1618">
        <v>9006014</v>
      </c>
      <c r="L1618">
        <v>2013</v>
      </c>
      <c r="M1618" s="3">
        <v>41495</v>
      </c>
      <c r="N1618" s="3" t="s">
        <v>12</v>
      </c>
      <c r="O1618" s="3">
        <v>2958465</v>
      </c>
      <c r="P1618" s="3" t="s">
        <v>12</v>
      </c>
      <c r="Q1618" t="s">
        <v>83</v>
      </c>
    </row>
    <row r="1619" spans="1:17" x14ac:dyDescent="0.3">
      <c r="A1619" t="s">
        <v>6</v>
      </c>
      <c r="B1619" t="s">
        <v>7</v>
      </c>
      <c r="C1619" t="s">
        <v>12</v>
      </c>
      <c r="D1619" t="s">
        <v>12</v>
      </c>
      <c r="E1619" t="s">
        <v>9</v>
      </c>
      <c r="F1619" t="s">
        <v>12</v>
      </c>
      <c r="G1619" t="s">
        <v>48</v>
      </c>
      <c r="H1619" t="s">
        <v>49</v>
      </c>
      <c r="I1619" t="s">
        <v>11</v>
      </c>
      <c r="J1619" t="s">
        <v>52</v>
      </c>
      <c r="K1619">
        <v>9006024</v>
      </c>
      <c r="L1619">
        <v>2016</v>
      </c>
      <c r="M1619" s="3">
        <v>42596</v>
      </c>
      <c r="N1619" s="3" t="s">
        <v>12</v>
      </c>
      <c r="O1619" s="3">
        <v>42766</v>
      </c>
      <c r="P1619" s="3">
        <v>42792</v>
      </c>
      <c r="Q1619" t="s">
        <v>83</v>
      </c>
    </row>
    <row r="1620" spans="1:17" x14ac:dyDescent="0.3">
      <c r="A1620" t="s">
        <v>6</v>
      </c>
      <c r="B1620" t="s">
        <v>7</v>
      </c>
      <c r="C1620" t="s">
        <v>12</v>
      </c>
      <c r="D1620" t="s">
        <v>12</v>
      </c>
      <c r="E1620" t="s">
        <v>9</v>
      </c>
      <c r="F1620" t="s">
        <v>12</v>
      </c>
      <c r="G1620" t="s">
        <v>48</v>
      </c>
      <c r="H1620" t="s">
        <v>49</v>
      </c>
      <c r="I1620" t="s">
        <v>11</v>
      </c>
      <c r="J1620" t="s">
        <v>52</v>
      </c>
      <c r="K1620">
        <v>9006024</v>
      </c>
      <c r="L1620">
        <v>2015</v>
      </c>
      <c r="M1620" s="3">
        <v>42225</v>
      </c>
      <c r="N1620" s="3" t="s">
        <v>12</v>
      </c>
      <c r="O1620" s="3">
        <v>42766</v>
      </c>
      <c r="P1620" s="3">
        <v>42792</v>
      </c>
      <c r="Q1620" t="s">
        <v>83</v>
      </c>
    </row>
    <row r="1621" spans="1:17" x14ac:dyDescent="0.3">
      <c r="A1621" t="s">
        <v>6</v>
      </c>
      <c r="B1621" t="s">
        <v>7</v>
      </c>
      <c r="C1621" t="s">
        <v>12</v>
      </c>
      <c r="D1621" t="s">
        <v>12</v>
      </c>
      <c r="E1621" t="s">
        <v>9</v>
      </c>
      <c r="F1621" t="s">
        <v>12</v>
      </c>
      <c r="G1621" t="s">
        <v>48</v>
      </c>
      <c r="H1621" t="s">
        <v>49</v>
      </c>
      <c r="I1621" t="s">
        <v>11</v>
      </c>
      <c r="J1621" t="s">
        <v>52</v>
      </c>
      <c r="K1621">
        <v>9006042</v>
      </c>
      <c r="L1621">
        <v>2016</v>
      </c>
      <c r="M1621" s="3">
        <v>42623</v>
      </c>
      <c r="N1621" s="3" t="s">
        <v>12</v>
      </c>
      <c r="O1621" s="3">
        <v>42825</v>
      </c>
      <c r="P1621" s="3">
        <v>42842</v>
      </c>
      <c r="Q1621" t="s">
        <v>83</v>
      </c>
    </row>
    <row r="1622" spans="1:17" x14ac:dyDescent="0.3">
      <c r="A1622" t="s">
        <v>6</v>
      </c>
      <c r="B1622" t="s">
        <v>7</v>
      </c>
      <c r="C1622" t="s">
        <v>12</v>
      </c>
      <c r="D1622" t="s">
        <v>12</v>
      </c>
      <c r="E1622" t="s">
        <v>9</v>
      </c>
      <c r="F1622" t="s">
        <v>12</v>
      </c>
      <c r="G1622" t="s">
        <v>48</v>
      </c>
      <c r="H1622" t="s">
        <v>49</v>
      </c>
      <c r="I1622" t="s">
        <v>11</v>
      </c>
      <c r="J1622" t="s">
        <v>52</v>
      </c>
      <c r="K1622">
        <v>9006047</v>
      </c>
      <c r="L1622">
        <v>2016</v>
      </c>
      <c r="M1622" s="3">
        <v>42586</v>
      </c>
      <c r="N1622" s="3" t="s">
        <v>12</v>
      </c>
      <c r="O1622" s="3">
        <v>43160</v>
      </c>
      <c r="P1622" s="3">
        <v>43190</v>
      </c>
      <c r="Q1622" t="s">
        <v>83</v>
      </c>
    </row>
    <row r="1623" spans="1:17" x14ac:dyDescent="0.3">
      <c r="A1623" t="s">
        <v>6</v>
      </c>
      <c r="B1623" t="s">
        <v>7</v>
      </c>
      <c r="C1623" t="s">
        <v>12</v>
      </c>
      <c r="D1623" t="s">
        <v>12</v>
      </c>
      <c r="E1623" t="s">
        <v>9</v>
      </c>
      <c r="F1623" t="s">
        <v>12</v>
      </c>
      <c r="G1623" t="s">
        <v>48</v>
      </c>
      <c r="H1623" t="s">
        <v>49</v>
      </c>
      <c r="I1623" t="s">
        <v>11</v>
      </c>
      <c r="J1623" t="s">
        <v>52</v>
      </c>
      <c r="K1623">
        <v>9006047</v>
      </c>
      <c r="L1623">
        <v>2017</v>
      </c>
      <c r="M1623" s="3">
        <v>42960</v>
      </c>
      <c r="N1623" s="3" t="s">
        <v>12</v>
      </c>
      <c r="O1623" s="3">
        <v>43160</v>
      </c>
      <c r="P1623" s="3">
        <v>43190</v>
      </c>
      <c r="Q1623" t="s">
        <v>83</v>
      </c>
    </row>
    <row r="1624" spans="1:17" x14ac:dyDescent="0.3">
      <c r="A1624" t="s">
        <v>6</v>
      </c>
      <c r="B1624" t="s">
        <v>7</v>
      </c>
      <c r="C1624" t="s">
        <v>12</v>
      </c>
      <c r="D1624" t="s">
        <v>12</v>
      </c>
      <c r="E1624" t="s">
        <v>9</v>
      </c>
      <c r="F1624" t="s">
        <v>12</v>
      </c>
      <c r="G1624" t="s">
        <v>12</v>
      </c>
      <c r="H1624" t="s">
        <v>12</v>
      </c>
      <c r="I1624" t="s">
        <v>9</v>
      </c>
      <c r="J1624" t="s">
        <v>12</v>
      </c>
      <c r="K1624">
        <v>9006049</v>
      </c>
      <c r="L1624">
        <v>2015</v>
      </c>
      <c r="M1624" s="3">
        <v>42216</v>
      </c>
      <c r="N1624" s="3" t="s">
        <v>12</v>
      </c>
      <c r="O1624" s="3">
        <v>2958465</v>
      </c>
      <c r="P1624" s="3" t="s">
        <v>12</v>
      </c>
      <c r="Q1624" t="s">
        <v>83</v>
      </c>
    </row>
    <row r="1625" spans="1:17" x14ac:dyDescent="0.3">
      <c r="A1625" t="s">
        <v>6</v>
      </c>
      <c r="B1625" t="s">
        <v>16</v>
      </c>
      <c r="C1625" t="s">
        <v>12</v>
      </c>
      <c r="D1625" t="s">
        <v>12</v>
      </c>
      <c r="E1625" t="s">
        <v>9</v>
      </c>
      <c r="F1625" t="s">
        <v>12</v>
      </c>
      <c r="G1625" t="s">
        <v>48</v>
      </c>
      <c r="H1625" t="s">
        <v>49</v>
      </c>
      <c r="I1625" t="s">
        <v>11</v>
      </c>
      <c r="J1625" t="s">
        <v>52</v>
      </c>
      <c r="K1625">
        <v>9006052</v>
      </c>
      <c r="L1625">
        <v>2013</v>
      </c>
      <c r="M1625" s="3">
        <v>41677</v>
      </c>
      <c r="N1625" s="3" t="s">
        <v>12</v>
      </c>
      <c r="O1625" s="3">
        <v>42035</v>
      </c>
      <c r="P1625" s="3">
        <v>42040</v>
      </c>
      <c r="Q1625" t="s">
        <v>83</v>
      </c>
    </row>
    <row r="1626" spans="1:17" x14ac:dyDescent="0.3">
      <c r="A1626" t="s">
        <v>6</v>
      </c>
      <c r="B1626" t="s">
        <v>7</v>
      </c>
      <c r="C1626" t="s">
        <v>12</v>
      </c>
      <c r="D1626" t="s">
        <v>12</v>
      </c>
      <c r="E1626" t="s">
        <v>9</v>
      </c>
      <c r="F1626" t="s">
        <v>12</v>
      </c>
      <c r="G1626" t="s">
        <v>48</v>
      </c>
      <c r="H1626" t="s">
        <v>49</v>
      </c>
      <c r="I1626" t="s">
        <v>11</v>
      </c>
      <c r="J1626" t="s">
        <v>52</v>
      </c>
      <c r="K1626">
        <v>9006052</v>
      </c>
      <c r="L1626">
        <v>2014</v>
      </c>
      <c r="M1626" s="3">
        <v>41894</v>
      </c>
      <c r="N1626" s="3" t="s">
        <v>12</v>
      </c>
      <c r="O1626" s="3">
        <v>42035</v>
      </c>
      <c r="P1626" s="3">
        <v>42040</v>
      </c>
      <c r="Q1626" t="s">
        <v>83</v>
      </c>
    </row>
    <row r="1627" spans="1:17" x14ac:dyDescent="0.3">
      <c r="A1627" t="s">
        <v>6</v>
      </c>
      <c r="B1627" t="s">
        <v>7</v>
      </c>
      <c r="C1627" t="s">
        <v>12</v>
      </c>
      <c r="D1627" t="s">
        <v>12</v>
      </c>
      <c r="E1627" t="s">
        <v>9</v>
      </c>
      <c r="F1627" t="s">
        <v>12</v>
      </c>
      <c r="G1627" t="s">
        <v>48</v>
      </c>
      <c r="H1627" t="s">
        <v>49</v>
      </c>
      <c r="I1627" t="s">
        <v>11</v>
      </c>
      <c r="J1627" t="s">
        <v>52</v>
      </c>
      <c r="K1627">
        <v>9006055</v>
      </c>
      <c r="L1627">
        <v>2015</v>
      </c>
      <c r="M1627" s="3">
        <v>42221</v>
      </c>
      <c r="N1627" s="3" t="s">
        <v>12</v>
      </c>
      <c r="O1627" s="3">
        <v>42400</v>
      </c>
      <c r="P1627" s="3">
        <v>42410</v>
      </c>
      <c r="Q1627" t="s">
        <v>83</v>
      </c>
    </row>
    <row r="1628" spans="1:17" x14ac:dyDescent="0.3">
      <c r="A1628" t="s">
        <v>6</v>
      </c>
      <c r="B1628" t="s">
        <v>16</v>
      </c>
      <c r="C1628" t="s">
        <v>12</v>
      </c>
      <c r="D1628" t="s">
        <v>12</v>
      </c>
      <c r="E1628" t="s">
        <v>9</v>
      </c>
      <c r="F1628" t="s">
        <v>12</v>
      </c>
      <c r="G1628" t="s">
        <v>48</v>
      </c>
      <c r="H1628" t="s">
        <v>49</v>
      </c>
      <c r="I1628" t="s">
        <v>11</v>
      </c>
      <c r="J1628" t="s">
        <v>52</v>
      </c>
      <c r="K1628">
        <v>9006055</v>
      </c>
      <c r="L1628">
        <v>2014</v>
      </c>
      <c r="M1628" s="3">
        <v>42039</v>
      </c>
      <c r="N1628" s="3" t="s">
        <v>12</v>
      </c>
      <c r="O1628" s="3">
        <v>42400</v>
      </c>
      <c r="P1628" s="3">
        <v>42410</v>
      </c>
      <c r="Q1628" t="s">
        <v>83</v>
      </c>
    </row>
    <row r="1629" spans="1:17" x14ac:dyDescent="0.3">
      <c r="A1629" t="s">
        <v>6</v>
      </c>
      <c r="B1629" t="s">
        <v>7</v>
      </c>
      <c r="C1629" t="s">
        <v>12</v>
      </c>
      <c r="D1629" t="s">
        <v>12</v>
      </c>
      <c r="E1629" t="s">
        <v>9</v>
      </c>
      <c r="F1629" t="s">
        <v>12</v>
      </c>
      <c r="G1629" t="s">
        <v>12</v>
      </c>
      <c r="H1629" t="s">
        <v>12</v>
      </c>
      <c r="I1629" t="s">
        <v>9</v>
      </c>
      <c r="J1629" t="s">
        <v>12</v>
      </c>
      <c r="K1629">
        <v>9006061</v>
      </c>
      <c r="L1629">
        <v>2013</v>
      </c>
      <c r="M1629" s="3">
        <v>41497</v>
      </c>
      <c r="N1629" s="3" t="s">
        <v>12</v>
      </c>
      <c r="O1629" s="3">
        <v>2958465</v>
      </c>
      <c r="P1629" s="3" t="s">
        <v>12</v>
      </c>
      <c r="Q1629" t="s">
        <v>83</v>
      </c>
    </row>
    <row r="1630" spans="1:17" x14ac:dyDescent="0.3">
      <c r="A1630" t="s">
        <v>6</v>
      </c>
      <c r="B1630" t="s">
        <v>7</v>
      </c>
      <c r="C1630" t="s">
        <v>12</v>
      </c>
      <c r="D1630" t="s">
        <v>12</v>
      </c>
      <c r="E1630" t="s">
        <v>9</v>
      </c>
      <c r="F1630" t="s">
        <v>12</v>
      </c>
      <c r="G1630" t="s">
        <v>48</v>
      </c>
      <c r="H1630" t="s">
        <v>49</v>
      </c>
      <c r="I1630" t="s">
        <v>11</v>
      </c>
      <c r="J1630" t="s">
        <v>52</v>
      </c>
      <c r="K1630">
        <v>9006089</v>
      </c>
      <c r="L1630">
        <v>2016</v>
      </c>
      <c r="M1630" s="3">
        <v>42526</v>
      </c>
      <c r="N1630" s="3" t="s">
        <v>12</v>
      </c>
      <c r="O1630" s="3">
        <v>42735</v>
      </c>
      <c r="P1630" s="3">
        <v>42790</v>
      </c>
      <c r="Q1630" t="s">
        <v>83</v>
      </c>
    </row>
    <row r="1631" spans="1:17" x14ac:dyDescent="0.3">
      <c r="A1631" t="s">
        <v>6</v>
      </c>
      <c r="B1631" t="s">
        <v>7</v>
      </c>
      <c r="C1631" t="s">
        <v>12</v>
      </c>
      <c r="D1631" t="s">
        <v>12</v>
      </c>
      <c r="E1631" t="s">
        <v>9</v>
      </c>
      <c r="F1631" t="s">
        <v>12</v>
      </c>
      <c r="G1631" t="s">
        <v>48</v>
      </c>
      <c r="H1631" t="s">
        <v>49</v>
      </c>
      <c r="I1631" t="s">
        <v>11</v>
      </c>
      <c r="J1631" t="s">
        <v>52</v>
      </c>
      <c r="K1631">
        <v>9006089</v>
      </c>
      <c r="L1631">
        <v>2015</v>
      </c>
      <c r="M1631" s="3">
        <v>42239</v>
      </c>
      <c r="N1631" s="3" t="s">
        <v>12</v>
      </c>
      <c r="O1631" s="3">
        <v>42735</v>
      </c>
      <c r="P1631" s="3">
        <v>42790</v>
      </c>
      <c r="Q1631" t="s">
        <v>83</v>
      </c>
    </row>
    <row r="1632" spans="1:17" x14ac:dyDescent="0.3">
      <c r="A1632" t="s">
        <v>6</v>
      </c>
      <c r="B1632" t="s">
        <v>7</v>
      </c>
      <c r="C1632" t="s">
        <v>12</v>
      </c>
      <c r="D1632" t="s">
        <v>12</v>
      </c>
      <c r="E1632" t="s">
        <v>9</v>
      </c>
      <c r="F1632" t="s">
        <v>12</v>
      </c>
      <c r="G1632" t="s">
        <v>12</v>
      </c>
      <c r="H1632" t="s">
        <v>12</v>
      </c>
      <c r="I1632" t="s">
        <v>9</v>
      </c>
      <c r="J1632" t="s">
        <v>12</v>
      </c>
      <c r="K1632">
        <v>9006091</v>
      </c>
      <c r="L1632">
        <v>2014</v>
      </c>
      <c r="M1632" s="3">
        <v>41889</v>
      </c>
      <c r="N1632" s="3" t="s">
        <v>12</v>
      </c>
      <c r="O1632" s="3">
        <v>2958465</v>
      </c>
      <c r="P1632" s="3" t="s">
        <v>12</v>
      </c>
      <c r="Q1632" t="s">
        <v>83</v>
      </c>
    </row>
    <row r="1633" spans="1:17" x14ac:dyDescent="0.3">
      <c r="A1633" t="s">
        <v>6</v>
      </c>
      <c r="B1633" t="s">
        <v>7</v>
      </c>
      <c r="C1633" t="s">
        <v>12</v>
      </c>
      <c r="D1633" t="s">
        <v>12</v>
      </c>
      <c r="E1633" t="s">
        <v>9</v>
      </c>
      <c r="F1633" t="s">
        <v>12</v>
      </c>
      <c r="G1633" t="s">
        <v>12</v>
      </c>
      <c r="H1633" t="s">
        <v>12</v>
      </c>
      <c r="I1633" t="s">
        <v>9</v>
      </c>
      <c r="J1633" t="s">
        <v>12</v>
      </c>
      <c r="K1633">
        <v>9006093</v>
      </c>
      <c r="L1633">
        <v>2016</v>
      </c>
      <c r="M1633" s="3">
        <v>42596</v>
      </c>
      <c r="N1633" s="3" t="s">
        <v>12</v>
      </c>
      <c r="O1633" s="3">
        <v>2958465</v>
      </c>
      <c r="P1633" s="3" t="s">
        <v>12</v>
      </c>
      <c r="Q1633" t="s">
        <v>83</v>
      </c>
    </row>
    <row r="1634" spans="1:17" x14ac:dyDescent="0.3">
      <c r="A1634" t="s">
        <v>6</v>
      </c>
      <c r="B1634" t="s">
        <v>7</v>
      </c>
      <c r="C1634" t="s">
        <v>12</v>
      </c>
      <c r="D1634" t="s">
        <v>12</v>
      </c>
      <c r="E1634" t="s">
        <v>9</v>
      </c>
      <c r="F1634" t="s">
        <v>12</v>
      </c>
      <c r="G1634" t="s">
        <v>48</v>
      </c>
      <c r="H1634" t="s">
        <v>49</v>
      </c>
      <c r="I1634" t="s">
        <v>11</v>
      </c>
      <c r="J1634" t="s">
        <v>52</v>
      </c>
      <c r="K1634">
        <v>9006103</v>
      </c>
      <c r="L1634">
        <v>2016</v>
      </c>
      <c r="M1634" s="3">
        <v>42611</v>
      </c>
      <c r="N1634" s="3" t="s">
        <v>12</v>
      </c>
      <c r="O1634" s="3">
        <v>42766</v>
      </c>
      <c r="P1634" s="3">
        <v>42769</v>
      </c>
      <c r="Q1634" t="s">
        <v>83</v>
      </c>
    </row>
    <row r="1635" spans="1:17" x14ac:dyDescent="0.3">
      <c r="A1635" t="s">
        <v>6</v>
      </c>
      <c r="B1635" t="s">
        <v>7</v>
      </c>
      <c r="C1635" t="s">
        <v>12</v>
      </c>
      <c r="D1635" t="s">
        <v>12</v>
      </c>
      <c r="E1635" t="s">
        <v>9</v>
      </c>
      <c r="F1635" t="s">
        <v>12</v>
      </c>
      <c r="G1635" t="s">
        <v>48</v>
      </c>
      <c r="H1635" t="s">
        <v>49</v>
      </c>
      <c r="I1635" t="s">
        <v>11</v>
      </c>
      <c r="J1635" t="s">
        <v>52</v>
      </c>
      <c r="K1635">
        <v>9006103</v>
      </c>
      <c r="L1635">
        <v>2015</v>
      </c>
      <c r="M1635" s="3">
        <v>42244</v>
      </c>
      <c r="N1635" s="3" t="s">
        <v>12</v>
      </c>
      <c r="O1635" s="3">
        <v>42766</v>
      </c>
      <c r="P1635" s="3">
        <v>42769</v>
      </c>
      <c r="Q1635" t="s">
        <v>83</v>
      </c>
    </row>
    <row r="1636" spans="1:17" x14ac:dyDescent="0.3">
      <c r="A1636" t="s">
        <v>17</v>
      </c>
      <c r="B1636" t="s">
        <v>16</v>
      </c>
      <c r="C1636" t="s">
        <v>12</v>
      </c>
      <c r="D1636" t="s">
        <v>12</v>
      </c>
      <c r="E1636" t="s">
        <v>9</v>
      </c>
      <c r="F1636" t="s">
        <v>12</v>
      </c>
      <c r="G1636" t="s">
        <v>48</v>
      </c>
      <c r="H1636" t="s">
        <v>49</v>
      </c>
      <c r="I1636" t="s">
        <v>11</v>
      </c>
      <c r="J1636" t="s">
        <v>52</v>
      </c>
      <c r="K1636">
        <v>9006103</v>
      </c>
      <c r="L1636">
        <v>2013</v>
      </c>
      <c r="M1636" s="3">
        <v>41698</v>
      </c>
      <c r="N1636" s="3" t="s">
        <v>12</v>
      </c>
      <c r="O1636" s="3">
        <v>42766</v>
      </c>
      <c r="P1636" s="3">
        <v>42769</v>
      </c>
      <c r="Q1636" t="s">
        <v>83</v>
      </c>
    </row>
    <row r="1637" spans="1:17" x14ac:dyDescent="0.3">
      <c r="A1637" t="s">
        <v>6</v>
      </c>
      <c r="B1637" t="s">
        <v>7</v>
      </c>
      <c r="C1637" t="s">
        <v>12</v>
      </c>
      <c r="D1637" t="s">
        <v>12</v>
      </c>
      <c r="E1637" t="s">
        <v>9</v>
      </c>
      <c r="F1637" t="s">
        <v>12</v>
      </c>
      <c r="G1637" t="s">
        <v>48</v>
      </c>
      <c r="H1637" t="s">
        <v>49</v>
      </c>
      <c r="I1637" t="s">
        <v>11</v>
      </c>
      <c r="J1637" t="s">
        <v>52</v>
      </c>
      <c r="K1637">
        <v>9006103</v>
      </c>
      <c r="L1637">
        <v>2014</v>
      </c>
      <c r="M1637" s="3">
        <v>41901</v>
      </c>
      <c r="N1637" s="3" t="s">
        <v>12</v>
      </c>
      <c r="O1637" s="3">
        <v>42766</v>
      </c>
      <c r="P1637" s="3">
        <v>42769</v>
      </c>
      <c r="Q1637" t="s">
        <v>83</v>
      </c>
    </row>
    <row r="1638" spans="1:17" x14ac:dyDescent="0.3">
      <c r="A1638" t="s">
        <v>6</v>
      </c>
      <c r="B1638" t="s">
        <v>7</v>
      </c>
      <c r="C1638" t="s">
        <v>12</v>
      </c>
      <c r="D1638" t="s">
        <v>12</v>
      </c>
      <c r="E1638" t="s">
        <v>9</v>
      </c>
      <c r="F1638" t="s">
        <v>12</v>
      </c>
      <c r="G1638" t="s">
        <v>12</v>
      </c>
      <c r="H1638" t="s">
        <v>12</v>
      </c>
      <c r="I1638" t="s">
        <v>9</v>
      </c>
      <c r="J1638" t="s">
        <v>12</v>
      </c>
      <c r="K1638">
        <v>9006105</v>
      </c>
      <c r="L1638">
        <v>2015</v>
      </c>
      <c r="M1638" s="3">
        <v>42582</v>
      </c>
      <c r="N1638" s="3" t="s">
        <v>12</v>
      </c>
      <c r="O1638" s="3">
        <v>2958465</v>
      </c>
      <c r="P1638" s="3" t="s">
        <v>12</v>
      </c>
      <c r="Q1638" t="s">
        <v>83</v>
      </c>
    </row>
    <row r="1639" spans="1:17" x14ac:dyDescent="0.3">
      <c r="A1639" t="s">
        <v>6</v>
      </c>
      <c r="B1639" t="s">
        <v>7</v>
      </c>
      <c r="C1639" t="s">
        <v>12</v>
      </c>
      <c r="D1639" t="s">
        <v>12</v>
      </c>
      <c r="E1639" t="s">
        <v>9</v>
      </c>
      <c r="F1639" t="s">
        <v>12</v>
      </c>
      <c r="G1639" t="s">
        <v>48</v>
      </c>
      <c r="H1639" t="s">
        <v>49</v>
      </c>
      <c r="I1639" t="s">
        <v>11</v>
      </c>
      <c r="J1639" t="s">
        <v>52</v>
      </c>
      <c r="K1639">
        <v>9006107</v>
      </c>
      <c r="L1639">
        <v>2017</v>
      </c>
      <c r="M1639" s="3">
        <v>43076</v>
      </c>
      <c r="N1639" s="3" t="s">
        <v>12</v>
      </c>
      <c r="O1639" s="3">
        <v>43069</v>
      </c>
      <c r="P1639" s="3">
        <v>43107</v>
      </c>
      <c r="Q1639" t="s">
        <v>83</v>
      </c>
    </row>
    <row r="1640" spans="1:17" x14ac:dyDescent="0.3">
      <c r="A1640" t="s">
        <v>6</v>
      </c>
      <c r="B1640" t="s">
        <v>7</v>
      </c>
      <c r="C1640" t="s">
        <v>12</v>
      </c>
      <c r="D1640" t="s">
        <v>12</v>
      </c>
      <c r="E1640" t="s">
        <v>9</v>
      </c>
      <c r="F1640" t="s">
        <v>12</v>
      </c>
      <c r="G1640" t="s">
        <v>12</v>
      </c>
      <c r="H1640" t="s">
        <v>12</v>
      </c>
      <c r="I1640" t="s">
        <v>9</v>
      </c>
      <c r="J1640" t="s">
        <v>12</v>
      </c>
      <c r="K1640">
        <v>9006113</v>
      </c>
      <c r="L1640">
        <v>2016</v>
      </c>
      <c r="M1640" s="3">
        <v>42573</v>
      </c>
      <c r="N1640" s="3" t="s">
        <v>12</v>
      </c>
      <c r="O1640" s="3">
        <v>2958465</v>
      </c>
      <c r="P1640" s="3" t="s">
        <v>12</v>
      </c>
      <c r="Q1640" t="s">
        <v>83</v>
      </c>
    </row>
    <row r="1641" spans="1:17" x14ac:dyDescent="0.3">
      <c r="A1641" t="s">
        <v>17</v>
      </c>
      <c r="B1641" t="s">
        <v>7</v>
      </c>
      <c r="C1641" t="s">
        <v>12</v>
      </c>
      <c r="D1641" t="s">
        <v>12</v>
      </c>
      <c r="E1641" t="s">
        <v>9</v>
      </c>
      <c r="F1641" t="s">
        <v>12</v>
      </c>
      <c r="G1641" t="s">
        <v>12</v>
      </c>
      <c r="H1641" t="s">
        <v>12</v>
      </c>
      <c r="I1641" t="s">
        <v>9</v>
      </c>
      <c r="J1641" t="s">
        <v>12</v>
      </c>
      <c r="K1641">
        <v>9006113</v>
      </c>
      <c r="L1641">
        <v>2016</v>
      </c>
      <c r="M1641" s="3">
        <v>42568</v>
      </c>
      <c r="N1641" s="3" t="s">
        <v>12</v>
      </c>
      <c r="O1641" s="3">
        <v>2958465</v>
      </c>
      <c r="P1641" s="3" t="s">
        <v>12</v>
      </c>
      <c r="Q1641" t="s">
        <v>83</v>
      </c>
    </row>
    <row r="1642" spans="1:17" x14ac:dyDescent="0.3">
      <c r="A1642" t="s">
        <v>6</v>
      </c>
      <c r="B1642" t="s">
        <v>7</v>
      </c>
      <c r="C1642" t="s">
        <v>12</v>
      </c>
      <c r="D1642" t="s">
        <v>12</v>
      </c>
      <c r="E1642" t="s">
        <v>9</v>
      </c>
      <c r="F1642" t="s">
        <v>12</v>
      </c>
      <c r="G1642" t="s">
        <v>12</v>
      </c>
      <c r="H1642" t="s">
        <v>12</v>
      </c>
      <c r="I1642" t="s">
        <v>9</v>
      </c>
      <c r="J1642" t="s">
        <v>12</v>
      </c>
      <c r="K1642">
        <v>9006113</v>
      </c>
      <c r="L1642">
        <v>2015</v>
      </c>
      <c r="M1642" s="3">
        <v>42223</v>
      </c>
      <c r="N1642" s="3" t="s">
        <v>12</v>
      </c>
      <c r="O1642" s="3">
        <v>2958465</v>
      </c>
      <c r="P1642" s="3" t="s">
        <v>12</v>
      </c>
      <c r="Q1642" t="s">
        <v>83</v>
      </c>
    </row>
    <row r="1643" spans="1:17" x14ac:dyDescent="0.3">
      <c r="A1643" t="s">
        <v>17</v>
      </c>
      <c r="B1643" t="s">
        <v>7</v>
      </c>
      <c r="C1643" t="s">
        <v>12</v>
      </c>
      <c r="D1643" t="s">
        <v>12</v>
      </c>
      <c r="E1643" t="s">
        <v>9</v>
      </c>
      <c r="F1643" t="s">
        <v>12</v>
      </c>
      <c r="G1643" t="s">
        <v>12</v>
      </c>
      <c r="H1643" t="s">
        <v>12</v>
      </c>
      <c r="I1643" t="s">
        <v>9</v>
      </c>
      <c r="J1643" t="s">
        <v>12</v>
      </c>
      <c r="K1643">
        <v>9006113</v>
      </c>
      <c r="L1643">
        <v>2015</v>
      </c>
      <c r="M1643" s="3">
        <v>42223</v>
      </c>
      <c r="N1643" s="3" t="s">
        <v>12</v>
      </c>
      <c r="O1643" s="3">
        <v>2958465</v>
      </c>
      <c r="P1643" s="3" t="s">
        <v>12</v>
      </c>
      <c r="Q1643" t="s">
        <v>83</v>
      </c>
    </row>
    <row r="1644" spans="1:17" x14ac:dyDescent="0.3">
      <c r="A1644" t="s">
        <v>6</v>
      </c>
      <c r="B1644" t="s">
        <v>7</v>
      </c>
      <c r="C1644" t="s">
        <v>12</v>
      </c>
      <c r="D1644" t="s">
        <v>12</v>
      </c>
      <c r="E1644" t="s">
        <v>9</v>
      </c>
      <c r="F1644" t="s">
        <v>12</v>
      </c>
      <c r="G1644" t="s">
        <v>48</v>
      </c>
      <c r="H1644" t="s">
        <v>49</v>
      </c>
      <c r="I1644" t="s">
        <v>50</v>
      </c>
      <c r="J1644" t="s">
        <v>51</v>
      </c>
      <c r="K1644">
        <v>9006128</v>
      </c>
      <c r="L1644">
        <v>2017</v>
      </c>
      <c r="M1644" s="3">
        <v>42953</v>
      </c>
      <c r="N1644" s="3" t="s">
        <v>12</v>
      </c>
      <c r="O1644" s="3">
        <v>43496</v>
      </c>
      <c r="P1644" s="3">
        <v>43511</v>
      </c>
      <c r="Q1644" t="s">
        <v>83</v>
      </c>
    </row>
    <row r="1645" spans="1:17" x14ac:dyDescent="0.3">
      <c r="A1645" t="s">
        <v>17</v>
      </c>
      <c r="B1645" t="s">
        <v>16</v>
      </c>
      <c r="C1645" t="s">
        <v>12</v>
      </c>
      <c r="D1645" t="s">
        <v>12</v>
      </c>
      <c r="E1645" t="s">
        <v>9</v>
      </c>
      <c r="F1645" t="s">
        <v>12</v>
      </c>
      <c r="G1645" t="s">
        <v>48</v>
      </c>
      <c r="H1645" t="s">
        <v>49</v>
      </c>
      <c r="I1645" t="s">
        <v>11</v>
      </c>
      <c r="J1645" t="s">
        <v>52</v>
      </c>
      <c r="K1645">
        <v>9006128</v>
      </c>
      <c r="L1645">
        <v>2017</v>
      </c>
      <c r="M1645" s="3">
        <v>43119</v>
      </c>
      <c r="N1645" s="3" t="s">
        <v>12</v>
      </c>
      <c r="O1645" s="3">
        <v>43496</v>
      </c>
      <c r="P1645" s="3">
        <v>43779</v>
      </c>
      <c r="Q1645" t="s">
        <v>83</v>
      </c>
    </row>
    <row r="1646" spans="1:17" x14ac:dyDescent="0.3">
      <c r="A1646" t="s">
        <v>6</v>
      </c>
      <c r="B1646" t="s">
        <v>7</v>
      </c>
      <c r="C1646" t="s">
        <v>12</v>
      </c>
      <c r="D1646" t="s">
        <v>12</v>
      </c>
      <c r="E1646" t="s">
        <v>9</v>
      </c>
      <c r="F1646" t="s">
        <v>12</v>
      </c>
      <c r="G1646" t="s">
        <v>48</v>
      </c>
      <c r="H1646" t="s">
        <v>49</v>
      </c>
      <c r="I1646" t="s">
        <v>50</v>
      </c>
      <c r="J1646" t="s">
        <v>51</v>
      </c>
      <c r="K1646">
        <v>9006130</v>
      </c>
      <c r="L1646">
        <v>2015</v>
      </c>
      <c r="M1646" s="3">
        <v>42249</v>
      </c>
      <c r="N1646" s="3" t="s">
        <v>12</v>
      </c>
      <c r="O1646" s="3">
        <v>42338</v>
      </c>
      <c r="P1646" s="3">
        <v>42340</v>
      </c>
      <c r="Q1646" t="s">
        <v>83</v>
      </c>
    </row>
    <row r="1647" spans="1:17" x14ac:dyDescent="0.3">
      <c r="A1647" t="s">
        <v>6</v>
      </c>
      <c r="B1647" t="s">
        <v>7</v>
      </c>
      <c r="C1647" t="s">
        <v>12</v>
      </c>
      <c r="D1647" t="s">
        <v>12</v>
      </c>
      <c r="E1647" t="s">
        <v>9</v>
      </c>
      <c r="F1647" t="s">
        <v>12</v>
      </c>
      <c r="G1647" t="s">
        <v>48</v>
      </c>
      <c r="H1647" t="s">
        <v>49</v>
      </c>
      <c r="I1647" t="s">
        <v>50</v>
      </c>
      <c r="J1647" t="s">
        <v>51</v>
      </c>
      <c r="K1647">
        <v>9006130</v>
      </c>
      <c r="L1647">
        <v>2014</v>
      </c>
      <c r="M1647" s="3">
        <v>41872</v>
      </c>
      <c r="N1647" s="3" t="s">
        <v>12</v>
      </c>
      <c r="O1647" s="3">
        <v>42338</v>
      </c>
      <c r="P1647" s="3">
        <v>42340</v>
      </c>
      <c r="Q1647" t="s">
        <v>83</v>
      </c>
    </row>
    <row r="1648" spans="1:17" x14ac:dyDescent="0.3">
      <c r="A1648" t="s">
        <v>6</v>
      </c>
      <c r="B1648" t="s">
        <v>7</v>
      </c>
      <c r="C1648" t="s">
        <v>12</v>
      </c>
      <c r="D1648" t="s">
        <v>12</v>
      </c>
      <c r="E1648" t="s">
        <v>9</v>
      </c>
      <c r="F1648" t="s">
        <v>12</v>
      </c>
      <c r="G1648" t="s">
        <v>48</v>
      </c>
      <c r="H1648" t="s">
        <v>49</v>
      </c>
      <c r="I1648" t="s">
        <v>11</v>
      </c>
      <c r="J1648" t="s">
        <v>52</v>
      </c>
      <c r="K1648">
        <v>9006131</v>
      </c>
      <c r="L1648">
        <v>2013</v>
      </c>
      <c r="M1648" s="3">
        <v>41489</v>
      </c>
      <c r="N1648" s="3" t="s">
        <v>12</v>
      </c>
      <c r="O1648" s="3">
        <v>41729</v>
      </c>
      <c r="P1648" s="3">
        <v>41718</v>
      </c>
      <c r="Q1648" t="s">
        <v>83</v>
      </c>
    </row>
    <row r="1649" spans="1:17" x14ac:dyDescent="0.3">
      <c r="A1649" t="s">
        <v>6</v>
      </c>
      <c r="B1649" t="s">
        <v>16</v>
      </c>
      <c r="C1649" t="s">
        <v>12</v>
      </c>
      <c r="D1649" t="s">
        <v>12</v>
      </c>
      <c r="E1649" t="s">
        <v>9</v>
      </c>
      <c r="F1649" t="s">
        <v>12</v>
      </c>
      <c r="G1649" t="s">
        <v>48</v>
      </c>
      <c r="H1649" t="s">
        <v>49</v>
      </c>
      <c r="I1649" t="s">
        <v>50</v>
      </c>
      <c r="J1649" t="s">
        <v>51</v>
      </c>
      <c r="K1649">
        <v>9006135</v>
      </c>
      <c r="L1649">
        <v>2013</v>
      </c>
      <c r="M1649" s="3">
        <v>41680</v>
      </c>
      <c r="N1649" s="3" t="s">
        <v>12</v>
      </c>
      <c r="O1649" s="3">
        <v>42035</v>
      </c>
      <c r="P1649" s="3">
        <v>42021</v>
      </c>
      <c r="Q1649" t="s">
        <v>83</v>
      </c>
    </row>
    <row r="1650" spans="1:17" x14ac:dyDescent="0.3">
      <c r="A1650" t="s">
        <v>6</v>
      </c>
      <c r="B1650" t="s">
        <v>7</v>
      </c>
      <c r="C1650" t="s">
        <v>12</v>
      </c>
      <c r="D1650" t="s">
        <v>12</v>
      </c>
      <c r="E1650" t="s">
        <v>9</v>
      </c>
      <c r="F1650" t="s">
        <v>12</v>
      </c>
      <c r="G1650" t="s">
        <v>48</v>
      </c>
      <c r="H1650" t="s">
        <v>49</v>
      </c>
      <c r="I1650" t="s">
        <v>50</v>
      </c>
      <c r="J1650" t="s">
        <v>51</v>
      </c>
      <c r="K1650">
        <v>9006135</v>
      </c>
      <c r="L1650">
        <v>2014</v>
      </c>
      <c r="M1650" s="3">
        <v>41857</v>
      </c>
      <c r="N1650" s="3" t="s">
        <v>12</v>
      </c>
      <c r="O1650" s="3">
        <v>42035</v>
      </c>
      <c r="P1650" s="3">
        <v>42021</v>
      </c>
      <c r="Q1650" t="s">
        <v>83</v>
      </c>
    </row>
    <row r="1651" spans="1:17" x14ac:dyDescent="0.3">
      <c r="A1651" t="s">
        <v>6</v>
      </c>
      <c r="B1651" t="s">
        <v>7</v>
      </c>
      <c r="C1651" t="s">
        <v>12</v>
      </c>
      <c r="D1651" t="s">
        <v>12</v>
      </c>
      <c r="E1651" t="s">
        <v>9</v>
      </c>
      <c r="F1651" t="s">
        <v>12</v>
      </c>
      <c r="G1651" t="s">
        <v>48</v>
      </c>
      <c r="H1651" t="s">
        <v>49</v>
      </c>
      <c r="I1651" t="s">
        <v>11</v>
      </c>
      <c r="J1651" t="s">
        <v>52</v>
      </c>
      <c r="K1651">
        <v>9006137</v>
      </c>
      <c r="L1651">
        <v>2016</v>
      </c>
      <c r="M1651" s="3">
        <v>42566</v>
      </c>
      <c r="N1651" s="3" t="s">
        <v>12</v>
      </c>
      <c r="O1651" s="3">
        <v>43131</v>
      </c>
      <c r="P1651" s="3">
        <v>43157</v>
      </c>
      <c r="Q1651" t="s">
        <v>83</v>
      </c>
    </row>
    <row r="1652" spans="1:17" x14ac:dyDescent="0.3">
      <c r="A1652" t="s">
        <v>6</v>
      </c>
      <c r="B1652" t="s">
        <v>7</v>
      </c>
      <c r="C1652" t="s">
        <v>12</v>
      </c>
      <c r="D1652" t="s">
        <v>12</v>
      </c>
      <c r="E1652" t="s">
        <v>9</v>
      </c>
      <c r="F1652" t="s">
        <v>12</v>
      </c>
      <c r="G1652" t="s">
        <v>48</v>
      </c>
      <c r="H1652" t="s">
        <v>49</v>
      </c>
      <c r="I1652" t="s">
        <v>11</v>
      </c>
      <c r="J1652" t="s">
        <v>52</v>
      </c>
      <c r="K1652">
        <v>9006137</v>
      </c>
      <c r="L1652">
        <v>2017</v>
      </c>
      <c r="M1652" s="3">
        <v>42915</v>
      </c>
      <c r="N1652" s="3" t="s">
        <v>12</v>
      </c>
      <c r="O1652" s="3">
        <v>43131</v>
      </c>
      <c r="P1652" s="3">
        <v>43157</v>
      </c>
      <c r="Q1652" t="s">
        <v>83</v>
      </c>
    </row>
    <row r="1653" spans="1:17" x14ac:dyDescent="0.3">
      <c r="A1653" t="s">
        <v>6</v>
      </c>
      <c r="B1653" t="s">
        <v>7</v>
      </c>
      <c r="C1653" t="s">
        <v>12</v>
      </c>
      <c r="D1653" t="s">
        <v>12</v>
      </c>
      <c r="E1653" t="s">
        <v>9</v>
      </c>
      <c r="F1653" t="s">
        <v>12</v>
      </c>
      <c r="G1653" t="s">
        <v>12</v>
      </c>
      <c r="H1653" t="s">
        <v>12</v>
      </c>
      <c r="I1653" t="s">
        <v>9</v>
      </c>
      <c r="J1653" t="s">
        <v>12</v>
      </c>
      <c r="K1653">
        <v>9006142</v>
      </c>
      <c r="L1653">
        <v>2013</v>
      </c>
      <c r="M1653" s="3">
        <v>41526</v>
      </c>
      <c r="N1653" s="3" t="s">
        <v>12</v>
      </c>
      <c r="O1653" s="3">
        <v>2958465</v>
      </c>
      <c r="P1653" s="3" t="s">
        <v>12</v>
      </c>
      <c r="Q1653" t="s">
        <v>83</v>
      </c>
    </row>
    <row r="1654" spans="1:17" x14ac:dyDescent="0.3">
      <c r="A1654" t="s">
        <v>6</v>
      </c>
      <c r="B1654" t="s">
        <v>7</v>
      </c>
      <c r="C1654" t="s">
        <v>12</v>
      </c>
      <c r="D1654" t="s">
        <v>12</v>
      </c>
      <c r="E1654" t="s">
        <v>9</v>
      </c>
      <c r="F1654" t="s">
        <v>12</v>
      </c>
      <c r="G1654" t="s">
        <v>12</v>
      </c>
      <c r="H1654" t="s">
        <v>12</v>
      </c>
      <c r="I1654" t="s">
        <v>9</v>
      </c>
      <c r="J1654" t="s">
        <v>12</v>
      </c>
      <c r="K1654">
        <v>9006143</v>
      </c>
      <c r="L1654">
        <v>2014</v>
      </c>
      <c r="M1654" s="3">
        <v>41881</v>
      </c>
      <c r="N1654" s="3" t="s">
        <v>12</v>
      </c>
      <c r="O1654" s="3">
        <v>2958465</v>
      </c>
      <c r="P1654" s="3" t="s">
        <v>12</v>
      </c>
      <c r="Q1654" t="s">
        <v>83</v>
      </c>
    </row>
    <row r="1655" spans="1:17" x14ac:dyDescent="0.3">
      <c r="A1655" t="s">
        <v>6</v>
      </c>
      <c r="B1655" t="s">
        <v>7</v>
      </c>
      <c r="C1655" t="s">
        <v>12</v>
      </c>
      <c r="D1655" t="s">
        <v>12</v>
      </c>
      <c r="E1655" t="s">
        <v>9</v>
      </c>
      <c r="F1655" t="s">
        <v>12</v>
      </c>
      <c r="G1655" t="s">
        <v>12</v>
      </c>
      <c r="H1655" t="s">
        <v>12</v>
      </c>
      <c r="I1655" t="s">
        <v>9</v>
      </c>
      <c r="J1655" t="s">
        <v>12</v>
      </c>
      <c r="K1655">
        <v>9006145</v>
      </c>
      <c r="L1655">
        <v>2013</v>
      </c>
      <c r="M1655" s="3">
        <v>41518</v>
      </c>
      <c r="N1655" s="3" t="s">
        <v>12</v>
      </c>
      <c r="O1655" s="3">
        <v>2958465</v>
      </c>
      <c r="P1655" s="3" t="s">
        <v>12</v>
      </c>
      <c r="Q1655" t="s">
        <v>83</v>
      </c>
    </row>
    <row r="1656" spans="1:17" x14ac:dyDescent="0.3">
      <c r="A1656" t="s">
        <v>6</v>
      </c>
      <c r="B1656" t="s">
        <v>7</v>
      </c>
      <c r="C1656" t="s">
        <v>12</v>
      </c>
      <c r="D1656" t="s">
        <v>12</v>
      </c>
      <c r="E1656" t="s">
        <v>9</v>
      </c>
      <c r="F1656" t="s">
        <v>12</v>
      </c>
      <c r="G1656" t="s">
        <v>12</v>
      </c>
      <c r="H1656" t="s">
        <v>12</v>
      </c>
      <c r="I1656" t="s">
        <v>9</v>
      </c>
      <c r="J1656" t="s">
        <v>12</v>
      </c>
      <c r="K1656">
        <v>9006155</v>
      </c>
      <c r="L1656">
        <v>2014</v>
      </c>
      <c r="M1656" s="3">
        <v>41858</v>
      </c>
      <c r="N1656" s="3" t="s">
        <v>12</v>
      </c>
      <c r="O1656" s="3">
        <v>2958465</v>
      </c>
      <c r="P1656" s="3" t="s">
        <v>12</v>
      </c>
      <c r="Q1656" t="s">
        <v>83</v>
      </c>
    </row>
    <row r="1657" spans="1:17" x14ac:dyDescent="0.3">
      <c r="A1657" t="s">
        <v>6</v>
      </c>
      <c r="B1657" t="s">
        <v>7</v>
      </c>
      <c r="C1657" t="s">
        <v>12</v>
      </c>
      <c r="D1657" t="s">
        <v>12</v>
      </c>
      <c r="E1657" t="s">
        <v>9</v>
      </c>
      <c r="F1657" t="s">
        <v>12</v>
      </c>
      <c r="G1657" t="s">
        <v>48</v>
      </c>
      <c r="H1657" t="s">
        <v>49</v>
      </c>
      <c r="I1657" t="s">
        <v>11</v>
      </c>
      <c r="J1657" t="s">
        <v>52</v>
      </c>
      <c r="K1657">
        <v>9006160</v>
      </c>
      <c r="L1657">
        <v>2016</v>
      </c>
      <c r="M1657" s="3">
        <v>42517</v>
      </c>
      <c r="N1657" s="3" t="s">
        <v>12</v>
      </c>
      <c r="O1657" s="3">
        <v>42766</v>
      </c>
      <c r="P1657" s="3">
        <v>42769</v>
      </c>
      <c r="Q1657" t="s">
        <v>83</v>
      </c>
    </row>
    <row r="1658" spans="1:17" x14ac:dyDescent="0.3">
      <c r="A1658" t="s">
        <v>17</v>
      </c>
      <c r="B1658" t="s">
        <v>16</v>
      </c>
      <c r="C1658" t="s">
        <v>12</v>
      </c>
      <c r="D1658" t="s">
        <v>12</v>
      </c>
      <c r="E1658" t="s">
        <v>9</v>
      </c>
      <c r="F1658" t="s">
        <v>12</v>
      </c>
      <c r="G1658" t="s">
        <v>48</v>
      </c>
      <c r="H1658" t="s">
        <v>49</v>
      </c>
      <c r="I1658" t="s">
        <v>11</v>
      </c>
      <c r="J1658" t="s">
        <v>52</v>
      </c>
      <c r="K1658">
        <v>9006160</v>
      </c>
      <c r="L1658">
        <v>2015</v>
      </c>
      <c r="M1658" s="3">
        <v>42405</v>
      </c>
      <c r="N1658" s="3" t="s">
        <v>12</v>
      </c>
      <c r="O1658" s="3">
        <v>42766</v>
      </c>
      <c r="P1658" s="3">
        <v>42769</v>
      </c>
      <c r="Q1658" t="s">
        <v>83</v>
      </c>
    </row>
    <row r="1659" spans="1:17" x14ac:dyDescent="0.3">
      <c r="A1659" t="s">
        <v>6</v>
      </c>
      <c r="B1659" t="s">
        <v>16</v>
      </c>
      <c r="C1659" t="s">
        <v>12</v>
      </c>
      <c r="D1659" t="s">
        <v>12</v>
      </c>
      <c r="E1659" t="s">
        <v>9</v>
      </c>
      <c r="F1659" t="s">
        <v>12</v>
      </c>
      <c r="G1659" t="s">
        <v>48</v>
      </c>
      <c r="H1659" t="s">
        <v>49</v>
      </c>
      <c r="I1659" t="s">
        <v>50</v>
      </c>
      <c r="J1659" t="s">
        <v>51</v>
      </c>
      <c r="K1659">
        <v>9006175</v>
      </c>
      <c r="L1659">
        <v>2013</v>
      </c>
      <c r="M1659" s="3">
        <v>41678</v>
      </c>
      <c r="N1659" s="3" t="s">
        <v>12</v>
      </c>
      <c r="O1659" s="3">
        <v>42035</v>
      </c>
      <c r="P1659" s="3">
        <v>42028</v>
      </c>
      <c r="Q1659" t="s">
        <v>83</v>
      </c>
    </row>
    <row r="1660" spans="1:17" x14ac:dyDescent="0.3">
      <c r="A1660" t="s">
        <v>6</v>
      </c>
      <c r="B1660" t="s">
        <v>7</v>
      </c>
      <c r="C1660" t="s">
        <v>12</v>
      </c>
      <c r="D1660" t="s">
        <v>12</v>
      </c>
      <c r="E1660" t="s">
        <v>9</v>
      </c>
      <c r="F1660" t="s">
        <v>12</v>
      </c>
      <c r="G1660" t="s">
        <v>48</v>
      </c>
      <c r="H1660" t="s">
        <v>49</v>
      </c>
      <c r="I1660" t="s">
        <v>50</v>
      </c>
      <c r="J1660" t="s">
        <v>51</v>
      </c>
      <c r="K1660">
        <v>9006175</v>
      </c>
      <c r="L1660">
        <v>2014</v>
      </c>
      <c r="M1660" s="3">
        <v>41836</v>
      </c>
      <c r="N1660" s="3" t="s">
        <v>12</v>
      </c>
      <c r="O1660" s="3">
        <v>42035</v>
      </c>
      <c r="P1660" s="3">
        <v>42028</v>
      </c>
      <c r="Q1660" t="s">
        <v>83</v>
      </c>
    </row>
    <row r="1661" spans="1:17" x14ac:dyDescent="0.3">
      <c r="A1661" t="s">
        <v>6</v>
      </c>
      <c r="B1661" t="s">
        <v>7</v>
      </c>
      <c r="C1661" t="s">
        <v>12</v>
      </c>
      <c r="D1661" t="s">
        <v>12</v>
      </c>
      <c r="E1661" t="s">
        <v>9</v>
      </c>
      <c r="F1661" t="s">
        <v>12</v>
      </c>
      <c r="G1661" t="s">
        <v>12</v>
      </c>
      <c r="H1661" t="s">
        <v>12</v>
      </c>
      <c r="I1661" t="s">
        <v>9</v>
      </c>
      <c r="J1661" t="s">
        <v>12</v>
      </c>
      <c r="K1661">
        <v>9006178</v>
      </c>
      <c r="L1661">
        <v>2013</v>
      </c>
      <c r="M1661" s="3">
        <v>41501</v>
      </c>
      <c r="N1661" s="3" t="s">
        <v>12</v>
      </c>
      <c r="O1661" s="3">
        <v>2958465</v>
      </c>
      <c r="P1661" s="3" t="s">
        <v>12</v>
      </c>
      <c r="Q1661" t="s">
        <v>83</v>
      </c>
    </row>
    <row r="1662" spans="1:17" x14ac:dyDescent="0.3">
      <c r="A1662" t="s">
        <v>6</v>
      </c>
      <c r="B1662" t="s">
        <v>7</v>
      </c>
      <c r="C1662" t="s">
        <v>12</v>
      </c>
      <c r="D1662" t="s">
        <v>12</v>
      </c>
      <c r="E1662" t="s">
        <v>9</v>
      </c>
      <c r="F1662" t="s">
        <v>12</v>
      </c>
      <c r="G1662" t="s">
        <v>48</v>
      </c>
      <c r="H1662" t="s">
        <v>49</v>
      </c>
      <c r="I1662" t="s">
        <v>11</v>
      </c>
      <c r="J1662" t="s">
        <v>52</v>
      </c>
      <c r="K1662">
        <v>9006182</v>
      </c>
      <c r="L1662">
        <v>2013</v>
      </c>
      <c r="M1662" s="3">
        <v>41523</v>
      </c>
      <c r="N1662" s="3" t="s">
        <v>12</v>
      </c>
      <c r="O1662" s="3">
        <v>42063</v>
      </c>
      <c r="P1662" s="3">
        <v>42069</v>
      </c>
      <c r="Q1662" t="s">
        <v>83</v>
      </c>
    </row>
    <row r="1663" spans="1:17" x14ac:dyDescent="0.3">
      <c r="A1663" t="s">
        <v>6</v>
      </c>
      <c r="B1663" t="s">
        <v>7</v>
      </c>
      <c r="C1663" t="s">
        <v>12</v>
      </c>
      <c r="D1663" t="s">
        <v>12</v>
      </c>
      <c r="E1663" t="s">
        <v>9</v>
      </c>
      <c r="F1663" t="s">
        <v>12</v>
      </c>
      <c r="G1663" t="s">
        <v>48</v>
      </c>
      <c r="H1663" t="s">
        <v>49</v>
      </c>
      <c r="I1663" t="s">
        <v>11</v>
      </c>
      <c r="J1663" t="s">
        <v>52</v>
      </c>
      <c r="K1663">
        <v>9006182</v>
      </c>
      <c r="L1663">
        <v>2014</v>
      </c>
      <c r="M1663" s="3">
        <v>41836</v>
      </c>
      <c r="N1663" s="3" t="s">
        <v>12</v>
      </c>
      <c r="O1663" s="3">
        <v>42063</v>
      </c>
      <c r="P1663" s="3">
        <v>42069</v>
      </c>
      <c r="Q1663" t="s">
        <v>83</v>
      </c>
    </row>
    <row r="1664" spans="1:17" x14ac:dyDescent="0.3">
      <c r="A1664" t="s">
        <v>6</v>
      </c>
      <c r="B1664" t="s">
        <v>7</v>
      </c>
      <c r="C1664" t="s">
        <v>12</v>
      </c>
      <c r="D1664" t="s">
        <v>12</v>
      </c>
      <c r="E1664" t="s">
        <v>9</v>
      </c>
      <c r="F1664" t="s">
        <v>12</v>
      </c>
      <c r="G1664" t="s">
        <v>12</v>
      </c>
      <c r="H1664" t="s">
        <v>12</v>
      </c>
      <c r="I1664" t="s">
        <v>9</v>
      </c>
      <c r="J1664" t="s">
        <v>12</v>
      </c>
      <c r="K1664">
        <v>9006187</v>
      </c>
      <c r="L1664">
        <v>2016</v>
      </c>
      <c r="M1664" s="3">
        <v>42526</v>
      </c>
      <c r="N1664" s="3" t="s">
        <v>12</v>
      </c>
      <c r="O1664" s="3">
        <v>2958465</v>
      </c>
      <c r="P1664" s="3" t="s">
        <v>12</v>
      </c>
      <c r="Q1664" t="s">
        <v>83</v>
      </c>
    </row>
    <row r="1665" spans="1:17" x14ac:dyDescent="0.3">
      <c r="A1665" t="s">
        <v>6</v>
      </c>
      <c r="B1665" t="s">
        <v>7</v>
      </c>
      <c r="C1665" t="s">
        <v>12</v>
      </c>
      <c r="D1665" t="s">
        <v>12</v>
      </c>
      <c r="E1665" t="s">
        <v>9</v>
      </c>
      <c r="F1665" t="s">
        <v>12</v>
      </c>
      <c r="G1665" t="s">
        <v>12</v>
      </c>
      <c r="H1665" t="s">
        <v>12</v>
      </c>
      <c r="I1665" t="s">
        <v>9</v>
      </c>
      <c r="J1665" t="s">
        <v>12</v>
      </c>
      <c r="K1665">
        <v>9006191</v>
      </c>
      <c r="L1665">
        <v>2016</v>
      </c>
      <c r="M1665" s="3">
        <v>42590</v>
      </c>
      <c r="N1665" s="3" t="s">
        <v>12</v>
      </c>
      <c r="O1665" s="3">
        <v>2958465</v>
      </c>
      <c r="P1665" s="3" t="s">
        <v>12</v>
      </c>
      <c r="Q1665" t="s">
        <v>83</v>
      </c>
    </row>
    <row r="1666" spans="1:17" x14ac:dyDescent="0.3">
      <c r="A1666" t="s">
        <v>6</v>
      </c>
      <c r="B1666" t="s">
        <v>7</v>
      </c>
      <c r="C1666" t="s">
        <v>12</v>
      </c>
      <c r="D1666" t="s">
        <v>12</v>
      </c>
      <c r="E1666" t="s">
        <v>9</v>
      </c>
      <c r="F1666" t="s">
        <v>12</v>
      </c>
      <c r="G1666" t="s">
        <v>12</v>
      </c>
      <c r="H1666" t="s">
        <v>12</v>
      </c>
      <c r="I1666" t="s">
        <v>9</v>
      </c>
      <c r="J1666" t="s">
        <v>12</v>
      </c>
      <c r="K1666">
        <v>9006191</v>
      </c>
      <c r="L1666">
        <v>2017</v>
      </c>
      <c r="M1666" s="3">
        <v>42943</v>
      </c>
      <c r="N1666" s="3" t="s">
        <v>12</v>
      </c>
      <c r="O1666" s="3">
        <v>2958465</v>
      </c>
      <c r="P1666" s="3" t="s">
        <v>12</v>
      </c>
      <c r="Q1666" t="s">
        <v>83</v>
      </c>
    </row>
    <row r="1667" spans="1:17" x14ac:dyDescent="0.3">
      <c r="A1667" t="s">
        <v>6</v>
      </c>
      <c r="B1667" t="s">
        <v>7</v>
      </c>
      <c r="C1667" t="s">
        <v>12</v>
      </c>
      <c r="D1667" t="s">
        <v>12</v>
      </c>
      <c r="E1667" t="s">
        <v>9</v>
      </c>
      <c r="F1667" t="s">
        <v>12</v>
      </c>
      <c r="G1667" t="s">
        <v>48</v>
      </c>
      <c r="H1667" t="s">
        <v>49</v>
      </c>
      <c r="I1667" t="s">
        <v>11</v>
      </c>
      <c r="J1667" t="s">
        <v>52</v>
      </c>
      <c r="K1667">
        <v>9006195</v>
      </c>
      <c r="L1667">
        <v>2016</v>
      </c>
      <c r="M1667" s="3">
        <v>42569</v>
      </c>
      <c r="N1667" s="3" t="s">
        <v>12</v>
      </c>
      <c r="O1667" s="3">
        <v>43100</v>
      </c>
      <c r="P1667" s="3">
        <v>43122</v>
      </c>
      <c r="Q1667" t="s">
        <v>83</v>
      </c>
    </row>
    <row r="1668" spans="1:17" x14ac:dyDescent="0.3">
      <c r="A1668" t="s">
        <v>6</v>
      </c>
      <c r="B1668" t="s">
        <v>7</v>
      </c>
      <c r="C1668" t="s">
        <v>12</v>
      </c>
      <c r="D1668" t="s">
        <v>12</v>
      </c>
      <c r="E1668" t="s">
        <v>9</v>
      </c>
      <c r="F1668" t="s">
        <v>12</v>
      </c>
      <c r="G1668" t="s">
        <v>48</v>
      </c>
      <c r="H1668" t="s">
        <v>49</v>
      </c>
      <c r="I1668" t="s">
        <v>11</v>
      </c>
      <c r="J1668" t="s">
        <v>52</v>
      </c>
      <c r="K1668">
        <v>9006195</v>
      </c>
      <c r="L1668">
        <v>2017</v>
      </c>
      <c r="M1668" s="3">
        <v>42971</v>
      </c>
      <c r="N1668" s="3" t="s">
        <v>12</v>
      </c>
      <c r="O1668" s="3">
        <v>43100</v>
      </c>
      <c r="P1668" s="3">
        <v>43122</v>
      </c>
      <c r="Q1668" t="s">
        <v>83</v>
      </c>
    </row>
    <row r="1669" spans="1:17" x14ac:dyDescent="0.3">
      <c r="A1669" t="s">
        <v>6</v>
      </c>
      <c r="B1669" t="s">
        <v>16</v>
      </c>
      <c r="C1669" t="s">
        <v>12</v>
      </c>
      <c r="D1669" t="s">
        <v>12</v>
      </c>
      <c r="E1669" t="s">
        <v>9</v>
      </c>
      <c r="F1669" t="s">
        <v>12</v>
      </c>
      <c r="G1669" t="s">
        <v>48</v>
      </c>
      <c r="H1669" t="s">
        <v>49</v>
      </c>
      <c r="I1669" t="s">
        <v>11</v>
      </c>
      <c r="J1669" t="s">
        <v>52</v>
      </c>
      <c r="K1669">
        <v>9006208</v>
      </c>
      <c r="L1669">
        <v>2013</v>
      </c>
      <c r="M1669" s="3">
        <v>41659</v>
      </c>
      <c r="N1669" s="3" t="s">
        <v>12</v>
      </c>
      <c r="O1669" s="3">
        <v>42004</v>
      </c>
      <c r="P1669" s="3">
        <v>42033</v>
      </c>
      <c r="Q1669" t="s">
        <v>83</v>
      </c>
    </row>
    <row r="1670" spans="1:17" x14ac:dyDescent="0.3">
      <c r="A1670" t="s">
        <v>6</v>
      </c>
      <c r="B1670" t="s">
        <v>7</v>
      </c>
      <c r="C1670" t="s">
        <v>12</v>
      </c>
      <c r="D1670" t="s">
        <v>12</v>
      </c>
      <c r="E1670" t="s">
        <v>9</v>
      </c>
      <c r="F1670" t="s">
        <v>12</v>
      </c>
      <c r="G1670" t="s">
        <v>48</v>
      </c>
      <c r="H1670" t="s">
        <v>49</v>
      </c>
      <c r="I1670" t="s">
        <v>11</v>
      </c>
      <c r="J1670" t="s">
        <v>52</v>
      </c>
      <c r="K1670">
        <v>9006208</v>
      </c>
      <c r="L1670">
        <v>2014</v>
      </c>
      <c r="M1670" s="3">
        <v>41866</v>
      </c>
      <c r="N1670" s="3" t="s">
        <v>12</v>
      </c>
      <c r="O1670" s="3">
        <v>42004</v>
      </c>
      <c r="P1670" s="3">
        <v>42033</v>
      </c>
      <c r="Q1670" t="s">
        <v>83</v>
      </c>
    </row>
    <row r="1671" spans="1:17" x14ac:dyDescent="0.3">
      <c r="A1671" t="s">
        <v>6</v>
      </c>
      <c r="B1671" t="s">
        <v>7</v>
      </c>
      <c r="C1671" t="s">
        <v>12</v>
      </c>
      <c r="D1671" t="s">
        <v>12</v>
      </c>
      <c r="E1671" t="s">
        <v>9</v>
      </c>
      <c r="F1671" t="s">
        <v>12</v>
      </c>
      <c r="G1671" t="s">
        <v>48</v>
      </c>
      <c r="H1671" t="s">
        <v>49</v>
      </c>
      <c r="I1671" t="s">
        <v>11</v>
      </c>
      <c r="J1671" t="s">
        <v>52</v>
      </c>
      <c r="K1671">
        <v>9006214</v>
      </c>
      <c r="L1671">
        <v>2013</v>
      </c>
      <c r="M1671" s="3">
        <v>41470</v>
      </c>
      <c r="N1671" s="3" t="s">
        <v>12</v>
      </c>
      <c r="O1671" s="3">
        <v>41790</v>
      </c>
      <c r="P1671" s="3">
        <v>41818</v>
      </c>
      <c r="Q1671" t="s">
        <v>83</v>
      </c>
    </row>
    <row r="1672" spans="1:17" x14ac:dyDescent="0.3">
      <c r="A1672" t="s">
        <v>17</v>
      </c>
      <c r="B1672" t="s">
        <v>16</v>
      </c>
      <c r="C1672" t="s">
        <v>12</v>
      </c>
      <c r="D1672" t="s">
        <v>12</v>
      </c>
      <c r="E1672" t="s">
        <v>9</v>
      </c>
      <c r="F1672" t="s">
        <v>12</v>
      </c>
      <c r="G1672" t="s">
        <v>48</v>
      </c>
      <c r="H1672" t="s">
        <v>49</v>
      </c>
      <c r="I1672" t="s">
        <v>11</v>
      </c>
      <c r="J1672" t="s">
        <v>52</v>
      </c>
      <c r="K1672">
        <v>9006224</v>
      </c>
      <c r="L1672">
        <v>2016</v>
      </c>
      <c r="M1672" s="3">
        <v>42720</v>
      </c>
      <c r="N1672" s="3" t="s">
        <v>12</v>
      </c>
      <c r="O1672" s="3">
        <v>43190</v>
      </c>
      <c r="P1672" s="3">
        <v>43168</v>
      </c>
      <c r="Q1672" t="s">
        <v>83</v>
      </c>
    </row>
    <row r="1673" spans="1:17" x14ac:dyDescent="0.3">
      <c r="A1673" t="s">
        <v>6</v>
      </c>
      <c r="B1673" t="s">
        <v>7</v>
      </c>
      <c r="C1673" t="s">
        <v>12</v>
      </c>
      <c r="D1673" t="s">
        <v>12</v>
      </c>
      <c r="E1673" t="s">
        <v>9</v>
      </c>
      <c r="F1673" t="s">
        <v>12</v>
      </c>
      <c r="G1673" t="s">
        <v>48</v>
      </c>
      <c r="H1673" t="s">
        <v>49</v>
      </c>
      <c r="I1673" t="s">
        <v>11</v>
      </c>
      <c r="J1673" t="s">
        <v>52</v>
      </c>
      <c r="K1673">
        <v>9006224</v>
      </c>
      <c r="L1673">
        <v>2016</v>
      </c>
      <c r="M1673" s="3">
        <v>42588</v>
      </c>
      <c r="N1673" s="3" t="s">
        <v>12</v>
      </c>
      <c r="O1673" s="3">
        <v>43190</v>
      </c>
      <c r="P1673" s="3">
        <v>43321</v>
      </c>
      <c r="Q1673" t="s">
        <v>83</v>
      </c>
    </row>
    <row r="1674" spans="1:17" x14ac:dyDescent="0.3">
      <c r="A1674" t="s">
        <v>6</v>
      </c>
      <c r="B1674" t="s">
        <v>7</v>
      </c>
      <c r="C1674" t="s">
        <v>12</v>
      </c>
      <c r="D1674" t="s">
        <v>12</v>
      </c>
      <c r="E1674" t="s">
        <v>9</v>
      </c>
      <c r="F1674" t="s">
        <v>12</v>
      </c>
      <c r="G1674" t="s">
        <v>48</v>
      </c>
      <c r="H1674" t="s">
        <v>49</v>
      </c>
      <c r="I1674" t="s">
        <v>11</v>
      </c>
      <c r="J1674" t="s">
        <v>52</v>
      </c>
      <c r="K1674">
        <v>9006224</v>
      </c>
      <c r="L1674">
        <v>2017</v>
      </c>
      <c r="M1674" s="3">
        <v>42923</v>
      </c>
      <c r="N1674" s="3" t="s">
        <v>12</v>
      </c>
      <c r="O1674" s="3">
        <v>43190</v>
      </c>
      <c r="P1674" s="3">
        <v>43168</v>
      </c>
      <c r="Q1674" t="s">
        <v>83</v>
      </c>
    </row>
    <row r="1675" spans="1:17" x14ac:dyDescent="0.3">
      <c r="A1675" t="s">
        <v>17</v>
      </c>
      <c r="B1675" t="s">
        <v>7</v>
      </c>
      <c r="C1675" t="s">
        <v>12</v>
      </c>
      <c r="D1675" t="s">
        <v>12</v>
      </c>
      <c r="E1675" t="s">
        <v>9</v>
      </c>
      <c r="F1675" t="s">
        <v>12</v>
      </c>
      <c r="G1675" t="s">
        <v>48</v>
      </c>
      <c r="H1675" t="s">
        <v>49</v>
      </c>
      <c r="I1675" t="s">
        <v>11</v>
      </c>
      <c r="J1675" t="s">
        <v>52</v>
      </c>
      <c r="K1675">
        <v>9006224</v>
      </c>
      <c r="L1675">
        <v>2017</v>
      </c>
      <c r="M1675" s="3">
        <v>42923</v>
      </c>
      <c r="N1675" s="3" t="s">
        <v>12</v>
      </c>
      <c r="O1675" s="3">
        <v>43190</v>
      </c>
      <c r="P1675" s="3">
        <v>43321</v>
      </c>
      <c r="Q1675" t="s">
        <v>83</v>
      </c>
    </row>
    <row r="1676" spans="1:17" x14ac:dyDescent="0.3">
      <c r="A1676" t="s">
        <v>6</v>
      </c>
      <c r="B1676" t="s">
        <v>7</v>
      </c>
      <c r="C1676" t="s">
        <v>12</v>
      </c>
      <c r="D1676" t="s">
        <v>12</v>
      </c>
      <c r="E1676" t="s">
        <v>9</v>
      </c>
      <c r="F1676" t="s">
        <v>12</v>
      </c>
      <c r="G1676" t="s">
        <v>12</v>
      </c>
      <c r="H1676" t="s">
        <v>12</v>
      </c>
      <c r="I1676" t="s">
        <v>9</v>
      </c>
      <c r="J1676" t="s">
        <v>12</v>
      </c>
      <c r="K1676">
        <v>9006230</v>
      </c>
      <c r="L1676">
        <v>2016</v>
      </c>
      <c r="M1676" s="3">
        <v>42488</v>
      </c>
      <c r="N1676" s="3" t="s">
        <v>12</v>
      </c>
      <c r="O1676" s="3">
        <v>2958465</v>
      </c>
      <c r="P1676" s="3" t="s">
        <v>12</v>
      </c>
      <c r="Q1676" t="s">
        <v>83</v>
      </c>
    </row>
    <row r="1677" spans="1:17" x14ac:dyDescent="0.3">
      <c r="A1677" t="s">
        <v>6</v>
      </c>
      <c r="B1677" t="s">
        <v>7</v>
      </c>
      <c r="C1677" t="s">
        <v>12</v>
      </c>
      <c r="D1677" t="s">
        <v>12</v>
      </c>
      <c r="E1677" t="s">
        <v>9</v>
      </c>
      <c r="F1677" t="s">
        <v>12</v>
      </c>
      <c r="G1677" t="s">
        <v>12</v>
      </c>
      <c r="H1677" t="s">
        <v>12</v>
      </c>
      <c r="I1677" t="s">
        <v>9</v>
      </c>
      <c r="J1677" t="s">
        <v>12</v>
      </c>
      <c r="K1677">
        <v>9006230</v>
      </c>
      <c r="L1677">
        <v>2017</v>
      </c>
      <c r="M1677" s="3">
        <v>42958</v>
      </c>
      <c r="N1677" s="3" t="s">
        <v>12</v>
      </c>
      <c r="O1677" s="3">
        <v>2958465</v>
      </c>
      <c r="P1677" s="3" t="s">
        <v>12</v>
      </c>
      <c r="Q1677" t="s">
        <v>83</v>
      </c>
    </row>
    <row r="1678" spans="1:17" x14ac:dyDescent="0.3">
      <c r="A1678" t="s">
        <v>6</v>
      </c>
      <c r="B1678" t="s">
        <v>7</v>
      </c>
      <c r="C1678" t="s">
        <v>12</v>
      </c>
      <c r="D1678" t="s">
        <v>12</v>
      </c>
      <c r="E1678" t="s">
        <v>9</v>
      </c>
      <c r="F1678" t="s">
        <v>12</v>
      </c>
      <c r="G1678" t="s">
        <v>12</v>
      </c>
      <c r="H1678" t="s">
        <v>12</v>
      </c>
      <c r="I1678" t="s">
        <v>9</v>
      </c>
      <c r="J1678" t="s">
        <v>12</v>
      </c>
      <c r="K1678">
        <v>9006243</v>
      </c>
      <c r="L1678">
        <v>2016</v>
      </c>
      <c r="M1678" s="3">
        <v>42596</v>
      </c>
      <c r="N1678" s="3" t="s">
        <v>12</v>
      </c>
      <c r="O1678" s="3">
        <v>2958465</v>
      </c>
      <c r="P1678" s="3" t="s">
        <v>12</v>
      </c>
      <c r="Q1678" t="s">
        <v>83</v>
      </c>
    </row>
    <row r="1679" spans="1:17" x14ac:dyDescent="0.3">
      <c r="A1679" t="s">
        <v>6</v>
      </c>
      <c r="B1679" t="s">
        <v>7</v>
      </c>
      <c r="C1679" t="s">
        <v>12</v>
      </c>
      <c r="D1679" t="s">
        <v>12</v>
      </c>
      <c r="E1679" t="s">
        <v>9</v>
      </c>
      <c r="F1679" t="s">
        <v>12</v>
      </c>
      <c r="G1679" t="s">
        <v>12</v>
      </c>
      <c r="H1679" t="s">
        <v>12</v>
      </c>
      <c r="I1679" t="s">
        <v>9</v>
      </c>
      <c r="J1679" t="s">
        <v>12</v>
      </c>
      <c r="K1679">
        <v>9006247</v>
      </c>
      <c r="L1679">
        <v>2016</v>
      </c>
      <c r="M1679" s="3">
        <v>42607</v>
      </c>
      <c r="N1679" s="3" t="s">
        <v>12</v>
      </c>
      <c r="O1679" s="3">
        <v>2958465</v>
      </c>
      <c r="P1679" s="3" t="s">
        <v>12</v>
      </c>
      <c r="Q1679" t="s">
        <v>83</v>
      </c>
    </row>
    <row r="1680" spans="1:17" x14ac:dyDescent="0.3">
      <c r="A1680" t="s">
        <v>6</v>
      </c>
      <c r="B1680" t="s">
        <v>7</v>
      </c>
      <c r="C1680" t="s">
        <v>12</v>
      </c>
      <c r="D1680" t="s">
        <v>12</v>
      </c>
      <c r="E1680" t="s">
        <v>9</v>
      </c>
      <c r="F1680" t="s">
        <v>12</v>
      </c>
      <c r="G1680" t="s">
        <v>12</v>
      </c>
      <c r="H1680" t="s">
        <v>12</v>
      </c>
      <c r="I1680" t="s">
        <v>9</v>
      </c>
      <c r="J1680" t="s">
        <v>12</v>
      </c>
      <c r="K1680">
        <v>9006247</v>
      </c>
      <c r="L1680">
        <v>2015</v>
      </c>
      <c r="M1680" s="3">
        <v>42279</v>
      </c>
      <c r="N1680" s="3" t="s">
        <v>12</v>
      </c>
      <c r="O1680" s="3">
        <v>2958465</v>
      </c>
      <c r="P1680" s="3" t="s">
        <v>12</v>
      </c>
      <c r="Q1680" t="s">
        <v>83</v>
      </c>
    </row>
    <row r="1681" spans="1:17" x14ac:dyDescent="0.3">
      <c r="A1681" t="s">
        <v>6</v>
      </c>
      <c r="B1681" t="s">
        <v>7</v>
      </c>
      <c r="C1681" t="s">
        <v>12</v>
      </c>
      <c r="D1681" t="s">
        <v>12</v>
      </c>
      <c r="E1681" t="s">
        <v>9</v>
      </c>
      <c r="F1681" t="s">
        <v>12</v>
      </c>
      <c r="G1681" t="s">
        <v>12</v>
      </c>
      <c r="H1681" t="s">
        <v>12</v>
      </c>
      <c r="I1681" t="s">
        <v>9</v>
      </c>
      <c r="J1681" t="s">
        <v>12</v>
      </c>
      <c r="K1681">
        <v>9006247</v>
      </c>
      <c r="L1681">
        <v>2013</v>
      </c>
      <c r="M1681" s="3">
        <v>41501</v>
      </c>
      <c r="N1681" s="3" t="s">
        <v>12</v>
      </c>
      <c r="O1681" s="3">
        <v>2958465</v>
      </c>
      <c r="P1681" s="3" t="s">
        <v>12</v>
      </c>
      <c r="Q1681" t="s">
        <v>83</v>
      </c>
    </row>
    <row r="1682" spans="1:17" x14ac:dyDescent="0.3">
      <c r="A1682" t="s">
        <v>6</v>
      </c>
      <c r="B1682" t="s">
        <v>7</v>
      </c>
      <c r="C1682" t="s">
        <v>12</v>
      </c>
      <c r="D1682" t="s">
        <v>12</v>
      </c>
      <c r="E1682" t="s">
        <v>9</v>
      </c>
      <c r="F1682" t="s">
        <v>12</v>
      </c>
      <c r="G1682" t="s">
        <v>12</v>
      </c>
      <c r="H1682" t="s">
        <v>12</v>
      </c>
      <c r="I1682" t="s">
        <v>9</v>
      </c>
      <c r="J1682" t="s">
        <v>12</v>
      </c>
      <c r="K1682">
        <v>9006247</v>
      </c>
      <c r="L1682">
        <v>2014</v>
      </c>
      <c r="M1682" s="3">
        <v>41879</v>
      </c>
      <c r="N1682" s="3" t="s">
        <v>12</v>
      </c>
      <c r="O1682" s="3">
        <v>2958465</v>
      </c>
      <c r="P1682" s="3" t="s">
        <v>12</v>
      </c>
      <c r="Q1682" t="s">
        <v>83</v>
      </c>
    </row>
    <row r="1683" spans="1:17" x14ac:dyDescent="0.3">
      <c r="A1683" t="s">
        <v>6</v>
      </c>
      <c r="B1683" t="s">
        <v>16</v>
      </c>
      <c r="C1683" t="s">
        <v>12</v>
      </c>
      <c r="D1683" t="s">
        <v>12</v>
      </c>
      <c r="E1683" t="s">
        <v>9</v>
      </c>
      <c r="F1683" t="s">
        <v>12</v>
      </c>
      <c r="G1683" t="s">
        <v>48</v>
      </c>
      <c r="H1683" t="s">
        <v>49</v>
      </c>
      <c r="I1683" t="s">
        <v>11</v>
      </c>
      <c r="J1683" t="s">
        <v>52</v>
      </c>
      <c r="K1683">
        <v>9006248</v>
      </c>
      <c r="L1683">
        <v>2013</v>
      </c>
      <c r="M1683" s="3">
        <v>41686</v>
      </c>
      <c r="N1683" s="3" t="s">
        <v>12</v>
      </c>
      <c r="O1683" s="3">
        <v>42155</v>
      </c>
      <c r="P1683" s="3">
        <v>42176</v>
      </c>
      <c r="Q1683" t="s">
        <v>83</v>
      </c>
    </row>
    <row r="1684" spans="1:17" x14ac:dyDescent="0.3">
      <c r="A1684" t="s">
        <v>17</v>
      </c>
      <c r="B1684" t="s">
        <v>7</v>
      </c>
      <c r="C1684" t="s">
        <v>12</v>
      </c>
      <c r="D1684" t="s">
        <v>12</v>
      </c>
      <c r="E1684" t="s">
        <v>9</v>
      </c>
      <c r="F1684" t="s">
        <v>12</v>
      </c>
      <c r="G1684" t="s">
        <v>48</v>
      </c>
      <c r="H1684" t="s">
        <v>49</v>
      </c>
      <c r="I1684" t="s">
        <v>11</v>
      </c>
      <c r="J1684" t="s">
        <v>52</v>
      </c>
      <c r="K1684">
        <v>9006248</v>
      </c>
      <c r="L1684">
        <v>2014</v>
      </c>
      <c r="M1684" s="3">
        <v>41864</v>
      </c>
      <c r="N1684" s="3" t="s">
        <v>12</v>
      </c>
      <c r="O1684" s="3">
        <v>42155</v>
      </c>
      <c r="P1684" s="3">
        <v>42176</v>
      </c>
      <c r="Q1684" t="s">
        <v>83</v>
      </c>
    </row>
    <row r="1685" spans="1:17" x14ac:dyDescent="0.3">
      <c r="A1685" t="s">
        <v>6</v>
      </c>
      <c r="B1685" t="s">
        <v>7</v>
      </c>
      <c r="C1685" t="s">
        <v>12</v>
      </c>
      <c r="D1685" t="s">
        <v>12</v>
      </c>
      <c r="E1685" t="s">
        <v>9</v>
      </c>
      <c r="F1685" t="s">
        <v>12</v>
      </c>
      <c r="G1685" t="s">
        <v>48</v>
      </c>
      <c r="H1685" t="s">
        <v>49</v>
      </c>
      <c r="I1685" t="s">
        <v>11</v>
      </c>
      <c r="J1685" t="s">
        <v>52</v>
      </c>
      <c r="K1685">
        <v>9006248</v>
      </c>
      <c r="L1685">
        <v>2014</v>
      </c>
      <c r="M1685" s="3">
        <v>41862</v>
      </c>
      <c r="N1685" s="3" t="s">
        <v>12</v>
      </c>
      <c r="O1685" s="3">
        <v>42155</v>
      </c>
      <c r="P1685" s="3">
        <v>42176</v>
      </c>
      <c r="Q1685" t="s">
        <v>83</v>
      </c>
    </row>
    <row r="1686" spans="1:17" x14ac:dyDescent="0.3">
      <c r="A1686" t="s">
        <v>6</v>
      </c>
      <c r="B1686" t="s">
        <v>7</v>
      </c>
      <c r="C1686" t="s">
        <v>12</v>
      </c>
      <c r="D1686" t="s">
        <v>12</v>
      </c>
      <c r="E1686" t="s">
        <v>9</v>
      </c>
      <c r="F1686" t="s">
        <v>12</v>
      </c>
      <c r="G1686" t="s">
        <v>48</v>
      </c>
      <c r="H1686" t="s">
        <v>49</v>
      </c>
      <c r="I1686" t="s">
        <v>11</v>
      </c>
      <c r="J1686" t="s">
        <v>52</v>
      </c>
      <c r="K1686">
        <v>9006254</v>
      </c>
      <c r="L1686">
        <v>2017</v>
      </c>
      <c r="M1686" s="3">
        <v>42866</v>
      </c>
      <c r="N1686" s="3" t="s">
        <v>12</v>
      </c>
      <c r="O1686" s="3">
        <v>43524</v>
      </c>
      <c r="P1686" s="3">
        <v>43525</v>
      </c>
      <c r="Q1686" t="s">
        <v>83</v>
      </c>
    </row>
    <row r="1687" spans="1:17" x14ac:dyDescent="0.3">
      <c r="A1687" t="s">
        <v>6</v>
      </c>
      <c r="B1687" t="s">
        <v>7</v>
      </c>
      <c r="C1687" t="s">
        <v>12</v>
      </c>
      <c r="D1687" t="s">
        <v>12</v>
      </c>
      <c r="E1687" t="s">
        <v>9</v>
      </c>
      <c r="F1687" t="s">
        <v>12</v>
      </c>
      <c r="G1687" t="s">
        <v>48</v>
      </c>
      <c r="H1687" t="s">
        <v>49</v>
      </c>
      <c r="I1687" t="s">
        <v>11</v>
      </c>
      <c r="J1687" t="s">
        <v>52</v>
      </c>
      <c r="K1687">
        <v>9006255</v>
      </c>
      <c r="L1687">
        <v>2016</v>
      </c>
      <c r="M1687" s="3">
        <v>42576</v>
      </c>
      <c r="N1687" s="3" t="s">
        <v>12</v>
      </c>
      <c r="O1687" s="3">
        <v>43131</v>
      </c>
      <c r="P1687" s="3">
        <v>43121</v>
      </c>
      <c r="Q1687" t="s">
        <v>83</v>
      </c>
    </row>
    <row r="1688" spans="1:17" x14ac:dyDescent="0.3">
      <c r="A1688" t="s">
        <v>17</v>
      </c>
      <c r="B1688" t="s">
        <v>16</v>
      </c>
      <c r="C1688" t="s">
        <v>12</v>
      </c>
      <c r="D1688" t="s">
        <v>12</v>
      </c>
      <c r="E1688" t="s">
        <v>9</v>
      </c>
      <c r="F1688" t="s">
        <v>12</v>
      </c>
      <c r="G1688" t="s">
        <v>48</v>
      </c>
      <c r="H1688" t="s">
        <v>49</v>
      </c>
      <c r="I1688" t="s">
        <v>50</v>
      </c>
      <c r="J1688" t="s">
        <v>51</v>
      </c>
      <c r="K1688">
        <v>9006255</v>
      </c>
      <c r="L1688">
        <v>2016</v>
      </c>
      <c r="M1688" s="3">
        <v>42692</v>
      </c>
      <c r="N1688" s="3" t="s">
        <v>12</v>
      </c>
      <c r="O1688" s="3">
        <v>43131</v>
      </c>
      <c r="P1688" s="3">
        <v>43351</v>
      </c>
      <c r="Q1688" t="s">
        <v>83</v>
      </c>
    </row>
    <row r="1689" spans="1:17" x14ac:dyDescent="0.3">
      <c r="A1689" t="s">
        <v>6</v>
      </c>
      <c r="B1689" t="s">
        <v>7</v>
      </c>
      <c r="C1689" t="s">
        <v>12</v>
      </c>
      <c r="D1689" t="s">
        <v>12</v>
      </c>
      <c r="E1689" t="s">
        <v>9</v>
      </c>
      <c r="F1689" t="s">
        <v>12</v>
      </c>
      <c r="G1689" t="s">
        <v>48</v>
      </c>
      <c r="H1689" t="s">
        <v>49</v>
      </c>
      <c r="I1689" t="s">
        <v>11</v>
      </c>
      <c r="J1689" t="s">
        <v>52</v>
      </c>
      <c r="K1689">
        <v>9006255</v>
      </c>
      <c r="L1689">
        <v>2017</v>
      </c>
      <c r="M1689" s="3">
        <v>42905</v>
      </c>
      <c r="N1689" s="3" t="s">
        <v>12</v>
      </c>
      <c r="O1689" s="3">
        <v>43131</v>
      </c>
      <c r="P1689" s="3">
        <v>43121</v>
      </c>
      <c r="Q1689" t="s">
        <v>83</v>
      </c>
    </row>
    <row r="1690" spans="1:17" x14ac:dyDescent="0.3">
      <c r="A1690" t="s">
        <v>17</v>
      </c>
      <c r="B1690" t="s">
        <v>7</v>
      </c>
      <c r="C1690" t="s">
        <v>12</v>
      </c>
      <c r="D1690" t="s">
        <v>12</v>
      </c>
      <c r="E1690" t="s">
        <v>9</v>
      </c>
      <c r="F1690" t="s">
        <v>12</v>
      </c>
      <c r="G1690" t="s">
        <v>48</v>
      </c>
      <c r="H1690" t="s">
        <v>49</v>
      </c>
      <c r="I1690" t="s">
        <v>50</v>
      </c>
      <c r="J1690" t="s">
        <v>51</v>
      </c>
      <c r="K1690">
        <v>9006255</v>
      </c>
      <c r="L1690">
        <v>2017</v>
      </c>
      <c r="M1690" s="3">
        <v>42905</v>
      </c>
      <c r="N1690" s="3" t="s">
        <v>12</v>
      </c>
      <c r="O1690" s="3">
        <v>43131</v>
      </c>
      <c r="P1690" s="3">
        <v>43351</v>
      </c>
      <c r="Q1690" t="s">
        <v>83</v>
      </c>
    </row>
    <row r="1691" spans="1:17" x14ac:dyDescent="0.3">
      <c r="A1691" t="s">
        <v>6</v>
      </c>
      <c r="B1691" t="s">
        <v>7</v>
      </c>
      <c r="C1691" t="s">
        <v>12</v>
      </c>
      <c r="D1691" t="s">
        <v>12</v>
      </c>
      <c r="E1691" t="s">
        <v>9</v>
      </c>
      <c r="F1691" t="s">
        <v>12</v>
      </c>
      <c r="G1691" t="s">
        <v>48</v>
      </c>
      <c r="H1691" t="s">
        <v>49</v>
      </c>
      <c r="I1691" t="s">
        <v>11</v>
      </c>
      <c r="J1691" t="s">
        <v>52</v>
      </c>
      <c r="K1691">
        <v>9006264</v>
      </c>
      <c r="L1691">
        <v>2016</v>
      </c>
      <c r="M1691" s="3">
        <v>42526</v>
      </c>
      <c r="N1691" s="3" t="s">
        <v>12</v>
      </c>
      <c r="O1691" s="3">
        <v>42886</v>
      </c>
      <c r="P1691" s="3">
        <v>42897</v>
      </c>
      <c r="Q1691" t="s">
        <v>83</v>
      </c>
    </row>
    <row r="1692" spans="1:17" x14ac:dyDescent="0.3">
      <c r="A1692" t="s">
        <v>17</v>
      </c>
      <c r="B1692" t="s">
        <v>7</v>
      </c>
      <c r="C1692" t="s">
        <v>12</v>
      </c>
      <c r="D1692" t="s">
        <v>12</v>
      </c>
      <c r="E1692" t="s">
        <v>9</v>
      </c>
      <c r="F1692" t="s">
        <v>12</v>
      </c>
      <c r="G1692" t="s">
        <v>48</v>
      </c>
      <c r="H1692" t="s">
        <v>49</v>
      </c>
      <c r="I1692" t="s">
        <v>11</v>
      </c>
      <c r="J1692" t="s">
        <v>52</v>
      </c>
      <c r="K1692">
        <v>9006264</v>
      </c>
      <c r="L1692">
        <v>2016</v>
      </c>
      <c r="M1692" s="3">
        <v>42526</v>
      </c>
      <c r="N1692" s="3" t="s">
        <v>12</v>
      </c>
      <c r="O1692" s="3">
        <v>42886</v>
      </c>
      <c r="P1692" s="3">
        <v>42945</v>
      </c>
      <c r="Q1692" t="s">
        <v>83</v>
      </c>
    </row>
    <row r="1693" spans="1:17" x14ac:dyDescent="0.3">
      <c r="A1693" t="s">
        <v>17</v>
      </c>
      <c r="B1693" t="s">
        <v>7</v>
      </c>
      <c r="C1693" t="s">
        <v>12</v>
      </c>
      <c r="D1693" t="s">
        <v>12</v>
      </c>
      <c r="E1693" t="s">
        <v>9</v>
      </c>
      <c r="F1693" t="s">
        <v>12</v>
      </c>
      <c r="G1693" t="s">
        <v>48</v>
      </c>
      <c r="H1693" t="s">
        <v>49</v>
      </c>
      <c r="I1693" t="s">
        <v>11</v>
      </c>
      <c r="J1693" t="s">
        <v>52</v>
      </c>
      <c r="K1693">
        <v>9006264</v>
      </c>
      <c r="L1693">
        <v>2015</v>
      </c>
      <c r="M1693" s="3">
        <v>42209</v>
      </c>
      <c r="N1693" s="3" t="s">
        <v>12</v>
      </c>
      <c r="O1693" s="3">
        <v>42886</v>
      </c>
      <c r="P1693" s="3">
        <v>42897</v>
      </c>
      <c r="Q1693" t="s">
        <v>83</v>
      </c>
    </row>
    <row r="1694" spans="1:17" x14ac:dyDescent="0.3">
      <c r="A1694" t="s">
        <v>6</v>
      </c>
      <c r="B1694" t="s">
        <v>7</v>
      </c>
      <c r="C1694" t="s">
        <v>12</v>
      </c>
      <c r="D1694" t="s">
        <v>12</v>
      </c>
      <c r="E1694" t="s">
        <v>9</v>
      </c>
      <c r="F1694" t="s">
        <v>12</v>
      </c>
      <c r="G1694" t="s">
        <v>48</v>
      </c>
      <c r="H1694" t="s">
        <v>49</v>
      </c>
      <c r="I1694" t="s">
        <v>11</v>
      </c>
      <c r="J1694" t="s">
        <v>52</v>
      </c>
      <c r="K1694">
        <v>9006264</v>
      </c>
      <c r="L1694">
        <v>2015</v>
      </c>
      <c r="M1694" s="3">
        <v>42204</v>
      </c>
      <c r="N1694" s="3" t="s">
        <v>12</v>
      </c>
      <c r="O1694" s="3">
        <v>42886</v>
      </c>
      <c r="P1694" s="3">
        <v>42945</v>
      </c>
      <c r="Q1694" t="s">
        <v>83</v>
      </c>
    </row>
    <row r="1695" spans="1:17" x14ac:dyDescent="0.3">
      <c r="A1695" t="s">
        <v>6</v>
      </c>
      <c r="B1695" t="s">
        <v>7</v>
      </c>
      <c r="C1695" t="s">
        <v>12</v>
      </c>
      <c r="D1695" t="s">
        <v>12</v>
      </c>
      <c r="E1695" t="s">
        <v>9</v>
      </c>
      <c r="F1695" t="s">
        <v>12</v>
      </c>
      <c r="G1695" t="s">
        <v>12</v>
      </c>
      <c r="H1695" t="s">
        <v>12</v>
      </c>
      <c r="I1695" t="s">
        <v>9</v>
      </c>
      <c r="J1695" t="s">
        <v>12</v>
      </c>
      <c r="K1695">
        <v>9006265</v>
      </c>
      <c r="L1695">
        <v>2013</v>
      </c>
      <c r="M1695" s="3">
        <v>41498</v>
      </c>
      <c r="N1695" s="3" t="s">
        <v>12</v>
      </c>
      <c r="O1695" s="3">
        <v>2958465</v>
      </c>
      <c r="P1695" s="3" t="s">
        <v>12</v>
      </c>
      <c r="Q1695" t="s">
        <v>83</v>
      </c>
    </row>
    <row r="1696" spans="1:17" x14ac:dyDescent="0.3">
      <c r="A1696" t="s">
        <v>6</v>
      </c>
      <c r="B1696" t="s">
        <v>7</v>
      </c>
      <c r="C1696" t="s">
        <v>12</v>
      </c>
      <c r="D1696" t="s">
        <v>12</v>
      </c>
      <c r="E1696" t="s">
        <v>9</v>
      </c>
      <c r="F1696" t="s">
        <v>12</v>
      </c>
      <c r="G1696" t="s">
        <v>48</v>
      </c>
      <c r="H1696" t="s">
        <v>49</v>
      </c>
      <c r="I1696" t="s">
        <v>11</v>
      </c>
      <c r="J1696" t="s">
        <v>52</v>
      </c>
      <c r="K1696">
        <v>9006269</v>
      </c>
      <c r="L1696">
        <v>2017</v>
      </c>
      <c r="M1696" s="3">
        <v>42877</v>
      </c>
      <c r="N1696" s="3" t="s">
        <v>12</v>
      </c>
      <c r="O1696" s="3">
        <v>43434</v>
      </c>
      <c r="P1696" s="3">
        <v>43435</v>
      </c>
      <c r="Q1696" t="s">
        <v>83</v>
      </c>
    </row>
    <row r="1697" spans="1:17" x14ac:dyDescent="0.3">
      <c r="A1697" t="s">
        <v>6</v>
      </c>
      <c r="B1697" t="s">
        <v>7</v>
      </c>
      <c r="C1697" t="s">
        <v>12</v>
      </c>
      <c r="D1697" t="s">
        <v>12</v>
      </c>
      <c r="E1697" t="s">
        <v>9</v>
      </c>
      <c r="F1697" t="s">
        <v>12</v>
      </c>
      <c r="G1697" t="s">
        <v>12</v>
      </c>
      <c r="H1697" t="s">
        <v>12</v>
      </c>
      <c r="I1697" t="s">
        <v>9</v>
      </c>
      <c r="J1697" t="s">
        <v>12</v>
      </c>
      <c r="K1697">
        <v>9006272</v>
      </c>
      <c r="L1697">
        <v>2017</v>
      </c>
      <c r="M1697" s="3">
        <v>42968</v>
      </c>
      <c r="N1697" s="3" t="s">
        <v>12</v>
      </c>
      <c r="O1697" s="3">
        <v>2958465</v>
      </c>
      <c r="P1697" s="3" t="s">
        <v>12</v>
      </c>
      <c r="Q1697" t="s">
        <v>83</v>
      </c>
    </row>
    <row r="1698" spans="1:17" x14ac:dyDescent="0.3">
      <c r="A1698" t="s">
        <v>6</v>
      </c>
      <c r="B1698" t="s">
        <v>7</v>
      </c>
      <c r="C1698" t="s">
        <v>12</v>
      </c>
      <c r="D1698" t="s">
        <v>12</v>
      </c>
      <c r="E1698" t="s">
        <v>9</v>
      </c>
      <c r="F1698" t="s">
        <v>12</v>
      </c>
      <c r="G1698" t="s">
        <v>12</v>
      </c>
      <c r="H1698" t="s">
        <v>12</v>
      </c>
      <c r="I1698" t="s">
        <v>9</v>
      </c>
      <c r="J1698" t="s">
        <v>12</v>
      </c>
      <c r="K1698">
        <v>9006282</v>
      </c>
      <c r="L1698">
        <v>2013</v>
      </c>
      <c r="M1698" s="3">
        <v>41480</v>
      </c>
      <c r="N1698" s="3" t="s">
        <v>12</v>
      </c>
      <c r="O1698" s="3">
        <v>2958465</v>
      </c>
      <c r="P1698" s="3" t="s">
        <v>12</v>
      </c>
      <c r="Q1698" t="s">
        <v>83</v>
      </c>
    </row>
    <row r="1699" spans="1:17" x14ac:dyDescent="0.3">
      <c r="A1699" t="s">
        <v>6</v>
      </c>
      <c r="B1699" t="s">
        <v>7</v>
      </c>
      <c r="C1699" t="s">
        <v>12</v>
      </c>
      <c r="D1699" t="s">
        <v>12</v>
      </c>
      <c r="E1699" t="s">
        <v>9</v>
      </c>
      <c r="F1699" t="s">
        <v>12</v>
      </c>
      <c r="G1699" t="s">
        <v>12</v>
      </c>
      <c r="H1699" t="s">
        <v>12</v>
      </c>
      <c r="I1699" t="s">
        <v>9</v>
      </c>
      <c r="J1699" t="s">
        <v>12</v>
      </c>
      <c r="K1699">
        <v>9006283</v>
      </c>
      <c r="L1699">
        <v>2015</v>
      </c>
      <c r="M1699" s="3">
        <v>42225</v>
      </c>
      <c r="N1699" s="3" t="s">
        <v>12</v>
      </c>
      <c r="O1699" s="3">
        <v>2958465</v>
      </c>
      <c r="P1699" s="3" t="s">
        <v>12</v>
      </c>
      <c r="Q1699" t="s">
        <v>83</v>
      </c>
    </row>
    <row r="1700" spans="1:17" x14ac:dyDescent="0.3">
      <c r="A1700" t="s">
        <v>6</v>
      </c>
      <c r="B1700" t="s">
        <v>16</v>
      </c>
      <c r="C1700" t="s">
        <v>12</v>
      </c>
      <c r="D1700" t="s">
        <v>12</v>
      </c>
      <c r="E1700" t="s">
        <v>9</v>
      </c>
      <c r="F1700" t="s">
        <v>12</v>
      </c>
      <c r="G1700" t="s">
        <v>48</v>
      </c>
      <c r="H1700" t="s">
        <v>49</v>
      </c>
      <c r="I1700" t="s">
        <v>11</v>
      </c>
      <c r="J1700" t="s">
        <v>52</v>
      </c>
      <c r="K1700">
        <v>9006290</v>
      </c>
      <c r="L1700">
        <v>2014</v>
      </c>
      <c r="M1700" s="3">
        <v>42039</v>
      </c>
      <c r="N1700" s="3" t="s">
        <v>12</v>
      </c>
      <c r="O1700" s="3">
        <v>42063</v>
      </c>
      <c r="P1700" s="3">
        <v>42070</v>
      </c>
      <c r="Q1700" t="s">
        <v>83</v>
      </c>
    </row>
    <row r="1701" spans="1:17" x14ac:dyDescent="0.3">
      <c r="A1701" t="s">
        <v>17</v>
      </c>
      <c r="B1701" t="s">
        <v>7</v>
      </c>
      <c r="C1701" t="s">
        <v>12</v>
      </c>
      <c r="D1701" t="s">
        <v>12</v>
      </c>
      <c r="E1701" t="s">
        <v>9</v>
      </c>
      <c r="F1701" t="s">
        <v>12</v>
      </c>
      <c r="G1701" t="s">
        <v>12</v>
      </c>
      <c r="H1701" t="s">
        <v>12</v>
      </c>
      <c r="I1701" t="s">
        <v>9</v>
      </c>
      <c r="J1701" t="s">
        <v>12</v>
      </c>
      <c r="K1701">
        <v>9006295</v>
      </c>
      <c r="L1701">
        <v>2014</v>
      </c>
      <c r="M1701" s="3">
        <v>41910</v>
      </c>
      <c r="N1701" s="3" t="s">
        <v>12</v>
      </c>
      <c r="O1701" s="3">
        <v>2958465</v>
      </c>
      <c r="P1701" s="3" t="s">
        <v>12</v>
      </c>
      <c r="Q1701" t="s">
        <v>83</v>
      </c>
    </row>
    <row r="1702" spans="1:17" x14ac:dyDescent="0.3">
      <c r="A1702" t="s">
        <v>6</v>
      </c>
      <c r="B1702" t="s">
        <v>7</v>
      </c>
      <c r="C1702" t="s">
        <v>12</v>
      </c>
      <c r="D1702" t="s">
        <v>12</v>
      </c>
      <c r="E1702" t="s">
        <v>9</v>
      </c>
      <c r="F1702" t="s">
        <v>12</v>
      </c>
      <c r="G1702" t="s">
        <v>48</v>
      </c>
      <c r="H1702" t="s">
        <v>49</v>
      </c>
      <c r="I1702" t="s">
        <v>11</v>
      </c>
      <c r="J1702" t="s">
        <v>52</v>
      </c>
      <c r="K1702">
        <v>9006299</v>
      </c>
      <c r="L1702">
        <v>2013</v>
      </c>
      <c r="M1702" s="3">
        <v>41495</v>
      </c>
      <c r="N1702" s="3" t="s">
        <v>12</v>
      </c>
      <c r="O1702" s="3">
        <v>41882</v>
      </c>
      <c r="P1702" s="3">
        <v>41896</v>
      </c>
      <c r="Q1702" t="s">
        <v>83</v>
      </c>
    </row>
    <row r="1703" spans="1:17" x14ac:dyDescent="0.3">
      <c r="A1703" t="s">
        <v>6</v>
      </c>
      <c r="B1703" t="s">
        <v>7</v>
      </c>
      <c r="C1703" t="s">
        <v>12</v>
      </c>
      <c r="D1703" t="s">
        <v>12</v>
      </c>
      <c r="E1703" t="s">
        <v>9</v>
      </c>
      <c r="F1703" t="s">
        <v>12</v>
      </c>
      <c r="G1703" t="s">
        <v>48</v>
      </c>
      <c r="H1703" t="s">
        <v>49</v>
      </c>
      <c r="I1703" t="s">
        <v>11</v>
      </c>
      <c r="J1703" t="s">
        <v>52</v>
      </c>
      <c r="K1703">
        <v>9006306</v>
      </c>
      <c r="L1703">
        <v>2016</v>
      </c>
      <c r="M1703" s="3">
        <v>42510</v>
      </c>
      <c r="N1703" s="3" t="s">
        <v>12</v>
      </c>
      <c r="O1703" s="3">
        <v>42855</v>
      </c>
      <c r="P1703" s="3">
        <v>42868</v>
      </c>
      <c r="Q1703" t="s">
        <v>83</v>
      </c>
    </row>
    <row r="1704" spans="1:17" x14ac:dyDescent="0.3">
      <c r="A1704" t="s">
        <v>6</v>
      </c>
      <c r="B1704" t="s">
        <v>16</v>
      </c>
      <c r="C1704" t="s">
        <v>12</v>
      </c>
      <c r="D1704" t="s">
        <v>12</v>
      </c>
      <c r="E1704" t="s">
        <v>9</v>
      </c>
      <c r="F1704" t="s">
        <v>12</v>
      </c>
      <c r="G1704" t="s">
        <v>48</v>
      </c>
      <c r="H1704" t="s">
        <v>49</v>
      </c>
      <c r="I1704" t="s">
        <v>11</v>
      </c>
      <c r="J1704" t="s">
        <v>52</v>
      </c>
      <c r="K1704">
        <v>9006306</v>
      </c>
      <c r="L1704">
        <v>2015</v>
      </c>
      <c r="M1704" s="3">
        <v>42347</v>
      </c>
      <c r="N1704" s="3" t="s">
        <v>12</v>
      </c>
      <c r="O1704" s="3">
        <v>42855</v>
      </c>
      <c r="P1704" s="3">
        <v>42868</v>
      </c>
      <c r="Q1704" t="s">
        <v>83</v>
      </c>
    </row>
    <row r="1705" spans="1:17" x14ac:dyDescent="0.3">
      <c r="A1705" t="s">
        <v>6</v>
      </c>
      <c r="B1705" t="s">
        <v>7</v>
      </c>
      <c r="C1705" t="s">
        <v>12</v>
      </c>
      <c r="D1705" t="s">
        <v>12</v>
      </c>
      <c r="E1705" t="s">
        <v>9</v>
      </c>
      <c r="F1705" t="s">
        <v>12</v>
      </c>
      <c r="G1705" t="s">
        <v>12</v>
      </c>
      <c r="H1705" t="s">
        <v>12</v>
      </c>
      <c r="I1705" t="s">
        <v>9</v>
      </c>
      <c r="J1705" t="s">
        <v>12</v>
      </c>
      <c r="K1705">
        <v>9006311</v>
      </c>
      <c r="L1705">
        <v>2015</v>
      </c>
      <c r="M1705" s="3">
        <v>42249</v>
      </c>
      <c r="N1705" s="3" t="s">
        <v>12</v>
      </c>
      <c r="O1705" s="3">
        <v>2958465</v>
      </c>
      <c r="P1705" s="3" t="s">
        <v>12</v>
      </c>
      <c r="Q1705" t="s">
        <v>83</v>
      </c>
    </row>
    <row r="1706" spans="1:17" x14ac:dyDescent="0.3">
      <c r="A1706" t="s">
        <v>6</v>
      </c>
      <c r="B1706" t="s">
        <v>7</v>
      </c>
      <c r="C1706" t="s">
        <v>12</v>
      </c>
      <c r="D1706" t="s">
        <v>12</v>
      </c>
      <c r="E1706" t="s">
        <v>9</v>
      </c>
      <c r="F1706" t="s">
        <v>12</v>
      </c>
      <c r="G1706" t="s">
        <v>12</v>
      </c>
      <c r="H1706" t="s">
        <v>12</v>
      </c>
      <c r="I1706" t="s">
        <v>9</v>
      </c>
      <c r="J1706" t="s">
        <v>12</v>
      </c>
      <c r="K1706">
        <v>9006320</v>
      </c>
      <c r="L1706">
        <v>2013</v>
      </c>
      <c r="M1706" s="3">
        <v>41893</v>
      </c>
      <c r="N1706" s="3" t="s">
        <v>12</v>
      </c>
      <c r="O1706" s="3">
        <v>2958465</v>
      </c>
      <c r="P1706" s="3" t="s">
        <v>12</v>
      </c>
      <c r="Q1706" t="s">
        <v>83</v>
      </c>
    </row>
    <row r="1707" spans="1:17" x14ac:dyDescent="0.3">
      <c r="A1707" t="s">
        <v>17</v>
      </c>
      <c r="B1707" t="s">
        <v>7</v>
      </c>
      <c r="C1707" t="s">
        <v>12</v>
      </c>
      <c r="D1707" t="s">
        <v>12</v>
      </c>
      <c r="E1707" t="s">
        <v>9</v>
      </c>
      <c r="F1707" t="s">
        <v>12</v>
      </c>
      <c r="G1707" t="s">
        <v>48</v>
      </c>
      <c r="H1707" t="s">
        <v>49</v>
      </c>
      <c r="I1707" t="s">
        <v>11</v>
      </c>
      <c r="J1707" t="s">
        <v>52</v>
      </c>
      <c r="K1707">
        <v>9006333</v>
      </c>
      <c r="L1707">
        <v>2017</v>
      </c>
      <c r="M1707" s="3">
        <v>42972</v>
      </c>
      <c r="N1707" s="3" t="s">
        <v>12</v>
      </c>
      <c r="O1707" s="3">
        <v>43496</v>
      </c>
      <c r="P1707" s="3">
        <v>43512</v>
      </c>
      <c r="Q1707" t="s">
        <v>83</v>
      </c>
    </row>
    <row r="1708" spans="1:17" x14ac:dyDescent="0.3">
      <c r="A1708" t="s">
        <v>6</v>
      </c>
      <c r="B1708" t="s">
        <v>7</v>
      </c>
      <c r="C1708" t="s">
        <v>12</v>
      </c>
      <c r="D1708" t="s">
        <v>12</v>
      </c>
      <c r="E1708" t="s">
        <v>9</v>
      </c>
      <c r="F1708" t="s">
        <v>12</v>
      </c>
      <c r="G1708" t="s">
        <v>48</v>
      </c>
      <c r="H1708" t="s">
        <v>49</v>
      </c>
      <c r="I1708" t="s">
        <v>50</v>
      </c>
      <c r="J1708" t="s">
        <v>51</v>
      </c>
      <c r="K1708">
        <v>9006333</v>
      </c>
      <c r="L1708">
        <v>2017</v>
      </c>
      <c r="M1708" s="3">
        <v>42972</v>
      </c>
      <c r="N1708" s="3" t="s">
        <v>12</v>
      </c>
      <c r="O1708" s="3">
        <v>43131</v>
      </c>
      <c r="P1708" s="3">
        <v>43126</v>
      </c>
      <c r="Q1708" t="s">
        <v>83</v>
      </c>
    </row>
    <row r="1709" spans="1:17" x14ac:dyDescent="0.3">
      <c r="A1709" t="s">
        <v>6</v>
      </c>
      <c r="B1709" t="s">
        <v>7</v>
      </c>
      <c r="C1709" t="s">
        <v>12</v>
      </c>
      <c r="D1709" t="s">
        <v>12</v>
      </c>
      <c r="E1709" t="s">
        <v>9</v>
      </c>
      <c r="F1709" t="s">
        <v>12</v>
      </c>
      <c r="G1709" t="s">
        <v>12</v>
      </c>
      <c r="H1709" t="s">
        <v>12</v>
      </c>
      <c r="I1709" t="s">
        <v>9</v>
      </c>
      <c r="J1709" t="s">
        <v>12</v>
      </c>
      <c r="K1709">
        <v>9006341</v>
      </c>
      <c r="L1709">
        <v>2013</v>
      </c>
      <c r="M1709" s="3">
        <v>41533</v>
      </c>
      <c r="N1709" s="3" t="s">
        <v>12</v>
      </c>
      <c r="O1709" s="3">
        <v>2958465</v>
      </c>
      <c r="P1709" s="3" t="s">
        <v>12</v>
      </c>
      <c r="Q1709" t="s">
        <v>83</v>
      </c>
    </row>
    <row r="1710" spans="1:17" x14ac:dyDescent="0.3">
      <c r="A1710" t="s">
        <v>6</v>
      </c>
      <c r="B1710" t="s">
        <v>7</v>
      </c>
      <c r="C1710" t="s">
        <v>12</v>
      </c>
      <c r="D1710" t="s">
        <v>12</v>
      </c>
      <c r="E1710" t="s">
        <v>9</v>
      </c>
      <c r="F1710" t="s">
        <v>12</v>
      </c>
      <c r="G1710" t="s">
        <v>12</v>
      </c>
      <c r="H1710" t="s">
        <v>12</v>
      </c>
      <c r="I1710" t="s">
        <v>9</v>
      </c>
      <c r="J1710" t="s">
        <v>12</v>
      </c>
      <c r="K1710">
        <v>9006348</v>
      </c>
      <c r="L1710">
        <v>2015</v>
      </c>
      <c r="M1710" s="3">
        <v>42244</v>
      </c>
      <c r="N1710" s="3" t="s">
        <v>12</v>
      </c>
      <c r="O1710" s="3">
        <v>2958465</v>
      </c>
      <c r="P1710" s="3" t="s">
        <v>12</v>
      </c>
      <c r="Q1710" t="s">
        <v>83</v>
      </c>
    </row>
    <row r="1711" spans="1:17" x14ac:dyDescent="0.3">
      <c r="A1711" t="s">
        <v>6</v>
      </c>
      <c r="B1711" t="s">
        <v>7</v>
      </c>
      <c r="C1711" t="s">
        <v>12</v>
      </c>
      <c r="D1711" t="s">
        <v>12</v>
      </c>
      <c r="E1711" t="s">
        <v>9</v>
      </c>
      <c r="F1711" t="s">
        <v>12</v>
      </c>
      <c r="G1711" t="s">
        <v>48</v>
      </c>
      <c r="H1711" t="s">
        <v>49</v>
      </c>
      <c r="I1711" t="s">
        <v>11</v>
      </c>
      <c r="J1711" t="s">
        <v>52</v>
      </c>
      <c r="K1711">
        <v>9006349</v>
      </c>
      <c r="L1711">
        <v>2015</v>
      </c>
      <c r="M1711" s="3">
        <v>42194</v>
      </c>
      <c r="N1711" s="3" t="s">
        <v>12</v>
      </c>
      <c r="O1711" s="3">
        <v>42400</v>
      </c>
      <c r="P1711" s="3">
        <v>42410</v>
      </c>
      <c r="Q1711" t="s">
        <v>83</v>
      </c>
    </row>
    <row r="1712" spans="1:17" x14ac:dyDescent="0.3">
      <c r="A1712" t="s">
        <v>17</v>
      </c>
      <c r="B1712" t="s">
        <v>16</v>
      </c>
      <c r="C1712" t="s">
        <v>12</v>
      </c>
      <c r="D1712" t="s">
        <v>12</v>
      </c>
      <c r="E1712" t="s">
        <v>9</v>
      </c>
      <c r="F1712" t="s">
        <v>12</v>
      </c>
      <c r="G1712" t="s">
        <v>48</v>
      </c>
      <c r="H1712" t="s">
        <v>49</v>
      </c>
      <c r="I1712" t="s">
        <v>11</v>
      </c>
      <c r="J1712" t="s">
        <v>52</v>
      </c>
      <c r="K1712">
        <v>9006349</v>
      </c>
      <c r="L1712">
        <v>2014</v>
      </c>
      <c r="M1712" s="3">
        <v>42049</v>
      </c>
      <c r="N1712" s="3" t="s">
        <v>12</v>
      </c>
      <c r="O1712" s="3">
        <v>42400</v>
      </c>
      <c r="P1712" s="3">
        <v>42410</v>
      </c>
      <c r="Q1712" t="s">
        <v>83</v>
      </c>
    </row>
    <row r="1713" spans="1:17" x14ac:dyDescent="0.3">
      <c r="A1713" t="s">
        <v>6</v>
      </c>
      <c r="B1713" t="s">
        <v>7</v>
      </c>
      <c r="C1713" t="s">
        <v>12</v>
      </c>
      <c r="D1713" t="s">
        <v>12</v>
      </c>
      <c r="E1713" t="s">
        <v>9</v>
      </c>
      <c r="F1713" t="s">
        <v>12</v>
      </c>
      <c r="G1713" t="s">
        <v>12</v>
      </c>
      <c r="H1713" t="s">
        <v>12</v>
      </c>
      <c r="I1713" t="s">
        <v>9</v>
      </c>
      <c r="J1713" t="s">
        <v>12</v>
      </c>
      <c r="K1713">
        <v>9006350</v>
      </c>
      <c r="L1713">
        <v>2014</v>
      </c>
      <c r="M1713" s="3">
        <v>41895</v>
      </c>
      <c r="N1713" s="3" t="s">
        <v>12</v>
      </c>
      <c r="O1713" s="3">
        <v>2958465</v>
      </c>
      <c r="P1713" s="3" t="s">
        <v>12</v>
      </c>
      <c r="Q1713" t="s">
        <v>83</v>
      </c>
    </row>
    <row r="1714" spans="1:17" x14ac:dyDescent="0.3">
      <c r="A1714" t="s">
        <v>6</v>
      </c>
      <c r="B1714" t="s">
        <v>7</v>
      </c>
      <c r="C1714" t="s">
        <v>12</v>
      </c>
      <c r="D1714" t="s">
        <v>12</v>
      </c>
      <c r="E1714" t="s">
        <v>9</v>
      </c>
      <c r="F1714" t="s">
        <v>12</v>
      </c>
      <c r="G1714" t="s">
        <v>12</v>
      </c>
      <c r="H1714" t="s">
        <v>12</v>
      </c>
      <c r="I1714" t="s">
        <v>9</v>
      </c>
      <c r="J1714" t="s">
        <v>12</v>
      </c>
      <c r="K1714">
        <v>9006357</v>
      </c>
      <c r="L1714">
        <v>2014</v>
      </c>
      <c r="M1714" s="3">
        <v>41853</v>
      </c>
      <c r="N1714" s="3" t="s">
        <v>12</v>
      </c>
      <c r="O1714" s="3">
        <v>2958465</v>
      </c>
      <c r="P1714" s="3" t="s">
        <v>12</v>
      </c>
      <c r="Q1714" t="s">
        <v>83</v>
      </c>
    </row>
    <row r="1715" spans="1:17" x14ac:dyDescent="0.3">
      <c r="A1715" t="s">
        <v>6</v>
      </c>
      <c r="B1715" t="s">
        <v>7</v>
      </c>
      <c r="C1715" t="s">
        <v>12</v>
      </c>
      <c r="D1715" t="s">
        <v>12</v>
      </c>
      <c r="E1715" t="s">
        <v>9</v>
      </c>
      <c r="F1715" t="s">
        <v>12</v>
      </c>
      <c r="G1715" t="s">
        <v>48</v>
      </c>
      <c r="H1715" t="s">
        <v>49</v>
      </c>
      <c r="I1715" t="s">
        <v>11</v>
      </c>
      <c r="J1715" t="s">
        <v>52</v>
      </c>
      <c r="K1715">
        <v>9006358</v>
      </c>
      <c r="L1715">
        <v>2013</v>
      </c>
      <c r="M1715" s="3">
        <v>41510</v>
      </c>
      <c r="N1715" s="3" t="s">
        <v>12</v>
      </c>
      <c r="O1715" s="3">
        <v>41759</v>
      </c>
      <c r="P1715" s="3">
        <v>41836</v>
      </c>
      <c r="Q1715" t="s">
        <v>83</v>
      </c>
    </row>
    <row r="1716" spans="1:17" x14ac:dyDescent="0.3">
      <c r="A1716" t="s">
        <v>6</v>
      </c>
      <c r="B1716" t="s">
        <v>7</v>
      </c>
      <c r="C1716" t="s">
        <v>12</v>
      </c>
      <c r="D1716" t="s">
        <v>12</v>
      </c>
      <c r="E1716" t="s">
        <v>9</v>
      </c>
      <c r="F1716" t="s">
        <v>12</v>
      </c>
      <c r="G1716" t="s">
        <v>48</v>
      </c>
      <c r="H1716" t="s">
        <v>49</v>
      </c>
      <c r="I1716" t="s">
        <v>11</v>
      </c>
      <c r="J1716" t="s">
        <v>52</v>
      </c>
      <c r="K1716">
        <v>9006363</v>
      </c>
      <c r="L1716">
        <v>2013</v>
      </c>
      <c r="M1716" s="3">
        <v>41511</v>
      </c>
      <c r="N1716" s="3" t="s">
        <v>12</v>
      </c>
      <c r="O1716" s="3">
        <v>41578</v>
      </c>
      <c r="P1716" s="3">
        <v>41608</v>
      </c>
      <c r="Q1716" t="s">
        <v>83</v>
      </c>
    </row>
    <row r="1717" spans="1:17" x14ac:dyDescent="0.3">
      <c r="A1717" t="s">
        <v>6</v>
      </c>
      <c r="B1717" t="s">
        <v>7</v>
      </c>
      <c r="C1717" t="s">
        <v>12</v>
      </c>
      <c r="D1717" t="s">
        <v>12</v>
      </c>
      <c r="E1717" t="s">
        <v>9</v>
      </c>
      <c r="F1717" t="s">
        <v>12</v>
      </c>
      <c r="G1717" t="s">
        <v>48</v>
      </c>
      <c r="H1717" t="s">
        <v>49</v>
      </c>
      <c r="I1717" t="s">
        <v>11</v>
      </c>
      <c r="J1717" t="s">
        <v>52</v>
      </c>
      <c r="K1717">
        <v>9006371</v>
      </c>
      <c r="L1717">
        <v>2016</v>
      </c>
      <c r="M1717" s="3">
        <v>42582</v>
      </c>
      <c r="N1717" s="3" t="s">
        <v>12</v>
      </c>
      <c r="O1717" s="3">
        <v>43160</v>
      </c>
      <c r="P1717" s="3">
        <v>43166</v>
      </c>
      <c r="Q1717" t="s">
        <v>83</v>
      </c>
    </row>
    <row r="1718" spans="1:17" x14ac:dyDescent="0.3">
      <c r="A1718" t="s">
        <v>6</v>
      </c>
      <c r="B1718" t="s">
        <v>7</v>
      </c>
      <c r="C1718" t="s">
        <v>12</v>
      </c>
      <c r="D1718" t="s">
        <v>12</v>
      </c>
      <c r="E1718" t="s">
        <v>9</v>
      </c>
      <c r="F1718" t="s">
        <v>12</v>
      </c>
      <c r="G1718" t="s">
        <v>48</v>
      </c>
      <c r="H1718" t="s">
        <v>49</v>
      </c>
      <c r="I1718" t="s">
        <v>11</v>
      </c>
      <c r="J1718" t="s">
        <v>52</v>
      </c>
      <c r="K1718">
        <v>9006371</v>
      </c>
      <c r="L1718">
        <v>2017</v>
      </c>
      <c r="M1718" s="3">
        <v>42904</v>
      </c>
      <c r="N1718" s="3" t="s">
        <v>12</v>
      </c>
      <c r="O1718" s="3">
        <v>43160</v>
      </c>
      <c r="P1718" s="3">
        <v>43166</v>
      </c>
      <c r="Q1718" t="s">
        <v>83</v>
      </c>
    </row>
    <row r="1719" spans="1:17" x14ac:dyDescent="0.3">
      <c r="A1719" t="s">
        <v>6</v>
      </c>
      <c r="B1719" t="s">
        <v>7</v>
      </c>
      <c r="C1719" t="s">
        <v>12</v>
      </c>
      <c r="D1719" t="s">
        <v>12</v>
      </c>
      <c r="E1719" t="s">
        <v>9</v>
      </c>
      <c r="F1719" t="s">
        <v>12</v>
      </c>
      <c r="G1719" t="s">
        <v>48</v>
      </c>
      <c r="H1719" t="s">
        <v>49</v>
      </c>
      <c r="I1719" t="s">
        <v>11</v>
      </c>
      <c r="J1719" t="s">
        <v>52</v>
      </c>
      <c r="K1719">
        <v>9006377</v>
      </c>
      <c r="L1719">
        <v>2016</v>
      </c>
      <c r="M1719" s="3">
        <v>42583</v>
      </c>
      <c r="N1719" s="3" t="s">
        <v>12</v>
      </c>
      <c r="O1719" s="3">
        <v>43131</v>
      </c>
      <c r="P1719" s="3">
        <v>43136</v>
      </c>
      <c r="Q1719" t="s">
        <v>83</v>
      </c>
    </row>
    <row r="1720" spans="1:17" x14ac:dyDescent="0.3">
      <c r="A1720" t="s">
        <v>6</v>
      </c>
      <c r="B1720" t="s">
        <v>7</v>
      </c>
      <c r="C1720" t="s">
        <v>12</v>
      </c>
      <c r="D1720" t="s">
        <v>12</v>
      </c>
      <c r="E1720" t="s">
        <v>9</v>
      </c>
      <c r="F1720" t="s">
        <v>12</v>
      </c>
      <c r="G1720" t="s">
        <v>48</v>
      </c>
      <c r="H1720" t="s">
        <v>49</v>
      </c>
      <c r="I1720" t="s">
        <v>11</v>
      </c>
      <c r="J1720" t="s">
        <v>52</v>
      </c>
      <c r="K1720">
        <v>9006377</v>
      </c>
      <c r="L1720">
        <v>2017</v>
      </c>
      <c r="M1720" s="3">
        <v>42887</v>
      </c>
      <c r="N1720" s="3" t="s">
        <v>12</v>
      </c>
      <c r="O1720" s="3">
        <v>43131</v>
      </c>
      <c r="P1720" s="3">
        <v>43136</v>
      </c>
      <c r="Q1720" t="s">
        <v>83</v>
      </c>
    </row>
    <row r="1721" spans="1:17" x14ac:dyDescent="0.3">
      <c r="A1721" t="s">
        <v>17</v>
      </c>
      <c r="B1721" t="s">
        <v>16</v>
      </c>
      <c r="C1721" t="s">
        <v>12</v>
      </c>
      <c r="D1721" t="s">
        <v>12</v>
      </c>
      <c r="E1721" t="s">
        <v>9</v>
      </c>
      <c r="F1721" t="s">
        <v>12</v>
      </c>
      <c r="G1721" t="s">
        <v>12</v>
      </c>
      <c r="H1721" t="s">
        <v>12</v>
      </c>
      <c r="I1721" t="s">
        <v>9</v>
      </c>
      <c r="J1721" t="s">
        <v>12</v>
      </c>
      <c r="K1721">
        <v>9006387</v>
      </c>
      <c r="L1721">
        <v>2013</v>
      </c>
      <c r="M1721" s="3">
        <v>41686</v>
      </c>
      <c r="N1721" s="3" t="s">
        <v>12</v>
      </c>
      <c r="O1721" s="3">
        <v>2958465</v>
      </c>
      <c r="P1721" s="3" t="s">
        <v>12</v>
      </c>
      <c r="Q1721" t="s">
        <v>83</v>
      </c>
    </row>
    <row r="1722" spans="1:17" x14ac:dyDescent="0.3">
      <c r="A1722" t="s">
        <v>6</v>
      </c>
      <c r="B1722" t="s">
        <v>7</v>
      </c>
      <c r="C1722" t="s">
        <v>12</v>
      </c>
      <c r="D1722" t="s">
        <v>12</v>
      </c>
      <c r="E1722" t="s">
        <v>9</v>
      </c>
      <c r="F1722" t="s">
        <v>12</v>
      </c>
      <c r="G1722" t="s">
        <v>12</v>
      </c>
      <c r="H1722" t="s">
        <v>12</v>
      </c>
      <c r="I1722" t="s">
        <v>9</v>
      </c>
      <c r="J1722" t="s">
        <v>12</v>
      </c>
      <c r="K1722">
        <v>9006387</v>
      </c>
      <c r="L1722">
        <v>2014</v>
      </c>
      <c r="M1722" s="3">
        <v>41823</v>
      </c>
      <c r="N1722" s="3" t="s">
        <v>12</v>
      </c>
      <c r="O1722" s="3">
        <v>2958465</v>
      </c>
      <c r="P1722" s="3" t="s">
        <v>12</v>
      </c>
      <c r="Q1722" t="s">
        <v>83</v>
      </c>
    </row>
    <row r="1723" spans="1:17" x14ac:dyDescent="0.3">
      <c r="A1723" t="s">
        <v>6</v>
      </c>
      <c r="B1723" t="s">
        <v>16</v>
      </c>
      <c r="C1723" t="s">
        <v>12</v>
      </c>
      <c r="D1723" t="s">
        <v>12</v>
      </c>
      <c r="E1723" t="s">
        <v>9</v>
      </c>
      <c r="F1723" t="s">
        <v>12</v>
      </c>
      <c r="G1723" t="s">
        <v>12</v>
      </c>
      <c r="H1723" t="s">
        <v>12</v>
      </c>
      <c r="I1723" t="s">
        <v>9</v>
      </c>
      <c r="J1723" t="s">
        <v>12</v>
      </c>
      <c r="K1723">
        <v>9006389</v>
      </c>
      <c r="L1723">
        <v>2014</v>
      </c>
      <c r="M1723" s="3">
        <v>42021</v>
      </c>
      <c r="N1723" s="3" t="s">
        <v>12</v>
      </c>
      <c r="O1723" s="3">
        <v>2958465</v>
      </c>
      <c r="P1723" s="3" t="s">
        <v>12</v>
      </c>
      <c r="Q1723" t="s">
        <v>83</v>
      </c>
    </row>
    <row r="1724" spans="1:17" x14ac:dyDescent="0.3">
      <c r="A1724" t="s">
        <v>6</v>
      </c>
      <c r="B1724" t="s">
        <v>7</v>
      </c>
      <c r="C1724" t="s">
        <v>12</v>
      </c>
      <c r="D1724" t="s">
        <v>12</v>
      </c>
      <c r="E1724" t="s">
        <v>9</v>
      </c>
      <c r="F1724" t="s">
        <v>12</v>
      </c>
      <c r="G1724" t="s">
        <v>48</v>
      </c>
      <c r="H1724" t="s">
        <v>49</v>
      </c>
      <c r="I1724" t="s">
        <v>11</v>
      </c>
      <c r="J1724" t="s">
        <v>52</v>
      </c>
      <c r="K1724">
        <v>9006390</v>
      </c>
      <c r="L1724">
        <v>2016</v>
      </c>
      <c r="M1724" s="3">
        <v>42608</v>
      </c>
      <c r="N1724" s="3" t="s">
        <v>12</v>
      </c>
      <c r="O1724" s="3">
        <v>43100</v>
      </c>
      <c r="P1724" s="3">
        <v>43129</v>
      </c>
      <c r="Q1724" t="s">
        <v>83</v>
      </c>
    </row>
    <row r="1725" spans="1:17" x14ac:dyDescent="0.3">
      <c r="A1725" t="s">
        <v>6</v>
      </c>
      <c r="B1725" t="s">
        <v>7</v>
      </c>
      <c r="C1725" t="s">
        <v>12</v>
      </c>
      <c r="D1725" t="s">
        <v>12</v>
      </c>
      <c r="E1725" t="s">
        <v>9</v>
      </c>
      <c r="F1725" t="s">
        <v>12</v>
      </c>
      <c r="G1725" t="s">
        <v>48</v>
      </c>
      <c r="H1725" t="s">
        <v>49</v>
      </c>
      <c r="I1725" t="s">
        <v>11</v>
      </c>
      <c r="J1725" t="s">
        <v>52</v>
      </c>
      <c r="K1725">
        <v>9006390</v>
      </c>
      <c r="L1725">
        <v>2017</v>
      </c>
      <c r="M1725" s="3">
        <v>42939</v>
      </c>
      <c r="N1725" s="3" t="s">
        <v>12</v>
      </c>
      <c r="O1725" s="3">
        <v>43100</v>
      </c>
      <c r="P1725" s="3">
        <v>43129</v>
      </c>
      <c r="Q1725" t="s">
        <v>83</v>
      </c>
    </row>
    <row r="1726" spans="1:17" x14ac:dyDescent="0.3">
      <c r="A1726" t="s">
        <v>17</v>
      </c>
      <c r="B1726" t="s">
        <v>16</v>
      </c>
      <c r="C1726" t="s">
        <v>12</v>
      </c>
      <c r="D1726" t="s">
        <v>12</v>
      </c>
      <c r="E1726" t="s">
        <v>9</v>
      </c>
      <c r="F1726" t="s">
        <v>12</v>
      </c>
      <c r="G1726" t="s">
        <v>48</v>
      </c>
      <c r="H1726" t="s">
        <v>49</v>
      </c>
      <c r="I1726" t="s">
        <v>11</v>
      </c>
      <c r="J1726" t="s">
        <v>52</v>
      </c>
      <c r="K1726">
        <v>9006392</v>
      </c>
      <c r="L1726">
        <v>2013</v>
      </c>
      <c r="M1726" s="3">
        <v>41672</v>
      </c>
      <c r="N1726" s="3" t="s">
        <v>12</v>
      </c>
      <c r="O1726" s="3">
        <v>42035</v>
      </c>
      <c r="P1726" s="3">
        <v>42049</v>
      </c>
      <c r="Q1726" t="s">
        <v>83</v>
      </c>
    </row>
    <row r="1727" spans="1:17" x14ac:dyDescent="0.3">
      <c r="A1727" t="s">
        <v>6</v>
      </c>
      <c r="B1727" t="s">
        <v>7</v>
      </c>
      <c r="C1727" t="s">
        <v>12</v>
      </c>
      <c r="D1727" t="s">
        <v>12</v>
      </c>
      <c r="E1727" t="s">
        <v>9</v>
      </c>
      <c r="F1727" t="s">
        <v>12</v>
      </c>
      <c r="G1727" t="s">
        <v>48</v>
      </c>
      <c r="H1727" t="s">
        <v>49</v>
      </c>
      <c r="I1727" t="s">
        <v>11</v>
      </c>
      <c r="J1727" t="s">
        <v>52</v>
      </c>
      <c r="K1727">
        <v>9006392</v>
      </c>
      <c r="L1727">
        <v>2014</v>
      </c>
      <c r="M1727" s="3">
        <v>41868</v>
      </c>
      <c r="N1727" s="3" t="s">
        <v>12</v>
      </c>
      <c r="O1727" s="3">
        <v>42035</v>
      </c>
      <c r="P1727" s="3">
        <v>42049</v>
      </c>
      <c r="Q1727" t="s">
        <v>83</v>
      </c>
    </row>
    <row r="1728" spans="1:17" x14ac:dyDescent="0.3">
      <c r="A1728" t="s">
        <v>6</v>
      </c>
      <c r="B1728" t="s">
        <v>7</v>
      </c>
      <c r="C1728" t="s">
        <v>12</v>
      </c>
      <c r="D1728" t="s">
        <v>12</v>
      </c>
      <c r="E1728" t="s">
        <v>9</v>
      </c>
      <c r="F1728" t="s">
        <v>12</v>
      </c>
      <c r="G1728" t="s">
        <v>12</v>
      </c>
      <c r="H1728" t="s">
        <v>12</v>
      </c>
      <c r="I1728" t="s">
        <v>9</v>
      </c>
      <c r="J1728" t="s">
        <v>12</v>
      </c>
      <c r="K1728">
        <v>9006396</v>
      </c>
      <c r="L1728">
        <v>2014</v>
      </c>
      <c r="M1728" s="3">
        <v>41874</v>
      </c>
      <c r="N1728" s="3" t="s">
        <v>12</v>
      </c>
      <c r="O1728" s="3">
        <v>2958465</v>
      </c>
      <c r="P1728" s="3" t="s">
        <v>12</v>
      </c>
      <c r="Q1728" t="s">
        <v>83</v>
      </c>
    </row>
    <row r="1729" spans="1:17" x14ac:dyDescent="0.3">
      <c r="A1729" t="s">
        <v>6</v>
      </c>
      <c r="B1729" t="s">
        <v>7</v>
      </c>
      <c r="C1729" t="s">
        <v>12</v>
      </c>
      <c r="D1729" t="s">
        <v>12</v>
      </c>
      <c r="E1729" t="s">
        <v>9</v>
      </c>
      <c r="F1729" t="s">
        <v>12</v>
      </c>
      <c r="G1729" t="s">
        <v>12</v>
      </c>
      <c r="H1729" t="s">
        <v>12</v>
      </c>
      <c r="I1729" t="s">
        <v>9</v>
      </c>
      <c r="J1729" t="s">
        <v>12</v>
      </c>
      <c r="K1729">
        <v>9006405</v>
      </c>
      <c r="L1729">
        <v>2016</v>
      </c>
      <c r="M1729" s="3">
        <v>42589</v>
      </c>
      <c r="N1729" s="3" t="s">
        <v>12</v>
      </c>
      <c r="O1729" s="3">
        <v>2958465</v>
      </c>
      <c r="P1729" s="3" t="s">
        <v>12</v>
      </c>
      <c r="Q1729" t="s">
        <v>83</v>
      </c>
    </row>
    <row r="1730" spans="1:17" x14ac:dyDescent="0.3">
      <c r="A1730" t="s">
        <v>17</v>
      </c>
      <c r="B1730" t="s">
        <v>7</v>
      </c>
      <c r="C1730" t="s">
        <v>12</v>
      </c>
      <c r="D1730" t="s">
        <v>12</v>
      </c>
      <c r="E1730" t="s">
        <v>9</v>
      </c>
      <c r="F1730" t="s">
        <v>12</v>
      </c>
      <c r="G1730" t="s">
        <v>12</v>
      </c>
      <c r="H1730" t="s">
        <v>12</v>
      </c>
      <c r="I1730" t="s">
        <v>9</v>
      </c>
      <c r="J1730" t="s">
        <v>12</v>
      </c>
      <c r="K1730">
        <v>9006405</v>
      </c>
      <c r="L1730">
        <v>2016</v>
      </c>
      <c r="M1730" s="3">
        <v>42608</v>
      </c>
      <c r="N1730" s="3" t="s">
        <v>12</v>
      </c>
      <c r="O1730" s="3">
        <v>2958465</v>
      </c>
      <c r="P1730" s="3" t="s">
        <v>12</v>
      </c>
      <c r="Q1730" t="s">
        <v>83</v>
      </c>
    </row>
    <row r="1731" spans="1:17" x14ac:dyDescent="0.3">
      <c r="A1731" t="s">
        <v>6</v>
      </c>
      <c r="B1731" t="s">
        <v>7</v>
      </c>
      <c r="C1731" t="s">
        <v>12</v>
      </c>
      <c r="D1731" t="s">
        <v>12</v>
      </c>
      <c r="E1731" t="s">
        <v>9</v>
      </c>
      <c r="F1731" t="s">
        <v>12</v>
      </c>
      <c r="G1731" t="s">
        <v>48</v>
      </c>
      <c r="H1731" t="s">
        <v>49</v>
      </c>
      <c r="I1731" t="s">
        <v>11</v>
      </c>
      <c r="J1731" t="s">
        <v>52</v>
      </c>
      <c r="K1731">
        <v>9006419</v>
      </c>
      <c r="L1731">
        <v>2013</v>
      </c>
      <c r="M1731" s="3">
        <v>41498</v>
      </c>
      <c r="N1731" s="3" t="s">
        <v>12</v>
      </c>
      <c r="O1731" s="3">
        <v>41882</v>
      </c>
      <c r="P1731" s="3">
        <v>41901</v>
      </c>
      <c r="Q1731" t="s">
        <v>83</v>
      </c>
    </row>
    <row r="1732" spans="1:17" x14ac:dyDescent="0.3">
      <c r="A1732" t="s">
        <v>6</v>
      </c>
      <c r="B1732" t="s">
        <v>7</v>
      </c>
      <c r="C1732" t="s">
        <v>12</v>
      </c>
      <c r="D1732" t="s">
        <v>12</v>
      </c>
      <c r="E1732" t="s">
        <v>9</v>
      </c>
      <c r="F1732" t="s">
        <v>12</v>
      </c>
      <c r="G1732" t="s">
        <v>48</v>
      </c>
      <c r="H1732" t="s">
        <v>49</v>
      </c>
      <c r="I1732" t="s">
        <v>11</v>
      </c>
      <c r="J1732" t="s">
        <v>52</v>
      </c>
      <c r="K1732">
        <v>9006421</v>
      </c>
      <c r="L1732">
        <v>2016</v>
      </c>
      <c r="M1732" s="3">
        <v>42612</v>
      </c>
      <c r="N1732" s="3" t="s">
        <v>12</v>
      </c>
      <c r="O1732" s="3">
        <v>43100</v>
      </c>
      <c r="P1732" s="3">
        <v>43128</v>
      </c>
      <c r="Q1732" t="s">
        <v>83</v>
      </c>
    </row>
    <row r="1733" spans="1:17" x14ac:dyDescent="0.3">
      <c r="A1733" t="s">
        <v>6</v>
      </c>
      <c r="B1733" t="s">
        <v>7</v>
      </c>
      <c r="C1733" t="s">
        <v>12</v>
      </c>
      <c r="D1733" t="s">
        <v>12</v>
      </c>
      <c r="E1733" t="s">
        <v>9</v>
      </c>
      <c r="F1733" t="s">
        <v>12</v>
      </c>
      <c r="G1733" t="s">
        <v>48</v>
      </c>
      <c r="H1733" t="s">
        <v>49</v>
      </c>
      <c r="I1733" t="s">
        <v>11</v>
      </c>
      <c r="J1733" t="s">
        <v>52</v>
      </c>
      <c r="K1733">
        <v>9006421</v>
      </c>
      <c r="L1733">
        <v>2017</v>
      </c>
      <c r="M1733" s="3">
        <v>43007</v>
      </c>
      <c r="N1733" s="3" t="s">
        <v>12</v>
      </c>
      <c r="O1733" s="3">
        <v>43100</v>
      </c>
      <c r="P1733" s="3">
        <v>43128</v>
      </c>
      <c r="Q1733" t="s">
        <v>83</v>
      </c>
    </row>
    <row r="1734" spans="1:17" x14ac:dyDescent="0.3">
      <c r="A1734" t="s">
        <v>6</v>
      </c>
      <c r="B1734" t="s">
        <v>16</v>
      </c>
      <c r="C1734" t="s">
        <v>12</v>
      </c>
      <c r="D1734" t="s">
        <v>12</v>
      </c>
      <c r="E1734" t="s">
        <v>9</v>
      </c>
      <c r="F1734" t="s">
        <v>12</v>
      </c>
      <c r="G1734" t="s">
        <v>48</v>
      </c>
      <c r="H1734" t="s">
        <v>49</v>
      </c>
      <c r="I1734" t="s">
        <v>11</v>
      </c>
      <c r="J1734" t="s">
        <v>52</v>
      </c>
      <c r="K1734">
        <v>9006421</v>
      </c>
      <c r="L1734">
        <v>2015</v>
      </c>
      <c r="M1734" s="3">
        <v>42427</v>
      </c>
      <c r="N1734" s="3" t="s">
        <v>12</v>
      </c>
      <c r="O1734" s="3">
        <v>43100</v>
      </c>
      <c r="P1734" s="3">
        <v>43128</v>
      </c>
      <c r="Q1734" t="s">
        <v>83</v>
      </c>
    </row>
    <row r="1735" spans="1:17" x14ac:dyDescent="0.3">
      <c r="A1735" t="s">
        <v>6</v>
      </c>
      <c r="B1735" t="s">
        <v>7</v>
      </c>
      <c r="C1735" t="s">
        <v>12</v>
      </c>
      <c r="D1735" t="s">
        <v>12</v>
      </c>
      <c r="E1735" t="s">
        <v>9</v>
      </c>
      <c r="F1735" t="s">
        <v>12</v>
      </c>
      <c r="G1735" t="s">
        <v>48</v>
      </c>
      <c r="H1735" t="s">
        <v>49</v>
      </c>
      <c r="I1735" t="s">
        <v>50</v>
      </c>
      <c r="J1735" t="s">
        <v>51</v>
      </c>
      <c r="K1735">
        <v>9006424</v>
      </c>
      <c r="L1735">
        <v>2013</v>
      </c>
      <c r="M1735" s="3">
        <v>41544</v>
      </c>
      <c r="N1735" s="3" t="s">
        <v>12</v>
      </c>
      <c r="O1735" s="3">
        <v>42185</v>
      </c>
      <c r="P1735" s="3">
        <v>42168</v>
      </c>
      <c r="Q1735" t="s">
        <v>83</v>
      </c>
    </row>
    <row r="1736" spans="1:17" x14ac:dyDescent="0.3">
      <c r="A1736" t="s">
        <v>6</v>
      </c>
      <c r="B1736" t="s">
        <v>7</v>
      </c>
      <c r="C1736" t="s">
        <v>12</v>
      </c>
      <c r="D1736" t="s">
        <v>12</v>
      </c>
      <c r="E1736" t="s">
        <v>9</v>
      </c>
      <c r="F1736" t="s">
        <v>12</v>
      </c>
      <c r="G1736" t="s">
        <v>48</v>
      </c>
      <c r="H1736" t="s">
        <v>49</v>
      </c>
      <c r="I1736" t="s">
        <v>50</v>
      </c>
      <c r="J1736" t="s">
        <v>51</v>
      </c>
      <c r="K1736">
        <v>9006424</v>
      </c>
      <c r="L1736">
        <v>2014</v>
      </c>
      <c r="M1736" s="3">
        <v>41864</v>
      </c>
      <c r="N1736" s="3" t="s">
        <v>12</v>
      </c>
      <c r="O1736" s="3">
        <v>42185</v>
      </c>
      <c r="P1736" s="3">
        <v>42168</v>
      </c>
      <c r="Q1736" t="s">
        <v>83</v>
      </c>
    </row>
    <row r="1737" spans="1:17" x14ac:dyDescent="0.3">
      <c r="A1737" t="s">
        <v>6</v>
      </c>
      <c r="B1737" t="s">
        <v>7</v>
      </c>
      <c r="C1737" t="s">
        <v>12</v>
      </c>
      <c r="D1737" t="s">
        <v>12</v>
      </c>
      <c r="E1737" t="s">
        <v>9</v>
      </c>
      <c r="F1737" t="s">
        <v>12</v>
      </c>
      <c r="G1737" t="s">
        <v>12</v>
      </c>
      <c r="H1737" t="s">
        <v>12</v>
      </c>
      <c r="I1737" t="s">
        <v>9</v>
      </c>
      <c r="J1737" t="s">
        <v>12</v>
      </c>
      <c r="K1737">
        <v>9006428</v>
      </c>
      <c r="L1737">
        <v>2015</v>
      </c>
      <c r="M1737" s="3">
        <v>42239</v>
      </c>
      <c r="N1737" s="3" t="s">
        <v>12</v>
      </c>
      <c r="O1737" s="3">
        <v>2958465</v>
      </c>
      <c r="P1737" s="3" t="s">
        <v>12</v>
      </c>
      <c r="Q1737" t="s">
        <v>83</v>
      </c>
    </row>
    <row r="1738" spans="1:17" x14ac:dyDescent="0.3">
      <c r="A1738" t="s">
        <v>6</v>
      </c>
      <c r="B1738" t="s">
        <v>16</v>
      </c>
      <c r="C1738" t="s">
        <v>12</v>
      </c>
      <c r="D1738" t="s">
        <v>12</v>
      </c>
      <c r="E1738" t="s">
        <v>9</v>
      </c>
      <c r="F1738" t="s">
        <v>12</v>
      </c>
      <c r="G1738" t="s">
        <v>12</v>
      </c>
      <c r="H1738" t="s">
        <v>12</v>
      </c>
      <c r="I1738" t="s">
        <v>9</v>
      </c>
      <c r="J1738" t="s">
        <v>12</v>
      </c>
      <c r="K1738">
        <v>9006428</v>
      </c>
      <c r="L1738">
        <v>2014</v>
      </c>
      <c r="M1738" s="3">
        <v>42042</v>
      </c>
      <c r="N1738" s="3" t="s">
        <v>12</v>
      </c>
      <c r="O1738" s="3">
        <v>2958465</v>
      </c>
      <c r="P1738" s="3" t="s">
        <v>12</v>
      </c>
      <c r="Q1738" t="s">
        <v>83</v>
      </c>
    </row>
    <row r="1739" spans="1:17" x14ac:dyDescent="0.3">
      <c r="A1739" t="s">
        <v>6</v>
      </c>
      <c r="B1739" t="s">
        <v>7</v>
      </c>
      <c r="C1739" t="s">
        <v>12</v>
      </c>
      <c r="D1739" t="s">
        <v>12</v>
      </c>
      <c r="E1739" t="s">
        <v>9</v>
      </c>
      <c r="F1739" t="s">
        <v>12</v>
      </c>
      <c r="G1739" t="s">
        <v>12</v>
      </c>
      <c r="H1739" t="s">
        <v>12</v>
      </c>
      <c r="I1739" t="s">
        <v>9</v>
      </c>
      <c r="J1739" t="s">
        <v>12</v>
      </c>
      <c r="K1739">
        <v>9006432</v>
      </c>
      <c r="L1739">
        <v>2017</v>
      </c>
      <c r="M1739" s="3">
        <v>42911</v>
      </c>
      <c r="N1739" s="3" t="s">
        <v>12</v>
      </c>
      <c r="O1739" s="3">
        <v>2958465</v>
      </c>
      <c r="P1739" s="3" t="s">
        <v>12</v>
      </c>
      <c r="Q1739" t="s">
        <v>83</v>
      </c>
    </row>
    <row r="1740" spans="1:17" x14ac:dyDescent="0.3">
      <c r="A1740" t="s">
        <v>6</v>
      </c>
      <c r="B1740" t="s">
        <v>16</v>
      </c>
      <c r="C1740" t="s">
        <v>12</v>
      </c>
      <c r="D1740" t="s">
        <v>12</v>
      </c>
      <c r="E1740" t="s">
        <v>9</v>
      </c>
      <c r="F1740" t="s">
        <v>12</v>
      </c>
      <c r="G1740" t="s">
        <v>48</v>
      </c>
      <c r="H1740" t="s">
        <v>49</v>
      </c>
      <c r="I1740" t="s">
        <v>11</v>
      </c>
      <c r="J1740" t="s">
        <v>52</v>
      </c>
      <c r="K1740">
        <v>9006434</v>
      </c>
      <c r="L1740">
        <v>2016</v>
      </c>
      <c r="M1740" s="3">
        <v>42743</v>
      </c>
      <c r="N1740" s="3" t="s">
        <v>12</v>
      </c>
      <c r="O1740" s="3">
        <v>43434</v>
      </c>
      <c r="P1740" s="3">
        <v>43450</v>
      </c>
      <c r="Q1740" t="s">
        <v>83</v>
      </c>
    </row>
    <row r="1741" spans="1:17" x14ac:dyDescent="0.3">
      <c r="A1741" t="s">
        <v>6</v>
      </c>
      <c r="B1741" t="s">
        <v>7</v>
      </c>
      <c r="C1741" t="s">
        <v>12</v>
      </c>
      <c r="D1741" t="s">
        <v>12</v>
      </c>
      <c r="E1741" t="s">
        <v>9</v>
      </c>
      <c r="F1741" t="s">
        <v>12</v>
      </c>
      <c r="G1741" t="s">
        <v>48</v>
      </c>
      <c r="H1741" t="s">
        <v>49</v>
      </c>
      <c r="I1741" t="s">
        <v>11</v>
      </c>
      <c r="J1741" t="s">
        <v>52</v>
      </c>
      <c r="K1741">
        <v>9006434</v>
      </c>
      <c r="L1741">
        <v>2017</v>
      </c>
      <c r="M1741" s="3">
        <v>42947</v>
      </c>
      <c r="N1741" s="3" t="s">
        <v>12</v>
      </c>
      <c r="O1741" s="3">
        <v>43434</v>
      </c>
      <c r="P1741" s="3">
        <v>43450</v>
      </c>
      <c r="Q1741" t="s">
        <v>83</v>
      </c>
    </row>
    <row r="1742" spans="1:17" x14ac:dyDescent="0.3">
      <c r="A1742" t="s">
        <v>6</v>
      </c>
      <c r="B1742" t="s">
        <v>7</v>
      </c>
      <c r="C1742" t="s">
        <v>12</v>
      </c>
      <c r="D1742" t="s">
        <v>12</v>
      </c>
      <c r="E1742" t="s">
        <v>9</v>
      </c>
      <c r="F1742" t="s">
        <v>12</v>
      </c>
      <c r="G1742" t="s">
        <v>48</v>
      </c>
      <c r="H1742" t="s">
        <v>49</v>
      </c>
      <c r="I1742" t="s">
        <v>50</v>
      </c>
      <c r="J1742" t="s">
        <v>51</v>
      </c>
      <c r="K1742">
        <v>9006436</v>
      </c>
      <c r="L1742">
        <v>2015</v>
      </c>
      <c r="M1742" s="3">
        <v>42250</v>
      </c>
      <c r="N1742" s="3" t="s">
        <v>12</v>
      </c>
      <c r="O1742" s="3">
        <v>42338</v>
      </c>
      <c r="P1742" s="3">
        <v>42357</v>
      </c>
      <c r="Q1742" t="s">
        <v>83</v>
      </c>
    </row>
    <row r="1743" spans="1:17" x14ac:dyDescent="0.3">
      <c r="A1743" t="s">
        <v>6</v>
      </c>
      <c r="B1743" t="s">
        <v>7</v>
      </c>
      <c r="C1743" t="s">
        <v>12</v>
      </c>
      <c r="D1743" t="s">
        <v>12</v>
      </c>
      <c r="E1743" t="s">
        <v>9</v>
      </c>
      <c r="F1743" t="s">
        <v>12</v>
      </c>
      <c r="G1743" t="s">
        <v>48</v>
      </c>
      <c r="H1743" t="s">
        <v>49</v>
      </c>
      <c r="I1743" t="s">
        <v>50</v>
      </c>
      <c r="J1743" t="s">
        <v>51</v>
      </c>
      <c r="K1743">
        <v>9006436</v>
      </c>
      <c r="L1743">
        <v>2014</v>
      </c>
      <c r="M1743" s="3">
        <v>41847</v>
      </c>
      <c r="N1743" s="3" t="s">
        <v>12</v>
      </c>
      <c r="O1743" s="3">
        <v>42338</v>
      </c>
      <c r="P1743" s="3">
        <v>42357</v>
      </c>
      <c r="Q1743" t="s">
        <v>83</v>
      </c>
    </row>
    <row r="1744" spans="1:17" x14ac:dyDescent="0.3">
      <c r="A1744" t="s">
        <v>6</v>
      </c>
      <c r="B1744" t="s">
        <v>16</v>
      </c>
      <c r="C1744" t="s">
        <v>12</v>
      </c>
      <c r="D1744" t="s">
        <v>12</v>
      </c>
      <c r="E1744" t="s">
        <v>9</v>
      </c>
      <c r="F1744" t="s">
        <v>12</v>
      </c>
      <c r="G1744" t="s">
        <v>12</v>
      </c>
      <c r="H1744" t="s">
        <v>12</v>
      </c>
      <c r="I1744" t="s">
        <v>9</v>
      </c>
      <c r="J1744" t="s">
        <v>12</v>
      </c>
      <c r="K1744">
        <v>9006442</v>
      </c>
      <c r="L1744">
        <v>2016</v>
      </c>
      <c r="M1744" s="3">
        <v>42756</v>
      </c>
      <c r="N1744" s="3" t="s">
        <v>12</v>
      </c>
      <c r="O1744" s="3">
        <v>2958465</v>
      </c>
      <c r="P1744" s="3" t="s">
        <v>12</v>
      </c>
      <c r="Q1744" t="s">
        <v>83</v>
      </c>
    </row>
    <row r="1745" spans="1:17" x14ac:dyDescent="0.3">
      <c r="A1745" t="s">
        <v>6</v>
      </c>
      <c r="B1745" t="s">
        <v>7</v>
      </c>
      <c r="C1745" t="s">
        <v>12</v>
      </c>
      <c r="D1745" t="s">
        <v>12</v>
      </c>
      <c r="E1745" t="s">
        <v>9</v>
      </c>
      <c r="F1745" t="s">
        <v>12</v>
      </c>
      <c r="G1745" t="s">
        <v>12</v>
      </c>
      <c r="H1745" t="s">
        <v>12</v>
      </c>
      <c r="I1745" t="s">
        <v>9</v>
      </c>
      <c r="J1745" t="s">
        <v>12</v>
      </c>
      <c r="K1745">
        <v>9006442</v>
      </c>
      <c r="L1745">
        <v>2017</v>
      </c>
      <c r="M1745" s="3">
        <v>42894</v>
      </c>
      <c r="N1745" s="3" t="s">
        <v>12</v>
      </c>
      <c r="O1745" s="3">
        <v>2958465</v>
      </c>
      <c r="P1745" s="3" t="s">
        <v>12</v>
      </c>
      <c r="Q1745" t="s">
        <v>83</v>
      </c>
    </row>
    <row r="1746" spans="1:17" x14ac:dyDescent="0.3">
      <c r="A1746" t="s">
        <v>6</v>
      </c>
      <c r="B1746" t="s">
        <v>7</v>
      </c>
      <c r="C1746" t="s">
        <v>12</v>
      </c>
      <c r="D1746" t="s">
        <v>12</v>
      </c>
      <c r="E1746" t="s">
        <v>9</v>
      </c>
      <c r="F1746" t="s">
        <v>12</v>
      </c>
      <c r="G1746" t="s">
        <v>12</v>
      </c>
      <c r="H1746" t="s">
        <v>12</v>
      </c>
      <c r="I1746" t="s">
        <v>9</v>
      </c>
      <c r="J1746" t="s">
        <v>12</v>
      </c>
      <c r="K1746">
        <v>9006446</v>
      </c>
      <c r="L1746">
        <v>2013</v>
      </c>
      <c r="M1746" s="3">
        <v>41495</v>
      </c>
      <c r="N1746" s="3" t="s">
        <v>12</v>
      </c>
      <c r="O1746" s="3">
        <v>2958465</v>
      </c>
      <c r="P1746" s="3" t="s">
        <v>12</v>
      </c>
      <c r="Q1746" t="s">
        <v>83</v>
      </c>
    </row>
    <row r="1747" spans="1:17" x14ac:dyDescent="0.3">
      <c r="A1747" t="s">
        <v>6</v>
      </c>
      <c r="B1747" t="s">
        <v>16</v>
      </c>
      <c r="C1747" t="s">
        <v>12</v>
      </c>
      <c r="D1747" t="s">
        <v>12</v>
      </c>
      <c r="E1747" t="s">
        <v>9</v>
      </c>
      <c r="F1747" t="s">
        <v>12</v>
      </c>
      <c r="G1747" t="s">
        <v>48</v>
      </c>
      <c r="H1747" t="s">
        <v>49</v>
      </c>
      <c r="I1747" t="s">
        <v>11</v>
      </c>
      <c r="J1747" t="s">
        <v>52</v>
      </c>
      <c r="K1747">
        <v>9006450</v>
      </c>
      <c r="L1747">
        <v>2013</v>
      </c>
      <c r="M1747" s="3">
        <v>41670</v>
      </c>
      <c r="N1747" s="3" t="s">
        <v>12</v>
      </c>
      <c r="O1747" s="3">
        <v>41729</v>
      </c>
      <c r="P1747" s="3">
        <v>41882</v>
      </c>
      <c r="Q1747" t="s">
        <v>83</v>
      </c>
    </row>
    <row r="1748" spans="1:17" x14ac:dyDescent="0.3">
      <c r="A1748" t="s">
        <v>17</v>
      </c>
      <c r="B1748" t="s">
        <v>7</v>
      </c>
      <c r="C1748" t="s">
        <v>12</v>
      </c>
      <c r="D1748" t="s">
        <v>12</v>
      </c>
      <c r="E1748" t="s">
        <v>9</v>
      </c>
      <c r="F1748" t="s">
        <v>12</v>
      </c>
      <c r="G1748" t="s">
        <v>12</v>
      </c>
      <c r="H1748" t="s">
        <v>12</v>
      </c>
      <c r="I1748" t="s">
        <v>9</v>
      </c>
      <c r="J1748" t="s">
        <v>12</v>
      </c>
      <c r="K1748">
        <v>9006456</v>
      </c>
      <c r="L1748">
        <v>2016</v>
      </c>
      <c r="M1748" s="3">
        <v>42582</v>
      </c>
      <c r="N1748" s="3" t="s">
        <v>12</v>
      </c>
      <c r="O1748" s="3">
        <v>2958465</v>
      </c>
      <c r="P1748" s="3" t="s">
        <v>12</v>
      </c>
      <c r="Q1748" t="s">
        <v>83</v>
      </c>
    </row>
    <row r="1749" spans="1:17" x14ac:dyDescent="0.3">
      <c r="A1749" t="s">
        <v>6</v>
      </c>
      <c r="B1749" t="s">
        <v>7</v>
      </c>
      <c r="C1749" t="s">
        <v>12</v>
      </c>
      <c r="D1749" t="s">
        <v>12</v>
      </c>
      <c r="E1749" t="s">
        <v>9</v>
      </c>
      <c r="F1749" t="s">
        <v>12</v>
      </c>
      <c r="G1749" t="s">
        <v>12</v>
      </c>
      <c r="H1749" t="s">
        <v>12</v>
      </c>
      <c r="I1749" t="s">
        <v>9</v>
      </c>
      <c r="J1749" t="s">
        <v>12</v>
      </c>
      <c r="K1749">
        <v>9006456</v>
      </c>
      <c r="L1749">
        <v>2016</v>
      </c>
      <c r="M1749" s="3">
        <v>42582</v>
      </c>
      <c r="N1749" s="3" t="s">
        <v>12</v>
      </c>
      <c r="O1749" s="3">
        <v>2958465</v>
      </c>
      <c r="P1749" s="3" t="s">
        <v>12</v>
      </c>
      <c r="Q1749" t="s">
        <v>83</v>
      </c>
    </row>
    <row r="1750" spans="1:17" x14ac:dyDescent="0.3">
      <c r="A1750" t="s">
        <v>6</v>
      </c>
      <c r="B1750" t="s">
        <v>7</v>
      </c>
      <c r="C1750" t="s">
        <v>12</v>
      </c>
      <c r="D1750" t="s">
        <v>12</v>
      </c>
      <c r="E1750" t="s">
        <v>9</v>
      </c>
      <c r="F1750" t="s">
        <v>12</v>
      </c>
      <c r="G1750" t="s">
        <v>12</v>
      </c>
      <c r="H1750" t="s">
        <v>12</v>
      </c>
      <c r="I1750" t="s">
        <v>9</v>
      </c>
      <c r="J1750" t="s">
        <v>12</v>
      </c>
      <c r="K1750">
        <v>9006456</v>
      </c>
      <c r="L1750">
        <v>2017</v>
      </c>
      <c r="M1750" s="3">
        <v>42986</v>
      </c>
      <c r="N1750" s="3" t="s">
        <v>12</v>
      </c>
      <c r="O1750" s="3">
        <v>2958465</v>
      </c>
      <c r="P1750" s="3" t="s">
        <v>12</v>
      </c>
      <c r="Q1750" t="s">
        <v>83</v>
      </c>
    </row>
    <row r="1751" spans="1:17" x14ac:dyDescent="0.3">
      <c r="A1751" t="s">
        <v>17</v>
      </c>
      <c r="B1751" t="s">
        <v>7</v>
      </c>
      <c r="C1751" t="s">
        <v>12</v>
      </c>
      <c r="D1751" t="s">
        <v>12</v>
      </c>
      <c r="E1751" t="s">
        <v>9</v>
      </c>
      <c r="F1751" t="s">
        <v>12</v>
      </c>
      <c r="G1751" t="s">
        <v>12</v>
      </c>
      <c r="H1751" t="s">
        <v>12</v>
      </c>
      <c r="I1751" t="s">
        <v>9</v>
      </c>
      <c r="J1751" t="s">
        <v>12</v>
      </c>
      <c r="K1751">
        <v>9006456</v>
      </c>
      <c r="L1751">
        <v>2017</v>
      </c>
      <c r="M1751" s="3">
        <v>42978</v>
      </c>
      <c r="N1751" s="3" t="s">
        <v>12</v>
      </c>
      <c r="O1751" s="3">
        <v>2958465</v>
      </c>
      <c r="P1751" s="3" t="s">
        <v>12</v>
      </c>
      <c r="Q1751" t="s">
        <v>83</v>
      </c>
    </row>
    <row r="1752" spans="1:17" x14ac:dyDescent="0.3">
      <c r="A1752" t="s">
        <v>6</v>
      </c>
      <c r="B1752" t="s">
        <v>7</v>
      </c>
      <c r="C1752" t="s">
        <v>12</v>
      </c>
      <c r="D1752" t="s">
        <v>12</v>
      </c>
      <c r="E1752" t="s">
        <v>9</v>
      </c>
      <c r="F1752" t="s">
        <v>12</v>
      </c>
      <c r="G1752" t="s">
        <v>12</v>
      </c>
      <c r="H1752" t="s">
        <v>12</v>
      </c>
      <c r="I1752" t="s">
        <v>9</v>
      </c>
      <c r="J1752" t="s">
        <v>12</v>
      </c>
      <c r="K1752">
        <v>9006456</v>
      </c>
      <c r="L1752">
        <v>2015</v>
      </c>
      <c r="M1752" s="3">
        <v>42230</v>
      </c>
      <c r="N1752" s="3" t="s">
        <v>12</v>
      </c>
      <c r="O1752" s="3">
        <v>2958465</v>
      </c>
      <c r="P1752" s="3" t="s">
        <v>12</v>
      </c>
      <c r="Q1752" t="s">
        <v>83</v>
      </c>
    </row>
    <row r="1753" spans="1:17" x14ac:dyDescent="0.3">
      <c r="A1753" t="s">
        <v>17</v>
      </c>
      <c r="B1753" t="s">
        <v>16</v>
      </c>
      <c r="C1753" t="s">
        <v>12</v>
      </c>
      <c r="D1753" t="s">
        <v>12</v>
      </c>
      <c r="E1753" t="s">
        <v>9</v>
      </c>
      <c r="F1753" t="s">
        <v>12</v>
      </c>
      <c r="G1753" t="s">
        <v>12</v>
      </c>
      <c r="H1753" t="s">
        <v>12</v>
      </c>
      <c r="I1753" t="s">
        <v>9</v>
      </c>
      <c r="J1753" t="s">
        <v>12</v>
      </c>
      <c r="K1753">
        <v>9006456</v>
      </c>
      <c r="L1753">
        <v>2015</v>
      </c>
      <c r="M1753" s="3">
        <v>42357</v>
      </c>
      <c r="N1753" s="3" t="s">
        <v>12</v>
      </c>
      <c r="O1753" s="3">
        <v>2958465</v>
      </c>
      <c r="P1753" s="3" t="s">
        <v>12</v>
      </c>
      <c r="Q1753" t="s">
        <v>83</v>
      </c>
    </row>
    <row r="1754" spans="1:17" x14ac:dyDescent="0.3">
      <c r="A1754" t="s">
        <v>6</v>
      </c>
      <c r="B1754" t="s">
        <v>7</v>
      </c>
      <c r="C1754" t="s">
        <v>12</v>
      </c>
      <c r="D1754" t="s">
        <v>12</v>
      </c>
      <c r="E1754" t="s">
        <v>9</v>
      </c>
      <c r="F1754" t="s">
        <v>12</v>
      </c>
      <c r="G1754" t="s">
        <v>48</v>
      </c>
      <c r="H1754" t="s">
        <v>49</v>
      </c>
      <c r="I1754" t="s">
        <v>11</v>
      </c>
      <c r="J1754" t="s">
        <v>52</v>
      </c>
      <c r="K1754">
        <v>9006466</v>
      </c>
      <c r="L1754">
        <v>2017</v>
      </c>
      <c r="M1754" s="3">
        <v>42939</v>
      </c>
      <c r="N1754" s="3" t="s">
        <v>12</v>
      </c>
      <c r="O1754" s="3">
        <v>43465</v>
      </c>
      <c r="P1754" s="3">
        <v>43467</v>
      </c>
      <c r="Q1754" t="s">
        <v>83</v>
      </c>
    </row>
    <row r="1755" spans="1:17" x14ac:dyDescent="0.3">
      <c r="A1755" t="s">
        <v>17</v>
      </c>
      <c r="B1755" t="s">
        <v>7</v>
      </c>
      <c r="C1755" t="s">
        <v>12</v>
      </c>
      <c r="D1755" t="s">
        <v>12</v>
      </c>
      <c r="E1755" t="s">
        <v>9</v>
      </c>
      <c r="F1755" t="s">
        <v>12</v>
      </c>
      <c r="G1755" t="s">
        <v>12</v>
      </c>
      <c r="H1755" t="s">
        <v>12</v>
      </c>
      <c r="I1755" t="s">
        <v>9</v>
      </c>
      <c r="J1755" t="s">
        <v>12</v>
      </c>
      <c r="K1755">
        <v>9006468</v>
      </c>
      <c r="L1755">
        <v>2014</v>
      </c>
      <c r="M1755" s="3">
        <v>41895</v>
      </c>
      <c r="N1755" s="3" t="s">
        <v>12</v>
      </c>
      <c r="O1755" s="3">
        <v>2958465</v>
      </c>
      <c r="P1755" s="3" t="s">
        <v>12</v>
      </c>
      <c r="Q1755" t="s">
        <v>83</v>
      </c>
    </row>
    <row r="1756" spans="1:17" x14ac:dyDescent="0.3">
      <c r="A1756" t="s">
        <v>6</v>
      </c>
      <c r="B1756" t="s">
        <v>7</v>
      </c>
      <c r="C1756" t="s">
        <v>12</v>
      </c>
      <c r="D1756" t="s">
        <v>12</v>
      </c>
      <c r="E1756" t="s">
        <v>9</v>
      </c>
      <c r="F1756" t="s">
        <v>12</v>
      </c>
      <c r="G1756" t="s">
        <v>12</v>
      </c>
      <c r="H1756" t="s">
        <v>12</v>
      </c>
      <c r="I1756" t="s">
        <v>9</v>
      </c>
      <c r="J1756" t="s">
        <v>12</v>
      </c>
      <c r="K1756">
        <v>9006468</v>
      </c>
      <c r="L1756">
        <v>2014</v>
      </c>
      <c r="M1756" s="3">
        <v>41894</v>
      </c>
      <c r="N1756" s="3" t="s">
        <v>12</v>
      </c>
      <c r="O1756" s="3">
        <v>2958465</v>
      </c>
      <c r="P1756" s="3" t="s">
        <v>12</v>
      </c>
      <c r="Q1756" t="s">
        <v>83</v>
      </c>
    </row>
    <row r="1757" spans="1:17" x14ac:dyDescent="0.3">
      <c r="A1757" t="s">
        <v>6</v>
      </c>
      <c r="B1757" t="s">
        <v>7</v>
      </c>
      <c r="C1757" t="s">
        <v>12</v>
      </c>
      <c r="D1757" t="s">
        <v>12</v>
      </c>
      <c r="E1757" t="s">
        <v>9</v>
      </c>
      <c r="F1757" t="s">
        <v>12</v>
      </c>
      <c r="G1757" t="s">
        <v>12</v>
      </c>
      <c r="H1757" t="s">
        <v>12</v>
      </c>
      <c r="I1757" t="s">
        <v>9</v>
      </c>
      <c r="J1757" t="s">
        <v>12</v>
      </c>
      <c r="K1757">
        <v>9006477</v>
      </c>
      <c r="L1757">
        <v>2017</v>
      </c>
      <c r="M1757" s="3">
        <v>42938</v>
      </c>
      <c r="N1757" s="3" t="s">
        <v>12</v>
      </c>
      <c r="O1757" s="3">
        <v>2958465</v>
      </c>
      <c r="P1757" s="3" t="s">
        <v>12</v>
      </c>
      <c r="Q1757" t="s">
        <v>83</v>
      </c>
    </row>
    <row r="1758" spans="1:17" x14ac:dyDescent="0.3">
      <c r="A1758" t="s">
        <v>17</v>
      </c>
      <c r="B1758" t="s">
        <v>7</v>
      </c>
      <c r="C1758" t="s">
        <v>12</v>
      </c>
      <c r="D1758" t="s">
        <v>12</v>
      </c>
      <c r="E1758" t="s">
        <v>9</v>
      </c>
      <c r="F1758" t="s">
        <v>12</v>
      </c>
      <c r="G1758" t="s">
        <v>12</v>
      </c>
      <c r="H1758" t="s">
        <v>12</v>
      </c>
      <c r="I1758" t="s">
        <v>9</v>
      </c>
      <c r="J1758" t="s">
        <v>12</v>
      </c>
      <c r="K1758">
        <v>9006479</v>
      </c>
      <c r="L1758">
        <v>2014</v>
      </c>
      <c r="M1758" s="3">
        <v>41910</v>
      </c>
      <c r="N1758" s="3" t="s">
        <v>12</v>
      </c>
      <c r="O1758" s="3">
        <v>2958465</v>
      </c>
      <c r="P1758" s="3" t="s">
        <v>12</v>
      </c>
      <c r="Q1758" t="s">
        <v>83</v>
      </c>
    </row>
    <row r="1759" spans="1:17" x14ac:dyDescent="0.3">
      <c r="A1759" t="s">
        <v>6</v>
      </c>
      <c r="B1759" t="s">
        <v>7</v>
      </c>
      <c r="C1759" t="s">
        <v>12</v>
      </c>
      <c r="D1759" t="s">
        <v>12</v>
      </c>
      <c r="E1759" t="s">
        <v>9</v>
      </c>
      <c r="F1759" t="s">
        <v>12</v>
      </c>
      <c r="G1759" t="s">
        <v>12</v>
      </c>
      <c r="H1759" t="s">
        <v>12</v>
      </c>
      <c r="I1759" t="s">
        <v>9</v>
      </c>
      <c r="J1759" t="s">
        <v>12</v>
      </c>
      <c r="K1759">
        <v>9006481</v>
      </c>
      <c r="L1759">
        <v>2015</v>
      </c>
      <c r="M1759" s="3">
        <v>42182</v>
      </c>
      <c r="N1759" s="3" t="s">
        <v>12</v>
      </c>
      <c r="O1759" s="3">
        <v>2958465</v>
      </c>
      <c r="P1759" s="3" t="s">
        <v>12</v>
      </c>
      <c r="Q1759" t="s">
        <v>83</v>
      </c>
    </row>
    <row r="1760" spans="1:17" x14ac:dyDescent="0.3">
      <c r="A1760" t="s">
        <v>6</v>
      </c>
      <c r="B1760" t="s">
        <v>7</v>
      </c>
      <c r="C1760" t="s">
        <v>12</v>
      </c>
      <c r="D1760" t="s">
        <v>12</v>
      </c>
      <c r="E1760" t="s">
        <v>9</v>
      </c>
      <c r="F1760" t="s">
        <v>12</v>
      </c>
      <c r="G1760" t="s">
        <v>12</v>
      </c>
      <c r="H1760" t="s">
        <v>12</v>
      </c>
      <c r="I1760" t="s">
        <v>9</v>
      </c>
      <c r="J1760" t="s">
        <v>12</v>
      </c>
      <c r="K1760">
        <v>9006481</v>
      </c>
      <c r="L1760">
        <v>2014</v>
      </c>
      <c r="M1760" s="3">
        <v>41859</v>
      </c>
      <c r="N1760" s="3" t="s">
        <v>12</v>
      </c>
      <c r="O1760" s="3">
        <v>2958465</v>
      </c>
      <c r="P1760" s="3" t="s">
        <v>12</v>
      </c>
      <c r="Q1760" t="s">
        <v>83</v>
      </c>
    </row>
    <row r="1761" spans="1:17" x14ac:dyDescent="0.3">
      <c r="A1761" t="s">
        <v>6</v>
      </c>
      <c r="B1761" t="s">
        <v>7</v>
      </c>
      <c r="C1761" t="s">
        <v>12</v>
      </c>
      <c r="D1761" t="s">
        <v>12</v>
      </c>
      <c r="E1761" t="s">
        <v>9</v>
      </c>
      <c r="F1761" t="s">
        <v>12</v>
      </c>
      <c r="G1761" t="s">
        <v>48</v>
      </c>
      <c r="H1761" t="s">
        <v>49</v>
      </c>
      <c r="I1761" t="s">
        <v>50</v>
      </c>
      <c r="J1761" t="s">
        <v>51</v>
      </c>
      <c r="K1761">
        <v>9006490</v>
      </c>
      <c r="L1761">
        <v>2015</v>
      </c>
      <c r="M1761" s="3">
        <v>42221</v>
      </c>
      <c r="N1761" s="3" t="s">
        <v>12</v>
      </c>
      <c r="O1761" s="3">
        <v>42338</v>
      </c>
      <c r="P1761" s="3">
        <v>42342</v>
      </c>
      <c r="Q1761" t="s">
        <v>83</v>
      </c>
    </row>
    <row r="1762" spans="1:17" x14ac:dyDescent="0.3">
      <c r="A1762" t="s">
        <v>6</v>
      </c>
      <c r="B1762" t="s">
        <v>7</v>
      </c>
      <c r="C1762" t="s">
        <v>12</v>
      </c>
      <c r="D1762" t="s">
        <v>12</v>
      </c>
      <c r="E1762" t="s">
        <v>9</v>
      </c>
      <c r="F1762" t="s">
        <v>12</v>
      </c>
      <c r="G1762" t="s">
        <v>48</v>
      </c>
      <c r="H1762" t="s">
        <v>49</v>
      </c>
      <c r="I1762" t="s">
        <v>50</v>
      </c>
      <c r="J1762" t="s">
        <v>51</v>
      </c>
      <c r="K1762">
        <v>9006490</v>
      </c>
      <c r="L1762">
        <v>2014</v>
      </c>
      <c r="M1762" s="3">
        <v>41859</v>
      </c>
      <c r="N1762" s="3" t="s">
        <v>12</v>
      </c>
      <c r="O1762" s="3">
        <v>42338</v>
      </c>
      <c r="P1762" s="3">
        <v>42342</v>
      </c>
      <c r="Q1762" t="s">
        <v>83</v>
      </c>
    </row>
    <row r="1763" spans="1:17" x14ac:dyDescent="0.3">
      <c r="A1763" t="s">
        <v>6</v>
      </c>
      <c r="B1763" t="s">
        <v>7</v>
      </c>
      <c r="C1763" t="s">
        <v>12</v>
      </c>
      <c r="D1763" t="s">
        <v>12</v>
      </c>
      <c r="E1763" t="s">
        <v>9</v>
      </c>
      <c r="F1763" t="s">
        <v>12</v>
      </c>
      <c r="G1763" t="s">
        <v>48</v>
      </c>
      <c r="H1763" t="s">
        <v>49</v>
      </c>
      <c r="I1763" t="s">
        <v>50</v>
      </c>
      <c r="J1763" t="s">
        <v>51</v>
      </c>
      <c r="K1763">
        <v>9006492</v>
      </c>
      <c r="L1763">
        <v>2013</v>
      </c>
      <c r="M1763" s="3">
        <v>41502</v>
      </c>
      <c r="N1763" s="3" t="s">
        <v>12</v>
      </c>
      <c r="O1763" s="3">
        <v>41882</v>
      </c>
      <c r="P1763" s="3">
        <v>41984</v>
      </c>
      <c r="Q1763" t="s">
        <v>83</v>
      </c>
    </row>
    <row r="1764" spans="1:17" x14ac:dyDescent="0.3">
      <c r="A1764" t="s">
        <v>6</v>
      </c>
      <c r="B1764" t="s">
        <v>7</v>
      </c>
      <c r="C1764" t="s">
        <v>12</v>
      </c>
      <c r="D1764" t="s">
        <v>12</v>
      </c>
      <c r="E1764" t="s">
        <v>9</v>
      </c>
      <c r="F1764" t="s">
        <v>12</v>
      </c>
      <c r="G1764" t="s">
        <v>12</v>
      </c>
      <c r="H1764" t="s">
        <v>12</v>
      </c>
      <c r="I1764" t="s">
        <v>9</v>
      </c>
      <c r="J1764" t="s">
        <v>12</v>
      </c>
      <c r="K1764">
        <v>9006500</v>
      </c>
      <c r="L1764">
        <v>2017</v>
      </c>
      <c r="M1764" s="3">
        <v>42933</v>
      </c>
      <c r="N1764" s="3" t="s">
        <v>12</v>
      </c>
      <c r="O1764" s="3">
        <v>2958465</v>
      </c>
      <c r="P1764" s="3" t="s">
        <v>12</v>
      </c>
      <c r="Q1764" t="s">
        <v>83</v>
      </c>
    </row>
    <row r="1765" spans="1:17" x14ac:dyDescent="0.3">
      <c r="A1765" t="s">
        <v>6</v>
      </c>
      <c r="B1765" t="s">
        <v>7</v>
      </c>
      <c r="C1765" t="s">
        <v>12</v>
      </c>
      <c r="D1765" t="s">
        <v>12</v>
      </c>
      <c r="E1765" t="s">
        <v>9</v>
      </c>
      <c r="F1765" t="s">
        <v>12</v>
      </c>
      <c r="G1765" t="s">
        <v>12</v>
      </c>
      <c r="H1765" t="s">
        <v>12</v>
      </c>
      <c r="I1765" t="s">
        <v>9</v>
      </c>
      <c r="J1765" t="s">
        <v>12</v>
      </c>
      <c r="K1765">
        <v>9006505</v>
      </c>
      <c r="L1765">
        <v>2015</v>
      </c>
      <c r="M1765" s="3">
        <v>42209</v>
      </c>
      <c r="N1765" s="3" t="s">
        <v>12</v>
      </c>
      <c r="O1765" s="3">
        <v>2958465</v>
      </c>
      <c r="P1765" s="3" t="s">
        <v>12</v>
      </c>
      <c r="Q1765" t="s">
        <v>83</v>
      </c>
    </row>
    <row r="1766" spans="1:17" x14ac:dyDescent="0.3">
      <c r="A1766" t="s">
        <v>6</v>
      </c>
      <c r="B1766" t="s">
        <v>7</v>
      </c>
      <c r="C1766" t="s">
        <v>12</v>
      </c>
      <c r="D1766" t="s">
        <v>12</v>
      </c>
      <c r="E1766" t="s">
        <v>9</v>
      </c>
      <c r="F1766" t="s">
        <v>12</v>
      </c>
      <c r="G1766" t="s">
        <v>12</v>
      </c>
      <c r="H1766" t="s">
        <v>12</v>
      </c>
      <c r="I1766" t="s">
        <v>9</v>
      </c>
      <c r="J1766" t="s">
        <v>12</v>
      </c>
      <c r="K1766">
        <v>9006517</v>
      </c>
      <c r="L1766">
        <v>2015</v>
      </c>
      <c r="M1766" s="3">
        <v>42197</v>
      </c>
      <c r="N1766" s="3" t="s">
        <v>12</v>
      </c>
      <c r="O1766" s="3">
        <v>2958465</v>
      </c>
      <c r="P1766" s="3" t="s">
        <v>12</v>
      </c>
      <c r="Q1766" t="s">
        <v>83</v>
      </c>
    </row>
    <row r="1767" spans="1:17" x14ac:dyDescent="0.3">
      <c r="A1767" t="s">
        <v>6</v>
      </c>
      <c r="B1767" t="s">
        <v>7</v>
      </c>
      <c r="C1767" t="s">
        <v>12</v>
      </c>
      <c r="D1767" t="s">
        <v>12</v>
      </c>
      <c r="E1767" t="s">
        <v>9</v>
      </c>
      <c r="F1767" t="s">
        <v>12</v>
      </c>
      <c r="G1767" t="s">
        <v>12</v>
      </c>
      <c r="H1767" t="s">
        <v>12</v>
      </c>
      <c r="I1767" t="s">
        <v>9</v>
      </c>
      <c r="J1767" t="s">
        <v>12</v>
      </c>
      <c r="K1767">
        <v>9006517</v>
      </c>
      <c r="L1767">
        <v>2014</v>
      </c>
      <c r="M1767" s="3">
        <v>41879</v>
      </c>
      <c r="N1767" s="3" t="s">
        <v>12</v>
      </c>
      <c r="O1767" s="3">
        <v>2958465</v>
      </c>
      <c r="P1767" s="3" t="s">
        <v>12</v>
      </c>
      <c r="Q1767" t="s">
        <v>83</v>
      </c>
    </row>
    <row r="1768" spans="1:17" x14ac:dyDescent="0.3">
      <c r="A1768" t="s">
        <v>6</v>
      </c>
      <c r="B1768" t="s">
        <v>7</v>
      </c>
      <c r="C1768" t="s">
        <v>12</v>
      </c>
      <c r="D1768" t="s">
        <v>12</v>
      </c>
      <c r="E1768" t="s">
        <v>9</v>
      </c>
      <c r="F1768" t="s">
        <v>12</v>
      </c>
      <c r="G1768" t="s">
        <v>48</v>
      </c>
      <c r="H1768" t="s">
        <v>49</v>
      </c>
      <c r="I1768" t="s">
        <v>11</v>
      </c>
      <c r="J1768" t="s">
        <v>52</v>
      </c>
      <c r="K1768">
        <v>9006524</v>
      </c>
      <c r="L1768">
        <v>2015</v>
      </c>
      <c r="M1768" s="3">
        <v>42250</v>
      </c>
      <c r="N1768" s="3" t="s">
        <v>12</v>
      </c>
      <c r="O1768" s="3">
        <v>42400</v>
      </c>
      <c r="P1768" s="3">
        <v>42419</v>
      </c>
      <c r="Q1768" t="s">
        <v>83</v>
      </c>
    </row>
    <row r="1769" spans="1:17" x14ac:dyDescent="0.3">
      <c r="A1769" t="s">
        <v>6</v>
      </c>
      <c r="B1769" t="s">
        <v>7</v>
      </c>
      <c r="C1769" t="s">
        <v>12</v>
      </c>
      <c r="D1769" t="s">
        <v>12</v>
      </c>
      <c r="E1769" t="s">
        <v>9</v>
      </c>
      <c r="F1769" t="s">
        <v>12</v>
      </c>
      <c r="G1769" t="s">
        <v>48</v>
      </c>
      <c r="H1769" t="s">
        <v>49</v>
      </c>
      <c r="I1769" t="s">
        <v>11</v>
      </c>
      <c r="J1769" t="s">
        <v>52</v>
      </c>
      <c r="K1769">
        <v>9006524</v>
      </c>
      <c r="L1769">
        <v>2014</v>
      </c>
      <c r="M1769" s="3">
        <v>41887</v>
      </c>
      <c r="N1769" s="3" t="s">
        <v>12</v>
      </c>
      <c r="O1769" s="3">
        <v>42400</v>
      </c>
      <c r="P1769" s="3">
        <v>42419</v>
      </c>
      <c r="Q1769" t="s">
        <v>83</v>
      </c>
    </row>
    <row r="1770" spans="1:17" x14ac:dyDescent="0.3">
      <c r="A1770" t="s">
        <v>6</v>
      </c>
      <c r="B1770" t="s">
        <v>7</v>
      </c>
      <c r="C1770" t="s">
        <v>12</v>
      </c>
      <c r="D1770" t="s">
        <v>12</v>
      </c>
      <c r="E1770" t="s">
        <v>9</v>
      </c>
      <c r="F1770" t="s">
        <v>12</v>
      </c>
      <c r="G1770" t="s">
        <v>48</v>
      </c>
      <c r="H1770" t="s">
        <v>49</v>
      </c>
      <c r="I1770" t="s">
        <v>11</v>
      </c>
      <c r="J1770" t="s">
        <v>52</v>
      </c>
      <c r="K1770">
        <v>9006525</v>
      </c>
      <c r="L1770">
        <v>2015</v>
      </c>
      <c r="M1770" s="3">
        <v>42203</v>
      </c>
      <c r="N1770" s="3" t="s">
        <v>12</v>
      </c>
      <c r="O1770" s="3">
        <v>42308</v>
      </c>
      <c r="P1770" s="3">
        <v>42383</v>
      </c>
      <c r="Q1770" t="s">
        <v>83</v>
      </c>
    </row>
    <row r="1771" spans="1:17" x14ac:dyDescent="0.3">
      <c r="A1771" t="s">
        <v>6</v>
      </c>
      <c r="B1771" t="s">
        <v>7</v>
      </c>
      <c r="C1771" t="s">
        <v>12</v>
      </c>
      <c r="D1771" t="s">
        <v>12</v>
      </c>
      <c r="E1771" t="s">
        <v>9</v>
      </c>
      <c r="F1771" t="s">
        <v>12</v>
      </c>
      <c r="G1771" t="s">
        <v>48</v>
      </c>
      <c r="H1771" t="s">
        <v>49</v>
      </c>
      <c r="I1771" t="s">
        <v>11</v>
      </c>
      <c r="J1771" t="s">
        <v>52</v>
      </c>
      <c r="K1771">
        <v>9006525</v>
      </c>
      <c r="L1771">
        <v>2014</v>
      </c>
      <c r="M1771" s="3">
        <v>41886</v>
      </c>
      <c r="N1771" s="3" t="s">
        <v>12</v>
      </c>
      <c r="O1771" s="3">
        <v>42308</v>
      </c>
      <c r="P1771" s="3">
        <v>42383</v>
      </c>
      <c r="Q1771" t="s">
        <v>83</v>
      </c>
    </row>
    <row r="1772" spans="1:17" x14ac:dyDescent="0.3">
      <c r="A1772" t="s">
        <v>6</v>
      </c>
      <c r="B1772" t="s">
        <v>7</v>
      </c>
      <c r="C1772" t="s">
        <v>12</v>
      </c>
      <c r="D1772" t="s">
        <v>12</v>
      </c>
      <c r="E1772" t="s">
        <v>9</v>
      </c>
      <c r="F1772" t="s">
        <v>12</v>
      </c>
      <c r="G1772" t="s">
        <v>48</v>
      </c>
      <c r="H1772" t="s">
        <v>49</v>
      </c>
      <c r="I1772" t="s">
        <v>11</v>
      </c>
      <c r="J1772" t="s">
        <v>52</v>
      </c>
      <c r="K1772">
        <v>9006530</v>
      </c>
      <c r="L1772">
        <v>2015</v>
      </c>
      <c r="M1772" s="3">
        <v>42197</v>
      </c>
      <c r="N1772" s="3" t="s">
        <v>12</v>
      </c>
      <c r="O1772" s="3">
        <v>42400</v>
      </c>
      <c r="P1772" s="3">
        <v>42410</v>
      </c>
      <c r="Q1772" t="s">
        <v>83</v>
      </c>
    </row>
    <row r="1773" spans="1:17" x14ac:dyDescent="0.3">
      <c r="A1773" t="s">
        <v>6</v>
      </c>
      <c r="B1773" t="s">
        <v>16</v>
      </c>
      <c r="C1773" t="s">
        <v>12</v>
      </c>
      <c r="D1773" t="s">
        <v>12</v>
      </c>
      <c r="E1773" t="s">
        <v>9</v>
      </c>
      <c r="F1773" t="s">
        <v>12</v>
      </c>
      <c r="G1773" t="s">
        <v>48</v>
      </c>
      <c r="H1773" t="s">
        <v>49</v>
      </c>
      <c r="I1773" t="s">
        <v>11</v>
      </c>
      <c r="J1773" t="s">
        <v>52</v>
      </c>
      <c r="K1773">
        <v>9006530</v>
      </c>
      <c r="L1773">
        <v>2014</v>
      </c>
      <c r="M1773" s="3">
        <v>42043</v>
      </c>
      <c r="N1773" s="3" t="s">
        <v>12</v>
      </c>
      <c r="O1773" s="3">
        <v>42400</v>
      </c>
      <c r="P1773" s="3">
        <v>42410</v>
      </c>
      <c r="Q1773" t="s">
        <v>83</v>
      </c>
    </row>
    <row r="1774" spans="1:17" x14ac:dyDescent="0.3">
      <c r="A1774" t="s">
        <v>6</v>
      </c>
      <c r="B1774" t="s">
        <v>7</v>
      </c>
      <c r="C1774" t="s">
        <v>12</v>
      </c>
      <c r="D1774" t="s">
        <v>12</v>
      </c>
      <c r="E1774" t="s">
        <v>9</v>
      </c>
      <c r="F1774" t="s">
        <v>12</v>
      </c>
      <c r="G1774" t="s">
        <v>48</v>
      </c>
      <c r="H1774" t="s">
        <v>49</v>
      </c>
      <c r="I1774" t="s">
        <v>11</v>
      </c>
      <c r="J1774" t="s">
        <v>52</v>
      </c>
      <c r="K1774">
        <v>9006531</v>
      </c>
      <c r="L1774">
        <v>2013</v>
      </c>
      <c r="M1774" s="3">
        <v>41662</v>
      </c>
      <c r="N1774" s="3" t="s">
        <v>12</v>
      </c>
      <c r="O1774" s="3">
        <v>41639</v>
      </c>
      <c r="P1774" s="3">
        <v>42085</v>
      </c>
      <c r="Q1774" t="s">
        <v>83</v>
      </c>
    </row>
    <row r="1775" spans="1:17" x14ac:dyDescent="0.3">
      <c r="A1775" t="s">
        <v>6</v>
      </c>
      <c r="B1775" t="s">
        <v>7</v>
      </c>
      <c r="C1775" t="s">
        <v>12</v>
      </c>
      <c r="D1775" t="s">
        <v>12</v>
      </c>
      <c r="E1775" t="s">
        <v>9</v>
      </c>
      <c r="F1775" t="s">
        <v>12</v>
      </c>
      <c r="G1775" t="s">
        <v>12</v>
      </c>
      <c r="H1775" t="s">
        <v>12</v>
      </c>
      <c r="I1775" t="s">
        <v>9</v>
      </c>
      <c r="J1775" t="s">
        <v>12</v>
      </c>
      <c r="K1775">
        <v>9006537</v>
      </c>
      <c r="L1775">
        <v>2015</v>
      </c>
      <c r="M1775" s="3">
        <v>42196</v>
      </c>
      <c r="N1775" s="3" t="s">
        <v>12</v>
      </c>
      <c r="O1775" s="3">
        <v>2958465</v>
      </c>
      <c r="P1775" s="3" t="s">
        <v>12</v>
      </c>
      <c r="Q1775" t="s">
        <v>83</v>
      </c>
    </row>
    <row r="1776" spans="1:17" x14ac:dyDescent="0.3">
      <c r="A1776" t="s">
        <v>6</v>
      </c>
      <c r="B1776" t="s">
        <v>16</v>
      </c>
      <c r="C1776" t="s">
        <v>12</v>
      </c>
      <c r="D1776" t="s">
        <v>12</v>
      </c>
      <c r="E1776" t="s">
        <v>9</v>
      </c>
      <c r="F1776" t="s">
        <v>12</v>
      </c>
      <c r="G1776" t="s">
        <v>12</v>
      </c>
      <c r="H1776" t="s">
        <v>12</v>
      </c>
      <c r="I1776" t="s">
        <v>9</v>
      </c>
      <c r="J1776" t="s">
        <v>12</v>
      </c>
      <c r="K1776">
        <v>9006537</v>
      </c>
      <c r="L1776">
        <v>2014</v>
      </c>
      <c r="M1776" s="3">
        <v>42043</v>
      </c>
      <c r="N1776" s="3" t="s">
        <v>12</v>
      </c>
      <c r="O1776" s="3">
        <v>2958465</v>
      </c>
      <c r="P1776" s="3" t="s">
        <v>12</v>
      </c>
      <c r="Q1776" t="s">
        <v>83</v>
      </c>
    </row>
    <row r="1777" spans="1:17" x14ac:dyDescent="0.3">
      <c r="A1777" t="s">
        <v>6</v>
      </c>
      <c r="B1777" t="s">
        <v>16</v>
      </c>
      <c r="C1777" t="s">
        <v>12</v>
      </c>
      <c r="D1777" t="s">
        <v>12</v>
      </c>
      <c r="E1777" t="s">
        <v>9</v>
      </c>
      <c r="F1777" t="s">
        <v>12</v>
      </c>
      <c r="G1777" t="s">
        <v>48</v>
      </c>
      <c r="H1777" t="s">
        <v>49</v>
      </c>
      <c r="I1777" t="s">
        <v>50</v>
      </c>
      <c r="J1777" t="s">
        <v>51</v>
      </c>
      <c r="K1777">
        <v>9006540</v>
      </c>
      <c r="L1777">
        <v>2013</v>
      </c>
      <c r="M1777" s="3">
        <v>41680</v>
      </c>
      <c r="N1777" s="3" t="s">
        <v>12</v>
      </c>
      <c r="O1777" s="3">
        <v>42155</v>
      </c>
      <c r="P1777" s="3">
        <v>42132</v>
      </c>
      <c r="Q1777" t="s">
        <v>83</v>
      </c>
    </row>
    <row r="1778" spans="1:17" x14ac:dyDescent="0.3">
      <c r="A1778" t="s">
        <v>6</v>
      </c>
      <c r="B1778" t="s">
        <v>7</v>
      </c>
      <c r="C1778" t="s">
        <v>12</v>
      </c>
      <c r="D1778" t="s">
        <v>12</v>
      </c>
      <c r="E1778" t="s">
        <v>9</v>
      </c>
      <c r="F1778" t="s">
        <v>12</v>
      </c>
      <c r="G1778" t="s">
        <v>48</v>
      </c>
      <c r="H1778" t="s">
        <v>49</v>
      </c>
      <c r="I1778" t="s">
        <v>50</v>
      </c>
      <c r="J1778" t="s">
        <v>51</v>
      </c>
      <c r="K1778">
        <v>9006540</v>
      </c>
      <c r="L1778">
        <v>2014</v>
      </c>
      <c r="M1778" s="3">
        <v>41833</v>
      </c>
      <c r="N1778" s="3" t="s">
        <v>12</v>
      </c>
      <c r="O1778" s="3">
        <v>42155</v>
      </c>
      <c r="P1778" s="3">
        <v>42132</v>
      </c>
      <c r="Q1778" t="s">
        <v>83</v>
      </c>
    </row>
    <row r="1779" spans="1:17" x14ac:dyDescent="0.3">
      <c r="A1779" t="s">
        <v>6</v>
      </c>
      <c r="B1779" t="s">
        <v>7</v>
      </c>
      <c r="C1779" t="s">
        <v>12</v>
      </c>
      <c r="D1779" t="s">
        <v>12</v>
      </c>
      <c r="E1779" t="s">
        <v>9</v>
      </c>
      <c r="F1779" t="s">
        <v>12</v>
      </c>
      <c r="G1779" t="s">
        <v>48</v>
      </c>
      <c r="H1779" t="s">
        <v>49</v>
      </c>
      <c r="I1779" t="s">
        <v>11</v>
      </c>
      <c r="J1779" t="s">
        <v>52</v>
      </c>
      <c r="K1779">
        <v>9006541</v>
      </c>
      <c r="L1779">
        <v>2013</v>
      </c>
      <c r="M1779" s="3">
        <v>41501</v>
      </c>
      <c r="N1779" s="3" t="s">
        <v>12</v>
      </c>
      <c r="O1779" s="3">
        <v>41578</v>
      </c>
      <c r="P1779" s="3">
        <v>41613</v>
      </c>
      <c r="Q1779" t="s">
        <v>83</v>
      </c>
    </row>
    <row r="1780" spans="1:17" x14ac:dyDescent="0.3">
      <c r="A1780" t="s">
        <v>6</v>
      </c>
      <c r="B1780" t="s">
        <v>7</v>
      </c>
      <c r="C1780" t="s">
        <v>12</v>
      </c>
      <c r="D1780" t="s">
        <v>12</v>
      </c>
      <c r="E1780" t="s">
        <v>9</v>
      </c>
      <c r="F1780" t="s">
        <v>12</v>
      </c>
      <c r="G1780" t="s">
        <v>48</v>
      </c>
      <c r="H1780" t="s">
        <v>49</v>
      </c>
      <c r="I1780" t="s">
        <v>11</v>
      </c>
      <c r="J1780" t="s">
        <v>52</v>
      </c>
      <c r="K1780">
        <v>9006550</v>
      </c>
      <c r="L1780">
        <v>2016</v>
      </c>
      <c r="M1780" s="3">
        <v>42559</v>
      </c>
      <c r="N1780" s="3" t="s">
        <v>12</v>
      </c>
      <c r="O1780" s="3">
        <v>43039</v>
      </c>
      <c r="P1780" s="3">
        <v>43045</v>
      </c>
      <c r="Q1780" t="s">
        <v>83</v>
      </c>
    </row>
    <row r="1781" spans="1:17" x14ac:dyDescent="0.3">
      <c r="A1781" t="s">
        <v>6</v>
      </c>
      <c r="B1781" t="s">
        <v>7</v>
      </c>
      <c r="C1781" t="s">
        <v>12</v>
      </c>
      <c r="D1781" t="s">
        <v>12</v>
      </c>
      <c r="E1781" t="s">
        <v>9</v>
      </c>
      <c r="F1781" t="s">
        <v>12</v>
      </c>
      <c r="G1781" t="s">
        <v>48</v>
      </c>
      <c r="H1781" t="s">
        <v>49</v>
      </c>
      <c r="I1781" t="s">
        <v>11</v>
      </c>
      <c r="J1781" t="s">
        <v>52</v>
      </c>
      <c r="K1781">
        <v>9006550</v>
      </c>
      <c r="L1781">
        <v>2017</v>
      </c>
      <c r="M1781" s="3">
        <v>42947</v>
      </c>
      <c r="N1781" s="3" t="s">
        <v>12</v>
      </c>
      <c r="O1781" s="3">
        <v>43039</v>
      </c>
      <c r="P1781" s="3">
        <v>43045</v>
      </c>
      <c r="Q1781" t="s">
        <v>83</v>
      </c>
    </row>
    <row r="1782" spans="1:17" x14ac:dyDescent="0.3">
      <c r="A1782" t="s">
        <v>6</v>
      </c>
      <c r="B1782" t="s">
        <v>7</v>
      </c>
      <c r="C1782" t="s">
        <v>12</v>
      </c>
      <c r="D1782" t="s">
        <v>12</v>
      </c>
      <c r="E1782" t="s">
        <v>9</v>
      </c>
      <c r="F1782" t="s">
        <v>12</v>
      </c>
      <c r="G1782" t="s">
        <v>48</v>
      </c>
      <c r="H1782" t="s">
        <v>49</v>
      </c>
      <c r="I1782" t="s">
        <v>11</v>
      </c>
      <c r="J1782" t="s">
        <v>52</v>
      </c>
      <c r="K1782">
        <v>9006550</v>
      </c>
      <c r="L1782">
        <v>2015</v>
      </c>
      <c r="M1782" s="3">
        <v>42230</v>
      </c>
      <c r="N1782" s="3" t="s">
        <v>12</v>
      </c>
      <c r="O1782" s="3">
        <v>43039</v>
      </c>
      <c r="P1782" s="3">
        <v>43045</v>
      </c>
      <c r="Q1782" t="s">
        <v>83</v>
      </c>
    </row>
    <row r="1783" spans="1:17" x14ac:dyDescent="0.3">
      <c r="A1783" t="s">
        <v>6</v>
      </c>
      <c r="B1783" t="s">
        <v>16</v>
      </c>
      <c r="C1783" t="s">
        <v>12</v>
      </c>
      <c r="D1783" t="s">
        <v>12</v>
      </c>
      <c r="E1783" t="s">
        <v>9</v>
      </c>
      <c r="F1783" t="s">
        <v>12</v>
      </c>
      <c r="G1783" t="s">
        <v>12</v>
      </c>
      <c r="H1783" t="s">
        <v>12</v>
      </c>
      <c r="I1783" t="s">
        <v>9</v>
      </c>
      <c r="J1783" t="s">
        <v>12</v>
      </c>
      <c r="K1783">
        <v>9006559</v>
      </c>
      <c r="L1783">
        <v>2013</v>
      </c>
      <c r="M1783" s="3">
        <v>41680</v>
      </c>
      <c r="N1783" s="3" t="s">
        <v>12</v>
      </c>
      <c r="O1783" s="3">
        <v>2958465</v>
      </c>
      <c r="P1783" s="3" t="s">
        <v>12</v>
      </c>
      <c r="Q1783" t="s">
        <v>83</v>
      </c>
    </row>
    <row r="1784" spans="1:17" x14ac:dyDescent="0.3">
      <c r="A1784" t="s">
        <v>6</v>
      </c>
      <c r="B1784" t="s">
        <v>7</v>
      </c>
      <c r="C1784" t="s">
        <v>12</v>
      </c>
      <c r="D1784" t="s">
        <v>12</v>
      </c>
      <c r="E1784" t="s">
        <v>9</v>
      </c>
      <c r="F1784" t="s">
        <v>12</v>
      </c>
      <c r="G1784" t="s">
        <v>12</v>
      </c>
      <c r="H1784" t="s">
        <v>12</v>
      </c>
      <c r="I1784" t="s">
        <v>9</v>
      </c>
      <c r="J1784" t="s">
        <v>12</v>
      </c>
      <c r="K1784">
        <v>9006559</v>
      </c>
      <c r="L1784">
        <v>2014</v>
      </c>
      <c r="M1784" s="3">
        <v>41881</v>
      </c>
      <c r="N1784" s="3" t="s">
        <v>12</v>
      </c>
      <c r="O1784" s="3">
        <v>2958465</v>
      </c>
      <c r="P1784" s="3" t="s">
        <v>12</v>
      </c>
      <c r="Q1784" t="s">
        <v>83</v>
      </c>
    </row>
    <row r="1785" spans="1:17" x14ac:dyDescent="0.3">
      <c r="A1785" t="s">
        <v>6</v>
      </c>
      <c r="B1785" t="s">
        <v>7</v>
      </c>
      <c r="C1785" t="s">
        <v>12</v>
      </c>
      <c r="D1785" t="s">
        <v>12</v>
      </c>
      <c r="E1785" t="s">
        <v>9</v>
      </c>
      <c r="F1785" t="s">
        <v>12</v>
      </c>
      <c r="G1785" t="s">
        <v>12</v>
      </c>
      <c r="H1785" t="s">
        <v>12</v>
      </c>
      <c r="I1785" t="s">
        <v>9</v>
      </c>
      <c r="J1785" t="s">
        <v>12</v>
      </c>
      <c r="K1785">
        <v>9006562</v>
      </c>
      <c r="L1785">
        <v>2013</v>
      </c>
      <c r="M1785" s="3">
        <v>41502</v>
      </c>
      <c r="N1785" s="3" t="s">
        <v>12</v>
      </c>
      <c r="O1785" s="3">
        <v>2958465</v>
      </c>
      <c r="P1785" s="3" t="s">
        <v>12</v>
      </c>
      <c r="Q1785" t="s">
        <v>83</v>
      </c>
    </row>
    <row r="1786" spans="1:17" x14ac:dyDescent="0.3">
      <c r="A1786" t="s">
        <v>6</v>
      </c>
      <c r="B1786" t="s">
        <v>7</v>
      </c>
      <c r="C1786" t="s">
        <v>12</v>
      </c>
      <c r="D1786" t="s">
        <v>12</v>
      </c>
      <c r="E1786" t="s">
        <v>9</v>
      </c>
      <c r="F1786" t="s">
        <v>12</v>
      </c>
      <c r="G1786" t="s">
        <v>12</v>
      </c>
      <c r="H1786" t="s">
        <v>12</v>
      </c>
      <c r="I1786" t="s">
        <v>9</v>
      </c>
      <c r="J1786" t="s">
        <v>12</v>
      </c>
      <c r="K1786">
        <v>9006567</v>
      </c>
      <c r="L1786">
        <v>2013</v>
      </c>
      <c r="M1786" s="3">
        <v>41539</v>
      </c>
      <c r="N1786" s="3" t="s">
        <v>12</v>
      </c>
      <c r="O1786" s="3">
        <v>2958465</v>
      </c>
      <c r="P1786" s="3" t="s">
        <v>12</v>
      </c>
      <c r="Q1786" t="s">
        <v>83</v>
      </c>
    </row>
    <row r="1787" spans="1:17" x14ac:dyDescent="0.3">
      <c r="A1787" t="s">
        <v>6</v>
      </c>
      <c r="B1787" t="s">
        <v>7</v>
      </c>
      <c r="C1787" t="s">
        <v>12</v>
      </c>
      <c r="D1787" t="s">
        <v>12</v>
      </c>
      <c r="E1787" t="s">
        <v>9</v>
      </c>
      <c r="F1787" t="s">
        <v>12</v>
      </c>
      <c r="G1787" t="s">
        <v>48</v>
      </c>
      <c r="H1787" t="s">
        <v>49</v>
      </c>
      <c r="I1787" t="s">
        <v>11</v>
      </c>
      <c r="J1787" t="s">
        <v>52</v>
      </c>
      <c r="K1787">
        <v>9006580</v>
      </c>
      <c r="L1787">
        <v>2013</v>
      </c>
      <c r="M1787" s="3">
        <v>41531</v>
      </c>
      <c r="N1787" s="3" t="s">
        <v>12</v>
      </c>
      <c r="O1787" s="3">
        <v>41820</v>
      </c>
      <c r="P1787" s="3">
        <v>41832</v>
      </c>
      <c r="Q1787" t="s">
        <v>83</v>
      </c>
    </row>
    <row r="1788" spans="1:17" x14ac:dyDescent="0.3">
      <c r="A1788" t="s">
        <v>6</v>
      </c>
      <c r="B1788" t="s">
        <v>7</v>
      </c>
      <c r="C1788" t="s">
        <v>12</v>
      </c>
      <c r="D1788" t="s">
        <v>12</v>
      </c>
      <c r="E1788" t="s">
        <v>9</v>
      </c>
      <c r="F1788" t="s">
        <v>12</v>
      </c>
      <c r="G1788" t="s">
        <v>12</v>
      </c>
      <c r="H1788" t="s">
        <v>12</v>
      </c>
      <c r="I1788" t="s">
        <v>9</v>
      </c>
      <c r="J1788" t="s">
        <v>12</v>
      </c>
      <c r="K1788">
        <v>9006584</v>
      </c>
      <c r="L1788">
        <v>2013</v>
      </c>
      <c r="M1788" s="3">
        <v>41503</v>
      </c>
      <c r="N1788" s="3" t="s">
        <v>12</v>
      </c>
      <c r="O1788" s="3">
        <v>2958465</v>
      </c>
      <c r="P1788" s="3" t="s">
        <v>12</v>
      </c>
      <c r="Q1788" t="s">
        <v>83</v>
      </c>
    </row>
    <row r="1789" spans="1:17" x14ac:dyDescent="0.3">
      <c r="A1789" t="s">
        <v>6</v>
      </c>
      <c r="B1789" t="s">
        <v>16</v>
      </c>
      <c r="C1789" t="s">
        <v>12</v>
      </c>
      <c r="D1789" t="s">
        <v>12</v>
      </c>
      <c r="E1789" t="s">
        <v>9</v>
      </c>
      <c r="F1789" t="s">
        <v>12</v>
      </c>
      <c r="G1789" t="s">
        <v>12</v>
      </c>
      <c r="H1789" t="s">
        <v>12</v>
      </c>
      <c r="I1789" t="s">
        <v>9</v>
      </c>
      <c r="J1789" t="s">
        <v>12</v>
      </c>
      <c r="K1789">
        <v>9006584</v>
      </c>
      <c r="L1789">
        <v>2014</v>
      </c>
      <c r="M1789" s="3">
        <v>42042</v>
      </c>
      <c r="N1789" s="3" t="s">
        <v>12</v>
      </c>
      <c r="O1789" s="3">
        <v>2958465</v>
      </c>
      <c r="P1789" s="3" t="s">
        <v>12</v>
      </c>
      <c r="Q1789" t="s">
        <v>83</v>
      </c>
    </row>
    <row r="1790" spans="1:17" x14ac:dyDescent="0.3">
      <c r="A1790" t="s">
        <v>6</v>
      </c>
      <c r="B1790" t="s">
        <v>7</v>
      </c>
      <c r="C1790" t="s">
        <v>12</v>
      </c>
      <c r="D1790" t="s">
        <v>12</v>
      </c>
      <c r="E1790" t="s">
        <v>9</v>
      </c>
      <c r="F1790" t="s">
        <v>12</v>
      </c>
      <c r="G1790" t="s">
        <v>12</v>
      </c>
      <c r="H1790" t="s">
        <v>12</v>
      </c>
      <c r="I1790" t="s">
        <v>9</v>
      </c>
      <c r="J1790" t="s">
        <v>12</v>
      </c>
      <c r="K1790">
        <v>9006587</v>
      </c>
      <c r="L1790">
        <v>2016</v>
      </c>
      <c r="M1790" s="3">
        <v>42582</v>
      </c>
      <c r="N1790" s="3" t="s">
        <v>12</v>
      </c>
      <c r="O1790" s="3">
        <v>2958465</v>
      </c>
      <c r="P1790" s="3" t="s">
        <v>12</v>
      </c>
      <c r="Q1790" t="s">
        <v>83</v>
      </c>
    </row>
    <row r="1791" spans="1:17" x14ac:dyDescent="0.3">
      <c r="A1791" t="s">
        <v>6</v>
      </c>
      <c r="B1791" t="s">
        <v>7</v>
      </c>
      <c r="C1791" t="s">
        <v>12</v>
      </c>
      <c r="D1791" t="s">
        <v>12</v>
      </c>
      <c r="E1791" t="s">
        <v>9</v>
      </c>
      <c r="F1791" t="s">
        <v>12</v>
      </c>
      <c r="G1791" t="s">
        <v>48</v>
      </c>
      <c r="H1791" t="s">
        <v>49</v>
      </c>
      <c r="I1791" t="s">
        <v>11</v>
      </c>
      <c r="J1791" t="s">
        <v>52</v>
      </c>
      <c r="K1791">
        <v>9006596</v>
      </c>
      <c r="L1791">
        <v>2013</v>
      </c>
      <c r="M1791" s="3">
        <v>41498</v>
      </c>
      <c r="N1791" s="3" t="s">
        <v>12</v>
      </c>
      <c r="O1791" s="3">
        <v>41820</v>
      </c>
      <c r="P1791" s="3">
        <v>41832</v>
      </c>
      <c r="Q1791" t="s">
        <v>83</v>
      </c>
    </row>
    <row r="1792" spans="1:17" x14ac:dyDescent="0.3">
      <c r="A1792" t="s">
        <v>6</v>
      </c>
      <c r="B1792" t="s">
        <v>7</v>
      </c>
      <c r="C1792" t="s">
        <v>12</v>
      </c>
      <c r="D1792" t="s">
        <v>12</v>
      </c>
      <c r="E1792" t="s">
        <v>9</v>
      </c>
      <c r="F1792" t="s">
        <v>12</v>
      </c>
      <c r="G1792" t="s">
        <v>48</v>
      </c>
      <c r="H1792" t="s">
        <v>49</v>
      </c>
      <c r="I1792" t="s">
        <v>11</v>
      </c>
      <c r="J1792" t="s">
        <v>52</v>
      </c>
      <c r="K1792">
        <v>9006599</v>
      </c>
      <c r="L1792">
        <v>2017</v>
      </c>
      <c r="M1792" s="3">
        <v>42930</v>
      </c>
      <c r="N1792" s="3" t="s">
        <v>12</v>
      </c>
      <c r="O1792" s="3">
        <v>43646</v>
      </c>
      <c r="P1792" s="3">
        <v>43667</v>
      </c>
      <c r="Q1792" t="s">
        <v>83</v>
      </c>
    </row>
    <row r="1793" spans="1:17" x14ac:dyDescent="0.3">
      <c r="A1793" t="s">
        <v>6</v>
      </c>
      <c r="B1793" t="s">
        <v>7</v>
      </c>
      <c r="C1793" t="s">
        <v>12</v>
      </c>
      <c r="D1793" t="s">
        <v>12</v>
      </c>
      <c r="E1793" t="s">
        <v>9</v>
      </c>
      <c r="F1793" t="s">
        <v>12</v>
      </c>
      <c r="G1793" t="s">
        <v>12</v>
      </c>
      <c r="H1793" t="s">
        <v>12</v>
      </c>
      <c r="I1793" t="s">
        <v>9</v>
      </c>
      <c r="J1793" t="s">
        <v>12</v>
      </c>
      <c r="K1793">
        <v>9006600</v>
      </c>
      <c r="L1793">
        <v>2013</v>
      </c>
      <c r="M1793" s="3">
        <v>41505</v>
      </c>
      <c r="N1793" s="3" t="s">
        <v>12</v>
      </c>
      <c r="O1793" s="3">
        <v>2958465</v>
      </c>
      <c r="P1793" s="3" t="s">
        <v>12</v>
      </c>
      <c r="Q1793" t="s">
        <v>83</v>
      </c>
    </row>
    <row r="1794" spans="1:17" x14ac:dyDescent="0.3">
      <c r="A1794" t="s">
        <v>6</v>
      </c>
      <c r="B1794" t="s">
        <v>7</v>
      </c>
      <c r="C1794" t="s">
        <v>12</v>
      </c>
      <c r="D1794" t="s">
        <v>12</v>
      </c>
      <c r="E1794" t="s">
        <v>9</v>
      </c>
      <c r="F1794" t="s">
        <v>12</v>
      </c>
      <c r="G1794" t="s">
        <v>12</v>
      </c>
      <c r="H1794" t="s">
        <v>12</v>
      </c>
      <c r="I1794" t="s">
        <v>9</v>
      </c>
      <c r="J1794" t="s">
        <v>12</v>
      </c>
      <c r="K1794">
        <v>9006600</v>
      </c>
      <c r="L1794">
        <v>2014</v>
      </c>
      <c r="M1794" s="3">
        <v>41874</v>
      </c>
      <c r="N1794" s="3" t="s">
        <v>12</v>
      </c>
      <c r="O1794" s="3">
        <v>2958465</v>
      </c>
      <c r="P1794" s="3" t="s">
        <v>12</v>
      </c>
      <c r="Q1794" t="s">
        <v>83</v>
      </c>
    </row>
    <row r="1795" spans="1:17" x14ac:dyDescent="0.3">
      <c r="A1795" t="s">
        <v>6</v>
      </c>
      <c r="B1795" t="s">
        <v>7</v>
      </c>
      <c r="C1795" t="s">
        <v>12</v>
      </c>
      <c r="D1795" t="s">
        <v>12</v>
      </c>
      <c r="E1795" t="s">
        <v>9</v>
      </c>
      <c r="F1795" t="s">
        <v>12</v>
      </c>
      <c r="G1795" t="s">
        <v>12</v>
      </c>
      <c r="H1795" t="s">
        <v>12</v>
      </c>
      <c r="I1795" t="s">
        <v>9</v>
      </c>
      <c r="J1795" t="s">
        <v>12</v>
      </c>
      <c r="K1795">
        <v>9006602</v>
      </c>
      <c r="L1795">
        <v>2017</v>
      </c>
      <c r="M1795" s="3">
        <v>42960</v>
      </c>
      <c r="N1795" s="3" t="s">
        <v>12</v>
      </c>
      <c r="O1795" s="3">
        <v>2958465</v>
      </c>
      <c r="P1795" s="3" t="s">
        <v>12</v>
      </c>
      <c r="Q1795" t="s">
        <v>83</v>
      </c>
    </row>
    <row r="1796" spans="1:17" x14ac:dyDescent="0.3">
      <c r="A1796" t="s">
        <v>6</v>
      </c>
      <c r="B1796" t="s">
        <v>16</v>
      </c>
      <c r="C1796" t="s">
        <v>12</v>
      </c>
      <c r="D1796" t="s">
        <v>12</v>
      </c>
      <c r="E1796" t="s">
        <v>9</v>
      </c>
      <c r="F1796" t="s">
        <v>12</v>
      </c>
      <c r="G1796" t="s">
        <v>48</v>
      </c>
      <c r="H1796" t="s">
        <v>49</v>
      </c>
      <c r="I1796" t="s">
        <v>50</v>
      </c>
      <c r="J1796" t="s">
        <v>51</v>
      </c>
      <c r="K1796">
        <v>9006605</v>
      </c>
      <c r="L1796">
        <v>2017</v>
      </c>
      <c r="M1796" s="3">
        <v>43122</v>
      </c>
      <c r="N1796" s="3" t="s">
        <v>12</v>
      </c>
      <c r="O1796" s="3">
        <v>43160</v>
      </c>
      <c r="P1796" s="3">
        <v>43157</v>
      </c>
      <c r="Q1796" t="s">
        <v>83</v>
      </c>
    </row>
    <row r="1797" spans="1:17" x14ac:dyDescent="0.3">
      <c r="A1797" t="s">
        <v>6</v>
      </c>
      <c r="B1797" t="s">
        <v>7</v>
      </c>
      <c r="C1797" t="s">
        <v>12</v>
      </c>
      <c r="D1797" t="s">
        <v>12</v>
      </c>
      <c r="E1797" t="s">
        <v>9</v>
      </c>
      <c r="F1797" t="s">
        <v>12</v>
      </c>
      <c r="G1797" t="s">
        <v>12</v>
      </c>
      <c r="H1797" t="s">
        <v>12</v>
      </c>
      <c r="I1797" t="s">
        <v>9</v>
      </c>
      <c r="J1797" t="s">
        <v>12</v>
      </c>
      <c r="K1797">
        <v>9006607</v>
      </c>
      <c r="L1797">
        <v>2015</v>
      </c>
      <c r="M1797" s="3">
        <v>42400</v>
      </c>
      <c r="N1797" s="3" t="s">
        <v>12</v>
      </c>
      <c r="O1797" s="3">
        <v>2958465</v>
      </c>
      <c r="P1797" s="3" t="s">
        <v>12</v>
      </c>
      <c r="Q1797" t="s">
        <v>83</v>
      </c>
    </row>
    <row r="1798" spans="1:17" x14ac:dyDescent="0.3">
      <c r="A1798" t="s">
        <v>6</v>
      </c>
      <c r="B1798" t="s">
        <v>16</v>
      </c>
      <c r="C1798" t="s">
        <v>12</v>
      </c>
      <c r="D1798" t="s">
        <v>12</v>
      </c>
      <c r="E1798" t="s">
        <v>9</v>
      </c>
      <c r="F1798" t="s">
        <v>12</v>
      </c>
      <c r="G1798" t="s">
        <v>12</v>
      </c>
      <c r="H1798" t="s">
        <v>12</v>
      </c>
      <c r="I1798" t="s">
        <v>9</v>
      </c>
      <c r="J1798" t="s">
        <v>12</v>
      </c>
      <c r="K1798">
        <v>9006607</v>
      </c>
      <c r="L1798">
        <v>2013</v>
      </c>
      <c r="M1798" s="3">
        <v>41672</v>
      </c>
      <c r="N1798" s="3" t="s">
        <v>12</v>
      </c>
      <c r="O1798" s="3">
        <v>2958465</v>
      </c>
      <c r="P1798" s="3" t="s">
        <v>12</v>
      </c>
      <c r="Q1798" t="s">
        <v>83</v>
      </c>
    </row>
    <row r="1799" spans="1:17" x14ac:dyDescent="0.3">
      <c r="A1799" t="s">
        <v>6</v>
      </c>
      <c r="B1799" t="s">
        <v>7</v>
      </c>
      <c r="C1799" t="s">
        <v>12</v>
      </c>
      <c r="D1799" t="s">
        <v>12</v>
      </c>
      <c r="E1799" t="s">
        <v>9</v>
      </c>
      <c r="F1799" t="s">
        <v>12</v>
      </c>
      <c r="G1799" t="s">
        <v>12</v>
      </c>
      <c r="H1799" t="s">
        <v>12</v>
      </c>
      <c r="I1799" t="s">
        <v>9</v>
      </c>
      <c r="J1799" t="s">
        <v>12</v>
      </c>
      <c r="K1799">
        <v>9006607</v>
      </c>
      <c r="L1799">
        <v>2014</v>
      </c>
      <c r="M1799" s="3">
        <v>41899</v>
      </c>
      <c r="N1799" s="3" t="s">
        <v>12</v>
      </c>
      <c r="O1799" s="3">
        <v>2958465</v>
      </c>
      <c r="P1799" s="3" t="s">
        <v>12</v>
      </c>
      <c r="Q1799" t="s">
        <v>83</v>
      </c>
    </row>
    <row r="1800" spans="1:17" x14ac:dyDescent="0.3">
      <c r="A1800" t="s">
        <v>6</v>
      </c>
      <c r="B1800" t="s">
        <v>7</v>
      </c>
      <c r="C1800" t="s">
        <v>12</v>
      </c>
      <c r="D1800" t="s">
        <v>12</v>
      </c>
      <c r="E1800" t="s">
        <v>9</v>
      </c>
      <c r="F1800" t="s">
        <v>12</v>
      </c>
      <c r="G1800" t="s">
        <v>48</v>
      </c>
      <c r="H1800" t="s">
        <v>49</v>
      </c>
      <c r="I1800" t="s">
        <v>11</v>
      </c>
      <c r="J1800" t="s">
        <v>52</v>
      </c>
      <c r="K1800">
        <v>9006618</v>
      </c>
      <c r="L1800">
        <v>2017</v>
      </c>
      <c r="M1800" s="3">
        <v>42938</v>
      </c>
      <c r="N1800" s="3" t="s">
        <v>12</v>
      </c>
      <c r="O1800" s="3">
        <v>43738</v>
      </c>
      <c r="P1800" s="3">
        <v>43772</v>
      </c>
      <c r="Q1800" t="s">
        <v>83</v>
      </c>
    </row>
    <row r="1801" spans="1:17" x14ac:dyDescent="0.3">
      <c r="A1801" t="s">
        <v>6</v>
      </c>
      <c r="B1801" t="s">
        <v>7</v>
      </c>
      <c r="C1801" t="s">
        <v>12</v>
      </c>
      <c r="D1801" t="s">
        <v>12</v>
      </c>
      <c r="E1801" t="s">
        <v>9</v>
      </c>
      <c r="F1801" t="s">
        <v>12</v>
      </c>
      <c r="G1801" t="s">
        <v>12</v>
      </c>
      <c r="H1801" t="s">
        <v>12</v>
      </c>
      <c r="I1801" t="s">
        <v>9</v>
      </c>
      <c r="J1801" t="s">
        <v>12</v>
      </c>
      <c r="K1801">
        <v>9006625</v>
      </c>
      <c r="L1801">
        <v>2013</v>
      </c>
      <c r="M1801" s="3">
        <v>41511</v>
      </c>
      <c r="N1801" s="3" t="s">
        <v>12</v>
      </c>
      <c r="O1801" s="3">
        <v>2958465</v>
      </c>
      <c r="P1801" s="3" t="s">
        <v>12</v>
      </c>
      <c r="Q1801" t="s">
        <v>83</v>
      </c>
    </row>
    <row r="1802" spans="1:17" x14ac:dyDescent="0.3">
      <c r="A1802" t="s">
        <v>6</v>
      </c>
      <c r="B1802" t="s">
        <v>7</v>
      </c>
      <c r="C1802" t="s">
        <v>12</v>
      </c>
      <c r="D1802" t="s">
        <v>12</v>
      </c>
      <c r="E1802" t="s">
        <v>9</v>
      </c>
      <c r="F1802" t="s">
        <v>12</v>
      </c>
      <c r="G1802" t="s">
        <v>12</v>
      </c>
      <c r="H1802" t="s">
        <v>12</v>
      </c>
      <c r="I1802" t="s">
        <v>9</v>
      </c>
      <c r="J1802" t="s">
        <v>12</v>
      </c>
      <c r="K1802">
        <v>9006625</v>
      </c>
      <c r="L1802">
        <v>2014</v>
      </c>
      <c r="M1802" s="3">
        <v>41865</v>
      </c>
      <c r="N1802" s="3" t="s">
        <v>12</v>
      </c>
      <c r="O1802" s="3">
        <v>2958465</v>
      </c>
      <c r="P1802" s="3" t="s">
        <v>12</v>
      </c>
      <c r="Q1802" t="s">
        <v>83</v>
      </c>
    </row>
    <row r="1803" spans="1:17" x14ac:dyDescent="0.3">
      <c r="A1803" t="s">
        <v>17</v>
      </c>
      <c r="B1803" t="s">
        <v>7</v>
      </c>
      <c r="C1803" t="s">
        <v>12</v>
      </c>
      <c r="D1803" t="s">
        <v>12</v>
      </c>
      <c r="E1803" t="s">
        <v>9</v>
      </c>
      <c r="F1803" t="s">
        <v>12</v>
      </c>
      <c r="G1803" t="s">
        <v>12</v>
      </c>
      <c r="H1803" t="s">
        <v>12</v>
      </c>
      <c r="I1803" t="s">
        <v>9</v>
      </c>
      <c r="J1803" t="s">
        <v>12</v>
      </c>
      <c r="K1803">
        <v>9006628</v>
      </c>
      <c r="L1803">
        <v>2015</v>
      </c>
      <c r="M1803" s="3">
        <v>42194</v>
      </c>
      <c r="N1803" s="3" t="s">
        <v>12</v>
      </c>
      <c r="O1803" s="3">
        <v>2958465</v>
      </c>
      <c r="P1803" s="3" t="s">
        <v>12</v>
      </c>
      <c r="Q1803" t="s">
        <v>83</v>
      </c>
    </row>
    <row r="1804" spans="1:17" x14ac:dyDescent="0.3">
      <c r="A1804" t="s">
        <v>17</v>
      </c>
      <c r="B1804" t="s">
        <v>16</v>
      </c>
      <c r="C1804" t="s">
        <v>12</v>
      </c>
      <c r="D1804" t="s">
        <v>12</v>
      </c>
      <c r="E1804" t="s">
        <v>9</v>
      </c>
      <c r="F1804" t="s">
        <v>12</v>
      </c>
      <c r="G1804" t="s">
        <v>12</v>
      </c>
      <c r="H1804" t="s">
        <v>12</v>
      </c>
      <c r="I1804" t="s">
        <v>9</v>
      </c>
      <c r="J1804" t="s">
        <v>12</v>
      </c>
      <c r="K1804">
        <v>9006628</v>
      </c>
      <c r="L1804">
        <v>2014</v>
      </c>
      <c r="M1804" s="3">
        <v>42018</v>
      </c>
      <c r="N1804" s="3" t="s">
        <v>12</v>
      </c>
      <c r="O1804" s="3">
        <v>2958465</v>
      </c>
      <c r="P1804" s="3" t="s">
        <v>12</v>
      </c>
      <c r="Q1804" t="s">
        <v>83</v>
      </c>
    </row>
    <row r="1805" spans="1:17" x14ac:dyDescent="0.3">
      <c r="A1805" t="s">
        <v>17</v>
      </c>
      <c r="B1805" t="s">
        <v>7</v>
      </c>
      <c r="C1805" t="s">
        <v>12</v>
      </c>
      <c r="D1805" t="s">
        <v>12</v>
      </c>
      <c r="E1805" t="s">
        <v>9</v>
      </c>
      <c r="F1805" t="s">
        <v>12</v>
      </c>
      <c r="G1805" t="s">
        <v>48</v>
      </c>
      <c r="H1805" t="s">
        <v>49</v>
      </c>
      <c r="I1805" t="s">
        <v>50</v>
      </c>
      <c r="J1805" t="s">
        <v>51</v>
      </c>
      <c r="K1805">
        <v>9006629</v>
      </c>
      <c r="L1805">
        <v>2017</v>
      </c>
      <c r="M1805" s="3">
        <v>42866</v>
      </c>
      <c r="N1805" s="3" t="s">
        <v>12</v>
      </c>
      <c r="O1805" s="3">
        <v>43008</v>
      </c>
      <c r="P1805" s="3">
        <v>42993</v>
      </c>
      <c r="Q1805" t="s">
        <v>83</v>
      </c>
    </row>
    <row r="1806" spans="1:17" x14ac:dyDescent="0.3">
      <c r="A1806" t="s">
        <v>6</v>
      </c>
      <c r="B1806" t="s">
        <v>7</v>
      </c>
      <c r="C1806" t="s">
        <v>12</v>
      </c>
      <c r="D1806" t="s">
        <v>12</v>
      </c>
      <c r="E1806" t="s">
        <v>9</v>
      </c>
      <c r="F1806" t="s">
        <v>12</v>
      </c>
      <c r="G1806" t="s">
        <v>12</v>
      </c>
      <c r="H1806" t="s">
        <v>12</v>
      </c>
      <c r="I1806" t="s">
        <v>9</v>
      </c>
      <c r="J1806" t="s">
        <v>12</v>
      </c>
      <c r="K1806">
        <v>9006629</v>
      </c>
      <c r="L1806">
        <v>2017</v>
      </c>
      <c r="M1806" s="3">
        <v>42992</v>
      </c>
      <c r="N1806" s="3" t="s">
        <v>12</v>
      </c>
      <c r="O1806" s="3">
        <v>2958465</v>
      </c>
      <c r="P1806" s="3" t="s">
        <v>12</v>
      </c>
      <c r="Q1806" t="s">
        <v>83</v>
      </c>
    </row>
    <row r="1807" spans="1:17" x14ac:dyDescent="0.3">
      <c r="A1807" t="s">
        <v>6</v>
      </c>
      <c r="B1807" t="s">
        <v>7</v>
      </c>
      <c r="C1807" t="s">
        <v>12</v>
      </c>
      <c r="D1807" t="s">
        <v>12</v>
      </c>
      <c r="E1807" t="s">
        <v>9</v>
      </c>
      <c r="F1807" t="s">
        <v>12</v>
      </c>
      <c r="G1807" t="s">
        <v>12</v>
      </c>
      <c r="H1807" t="s">
        <v>12</v>
      </c>
      <c r="I1807" t="s">
        <v>9</v>
      </c>
      <c r="J1807" t="s">
        <v>12</v>
      </c>
      <c r="K1807">
        <v>9006633</v>
      </c>
      <c r="L1807">
        <v>2013</v>
      </c>
      <c r="M1807" s="3">
        <v>41697</v>
      </c>
      <c r="N1807" s="3" t="s">
        <v>12</v>
      </c>
      <c r="O1807" s="3">
        <v>2958465</v>
      </c>
      <c r="P1807" s="3" t="s">
        <v>12</v>
      </c>
      <c r="Q1807" t="s">
        <v>83</v>
      </c>
    </row>
    <row r="1808" spans="1:17" x14ac:dyDescent="0.3">
      <c r="A1808" t="s">
        <v>6</v>
      </c>
      <c r="B1808" t="s">
        <v>7</v>
      </c>
      <c r="C1808" t="s">
        <v>12</v>
      </c>
      <c r="D1808" t="s">
        <v>12</v>
      </c>
      <c r="E1808" t="s">
        <v>9</v>
      </c>
      <c r="F1808" t="s">
        <v>12</v>
      </c>
      <c r="G1808" t="s">
        <v>12</v>
      </c>
      <c r="H1808" t="s">
        <v>12</v>
      </c>
      <c r="I1808" t="s">
        <v>9</v>
      </c>
      <c r="J1808" t="s">
        <v>12</v>
      </c>
      <c r="K1808">
        <v>9006636</v>
      </c>
      <c r="L1808">
        <v>2015</v>
      </c>
      <c r="M1808" s="3">
        <v>42242</v>
      </c>
      <c r="N1808" s="3" t="s">
        <v>12</v>
      </c>
      <c r="O1808" s="3">
        <v>2958465</v>
      </c>
      <c r="P1808" s="3" t="s">
        <v>12</v>
      </c>
      <c r="Q1808" t="s">
        <v>83</v>
      </c>
    </row>
    <row r="1809" spans="1:17" x14ac:dyDescent="0.3">
      <c r="A1809" t="s">
        <v>6</v>
      </c>
      <c r="B1809" t="s">
        <v>7</v>
      </c>
      <c r="C1809" t="s">
        <v>12</v>
      </c>
      <c r="D1809" t="s">
        <v>12</v>
      </c>
      <c r="E1809" t="s">
        <v>9</v>
      </c>
      <c r="F1809" t="s">
        <v>12</v>
      </c>
      <c r="G1809" t="s">
        <v>48</v>
      </c>
      <c r="H1809" t="s">
        <v>49</v>
      </c>
      <c r="I1809" t="s">
        <v>11</v>
      </c>
      <c r="J1809" t="s">
        <v>52</v>
      </c>
      <c r="K1809">
        <v>9006649</v>
      </c>
      <c r="L1809">
        <v>2013</v>
      </c>
      <c r="M1809" s="3">
        <v>41503</v>
      </c>
      <c r="N1809" s="3" t="s">
        <v>12</v>
      </c>
      <c r="O1809" s="3">
        <v>41578</v>
      </c>
      <c r="P1809" s="3">
        <v>41607</v>
      </c>
      <c r="Q1809" t="s">
        <v>83</v>
      </c>
    </row>
    <row r="1810" spans="1:17" x14ac:dyDescent="0.3">
      <c r="A1810" t="s">
        <v>6</v>
      </c>
      <c r="B1810" t="s">
        <v>7</v>
      </c>
      <c r="C1810" t="s">
        <v>12</v>
      </c>
      <c r="D1810" t="s">
        <v>12</v>
      </c>
      <c r="E1810" t="s">
        <v>9</v>
      </c>
      <c r="F1810" t="s">
        <v>12</v>
      </c>
      <c r="G1810" t="s">
        <v>12</v>
      </c>
      <c r="H1810" t="s">
        <v>12</v>
      </c>
      <c r="I1810" t="s">
        <v>9</v>
      </c>
      <c r="J1810" t="s">
        <v>12</v>
      </c>
      <c r="K1810">
        <v>9006658</v>
      </c>
      <c r="L1810">
        <v>2014</v>
      </c>
      <c r="M1810" s="3">
        <v>41888</v>
      </c>
      <c r="N1810" s="3" t="s">
        <v>12</v>
      </c>
      <c r="O1810" s="3">
        <v>2958465</v>
      </c>
      <c r="P1810" s="3" t="s">
        <v>12</v>
      </c>
      <c r="Q1810" t="s">
        <v>83</v>
      </c>
    </row>
    <row r="1811" spans="1:17" x14ac:dyDescent="0.3">
      <c r="A1811" t="s">
        <v>6</v>
      </c>
      <c r="B1811" t="s">
        <v>7</v>
      </c>
      <c r="C1811" t="s">
        <v>12</v>
      </c>
      <c r="D1811" t="s">
        <v>12</v>
      </c>
      <c r="E1811" t="s">
        <v>9</v>
      </c>
      <c r="F1811" t="s">
        <v>12</v>
      </c>
      <c r="G1811" t="s">
        <v>12</v>
      </c>
      <c r="H1811" t="s">
        <v>12</v>
      </c>
      <c r="I1811" t="s">
        <v>9</v>
      </c>
      <c r="J1811" t="s">
        <v>12</v>
      </c>
      <c r="K1811">
        <v>9006663</v>
      </c>
      <c r="L1811">
        <v>2014</v>
      </c>
      <c r="M1811" s="3">
        <v>41882</v>
      </c>
      <c r="N1811" s="3" t="s">
        <v>12</v>
      </c>
      <c r="O1811" s="3">
        <v>2958465</v>
      </c>
      <c r="P1811" s="3" t="s">
        <v>12</v>
      </c>
      <c r="Q1811" t="s">
        <v>83</v>
      </c>
    </row>
    <row r="1812" spans="1:17" x14ac:dyDescent="0.3">
      <c r="A1812" t="s">
        <v>6</v>
      </c>
      <c r="B1812" t="s">
        <v>7</v>
      </c>
      <c r="C1812" t="s">
        <v>12</v>
      </c>
      <c r="D1812" t="s">
        <v>12</v>
      </c>
      <c r="E1812" t="s">
        <v>9</v>
      </c>
      <c r="F1812" t="s">
        <v>12</v>
      </c>
      <c r="G1812" t="s">
        <v>12</v>
      </c>
      <c r="H1812" t="s">
        <v>12</v>
      </c>
      <c r="I1812" t="s">
        <v>9</v>
      </c>
      <c r="J1812" t="s">
        <v>12</v>
      </c>
      <c r="K1812">
        <v>9006665</v>
      </c>
      <c r="L1812">
        <v>2016</v>
      </c>
      <c r="M1812" s="3">
        <v>42582</v>
      </c>
      <c r="N1812" s="3" t="s">
        <v>12</v>
      </c>
      <c r="O1812" s="3">
        <v>2958465</v>
      </c>
      <c r="P1812" s="3" t="s">
        <v>12</v>
      </c>
      <c r="Q1812" t="s">
        <v>83</v>
      </c>
    </row>
    <row r="1813" spans="1:17" x14ac:dyDescent="0.3">
      <c r="A1813" t="s">
        <v>6</v>
      </c>
      <c r="B1813" t="s">
        <v>7</v>
      </c>
      <c r="C1813" t="s">
        <v>12</v>
      </c>
      <c r="D1813" t="s">
        <v>12</v>
      </c>
      <c r="E1813" t="s">
        <v>9</v>
      </c>
      <c r="F1813" t="s">
        <v>12</v>
      </c>
      <c r="G1813" t="s">
        <v>48</v>
      </c>
      <c r="H1813" t="s">
        <v>49</v>
      </c>
      <c r="I1813" t="s">
        <v>11</v>
      </c>
      <c r="J1813" t="s">
        <v>52</v>
      </c>
      <c r="K1813">
        <v>9006682</v>
      </c>
      <c r="L1813">
        <v>2016</v>
      </c>
      <c r="M1813" s="3">
        <v>42581</v>
      </c>
      <c r="N1813" s="3" t="s">
        <v>12</v>
      </c>
      <c r="O1813" s="3">
        <v>42766</v>
      </c>
      <c r="P1813" s="3">
        <v>42769</v>
      </c>
      <c r="Q1813" t="s">
        <v>83</v>
      </c>
    </row>
    <row r="1814" spans="1:17" x14ac:dyDescent="0.3">
      <c r="A1814" t="s">
        <v>6</v>
      </c>
      <c r="B1814" t="s">
        <v>7</v>
      </c>
      <c r="C1814" t="s">
        <v>12</v>
      </c>
      <c r="D1814" t="s">
        <v>12</v>
      </c>
      <c r="E1814" t="s">
        <v>9</v>
      </c>
      <c r="F1814" t="s">
        <v>12</v>
      </c>
      <c r="G1814" t="s">
        <v>48</v>
      </c>
      <c r="H1814" t="s">
        <v>49</v>
      </c>
      <c r="I1814" t="s">
        <v>11</v>
      </c>
      <c r="J1814" t="s">
        <v>52</v>
      </c>
      <c r="K1814">
        <v>9006682</v>
      </c>
      <c r="L1814">
        <v>2015</v>
      </c>
      <c r="M1814" s="3">
        <v>42228</v>
      </c>
      <c r="N1814" s="3" t="s">
        <v>12</v>
      </c>
      <c r="O1814" s="3">
        <v>42766</v>
      </c>
      <c r="P1814" s="3">
        <v>42769</v>
      </c>
      <c r="Q1814" t="s">
        <v>83</v>
      </c>
    </row>
    <row r="1815" spans="1:17" x14ac:dyDescent="0.3">
      <c r="A1815" t="s">
        <v>6</v>
      </c>
      <c r="B1815" t="s">
        <v>7</v>
      </c>
      <c r="C1815" t="s">
        <v>12</v>
      </c>
      <c r="D1815" t="s">
        <v>12</v>
      </c>
      <c r="E1815" t="s">
        <v>9</v>
      </c>
      <c r="F1815" t="s">
        <v>12</v>
      </c>
      <c r="G1815" t="s">
        <v>12</v>
      </c>
      <c r="H1815" t="s">
        <v>12</v>
      </c>
      <c r="I1815" t="s">
        <v>9</v>
      </c>
      <c r="J1815" t="s">
        <v>12</v>
      </c>
      <c r="K1815">
        <v>9006683</v>
      </c>
      <c r="L1815">
        <v>2013</v>
      </c>
      <c r="M1815" s="3">
        <v>41508</v>
      </c>
      <c r="N1815" s="3" t="s">
        <v>12</v>
      </c>
      <c r="O1815" s="3">
        <v>2958465</v>
      </c>
      <c r="P1815" s="3" t="s">
        <v>12</v>
      </c>
      <c r="Q1815" t="s">
        <v>83</v>
      </c>
    </row>
    <row r="1816" spans="1:17" x14ac:dyDescent="0.3">
      <c r="A1816" t="s">
        <v>6</v>
      </c>
      <c r="B1816" t="s">
        <v>7</v>
      </c>
      <c r="C1816" t="s">
        <v>12</v>
      </c>
      <c r="D1816" t="s">
        <v>12</v>
      </c>
      <c r="E1816" t="s">
        <v>9</v>
      </c>
      <c r="F1816" t="s">
        <v>12</v>
      </c>
      <c r="G1816" t="s">
        <v>12</v>
      </c>
      <c r="H1816" t="s">
        <v>12</v>
      </c>
      <c r="I1816" t="s">
        <v>9</v>
      </c>
      <c r="J1816" t="s">
        <v>12</v>
      </c>
      <c r="K1816">
        <v>9006683</v>
      </c>
      <c r="L1816">
        <v>2014</v>
      </c>
      <c r="M1816" s="3">
        <v>41825</v>
      </c>
      <c r="N1816" s="3" t="s">
        <v>12</v>
      </c>
      <c r="O1816" s="3">
        <v>2958465</v>
      </c>
      <c r="P1816" s="3" t="s">
        <v>12</v>
      </c>
      <c r="Q1816" t="s">
        <v>83</v>
      </c>
    </row>
    <row r="1817" spans="1:17" x14ac:dyDescent="0.3">
      <c r="A1817" t="s">
        <v>6</v>
      </c>
      <c r="B1817" t="s">
        <v>7</v>
      </c>
      <c r="C1817" t="s">
        <v>12</v>
      </c>
      <c r="D1817" t="s">
        <v>12</v>
      </c>
      <c r="E1817" t="s">
        <v>9</v>
      </c>
      <c r="F1817" t="s">
        <v>12</v>
      </c>
      <c r="G1817" t="s">
        <v>48</v>
      </c>
      <c r="H1817" t="s">
        <v>49</v>
      </c>
      <c r="I1817" t="s">
        <v>50</v>
      </c>
      <c r="J1817" t="s">
        <v>51</v>
      </c>
      <c r="K1817">
        <v>9006688</v>
      </c>
      <c r="L1817">
        <v>2013</v>
      </c>
      <c r="M1817" s="3">
        <v>41531</v>
      </c>
      <c r="N1817" s="3" t="s">
        <v>12</v>
      </c>
      <c r="O1817" s="3">
        <v>41578</v>
      </c>
      <c r="P1817" s="3">
        <v>41593</v>
      </c>
      <c r="Q1817" t="s">
        <v>83</v>
      </c>
    </row>
    <row r="1818" spans="1:17" x14ac:dyDescent="0.3">
      <c r="A1818" t="s">
        <v>6</v>
      </c>
      <c r="B1818" t="s">
        <v>7</v>
      </c>
      <c r="C1818" t="s">
        <v>12</v>
      </c>
      <c r="D1818" t="s">
        <v>12</v>
      </c>
      <c r="E1818" t="s">
        <v>9</v>
      </c>
      <c r="F1818" t="s">
        <v>12</v>
      </c>
      <c r="G1818" t="s">
        <v>12</v>
      </c>
      <c r="H1818" t="s">
        <v>12</v>
      </c>
      <c r="I1818" t="s">
        <v>9</v>
      </c>
      <c r="J1818" t="s">
        <v>12</v>
      </c>
      <c r="K1818">
        <v>9006692</v>
      </c>
      <c r="L1818">
        <v>2016</v>
      </c>
      <c r="M1818" s="3">
        <v>42562</v>
      </c>
      <c r="N1818" s="3" t="s">
        <v>12</v>
      </c>
      <c r="O1818" s="3">
        <v>2958465</v>
      </c>
      <c r="P1818" s="3" t="s">
        <v>12</v>
      </c>
      <c r="Q1818" t="s">
        <v>83</v>
      </c>
    </row>
    <row r="1819" spans="1:17" x14ac:dyDescent="0.3">
      <c r="A1819" t="s">
        <v>6</v>
      </c>
      <c r="B1819" t="s">
        <v>7</v>
      </c>
      <c r="C1819" t="s">
        <v>12</v>
      </c>
      <c r="D1819" t="s">
        <v>12</v>
      </c>
      <c r="E1819" t="s">
        <v>9</v>
      </c>
      <c r="F1819" t="s">
        <v>12</v>
      </c>
      <c r="G1819" t="s">
        <v>12</v>
      </c>
      <c r="H1819" t="s">
        <v>12</v>
      </c>
      <c r="I1819" t="s">
        <v>9</v>
      </c>
      <c r="J1819" t="s">
        <v>12</v>
      </c>
      <c r="K1819">
        <v>9006692</v>
      </c>
      <c r="L1819">
        <v>2015</v>
      </c>
      <c r="M1819" s="3">
        <v>42230</v>
      </c>
      <c r="N1819" s="3" t="s">
        <v>12</v>
      </c>
      <c r="O1819" s="3">
        <v>2958465</v>
      </c>
      <c r="P1819" s="3" t="s">
        <v>12</v>
      </c>
      <c r="Q1819" t="s">
        <v>83</v>
      </c>
    </row>
    <row r="1820" spans="1:17" x14ac:dyDescent="0.3">
      <c r="A1820" t="s">
        <v>6</v>
      </c>
      <c r="B1820" t="s">
        <v>7</v>
      </c>
      <c r="C1820" t="s">
        <v>12</v>
      </c>
      <c r="D1820" t="s">
        <v>12</v>
      </c>
      <c r="E1820" t="s">
        <v>9</v>
      </c>
      <c r="F1820" t="s">
        <v>12</v>
      </c>
      <c r="G1820" t="s">
        <v>12</v>
      </c>
      <c r="H1820" t="s">
        <v>12</v>
      </c>
      <c r="I1820" t="s">
        <v>9</v>
      </c>
      <c r="J1820" t="s">
        <v>12</v>
      </c>
      <c r="K1820">
        <v>9006704</v>
      </c>
      <c r="L1820">
        <v>2014</v>
      </c>
      <c r="M1820" s="3">
        <v>41859</v>
      </c>
      <c r="N1820" s="3" t="s">
        <v>12</v>
      </c>
      <c r="O1820" s="3">
        <v>2958465</v>
      </c>
      <c r="P1820" s="3" t="s">
        <v>12</v>
      </c>
      <c r="Q1820" t="s">
        <v>83</v>
      </c>
    </row>
    <row r="1821" spans="1:17" x14ac:dyDescent="0.3">
      <c r="A1821" t="s">
        <v>6</v>
      </c>
      <c r="B1821" t="s">
        <v>7</v>
      </c>
      <c r="C1821" t="s">
        <v>12</v>
      </c>
      <c r="D1821" t="s">
        <v>12</v>
      </c>
      <c r="E1821" t="s">
        <v>9</v>
      </c>
      <c r="F1821" t="s">
        <v>12</v>
      </c>
      <c r="G1821" t="s">
        <v>48</v>
      </c>
      <c r="H1821" t="s">
        <v>49</v>
      </c>
      <c r="I1821" t="s">
        <v>11</v>
      </c>
      <c r="J1821" t="s">
        <v>52</v>
      </c>
      <c r="K1821">
        <v>9006712</v>
      </c>
      <c r="L1821">
        <v>2015</v>
      </c>
      <c r="M1821" s="3">
        <v>42236</v>
      </c>
      <c r="N1821" s="3" t="s">
        <v>12</v>
      </c>
      <c r="O1821" s="3">
        <v>42490</v>
      </c>
      <c r="P1821" s="3">
        <v>42475</v>
      </c>
      <c r="Q1821" t="s">
        <v>83</v>
      </c>
    </row>
    <row r="1822" spans="1:17" x14ac:dyDescent="0.3">
      <c r="A1822" t="s">
        <v>6</v>
      </c>
      <c r="B1822" t="s">
        <v>7</v>
      </c>
      <c r="C1822" t="s">
        <v>12</v>
      </c>
      <c r="D1822" t="s">
        <v>12</v>
      </c>
      <c r="E1822" t="s">
        <v>9</v>
      </c>
      <c r="F1822" t="s">
        <v>12</v>
      </c>
      <c r="G1822" t="s">
        <v>48</v>
      </c>
      <c r="H1822" t="s">
        <v>49</v>
      </c>
      <c r="I1822" t="s">
        <v>11</v>
      </c>
      <c r="J1822" t="s">
        <v>52</v>
      </c>
      <c r="K1822">
        <v>9006712</v>
      </c>
      <c r="L1822">
        <v>2014</v>
      </c>
      <c r="M1822" s="3">
        <v>41857</v>
      </c>
      <c r="N1822" s="3" t="s">
        <v>12</v>
      </c>
      <c r="O1822" s="3">
        <v>42490</v>
      </c>
      <c r="P1822" s="3">
        <v>42475</v>
      </c>
      <c r="Q1822" t="s">
        <v>83</v>
      </c>
    </row>
    <row r="1823" spans="1:17" x14ac:dyDescent="0.3">
      <c r="A1823" t="s">
        <v>6</v>
      </c>
      <c r="B1823" t="s">
        <v>7</v>
      </c>
      <c r="C1823" t="s">
        <v>12</v>
      </c>
      <c r="D1823" t="s">
        <v>12</v>
      </c>
      <c r="E1823" t="s">
        <v>9</v>
      </c>
      <c r="F1823" t="s">
        <v>12</v>
      </c>
      <c r="G1823" t="s">
        <v>12</v>
      </c>
      <c r="H1823" t="s">
        <v>12</v>
      </c>
      <c r="I1823" t="s">
        <v>9</v>
      </c>
      <c r="J1823" t="s">
        <v>12</v>
      </c>
      <c r="K1823">
        <v>9006717</v>
      </c>
      <c r="L1823">
        <v>2013</v>
      </c>
      <c r="M1823" s="3">
        <v>41480</v>
      </c>
      <c r="N1823" s="3" t="s">
        <v>12</v>
      </c>
      <c r="O1823" s="3">
        <v>2958465</v>
      </c>
      <c r="P1823" s="3" t="s">
        <v>12</v>
      </c>
      <c r="Q1823" t="s">
        <v>83</v>
      </c>
    </row>
    <row r="1824" spans="1:17" x14ac:dyDescent="0.3">
      <c r="A1824" t="s">
        <v>6</v>
      </c>
      <c r="B1824" t="s">
        <v>7</v>
      </c>
      <c r="C1824" t="s">
        <v>12</v>
      </c>
      <c r="D1824" t="s">
        <v>12</v>
      </c>
      <c r="E1824" t="s">
        <v>9</v>
      </c>
      <c r="F1824" t="s">
        <v>12</v>
      </c>
      <c r="G1824" t="s">
        <v>12</v>
      </c>
      <c r="H1824" t="s">
        <v>12</v>
      </c>
      <c r="I1824" t="s">
        <v>9</v>
      </c>
      <c r="J1824" t="s">
        <v>12</v>
      </c>
      <c r="K1824">
        <v>9006717</v>
      </c>
      <c r="L1824">
        <v>2014</v>
      </c>
      <c r="M1824" s="3">
        <v>41888</v>
      </c>
      <c r="N1824" s="3" t="s">
        <v>12</v>
      </c>
      <c r="O1824" s="3">
        <v>2958465</v>
      </c>
      <c r="P1824" s="3" t="s">
        <v>12</v>
      </c>
      <c r="Q1824" t="s">
        <v>83</v>
      </c>
    </row>
    <row r="1825" spans="1:17" x14ac:dyDescent="0.3">
      <c r="A1825" t="s">
        <v>6</v>
      </c>
      <c r="B1825" t="s">
        <v>7</v>
      </c>
      <c r="C1825" t="s">
        <v>12</v>
      </c>
      <c r="D1825" t="s">
        <v>12</v>
      </c>
      <c r="E1825" t="s">
        <v>9</v>
      </c>
      <c r="F1825" t="s">
        <v>12</v>
      </c>
      <c r="G1825" t="s">
        <v>48</v>
      </c>
      <c r="H1825" t="s">
        <v>49</v>
      </c>
      <c r="I1825" t="s">
        <v>50</v>
      </c>
      <c r="J1825" t="s">
        <v>51</v>
      </c>
      <c r="K1825">
        <v>9006720</v>
      </c>
      <c r="L1825">
        <v>2013</v>
      </c>
      <c r="M1825" s="3">
        <v>41502</v>
      </c>
      <c r="N1825" s="3" t="s">
        <v>12</v>
      </c>
      <c r="O1825" s="3">
        <v>42035</v>
      </c>
      <c r="P1825" s="3">
        <v>42026</v>
      </c>
      <c r="Q1825" t="s">
        <v>83</v>
      </c>
    </row>
    <row r="1826" spans="1:17" x14ac:dyDescent="0.3">
      <c r="A1826" t="s">
        <v>6</v>
      </c>
      <c r="B1826" t="s">
        <v>7</v>
      </c>
      <c r="C1826" t="s">
        <v>12</v>
      </c>
      <c r="D1826" t="s">
        <v>12</v>
      </c>
      <c r="E1826" t="s">
        <v>9</v>
      </c>
      <c r="F1826" t="s">
        <v>12</v>
      </c>
      <c r="G1826" t="s">
        <v>48</v>
      </c>
      <c r="H1826" t="s">
        <v>49</v>
      </c>
      <c r="I1826" t="s">
        <v>50</v>
      </c>
      <c r="J1826" t="s">
        <v>51</v>
      </c>
      <c r="K1826">
        <v>9006720</v>
      </c>
      <c r="L1826">
        <v>2014</v>
      </c>
      <c r="M1826" s="3">
        <v>41872</v>
      </c>
      <c r="N1826" s="3" t="s">
        <v>12</v>
      </c>
      <c r="O1826" s="3">
        <v>42035</v>
      </c>
      <c r="P1826" s="3">
        <v>42026</v>
      </c>
      <c r="Q1826" t="s">
        <v>83</v>
      </c>
    </row>
    <row r="1827" spans="1:17" x14ac:dyDescent="0.3">
      <c r="A1827" t="s">
        <v>6</v>
      </c>
      <c r="B1827" t="s">
        <v>7</v>
      </c>
      <c r="C1827" t="s">
        <v>12</v>
      </c>
      <c r="D1827" t="s">
        <v>12</v>
      </c>
      <c r="E1827" t="s">
        <v>9</v>
      </c>
      <c r="F1827" t="s">
        <v>12</v>
      </c>
      <c r="G1827" t="s">
        <v>12</v>
      </c>
      <c r="H1827" t="s">
        <v>12</v>
      </c>
      <c r="I1827" t="s">
        <v>9</v>
      </c>
      <c r="J1827" t="s">
        <v>12</v>
      </c>
      <c r="K1827">
        <v>9006721</v>
      </c>
      <c r="L1827">
        <v>2016</v>
      </c>
      <c r="M1827" s="3">
        <v>42625</v>
      </c>
      <c r="N1827" s="3" t="s">
        <v>12</v>
      </c>
      <c r="O1827" s="3">
        <v>2958465</v>
      </c>
      <c r="P1827" s="3" t="s">
        <v>12</v>
      </c>
      <c r="Q1827" t="s">
        <v>83</v>
      </c>
    </row>
    <row r="1828" spans="1:17" x14ac:dyDescent="0.3">
      <c r="A1828" t="s">
        <v>17</v>
      </c>
      <c r="B1828" t="s">
        <v>16</v>
      </c>
      <c r="C1828" t="s">
        <v>12</v>
      </c>
      <c r="D1828" t="s">
        <v>12</v>
      </c>
      <c r="E1828" t="s">
        <v>9</v>
      </c>
      <c r="F1828" t="s">
        <v>12</v>
      </c>
      <c r="G1828" t="s">
        <v>12</v>
      </c>
      <c r="H1828" t="s">
        <v>12</v>
      </c>
      <c r="I1828" t="s">
        <v>9</v>
      </c>
      <c r="J1828" t="s">
        <v>12</v>
      </c>
      <c r="K1828">
        <v>9006721</v>
      </c>
      <c r="L1828">
        <v>2015</v>
      </c>
      <c r="M1828" s="3">
        <v>42357</v>
      </c>
      <c r="N1828" s="3" t="s">
        <v>12</v>
      </c>
      <c r="O1828" s="3">
        <v>2958465</v>
      </c>
      <c r="P1828" s="3" t="s">
        <v>12</v>
      </c>
      <c r="Q1828" t="s">
        <v>83</v>
      </c>
    </row>
    <row r="1829" spans="1:17" x14ac:dyDescent="0.3">
      <c r="A1829" t="s">
        <v>6</v>
      </c>
      <c r="B1829" t="s">
        <v>7</v>
      </c>
      <c r="C1829" t="s">
        <v>12</v>
      </c>
      <c r="D1829" t="s">
        <v>12</v>
      </c>
      <c r="E1829" t="s">
        <v>9</v>
      </c>
      <c r="F1829" t="s">
        <v>12</v>
      </c>
      <c r="G1829" t="s">
        <v>48</v>
      </c>
      <c r="H1829" t="s">
        <v>49</v>
      </c>
      <c r="I1829" t="s">
        <v>11</v>
      </c>
      <c r="J1829" t="s">
        <v>52</v>
      </c>
      <c r="K1829">
        <v>9006723</v>
      </c>
      <c r="L1829">
        <v>2013</v>
      </c>
      <c r="M1829" s="3">
        <v>41508</v>
      </c>
      <c r="N1829" s="3" t="s">
        <v>12</v>
      </c>
      <c r="O1829" s="3">
        <v>41790</v>
      </c>
      <c r="P1829" s="3">
        <v>41788</v>
      </c>
      <c r="Q1829" t="s">
        <v>83</v>
      </c>
    </row>
    <row r="1830" spans="1:17" x14ac:dyDescent="0.3">
      <c r="A1830" t="s">
        <v>6</v>
      </c>
      <c r="B1830" t="s">
        <v>7</v>
      </c>
      <c r="C1830" t="s">
        <v>12</v>
      </c>
      <c r="D1830" t="s">
        <v>12</v>
      </c>
      <c r="E1830" t="s">
        <v>9</v>
      </c>
      <c r="F1830" t="s">
        <v>12</v>
      </c>
      <c r="G1830" t="s">
        <v>48</v>
      </c>
      <c r="H1830" t="s">
        <v>49</v>
      </c>
      <c r="I1830" t="s">
        <v>11</v>
      </c>
      <c r="J1830" t="s">
        <v>52</v>
      </c>
      <c r="K1830">
        <v>9006726</v>
      </c>
      <c r="L1830">
        <v>2013</v>
      </c>
      <c r="M1830" s="3">
        <v>41558</v>
      </c>
      <c r="N1830" s="3" t="s">
        <v>12</v>
      </c>
      <c r="O1830" s="3">
        <v>41608</v>
      </c>
      <c r="P1830" s="3">
        <v>41613</v>
      </c>
      <c r="Q1830" t="s">
        <v>83</v>
      </c>
    </row>
    <row r="1831" spans="1:17" x14ac:dyDescent="0.3">
      <c r="A1831" t="s">
        <v>6</v>
      </c>
      <c r="B1831" t="s">
        <v>16</v>
      </c>
      <c r="C1831" t="s">
        <v>12</v>
      </c>
      <c r="D1831" t="s">
        <v>12</v>
      </c>
      <c r="E1831" t="s">
        <v>9</v>
      </c>
      <c r="F1831" t="s">
        <v>12</v>
      </c>
      <c r="G1831" t="s">
        <v>48</v>
      </c>
      <c r="H1831" t="s">
        <v>49</v>
      </c>
      <c r="I1831" t="s">
        <v>50</v>
      </c>
      <c r="J1831" t="s">
        <v>51</v>
      </c>
      <c r="K1831">
        <v>9006731</v>
      </c>
      <c r="L1831">
        <v>2016</v>
      </c>
      <c r="M1831" s="3">
        <v>42761</v>
      </c>
      <c r="N1831" s="3" t="s">
        <v>12</v>
      </c>
      <c r="O1831" s="3">
        <v>43220</v>
      </c>
      <c r="P1831" s="3">
        <v>43222</v>
      </c>
      <c r="Q1831" t="s">
        <v>83</v>
      </c>
    </row>
    <row r="1832" spans="1:17" x14ac:dyDescent="0.3">
      <c r="A1832" t="s">
        <v>6</v>
      </c>
      <c r="B1832" t="s">
        <v>7</v>
      </c>
      <c r="C1832" t="s">
        <v>12</v>
      </c>
      <c r="D1832" t="s">
        <v>12</v>
      </c>
      <c r="E1832" t="s">
        <v>9</v>
      </c>
      <c r="F1832" t="s">
        <v>12</v>
      </c>
      <c r="G1832" t="s">
        <v>48</v>
      </c>
      <c r="H1832" t="s">
        <v>49</v>
      </c>
      <c r="I1832" t="s">
        <v>50</v>
      </c>
      <c r="J1832" t="s">
        <v>51</v>
      </c>
      <c r="K1832">
        <v>9006731</v>
      </c>
      <c r="L1832">
        <v>2017</v>
      </c>
      <c r="M1832" s="3">
        <v>42958</v>
      </c>
      <c r="N1832" s="3" t="s">
        <v>12</v>
      </c>
      <c r="O1832" s="3">
        <v>43220</v>
      </c>
      <c r="P1832" s="3">
        <v>43222</v>
      </c>
      <c r="Q1832" t="s">
        <v>83</v>
      </c>
    </row>
    <row r="1833" spans="1:17" x14ac:dyDescent="0.3">
      <c r="A1833" t="s">
        <v>6</v>
      </c>
      <c r="B1833" t="s">
        <v>7</v>
      </c>
      <c r="C1833" t="s">
        <v>12</v>
      </c>
      <c r="D1833" t="s">
        <v>12</v>
      </c>
      <c r="E1833" t="s">
        <v>9</v>
      </c>
      <c r="F1833" t="s">
        <v>12</v>
      </c>
      <c r="G1833" t="s">
        <v>12</v>
      </c>
      <c r="H1833" t="s">
        <v>12</v>
      </c>
      <c r="I1833" t="s">
        <v>9</v>
      </c>
      <c r="J1833" t="s">
        <v>12</v>
      </c>
      <c r="K1833">
        <v>9006740</v>
      </c>
      <c r="L1833">
        <v>2016</v>
      </c>
      <c r="M1833" s="3">
        <v>42571</v>
      </c>
      <c r="N1833" s="3" t="s">
        <v>12</v>
      </c>
      <c r="O1833" s="3">
        <v>2958465</v>
      </c>
      <c r="P1833" s="3" t="s">
        <v>12</v>
      </c>
      <c r="Q1833" t="s">
        <v>83</v>
      </c>
    </row>
    <row r="1834" spans="1:17" x14ac:dyDescent="0.3">
      <c r="A1834" t="s">
        <v>6</v>
      </c>
      <c r="B1834" t="s">
        <v>7</v>
      </c>
      <c r="C1834" t="s">
        <v>12</v>
      </c>
      <c r="D1834" t="s">
        <v>12</v>
      </c>
      <c r="E1834" t="s">
        <v>9</v>
      </c>
      <c r="F1834" t="s">
        <v>12</v>
      </c>
      <c r="G1834" t="s">
        <v>48</v>
      </c>
      <c r="H1834" t="s">
        <v>49</v>
      </c>
      <c r="I1834" t="s">
        <v>11</v>
      </c>
      <c r="J1834" t="s">
        <v>52</v>
      </c>
      <c r="K1834">
        <v>9006747</v>
      </c>
      <c r="L1834">
        <v>2013</v>
      </c>
      <c r="M1834" s="3">
        <v>41497</v>
      </c>
      <c r="N1834" s="3" t="s">
        <v>12</v>
      </c>
      <c r="O1834" s="3">
        <v>41699</v>
      </c>
      <c r="P1834" s="3">
        <v>41687</v>
      </c>
      <c r="Q1834" t="s">
        <v>83</v>
      </c>
    </row>
    <row r="1835" spans="1:17" x14ac:dyDescent="0.3">
      <c r="A1835" t="s">
        <v>6</v>
      </c>
      <c r="B1835" t="s">
        <v>7</v>
      </c>
      <c r="C1835" t="s">
        <v>12</v>
      </c>
      <c r="D1835" t="s">
        <v>12</v>
      </c>
      <c r="E1835" t="s">
        <v>9</v>
      </c>
      <c r="F1835" t="s">
        <v>12</v>
      </c>
      <c r="G1835" t="s">
        <v>12</v>
      </c>
      <c r="H1835" t="s">
        <v>12</v>
      </c>
      <c r="I1835" t="s">
        <v>9</v>
      </c>
      <c r="J1835" t="s">
        <v>12</v>
      </c>
      <c r="K1835">
        <v>9006758</v>
      </c>
      <c r="L1835">
        <v>2017</v>
      </c>
      <c r="M1835" s="3">
        <v>42943</v>
      </c>
      <c r="N1835" s="3" t="s">
        <v>12</v>
      </c>
      <c r="O1835" s="3">
        <v>2958465</v>
      </c>
      <c r="P1835" s="3" t="s">
        <v>12</v>
      </c>
      <c r="Q1835" t="s">
        <v>83</v>
      </c>
    </row>
    <row r="1836" spans="1:17" x14ac:dyDescent="0.3">
      <c r="A1836" t="s">
        <v>17</v>
      </c>
      <c r="B1836" t="s">
        <v>7</v>
      </c>
      <c r="C1836" t="s">
        <v>12</v>
      </c>
      <c r="D1836" t="s">
        <v>12</v>
      </c>
      <c r="E1836" t="s">
        <v>9</v>
      </c>
      <c r="F1836" t="s">
        <v>12</v>
      </c>
      <c r="G1836" t="s">
        <v>12</v>
      </c>
      <c r="H1836" t="s">
        <v>12</v>
      </c>
      <c r="I1836" t="s">
        <v>9</v>
      </c>
      <c r="J1836" t="s">
        <v>12</v>
      </c>
      <c r="K1836">
        <v>9006758</v>
      </c>
      <c r="L1836">
        <v>2017</v>
      </c>
      <c r="M1836" s="3">
        <v>42953</v>
      </c>
      <c r="N1836" s="3" t="s">
        <v>12</v>
      </c>
      <c r="O1836" s="3">
        <v>2958465</v>
      </c>
      <c r="P1836" s="3" t="s">
        <v>12</v>
      </c>
      <c r="Q1836" t="s">
        <v>83</v>
      </c>
    </row>
    <row r="1837" spans="1:17" x14ac:dyDescent="0.3">
      <c r="A1837" t="s">
        <v>6</v>
      </c>
      <c r="B1837" t="s">
        <v>7</v>
      </c>
      <c r="C1837" t="s">
        <v>12</v>
      </c>
      <c r="D1837" t="s">
        <v>12</v>
      </c>
      <c r="E1837" t="s">
        <v>9</v>
      </c>
      <c r="F1837" t="s">
        <v>12</v>
      </c>
      <c r="G1837" t="s">
        <v>48</v>
      </c>
      <c r="H1837" t="s">
        <v>49</v>
      </c>
      <c r="I1837" t="s">
        <v>11</v>
      </c>
      <c r="J1837" t="s">
        <v>52</v>
      </c>
      <c r="K1837">
        <v>9006763</v>
      </c>
      <c r="L1837">
        <v>2013</v>
      </c>
      <c r="M1837" s="3">
        <v>41533</v>
      </c>
      <c r="N1837" s="3" t="s">
        <v>12</v>
      </c>
      <c r="O1837" s="3">
        <v>41699</v>
      </c>
      <c r="P1837" s="3">
        <v>41693</v>
      </c>
      <c r="Q1837" t="s">
        <v>83</v>
      </c>
    </row>
    <row r="1838" spans="1:17" x14ac:dyDescent="0.3">
      <c r="A1838" t="s">
        <v>6</v>
      </c>
      <c r="B1838" t="s">
        <v>7</v>
      </c>
      <c r="C1838" t="s">
        <v>12</v>
      </c>
      <c r="D1838" t="s">
        <v>12</v>
      </c>
      <c r="E1838" t="s">
        <v>9</v>
      </c>
      <c r="F1838" t="s">
        <v>12</v>
      </c>
      <c r="G1838" t="s">
        <v>48</v>
      </c>
      <c r="H1838" t="s">
        <v>49</v>
      </c>
      <c r="I1838" t="s">
        <v>11</v>
      </c>
      <c r="J1838" t="s">
        <v>52</v>
      </c>
      <c r="K1838">
        <v>9006770</v>
      </c>
      <c r="L1838">
        <v>2015</v>
      </c>
      <c r="M1838" s="3">
        <v>42216</v>
      </c>
      <c r="N1838" s="3" t="s">
        <v>12</v>
      </c>
      <c r="O1838" s="3">
        <v>42338</v>
      </c>
      <c r="P1838" s="3">
        <v>42340</v>
      </c>
      <c r="Q1838" t="s">
        <v>83</v>
      </c>
    </row>
    <row r="1839" spans="1:17" x14ac:dyDescent="0.3">
      <c r="A1839" t="s">
        <v>6</v>
      </c>
      <c r="B1839" t="s">
        <v>7</v>
      </c>
      <c r="C1839" t="s">
        <v>12</v>
      </c>
      <c r="D1839" t="s">
        <v>12</v>
      </c>
      <c r="E1839" t="s">
        <v>9</v>
      </c>
      <c r="F1839" t="s">
        <v>12</v>
      </c>
      <c r="G1839" t="s">
        <v>48</v>
      </c>
      <c r="H1839" t="s">
        <v>49</v>
      </c>
      <c r="I1839" t="s">
        <v>11</v>
      </c>
      <c r="J1839" t="s">
        <v>52</v>
      </c>
      <c r="K1839">
        <v>9006770</v>
      </c>
      <c r="L1839">
        <v>2014</v>
      </c>
      <c r="M1839" s="3">
        <v>41881</v>
      </c>
      <c r="N1839" s="3" t="s">
        <v>12</v>
      </c>
      <c r="O1839" s="3">
        <v>42338</v>
      </c>
      <c r="P1839" s="3">
        <v>42340</v>
      </c>
      <c r="Q1839" t="s">
        <v>83</v>
      </c>
    </row>
    <row r="1840" spans="1:17" x14ac:dyDescent="0.3">
      <c r="A1840" t="s">
        <v>6</v>
      </c>
      <c r="B1840" t="s">
        <v>7</v>
      </c>
      <c r="C1840" t="s">
        <v>12</v>
      </c>
      <c r="D1840" t="s">
        <v>12</v>
      </c>
      <c r="E1840" t="s">
        <v>9</v>
      </c>
      <c r="F1840" t="s">
        <v>12</v>
      </c>
      <c r="G1840" t="s">
        <v>48</v>
      </c>
      <c r="H1840" t="s">
        <v>49</v>
      </c>
      <c r="I1840" t="s">
        <v>11</v>
      </c>
      <c r="J1840" t="s">
        <v>52</v>
      </c>
      <c r="K1840">
        <v>9006774</v>
      </c>
      <c r="L1840">
        <v>2013</v>
      </c>
      <c r="M1840" s="3">
        <v>41480</v>
      </c>
      <c r="N1840" s="3" t="s">
        <v>12</v>
      </c>
      <c r="O1840" s="3">
        <v>41639</v>
      </c>
      <c r="P1840" s="3">
        <v>41644</v>
      </c>
      <c r="Q1840" t="s">
        <v>83</v>
      </c>
    </row>
    <row r="1841" spans="1:17" x14ac:dyDescent="0.3">
      <c r="A1841" t="s">
        <v>6</v>
      </c>
      <c r="B1841" t="s">
        <v>7</v>
      </c>
      <c r="C1841" t="s">
        <v>12</v>
      </c>
      <c r="D1841" t="s">
        <v>12</v>
      </c>
      <c r="E1841" t="s">
        <v>9</v>
      </c>
      <c r="F1841" t="s">
        <v>12</v>
      </c>
      <c r="G1841" t="s">
        <v>48</v>
      </c>
      <c r="H1841" t="s">
        <v>49</v>
      </c>
      <c r="I1841" t="s">
        <v>11</v>
      </c>
      <c r="J1841" t="s">
        <v>52</v>
      </c>
      <c r="K1841">
        <v>9006779</v>
      </c>
      <c r="L1841">
        <v>2015</v>
      </c>
      <c r="M1841" s="3">
        <v>42200</v>
      </c>
      <c r="N1841" s="3" t="s">
        <v>12</v>
      </c>
      <c r="O1841" s="3">
        <v>42521</v>
      </c>
      <c r="P1841" s="3">
        <v>42503</v>
      </c>
      <c r="Q1841" t="s">
        <v>83</v>
      </c>
    </row>
    <row r="1842" spans="1:17" x14ac:dyDescent="0.3">
      <c r="A1842" t="s">
        <v>6</v>
      </c>
      <c r="B1842" t="s">
        <v>16</v>
      </c>
      <c r="C1842" t="s">
        <v>12</v>
      </c>
      <c r="D1842" t="s">
        <v>12</v>
      </c>
      <c r="E1842" t="s">
        <v>9</v>
      </c>
      <c r="F1842" t="s">
        <v>12</v>
      </c>
      <c r="G1842" t="s">
        <v>48</v>
      </c>
      <c r="H1842" t="s">
        <v>49</v>
      </c>
      <c r="I1842" t="s">
        <v>11</v>
      </c>
      <c r="J1842" t="s">
        <v>52</v>
      </c>
      <c r="K1842">
        <v>9006779</v>
      </c>
      <c r="L1842">
        <v>2014</v>
      </c>
      <c r="M1842" s="3">
        <v>42039</v>
      </c>
      <c r="N1842" s="3" t="s">
        <v>12</v>
      </c>
      <c r="O1842" s="3">
        <v>42521</v>
      </c>
      <c r="P1842" s="3">
        <v>42503</v>
      </c>
      <c r="Q1842" t="s">
        <v>83</v>
      </c>
    </row>
    <row r="1843" spans="1:17" x14ac:dyDescent="0.3">
      <c r="A1843" t="s">
        <v>6</v>
      </c>
      <c r="B1843" t="s">
        <v>7</v>
      </c>
      <c r="C1843" t="s">
        <v>12</v>
      </c>
      <c r="D1843" t="s">
        <v>12</v>
      </c>
      <c r="E1843" t="s">
        <v>9</v>
      </c>
      <c r="F1843" t="s">
        <v>12</v>
      </c>
      <c r="G1843" t="s">
        <v>12</v>
      </c>
      <c r="H1843" t="s">
        <v>12</v>
      </c>
      <c r="I1843" t="s">
        <v>9</v>
      </c>
      <c r="J1843" t="s">
        <v>12</v>
      </c>
      <c r="K1843">
        <v>9006789</v>
      </c>
      <c r="L1843">
        <v>2014</v>
      </c>
      <c r="M1843" s="3">
        <v>41886</v>
      </c>
      <c r="N1843" s="3" t="s">
        <v>12</v>
      </c>
      <c r="O1843" s="3">
        <v>2958465</v>
      </c>
      <c r="P1843" s="3" t="s">
        <v>12</v>
      </c>
      <c r="Q1843" t="s">
        <v>83</v>
      </c>
    </row>
    <row r="1844" spans="1:17" x14ac:dyDescent="0.3">
      <c r="A1844" t="s">
        <v>6</v>
      </c>
      <c r="B1844" t="s">
        <v>16</v>
      </c>
      <c r="C1844" t="s">
        <v>12</v>
      </c>
      <c r="D1844" t="s">
        <v>12</v>
      </c>
      <c r="E1844" t="s">
        <v>9</v>
      </c>
      <c r="F1844" t="s">
        <v>12</v>
      </c>
      <c r="G1844" t="s">
        <v>48</v>
      </c>
      <c r="H1844" t="s">
        <v>49</v>
      </c>
      <c r="I1844" t="s">
        <v>11</v>
      </c>
      <c r="J1844" t="s">
        <v>52</v>
      </c>
      <c r="K1844">
        <v>9006791</v>
      </c>
      <c r="L1844">
        <v>2016</v>
      </c>
      <c r="M1844" s="3">
        <v>42687</v>
      </c>
      <c r="N1844" s="3" t="s">
        <v>12</v>
      </c>
      <c r="O1844" s="3">
        <v>43190</v>
      </c>
      <c r="P1844" s="3">
        <v>43205</v>
      </c>
      <c r="Q1844" t="s">
        <v>83</v>
      </c>
    </row>
    <row r="1845" spans="1:17" x14ac:dyDescent="0.3">
      <c r="A1845" t="s">
        <v>6</v>
      </c>
      <c r="B1845" t="s">
        <v>7</v>
      </c>
      <c r="C1845" t="s">
        <v>12</v>
      </c>
      <c r="D1845" t="s">
        <v>12</v>
      </c>
      <c r="E1845" t="s">
        <v>9</v>
      </c>
      <c r="F1845" t="s">
        <v>12</v>
      </c>
      <c r="G1845" t="s">
        <v>48</v>
      </c>
      <c r="H1845" t="s">
        <v>49</v>
      </c>
      <c r="I1845" t="s">
        <v>11</v>
      </c>
      <c r="J1845" t="s">
        <v>52</v>
      </c>
      <c r="K1845">
        <v>9006791</v>
      </c>
      <c r="L1845">
        <v>2017</v>
      </c>
      <c r="M1845" s="3">
        <v>42925</v>
      </c>
      <c r="N1845" s="3" t="s">
        <v>12</v>
      </c>
      <c r="O1845" s="3">
        <v>43190</v>
      </c>
      <c r="P1845" s="3">
        <v>43205</v>
      </c>
      <c r="Q1845" t="s">
        <v>83</v>
      </c>
    </row>
    <row r="1846" spans="1:17" x14ac:dyDescent="0.3">
      <c r="A1846" t="s">
        <v>6</v>
      </c>
      <c r="B1846" t="s">
        <v>7</v>
      </c>
      <c r="C1846" t="s">
        <v>12</v>
      </c>
      <c r="D1846" t="s">
        <v>12</v>
      </c>
      <c r="E1846" t="s">
        <v>9</v>
      </c>
      <c r="F1846" t="s">
        <v>12</v>
      </c>
      <c r="G1846" t="s">
        <v>12</v>
      </c>
      <c r="H1846" t="s">
        <v>12</v>
      </c>
      <c r="I1846" t="s">
        <v>9</v>
      </c>
      <c r="J1846" t="s">
        <v>12</v>
      </c>
      <c r="K1846">
        <v>9006794</v>
      </c>
      <c r="L1846">
        <v>2013</v>
      </c>
      <c r="M1846" s="3">
        <v>41547</v>
      </c>
      <c r="N1846" s="3" t="s">
        <v>12</v>
      </c>
      <c r="O1846" s="3">
        <v>2958465</v>
      </c>
      <c r="P1846" s="3" t="s">
        <v>12</v>
      </c>
      <c r="Q1846" t="s">
        <v>83</v>
      </c>
    </row>
    <row r="1847" spans="1:17" x14ac:dyDescent="0.3">
      <c r="A1847" t="s">
        <v>6</v>
      </c>
      <c r="B1847" t="s">
        <v>7</v>
      </c>
      <c r="C1847" t="s">
        <v>12</v>
      </c>
      <c r="D1847" t="s">
        <v>12</v>
      </c>
      <c r="E1847" t="s">
        <v>9</v>
      </c>
      <c r="F1847" t="s">
        <v>12</v>
      </c>
      <c r="G1847" t="s">
        <v>48</v>
      </c>
      <c r="H1847" t="s">
        <v>49</v>
      </c>
      <c r="I1847" t="s">
        <v>11</v>
      </c>
      <c r="J1847" t="s">
        <v>52</v>
      </c>
      <c r="K1847">
        <v>9006796</v>
      </c>
      <c r="L1847">
        <v>2013</v>
      </c>
      <c r="M1847" s="3">
        <v>41497</v>
      </c>
      <c r="N1847" s="3" t="s">
        <v>12</v>
      </c>
      <c r="O1847" s="3">
        <v>41699</v>
      </c>
      <c r="P1847" s="3">
        <v>41694</v>
      </c>
      <c r="Q1847" t="s">
        <v>83</v>
      </c>
    </row>
    <row r="1848" spans="1:17" x14ac:dyDescent="0.3">
      <c r="A1848" t="s">
        <v>6</v>
      </c>
      <c r="B1848" t="s">
        <v>7</v>
      </c>
      <c r="C1848" t="s">
        <v>12</v>
      </c>
      <c r="D1848" t="s">
        <v>12</v>
      </c>
      <c r="E1848" t="s">
        <v>9</v>
      </c>
      <c r="F1848" t="s">
        <v>12</v>
      </c>
      <c r="G1848" t="s">
        <v>12</v>
      </c>
      <c r="H1848" t="s">
        <v>12</v>
      </c>
      <c r="I1848" t="s">
        <v>9</v>
      </c>
      <c r="J1848" t="s">
        <v>12</v>
      </c>
      <c r="K1848">
        <v>9006798</v>
      </c>
      <c r="L1848">
        <v>2015</v>
      </c>
      <c r="M1848" s="3">
        <v>42221</v>
      </c>
      <c r="N1848" s="3" t="s">
        <v>12</v>
      </c>
      <c r="O1848" s="3">
        <v>2958465</v>
      </c>
      <c r="P1848" s="3" t="s">
        <v>12</v>
      </c>
      <c r="Q1848" t="s">
        <v>83</v>
      </c>
    </row>
    <row r="1849" spans="1:17" x14ac:dyDescent="0.3">
      <c r="A1849" t="s">
        <v>6</v>
      </c>
      <c r="B1849" t="s">
        <v>7</v>
      </c>
      <c r="C1849" t="s">
        <v>12</v>
      </c>
      <c r="D1849" t="s">
        <v>12</v>
      </c>
      <c r="E1849" t="s">
        <v>9</v>
      </c>
      <c r="F1849" t="s">
        <v>12</v>
      </c>
      <c r="G1849" t="s">
        <v>12</v>
      </c>
      <c r="H1849" t="s">
        <v>12</v>
      </c>
      <c r="I1849" t="s">
        <v>9</v>
      </c>
      <c r="J1849" t="s">
        <v>12</v>
      </c>
      <c r="K1849">
        <v>9006805</v>
      </c>
      <c r="L1849">
        <v>2013</v>
      </c>
      <c r="M1849" s="3">
        <v>41473</v>
      </c>
      <c r="N1849" s="3" t="s">
        <v>12</v>
      </c>
      <c r="O1849" s="3">
        <v>2958465</v>
      </c>
      <c r="P1849" s="3" t="s">
        <v>12</v>
      </c>
      <c r="Q1849" t="s">
        <v>83</v>
      </c>
    </row>
    <row r="1850" spans="1:17" x14ac:dyDescent="0.3">
      <c r="A1850" t="s">
        <v>6</v>
      </c>
      <c r="B1850" t="s">
        <v>7</v>
      </c>
      <c r="C1850" t="s">
        <v>12</v>
      </c>
      <c r="D1850" t="s">
        <v>12</v>
      </c>
      <c r="E1850" t="s">
        <v>9</v>
      </c>
      <c r="F1850" t="s">
        <v>12</v>
      </c>
      <c r="G1850" t="s">
        <v>48</v>
      </c>
      <c r="H1850" t="s">
        <v>49</v>
      </c>
      <c r="I1850" t="s">
        <v>11</v>
      </c>
      <c r="J1850" t="s">
        <v>52</v>
      </c>
      <c r="K1850">
        <v>9006806</v>
      </c>
      <c r="L1850">
        <v>2016</v>
      </c>
      <c r="M1850" s="3">
        <v>42588</v>
      </c>
      <c r="N1850" s="3" t="s">
        <v>12</v>
      </c>
      <c r="O1850" s="3">
        <v>43069</v>
      </c>
      <c r="P1850" s="3">
        <v>43072</v>
      </c>
      <c r="Q1850" t="s">
        <v>83</v>
      </c>
    </row>
    <row r="1851" spans="1:17" x14ac:dyDescent="0.3">
      <c r="A1851" t="s">
        <v>6</v>
      </c>
      <c r="B1851" t="s">
        <v>7</v>
      </c>
      <c r="C1851" t="s">
        <v>12</v>
      </c>
      <c r="D1851" t="s">
        <v>12</v>
      </c>
      <c r="E1851" t="s">
        <v>9</v>
      </c>
      <c r="F1851" t="s">
        <v>12</v>
      </c>
      <c r="G1851" t="s">
        <v>48</v>
      </c>
      <c r="H1851" t="s">
        <v>49</v>
      </c>
      <c r="I1851" t="s">
        <v>11</v>
      </c>
      <c r="J1851" t="s">
        <v>52</v>
      </c>
      <c r="K1851">
        <v>9006806</v>
      </c>
      <c r="L1851">
        <v>2017</v>
      </c>
      <c r="M1851" s="3">
        <v>42972</v>
      </c>
      <c r="N1851" s="3" t="s">
        <v>12</v>
      </c>
      <c r="O1851" s="3">
        <v>43069</v>
      </c>
      <c r="P1851" s="3">
        <v>43072</v>
      </c>
      <c r="Q1851" t="s">
        <v>83</v>
      </c>
    </row>
    <row r="1852" spans="1:17" x14ac:dyDescent="0.3">
      <c r="A1852" t="s">
        <v>17</v>
      </c>
      <c r="B1852" t="s">
        <v>7</v>
      </c>
      <c r="C1852" t="s">
        <v>12</v>
      </c>
      <c r="D1852" t="s">
        <v>12</v>
      </c>
      <c r="E1852" t="s">
        <v>9</v>
      </c>
      <c r="F1852" t="s">
        <v>12</v>
      </c>
      <c r="G1852" t="s">
        <v>48</v>
      </c>
      <c r="H1852" t="s">
        <v>49</v>
      </c>
      <c r="I1852" t="s">
        <v>11</v>
      </c>
      <c r="J1852" t="s">
        <v>52</v>
      </c>
      <c r="K1852">
        <v>9006819</v>
      </c>
      <c r="L1852">
        <v>2013</v>
      </c>
      <c r="M1852" s="3">
        <v>41508</v>
      </c>
      <c r="N1852" s="3" t="s">
        <v>12</v>
      </c>
      <c r="O1852" s="3">
        <v>41943</v>
      </c>
      <c r="P1852" s="3">
        <v>41948</v>
      </c>
      <c r="Q1852" t="s">
        <v>83</v>
      </c>
    </row>
    <row r="1853" spans="1:17" x14ac:dyDescent="0.3">
      <c r="A1853" t="s">
        <v>6</v>
      </c>
      <c r="B1853" t="s">
        <v>7</v>
      </c>
      <c r="C1853" t="s">
        <v>12</v>
      </c>
      <c r="D1853" t="s">
        <v>12</v>
      </c>
      <c r="E1853" t="s">
        <v>9</v>
      </c>
      <c r="F1853" t="s">
        <v>12</v>
      </c>
      <c r="G1853" t="s">
        <v>48</v>
      </c>
      <c r="H1853" t="s">
        <v>49</v>
      </c>
      <c r="I1853" t="s">
        <v>50</v>
      </c>
      <c r="J1853" t="s">
        <v>51</v>
      </c>
      <c r="K1853">
        <v>9006819</v>
      </c>
      <c r="L1853">
        <v>2013</v>
      </c>
      <c r="M1853" s="3">
        <v>41505</v>
      </c>
      <c r="N1853" s="3" t="s">
        <v>12</v>
      </c>
      <c r="O1853" s="3">
        <v>41943</v>
      </c>
      <c r="P1853" s="3">
        <v>41948</v>
      </c>
      <c r="Q1853" t="s">
        <v>83</v>
      </c>
    </row>
    <row r="1854" spans="1:17" x14ac:dyDescent="0.3">
      <c r="A1854" t="s">
        <v>6</v>
      </c>
      <c r="B1854" t="s">
        <v>7</v>
      </c>
      <c r="C1854" t="s">
        <v>12</v>
      </c>
      <c r="D1854" t="s">
        <v>12</v>
      </c>
      <c r="E1854" t="s">
        <v>9</v>
      </c>
      <c r="F1854" t="s">
        <v>12</v>
      </c>
      <c r="G1854" t="s">
        <v>48</v>
      </c>
      <c r="H1854" t="s">
        <v>49</v>
      </c>
      <c r="I1854" t="s">
        <v>11</v>
      </c>
      <c r="J1854" t="s">
        <v>52</v>
      </c>
      <c r="K1854">
        <v>9006819</v>
      </c>
      <c r="L1854">
        <v>2014</v>
      </c>
      <c r="M1854" s="3">
        <v>41865</v>
      </c>
      <c r="N1854" s="3" t="s">
        <v>12</v>
      </c>
      <c r="O1854" s="3">
        <v>41943</v>
      </c>
      <c r="P1854" s="3">
        <v>41948</v>
      </c>
      <c r="Q1854" t="s">
        <v>83</v>
      </c>
    </row>
    <row r="1855" spans="1:17" x14ac:dyDescent="0.3">
      <c r="A1855" t="s">
        <v>17</v>
      </c>
      <c r="B1855" t="s">
        <v>7</v>
      </c>
      <c r="C1855" t="s">
        <v>12</v>
      </c>
      <c r="D1855" t="s">
        <v>12</v>
      </c>
      <c r="E1855" t="s">
        <v>9</v>
      </c>
      <c r="F1855" t="s">
        <v>12</v>
      </c>
      <c r="G1855" t="s">
        <v>48</v>
      </c>
      <c r="H1855" t="s">
        <v>49</v>
      </c>
      <c r="I1855" t="s">
        <v>50</v>
      </c>
      <c r="J1855" t="s">
        <v>51</v>
      </c>
      <c r="K1855">
        <v>9006819</v>
      </c>
      <c r="L1855">
        <v>2014</v>
      </c>
      <c r="M1855" s="3">
        <v>41865</v>
      </c>
      <c r="N1855" s="3" t="s">
        <v>12</v>
      </c>
      <c r="O1855" s="3">
        <v>41943</v>
      </c>
      <c r="P1855" s="3">
        <v>41948</v>
      </c>
      <c r="Q1855" t="s">
        <v>83</v>
      </c>
    </row>
    <row r="1856" spans="1:17" x14ac:dyDescent="0.3">
      <c r="A1856" t="s">
        <v>17</v>
      </c>
      <c r="B1856" t="s">
        <v>7</v>
      </c>
      <c r="C1856" t="s">
        <v>12</v>
      </c>
      <c r="D1856" t="s">
        <v>12</v>
      </c>
      <c r="E1856" t="s">
        <v>9</v>
      </c>
      <c r="F1856" t="s">
        <v>12</v>
      </c>
      <c r="G1856" t="s">
        <v>12</v>
      </c>
      <c r="H1856" t="s">
        <v>12</v>
      </c>
      <c r="I1856" t="s">
        <v>9</v>
      </c>
      <c r="J1856" t="s">
        <v>12</v>
      </c>
      <c r="K1856">
        <v>9006823</v>
      </c>
      <c r="L1856">
        <v>2016</v>
      </c>
      <c r="M1856" s="3">
        <v>42601</v>
      </c>
      <c r="N1856" s="3" t="s">
        <v>12</v>
      </c>
      <c r="O1856" s="3">
        <v>2958465</v>
      </c>
      <c r="P1856" s="3" t="s">
        <v>12</v>
      </c>
      <c r="Q1856" t="s">
        <v>83</v>
      </c>
    </row>
    <row r="1857" spans="1:17" x14ac:dyDescent="0.3">
      <c r="A1857" t="s">
        <v>6</v>
      </c>
      <c r="B1857" t="s">
        <v>7</v>
      </c>
      <c r="C1857" t="s">
        <v>12</v>
      </c>
      <c r="D1857" t="s">
        <v>12</v>
      </c>
      <c r="E1857" t="s">
        <v>9</v>
      </c>
      <c r="F1857" t="s">
        <v>12</v>
      </c>
      <c r="G1857" t="s">
        <v>48</v>
      </c>
      <c r="H1857" t="s">
        <v>49</v>
      </c>
      <c r="I1857" t="s">
        <v>11</v>
      </c>
      <c r="J1857" t="s">
        <v>52</v>
      </c>
      <c r="K1857">
        <v>9006827</v>
      </c>
      <c r="L1857">
        <v>2016</v>
      </c>
      <c r="M1857" s="3">
        <v>42560</v>
      </c>
      <c r="N1857" s="3" t="s">
        <v>12</v>
      </c>
      <c r="O1857" s="3">
        <v>42766</v>
      </c>
      <c r="P1857" s="3">
        <v>42785</v>
      </c>
      <c r="Q1857" t="s">
        <v>83</v>
      </c>
    </row>
    <row r="1858" spans="1:17" x14ac:dyDescent="0.3">
      <c r="A1858" t="s">
        <v>6</v>
      </c>
      <c r="B1858" t="s">
        <v>7</v>
      </c>
      <c r="C1858" t="s">
        <v>12</v>
      </c>
      <c r="D1858" t="s">
        <v>12</v>
      </c>
      <c r="E1858" t="s">
        <v>9</v>
      </c>
      <c r="F1858" t="s">
        <v>12</v>
      </c>
      <c r="G1858" t="s">
        <v>48</v>
      </c>
      <c r="H1858" t="s">
        <v>49</v>
      </c>
      <c r="I1858" t="s">
        <v>11</v>
      </c>
      <c r="J1858" t="s">
        <v>52</v>
      </c>
      <c r="K1858">
        <v>9006827</v>
      </c>
      <c r="L1858">
        <v>2015</v>
      </c>
      <c r="M1858" s="3">
        <v>42235</v>
      </c>
      <c r="N1858" s="3" t="s">
        <v>12</v>
      </c>
      <c r="O1858" s="3">
        <v>42766</v>
      </c>
      <c r="P1858" s="3">
        <v>42785</v>
      </c>
      <c r="Q1858" t="s">
        <v>83</v>
      </c>
    </row>
    <row r="1859" spans="1:17" x14ac:dyDescent="0.3">
      <c r="A1859" t="s">
        <v>6</v>
      </c>
      <c r="B1859" t="s">
        <v>7</v>
      </c>
      <c r="C1859" t="s">
        <v>12</v>
      </c>
      <c r="D1859" t="s">
        <v>12</v>
      </c>
      <c r="E1859" t="s">
        <v>9</v>
      </c>
      <c r="F1859" t="s">
        <v>12</v>
      </c>
      <c r="G1859" t="s">
        <v>48</v>
      </c>
      <c r="H1859" t="s">
        <v>49</v>
      </c>
      <c r="I1859" t="s">
        <v>11</v>
      </c>
      <c r="J1859" t="s">
        <v>52</v>
      </c>
      <c r="K1859">
        <v>9006828</v>
      </c>
      <c r="L1859">
        <v>2016</v>
      </c>
      <c r="M1859" s="3">
        <v>42579</v>
      </c>
      <c r="N1859" s="3" t="s">
        <v>12</v>
      </c>
      <c r="O1859" s="3">
        <v>43160</v>
      </c>
      <c r="P1859" s="3">
        <v>43168</v>
      </c>
      <c r="Q1859" t="s">
        <v>83</v>
      </c>
    </row>
    <row r="1860" spans="1:17" x14ac:dyDescent="0.3">
      <c r="A1860" t="s">
        <v>6</v>
      </c>
      <c r="B1860" t="s">
        <v>7</v>
      </c>
      <c r="C1860" t="s">
        <v>12</v>
      </c>
      <c r="D1860" t="s">
        <v>12</v>
      </c>
      <c r="E1860" t="s">
        <v>9</v>
      </c>
      <c r="F1860" t="s">
        <v>12</v>
      </c>
      <c r="G1860" t="s">
        <v>48</v>
      </c>
      <c r="H1860" t="s">
        <v>49</v>
      </c>
      <c r="I1860" t="s">
        <v>11</v>
      </c>
      <c r="J1860" t="s">
        <v>52</v>
      </c>
      <c r="K1860">
        <v>9006828</v>
      </c>
      <c r="L1860">
        <v>2017</v>
      </c>
      <c r="M1860" s="3">
        <v>42929</v>
      </c>
      <c r="N1860" s="3" t="s">
        <v>12</v>
      </c>
      <c r="O1860" s="3">
        <v>43160</v>
      </c>
      <c r="P1860" s="3">
        <v>43168</v>
      </c>
      <c r="Q1860" t="s">
        <v>83</v>
      </c>
    </row>
    <row r="1861" spans="1:17" x14ac:dyDescent="0.3">
      <c r="A1861" t="s">
        <v>6</v>
      </c>
      <c r="B1861" t="s">
        <v>16</v>
      </c>
      <c r="C1861" t="s">
        <v>12</v>
      </c>
      <c r="D1861" t="s">
        <v>12</v>
      </c>
      <c r="E1861" t="s">
        <v>9</v>
      </c>
      <c r="F1861" t="s">
        <v>12</v>
      </c>
      <c r="G1861" t="s">
        <v>48</v>
      </c>
      <c r="H1861" t="s">
        <v>49</v>
      </c>
      <c r="I1861" t="s">
        <v>11</v>
      </c>
      <c r="J1861" t="s">
        <v>52</v>
      </c>
      <c r="K1861">
        <v>9006835</v>
      </c>
      <c r="L1861">
        <v>2017</v>
      </c>
      <c r="M1861" s="3">
        <v>43240</v>
      </c>
      <c r="N1861" s="3" t="s">
        <v>12</v>
      </c>
      <c r="O1861" s="3">
        <v>43496</v>
      </c>
      <c r="P1861" s="3">
        <v>43516</v>
      </c>
      <c r="Q1861" t="s">
        <v>83</v>
      </c>
    </row>
    <row r="1862" spans="1:17" x14ac:dyDescent="0.3">
      <c r="A1862" t="s">
        <v>6</v>
      </c>
      <c r="B1862" t="s">
        <v>7</v>
      </c>
      <c r="C1862" t="s">
        <v>12</v>
      </c>
      <c r="D1862" t="s">
        <v>12</v>
      </c>
      <c r="E1862" t="s">
        <v>9</v>
      </c>
      <c r="F1862" t="s">
        <v>12</v>
      </c>
      <c r="G1862" t="s">
        <v>48</v>
      </c>
      <c r="H1862" t="s">
        <v>49</v>
      </c>
      <c r="I1862" t="s">
        <v>11</v>
      </c>
      <c r="J1862" t="s">
        <v>52</v>
      </c>
      <c r="K1862">
        <v>9006840</v>
      </c>
      <c r="L1862">
        <v>2017</v>
      </c>
      <c r="M1862" s="3">
        <v>42980</v>
      </c>
      <c r="N1862" s="3" t="s">
        <v>12</v>
      </c>
      <c r="O1862" s="3">
        <v>43434</v>
      </c>
      <c r="P1862" s="3">
        <v>43439</v>
      </c>
      <c r="Q1862" t="s">
        <v>83</v>
      </c>
    </row>
    <row r="1863" spans="1:17" x14ac:dyDescent="0.3">
      <c r="A1863" t="s">
        <v>6</v>
      </c>
      <c r="B1863" t="s">
        <v>16</v>
      </c>
      <c r="C1863" t="s">
        <v>12</v>
      </c>
      <c r="D1863" t="s">
        <v>12</v>
      </c>
      <c r="E1863" t="s">
        <v>9</v>
      </c>
      <c r="F1863" t="s">
        <v>12</v>
      </c>
      <c r="G1863" t="s">
        <v>48</v>
      </c>
      <c r="H1863" t="s">
        <v>49</v>
      </c>
      <c r="I1863" t="s">
        <v>11</v>
      </c>
      <c r="J1863" t="s">
        <v>52</v>
      </c>
      <c r="K1863">
        <v>9006842</v>
      </c>
      <c r="L1863">
        <v>2016</v>
      </c>
      <c r="M1863" s="3">
        <v>42751</v>
      </c>
      <c r="N1863" s="3" t="s">
        <v>12</v>
      </c>
      <c r="O1863" s="3">
        <v>43555</v>
      </c>
      <c r="P1863" s="3">
        <v>43554</v>
      </c>
      <c r="Q1863" t="s">
        <v>83</v>
      </c>
    </row>
    <row r="1864" spans="1:17" x14ac:dyDescent="0.3">
      <c r="A1864" t="s">
        <v>6</v>
      </c>
      <c r="B1864" t="s">
        <v>7</v>
      </c>
      <c r="C1864" t="s">
        <v>12</v>
      </c>
      <c r="D1864" t="s">
        <v>12</v>
      </c>
      <c r="E1864" t="s">
        <v>9</v>
      </c>
      <c r="F1864" t="s">
        <v>12</v>
      </c>
      <c r="G1864" t="s">
        <v>48</v>
      </c>
      <c r="H1864" t="s">
        <v>49</v>
      </c>
      <c r="I1864" t="s">
        <v>11</v>
      </c>
      <c r="J1864" t="s">
        <v>52</v>
      </c>
      <c r="K1864">
        <v>9006842</v>
      </c>
      <c r="L1864">
        <v>2017</v>
      </c>
      <c r="M1864" s="3">
        <v>42881</v>
      </c>
      <c r="N1864" s="3" t="s">
        <v>12</v>
      </c>
      <c r="O1864" s="3">
        <v>43555</v>
      </c>
      <c r="P1864" s="3">
        <v>43554</v>
      </c>
      <c r="Q1864" t="s">
        <v>83</v>
      </c>
    </row>
    <row r="1865" spans="1:17" x14ac:dyDescent="0.3">
      <c r="A1865" t="s">
        <v>17</v>
      </c>
      <c r="B1865" t="s">
        <v>7</v>
      </c>
      <c r="C1865" t="s">
        <v>12</v>
      </c>
      <c r="D1865" t="s">
        <v>12</v>
      </c>
      <c r="E1865" t="s">
        <v>9</v>
      </c>
      <c r="F1865" t="s">
        <v>12</v>
      </c>
      <c r="G1865" t="s">
        <v>12</v>
      </c>
      <c r="H1865" t="s">
        <v>12</v>
      </c>
      <c r="I1865" t="s">
        <v>9</v>
      </c>
      <c r="J1865" t="s">
        <v>12</v>
      </c>
      <c r="K1865">
        <v>9006842</v>
      </c>
      <c r="L1865">
        <v>2017</v>
      </c>
      <c r="M1865" s="3">
        <v>42891</v>
      </c>
      <c r="N1865" s="3" t="s">
        <v>12</v>
      </c>
      <c r="O1865" s="3">
        <v>2958465</v>
      </c>
      <c r="P1865" s="3" t="s">
        <v>12</v>
      </c>
      <c r="Q1865" t="s">
        <v>83</v>
      </c>
    </row>
    <row r="1866" spans="1:17" x14ac:dyDescent="0.3">
      <c r="A1866" t="s">
        <v>6</v>
      </c>
      <c r="B1866" t="s">
        <v>7</v>
      </c>
      <c r="C1866" t="s">
        <v>12</v>
      </c>
      <c r="D1866" t="s">
        <v>12</v>
      </c>
      <c r="E1866" t="s">
        <v>9</v>
      </c>
      <c r="F1866" t="s">
        <v>12</v>
      </c>
      <c r="G1866" t="s">
        <v>48</v>
      </c>
      <c r="H1866" t="s">
        <v>49</v>
      </c>
      <c r="I1866" t="s">
        <v>11</v>
      </c>
      <c r="J1866" t="s">
        <v>52</v>
      </c>
      <c r="K1866">
        <v>9006860</v>
      </c>
      <c r="L1866">
        <v>2013</v>
      </c>
      <c r="M1866" s="3">
        <v>41495</v>
      </c>
      <c r="N1866" s="3" t="s">
        <v>12</v>
      </c>
      <c r="O1866" s="3">
        <v>41973</v>
      </c>
      <c r="P1866" s="3">
        <v>41986</v>
      </c>
      <c r="Q1866" t="s">
        <v>83</v>
      </c>
    </row>
    <row r="1867" spans="1:17" x14ac:dyDescent="0.3">
      <c r="A1867" t="s">
        <v>6</v>
      </c>
      <c r="B1867" t="s">
        <v>7</v>
      </c>
      <c r="C1867" t="s">
        <v>12</v>
      </c>
      <c r="D1867" t="s">
        <v>12</v>
      </c>
      <c r="E1867" t="s">
        <v>9</v>
      </c>
      <c r="F1867" t="s">
        <v>12</v>
      </c>
      <c r="G1867" t="s">
        <v>48</v>
      </c>
      <c r="H1867" t="s">
        <v>49</v>
      </c>
      <c r="I1867" t="s">
        <v>11</v>
      </c>
      <c r="J1867" t="s">
        <v>52</v>
      </c>
      <c r="K1867">
        <v>9006860</v>
      </c>
      <c r="L1867">
        <v>2014</v>
      </c>
      <c r="M1867" s="3">
        <v>41910</v>
      </c>
      <c r="N1867" s="3" t="s">
        <v>12</v>
      </c>
      <c r="O1867" s="3">
        <v>41973</v>
      </c>
      <c r="P1867" s="3">
        <v>41986</v>
      </c>
      <c r="Q1867" t="s">
        <v>83</v>
      </c>
    </row>
    <row r="1868" spans="1:17" x14ac:dyDescent="0.3">
      <c r="A1868" t="s">
        <v>6</v>
      </c>
      <c r="B1868" t="s">
        <v>7</v>
      </c>
      <c r="C1868" t="s">
        <v>12</v>
      </c>
      <c r="D1868" t="s">
        <v>12</v>
      </c>
      <c r="E1868" t="s">
        <v>9</v>
      </c>
      <c r="F1868" t="s">
        <v>12</v>
      </c>
      <c r="G1868" t="s">
        <v>12</v>
      </c>
      <c r="H1868" t="s">
        <v>12</v>
      </c>
      <c r="I1868" t="s">
        <v>9</v>
      </c>
      <c r="J1868" t="s">
        <v>12</v>
      </c>
      <c r="K1868">
        <v>9006865</v>
      </c>
      <c r="L1868">
        <v>2017</v>
      </c>
      <c r="M1868" s="3">
        <v>42953</v>
      </c>
      <c r="N1868" s="3" t="s">
        <v>12</v>
      </c>
      <c r="O1868" s="3">
        <v>2958465</v>
      </c>
      <c r="P1868" s="3" t="s">
        <v>12</v>
      </c>
      <c r="Q1868" t="s">
        <v>83</v>
      </c>
    </row>
    <row r="1869" spans="1:17" x14ac:dyDescent="0.3">
      <c r="A1869" t="s">
        <v>6</v>
      </c>
      <c r="B1869" t="s">
        <v>7</v>
      </c>
      <c r="C1869" t="s">
        <v>12</v>
      </c>
      <c r="D1869" t="s">
        <v>12</v>
      </c>
      <c r="E1869" t="s">
        <v>9</v>
      </c>
      <c r="F1869" t="s">
        <v>12</v>
      </c>
      <c r="G1869" t="s">
        <v>48</v>
      </c>
      <c r="H1869" t="s">
        <v>49</v>
      </c>
      <c r="I1869" t="s">
        <v>11</v>
      </c>
      <c r="J1869" t="s">
        <v>52</v>
      </c>
      <c r="K1869">
        <v>9006869</v>
      </c>
      <c r="L1869">
        <v>2013</v>
      </c>
      <c r="M1869" s="3">
        <v>41518</v>
      </c>
      <c r="N1869" s="3" t="s">
        <v>12</v>
      </c>
      <c r="O1869" s="3">
        <v>41973</v>
      </c>
      <c r="P1869" s="3">
        <v>41979</v>
      </c>
      <c r="Q1869" t="s">
        <v>83</v>
      </c>
    </row>
    <row r="1870" spans="1:17" x14ac:dyDescent="0.3">
      <c r="A1870" t="s">
        <v>6</v>
      </c>
      <c r="B1870" t="s">
        <v>7</v>
      </c>
      <c r="C1870" t="s">
        <v>12</v>
      </c>
      <c r="D1870" t="s">
        <v>12</v>
      </c>
      <c r="E1870" t="s">
        <v>9</v>
      </c>
      <c r="F1870" t="s">
        <v>12</v>
      </c>
      <c r="G1870" t="s">
        <v>48</v>
      </c>
      <c r="H1870" t="s">
        <v>49</v>
      </c>
      <c r="I1870" t="s">
        <v>11</v>
      </c>
      <c r="J1870" t="s">
        <v>52</v>
      </c>
      <c r="K1870">
        <v>9006869</v>
      </c>
      <c r="L1870">
        <v>2014</v>
      </c>
      <c r="M1870" s="3">
        <v>41868</v>
      </c>
      <c r="N1870" s="3" t="s">
        <v>12</v>
      </c>
      <c r="O1870" s="3">
        <v>41973</v>
      </c>
      <c r="P1870" s="3">
        <v>41979</v>
      </c>
      <c r="Q1870" t="s">
        <v>83</v>
      </c>
    </row>
    <row r="1871" spans="1:17" x14ac:dyDescent="0.3">
      <c r="A1871" t="s">
        <v>6</v>
      </c>
      <c r="B1871" t="s">
        <v>7</v>
      </c>
      <c r="C1871" t="s">
        <v>12</v>
      </c>
      <c r="D1871" t="s">
        <v>12</v>
      </c>
      <c r="E1871" t="s">
        <v>9</v>
      </c>
      <c r="F1871" t="s">
        <v>12</v>
      </c>
      <c r="G1871" t="s">
        <v>48</v>
      </c>
      <c r="H1871" t="s">
        <v>49</v>
      </c>
      <c r="I1871" t="s">
        <v>50</v>
      </c>
      <c r="J1871" t="s">
        <v>51</v>
      </c>
      <c r="K1871">
        <v>9006874</v>
      </c>
      <c r="L1871">
        <v>2013</v>
      </c>
      <c r="M1871" s="3">
        <v>41505</v>
      </c>
      <c r="N1871" s="3" t="s">
        <v>12</v>
      </c>
      <c r="O1871" s="3">
        <v>41699</v>
      </c>
      <c r="P1871" s="3">
        <v>41698</v>
      </c>
      <c r="Q1871" t="s">
        <v>83</v>
      </c>
    </row>
    <row r="1872" spans="1:17" x14ac:dyDescent="0.3">
      <c r="A1872" t="s">
        <v>6</v>
      </c>
      <c r="B1872" t="s">
        <v>7</v>
      </c>
      <c r="C1872" t="s">
        <v>12</v>
      </c>
      <c r="D1872" t="s">
        <v>12</v>
      </c>
      <c r="E1872" t="s">
        <v>9</v>
      </c>
      <c r="F1872" t="s">
        <v>12</v>
      </c>
      <c r="G1872" t="s">
        <v>12</v>
      </c>
      <c r="H1872" t="s">
        <v>12</v>
      </c>
      <c r="I1872" t="s">
        <v>9</v>
      </c>
      <c r="J1872" t="s">
        <v>12</v>
      </c>
      <c r="K1872">
        <v>9006875</v>
      </c>
      <c r="L1872">
        <v>2013</v>
      </c>
      <c r="M1872" s="3">
        <v>41505</v>
      </c>
      <c r="N1872" s="3" t="s">
        <v>12</v>
      </c>
      <c r="O1872" s="3">
        <v>2958465</v>
      </c>
      <c r="P1872" s="3" t="s">
        <v>12</v>
      </c>
      <c r="Q1872" t="s">
        <v>83</v>
      </c>
    </row>
    <row r="1873" spans="1:17" x14ac:dyDescent="0.3">
      <c r="A1873" t="s">
        <v>6</v>
      </c>
      <c r="B1873" t="s">
        <v>7</v>
      </c>
      <c r="C1873" t="s">
        <v>12</v>
      </c>
      <c r="D1873" t="s">
        <v>12</v>
      </c>
      <c r="E1873" t="s">
        <v>9</v>
      </c>
      <c r="F1873" t="s">
        <v>12</v>
      </c>
      <c r="G1873" t="s">
        <v>12</v>
      </c>
      <c r="H1873" t="s">
        <v>12</v>
      </c>
      <c r="I1873" t="s">
        <v>9</v>
      </c>
      <c r="J1873" t="s">
        <v>12</v>
      </c>
      <c r="K1873">
        <v>9006879</v>
      </c>
      <c r="L1873">
        <v>2013</v>
      </c>
      <c r="M1873" s="3">
        <v>41504</v>
      </c>
      <c r="N1873" s="3" t="s">
        <v>12</v>
      </c>
      <c r="O1873" s="3">
        <v>2958465</v>
      </c>
      <c r="P1873" s="3" t="s">
        <v>12</v>
      </c>
      <c r="Q1873" t="s">
        <v>83</v>
      </c>
    </row>
    <row r="1874" spans="1:17" x14ac:dyDescent="0.3">
      <c r="A1874" t="s">
        <v>6</v>
      </c>
      <c r="B1874" t="s">
        <v>7</v>
      </c>
      <c r="C1874" t="s">
        <v>12</v>
      </c>
      <c r="D1874" t="s">
        <v>12</v>
      </c>
      <c r="E1874" t="s">
        <v>9</v>
      </c>
      <c r="F1874" t="s">
        <v>12</v>
      </c>
      <c r="G1874" t="s">
        <v>12</v>
      </c>
      <c r="H1874" t="s">
        <v>12</v>
      </c>
      <c r="I1874" t="s">
        <v>9</v>
      </c>
      <c r="J1874" t="s">
        <v>12</v>
      </c>
      <c r="K1874">
        <v>9006885</v>
      </c>
      <c r="L1874">
        <v>2013</v>
      </c>
      <c r="M1874" s="3">
        <v>41489</v>
      </c>
      <c r="N1874" s="3" t="s">
        <v>12</v>
      </c>
      <c r="O1874" s="3">
        <v>2958465</v>
      </c>
      <c r="P1874" s="3" t="s">
        <v>12</v>
      </c>
      <c r="Q1874" t="s">
        <v>83</v>
      </c>
    </row>
    <row r="1875" spans="1:17" x14ac:dyDescent="0.3">
      <c r="A1875" t="s">
        <v>6</v>
      </c>
      <c r="B1875" t="s">
        <v>7</v>
      </c>
      <c r="C1875" t="s">
        <v>12</v>
      </c>
      <c r="D1875" t="s">
        <v>12</v>
      </c>
      <c r="E1875" t="s">
        <v>9</v>
      </c>
      <c r="F1875" t="s">
        <v>12</v>
      </c>
      <c r="G1875" t="s">
        <v>12</v>
      </c>
      <c r="H1875" t="s">
        <v>12</v>
      </c>
      <c r="I1875" t="s">
        <v>9</v>
      </c>
      <c r="J1875" t="s">
        <v>12</v>
      </c>
      <c r="K1875">
        <v>9006893</v>
      </c>
      <c r="L1875">
        <v>2013</v>
      </c>
      <c r="M1875" s="3">
        <v>41498</v>
      </c>
      <c r="N1875" s="3" t="s">
        <v>12</v>
      </c>
      <c r="O1875" s="3">
        <v>2958465</v>
      </c>
      <c r="P1875" s="3" t="s">
        <v>12</v>
      </c>
      <c r="Q1875" t="s">
        <v>83</v>
      </c>
    </row>
    <row r="1876" spans="1:17" x14ac:dyDescent="0.3">
      <c r="A1876" t="s">
        <v>6</v>
      </c>
      <c r="B1876" t="s">
        <v>7</v>
      </c>
      <c r="C1876" t="s">
        <v>12</v>
      </c>
      <c r="D1876" t="s">
        <v>12</v>
      </c>
      <c r="E1876" t="s">
        <v>9</v>
      </c>
      <c r="F1876" t="s">
        <v>12</v>
      </c>
      <c r="G1876" t="s">
        <v>12</v>
      </c>
      <c r="H1876" t="s">
        <v>12</v>
      </c>
      <c r="I1876" t="s">
        <v>9</v>
      </c>
      <c r="J1876" t="s">
        <v>12</v>
      </c>
      <c r="K1876">
        <v>9006908</v>
      </c>
      <c r="L1876">
        <v>2014</v>
      </c>
      <c r="M1876" s="3">
        <v>41889</v>
      </c>
      <c r="N1876" s="3" t="s">
        <v>12</v>
      </c>
      <c r="O1876" s="3">
        <v>2958465</v>
      </c>
      <c r="P1876" s="3" t="s">
        <v>12</v>
      </c>
      <c r="Q1876" t="s">
        <v>83</v>
      </c>
    </row>
    <row r="1877" spans="1:17" x14ac:dyDescent="0.3">
      <c r="A1877" t="s">
        <v>6</v>
      </c>
      <c r="B1877" t="s">
        <v>7</v>
      </c>
      <c r="C1877" t="s">
        <v>12</v>
      </c>
      <c r="D1877" t="s">
        <v>12</v>
      </c>
      <c r="E1877" t="s">
        <v>9</v>
      </c>
      <c r="F1877" t="s">
        <v>12</v>
      </c>
      <c r="G1877" t="s">
        <v>12</v>
      </c>
      <c r="H1877" t="s">
        <v>12</v>
      </c>
      <c r="I1877" t="s">
        <v>9</v>
      </c>
      <c r="J1877" t="s">
        <v>12</v>
      </c>
      <c r="K1877">
        <v>9006909</v>
      </c>
      <c r="L1877">
        <v>2013</v>
      </c>
      <c r="M1877" s="3">
        <v>41518</v>
      </c>
      <c r="N1877" s="3" t="s">
        <v>12</v>
      </c>
      <c r="O1877" s="3">
        <v>2958465</v>
      </c>
      <c r="P1877" s="3" t="s">
        <v>12</v>
      </c>
      <c r="Q1877" t="s">
        <v>83</v>
      </c>
    </row>
    <row r="1878" spans="1:17" x14ac:dyDescent="0.3">
      <c r="A1878" t="s">
        <v>6</v>
      </c>
      <c r="B1878" t="s">
        <v>7</v>
      </c>
      <c r="C1878" t="s">
        <v>12</v>
      </c>
      <c r="D1878" t="s">
        <v>12</v>
      </c>
      <c r="E1878" t="s">
        <v>9</v>
      </c>
      <c r="F1878" t="s">
        <v>12</v>
      </c>
      <c r="G1878" t="s">
        <v>48</v>
      </c>
      <c r="H1878" t="s">
        <v>49</v>
      </c>
      <c r="I1878" t="s">
        <v>11</v>
      </c>
      <c r="J1878" t="s">
        <v>52</v>
      </c>
      <c r="K1878">
        <v>9006912</v>
      </c>
      <c r="L1878">
        <v>2013</v>
      </c>
      <c r="M1878" s="3">
        <v>41495</v>
      </c>
      <c r="N1878" s="3" t="s">
        <v>12</v>
      </c>
      <c r="O1878" s="3">
        <v>41639</v>
      </c>
      <c r="P1878" s="3">
        <v>41631</v>
      </c>
      <c r="Q1878" t="s">
        <v>83</v>
      </c>
    </row>
    <row r="1879" spans="1:17" x14ac:dyDescent="0.3">
      <c r="A1879" t="s">
        <v>17</v>
      </c>
      <c r="B1879" t="s">
        <v>7</v>
      </c>
      <c r="C1879" t="s">
        <v>12</v>
      </c>
      <c r="D1879" t="s">
        <v>12</v>
      </c>
      <c r="E1879" t="s">
        <v>9</v>
      </c>
      <c r="F1879" t="s">
        <v>12</v>
      </c>
      <c r="G1879" t="s">
        <v>48</v>
      </c>
      <c r="H1879" t="s">
        <v>49</v>
      </c>
      <c r="I1879" t="s">
        <v>11</v>
      </c>
      <c r="J1879" t="s">
        <v>52</v>
      </c>
      <c r="K1879">
        <v>9006915</v>
      </c>
      <c r="L1879">
        <v>2016</v>
      </c>
      <c r="M1879" s="3">
        <v>42601</v>
      </c>
      <c r="N1879" s="3" t="s">
        <v>12</v>
      </c>
      <c r="O1879" s="3">
        <v>42766</v>
      </c>
      <c r="P1879" s="3">
        <v>42785</v>
      </c>
      <c r="Q1879" t="s">
        <v>83</v>
      </c>
    </row>
    <row r="1880" spans="1:17" x14ac:dyDescent="0.3">
      <c r="A1880" t="s">
        <v>6</v>
      </c>
      <c r="B1880" t="s">
        <v>7</v>
      </c>
      <c r="C1880" t="s">
        <v>12</v>
      </c>
      <c r="D1880" t="s">
        <v>12</v>
      </c>
      <c r="E1880" t="s">
        <v>9</v>
      </c>
      <c r="F1880" t="s">
        <v>12</v>
      </c>
      <c r="G1880" t="s">
        <v>48</v>
      </c>
      <c r="H1880" t="s">
        <v>49</v>
      </c>
      <c r="I1880" t="s">
        <v>11</v>
      </c>
      <c r="J1880" t="s">
        <v>52</v>
      </c>
      <c r="K1880">
        <v>9006915</v>
      </c>
      <c r="L1880">
        <v>2016</v>
      </c>
      <c r="M1880" s="3">
        <v>42601</v>
      </c>
      <c r="N1880" s="3" t="s">
        <v>12</v>
      </c>
      <c r="O1880" s="3">
        <v>42766</v>
      </c>
      <c r="P1880" s="3">
        <v>42785</v>
      </c>
      <c r="Q1880" t="s">
        <v>83</v>
      </c>
    </row>
    <row r="1881" spans="1:17" x14ac:dyDescent="0.3">
      <c r="A1881" t="s">
        <v>6</v>
      </c>
      <c r="B1881" t="s">
        <v>7</v>
      </c>
      <c r="C1881" t="s">
        <v>12</v>
      </c>
      <c r="D1881" t="s">
        <v>12</v>
      </c>
      <c r="E1881" t="s">
        <v>9</v>
      </c>
      <c r="F1881" t="s">
        <v>12</v>
      </c>
      <c r="G1881" t="s">
        <v>48</v>
      </c>
      <c r="H1881" t="s">
        <v>49</v>
      </c>
      <c r="I1881" t="s">
        <v>11</v>
      </c>
      <c r="J1881" t="s">
        <v>52</v>
      </c>
      <c r="K1881">
        <v>9006915</v>
      </c>
      <c r="L1881">
        <v>2015</v>
      </c>
      <c r="M1881" s="3">
        <v>42243</v>
      </c>
      <c r="N1881" s="3" t="s">
        <v>12</v>
      </c>
      <c r="O1881" s="3">
        <v>42766</v>
      </c>
      <c r="P1881" s="3">
        <v>42785</v>
      </c>
      <c r="Q1881" t="s">
        <v>83</v>
      </c>
    </row>
    <row r="1882" spans="1:17" x14ac:dyDescent="0.3">
      <c r="A1882" t="s">
        <v>17</v>
      </c>
      <c r="B1882" t="s">
        <v>16</v>
      </c>
      <c r="C1882" t="s">
        <v>12</v>
      </c>
      <c r="D1882" t="s">
        <v>12</v>
      </c>
      <c r="E1882" t="s">
        <v>9</v>
      </c>
      <c r="F1882" t="s">
        <v>12</v>
      </c>
      <c r="G1882" t="s">
        <v>48</v>
      </c>
      <c r="H1882" t="s">
        <v>49</v>
      </c>
      <c r="I1882" t="s">
        <v>11</v>
      </c>
      <c r="J1882" t="s">
        <v>52</v>
      </c>
      <c r="K1882">
        <v>9006915</v>
      </c>
      <c r="L1882">
        <v>2015</v>
      </c>
      <c r="M1882" s="3">
        <v>42399</v>
      </c>
      <c r="N1882" s="3" t="s">
        <v>12</v>
      </c>
      <c r="O1882" s="3">
        <v>42766</v>
      </c>
      <c r="P1882" s="3">
        <v>42785</v>
      </c>
      <c r="Q1882" t="s">
        <v>83</v>
      </c>
    </row>
    <row r="1883" spans="1:17" x14ac:dyDescent="0.3">
      <c r="A1883" t="s">
        <v>17</v>
      </c>
      <c r="B1883" t="s">
        <v>7</v>
      </c>
      <c r="C1883" t="s">
        <v>12</v>
      </c>
      <c r="D1883" t="s">
        <v>12</v>
      </c>
      <c r="E1883" t="s">
        <v>9</v>
      </c>
      <c r="F1883" t="s">
        <v>12</v>
      </c>
      <c r="G1883" t="s">
        <v>12</v>
      </c>
      <c r="H1883" t="s">
        <v>12</v>
      </c>
      <c r="I1883" t="s">
        <v>9</v>
      </c>
      <c r="J1883" t="s">
        <v>12</v>
      </c>
      <c r="K1883">
        <v>9006916</v>
      </c>
      <c r="L1883">
        <v>2016</v>
      </c>
      <c r="M1883" s="3">
        <v>42562</v>
      </c>
      <c r="N1883" s="3" t="s">
        <v>12</v>
      </c>
      <c r="O1883" s="3">
        <v>2958465</v>
      </c>
      <c r="P1883" s="3" t="s">
        <v>12</v>
      </c>
      <c r="Q1883" t="s">
        <v>83</v>
      </c>
    </row>
    <row r="1884" spans="1:17" x14ac:dyDescent="0.3">
      <c r="A1884" t="s">
        <v>6</v>
      </c>
      <c r="B1884" t="s">
        <v>7</v>
      </c>
      <c r="C1884" t="s">
        <v>12</v>
      </c>
      <c r="D1884" t="s">
        <v>12</v>
      </c>
      <c r="E1884" t="s">
        <v>9</v>
      </c>
      <c r="F1884" t="s">
        <v>12</v>
      </c>
      <c r="G1884" t="s">
        <v>12</v>
      </c>
      <c r="H1884" t="s">
        <v>12</v>
      </c>
      <c r="I1884" t="s">
        <v>9</v>
      </c>
      <c r="J1884" t="s">
        <v>12</v>
      </c>
      <c r="K1884">
        <v>9006916</v>
      </c>
      <c r="L1884">
        <v>2016</v>
      </c>
      <c r="M1884" s="3">
        <v>42562</v>
      </c>
      <c r="N1884" s="3" t="s">
        <v>12</v>
      </c>
      <c r="O1884" s="3">
        <v>2958465</v>
      </c>
      <c r="P1884" s="3" t="s">
        <v>12</v>
      </c>
      <c r="Q1884" t="s">
        <v>83</v>
      </c>
    </row>
    <row r="1885" spans="1:17" x14ac:dyDescent="0.3">
      <c r="A1885" t="s">
        <v>6</v>
      </c>
      <c r="B1885" t="s">
        <v>7</v>
      </c>
      <c r="C1885" t="s">
        <v>12</v>
      </c>
      <c r="D1885" t="s">
        <v>12</v>
      </c>
      <c r="E1885" t="s">
        <v>9</v>
      </c>
      <c r="F1885" t="s">
        <v>12</v>
      </c>
      <c r="G1885" t="s">
        <v>12</v>
      </c>
      <c r="H1885" t="s">
        <v>12</v>
      </c>
      <c r="I1885" t="s">
        <v>9</v>
      </c>
      <c r="J1885" t="s">
        <v>12</v>
      </c>
      <c r="K1885">
        <v>9006916</v>
      </c>
      <c r="L1885">
        <v>2017</v>
      </c>
      <c r="M1885" s="3">
        <v>42979</v>
      </c>
      <c r="N1885" s="3" t="s">
        <v>12</v>
      </c>
      <c r="O1885" s="3">
        <v>2958465</v>
      </c>
      <c r="P1885" s="3" t="s">
        <v>12</v>
      </c>
      <c r="Q1885" t="s">
        <v>83</v>
      </c>
    </row>
    <row r="1886" spans="1:17" x14ac:dyDescent="0.3">
      <c r="A1886" t="s">
        <v>17</v>
      </c>
      <c r="B1886" t="s">
        <v>7</v>
      </c>
      <c r="C1886" t="s">
        <v>12</v>
      </c>
      <c r="D1886" t="s">
        <v>12</v>
      </c>
      <c r="E1886" t="s">
        <v>9</v>
      </c>
      <c r="F1886" t="s">
        <v>12</v>
      </c>
      <c r="G1886" t="s">
        <v>12</v>
      </c>
      <c r="H1886" t="s">
        <v>12</v>
      </c>
      <c r="I1886" t="s">
        <v>9</v>
      </c>
      <c r="J1886" t="s">
        <v>12</v>
      </c>
      <c r="K1886">
        <v>9006916</v>
      </c>
      <c r="L1886">
        <v>2017</v>
      </c>
      <c r="M1886" s="3">
        <v>42980</v>
      </c>
      <c r="N1886" s="3" t="s">
        <v>12</v>
      </c>
      <c r="O1886" s="3">
        <v>2958465</v>
      </c>
      <c r="P1886" s="3" t="s">
        <v>12</v>
      </c>
      <c r="Q1886" t="s">
        <v>83</v>
      </c>
    </row>
    <row r="1887" spans="1:17" x14ac:dyDescent="0.3">
      <c r="A1887" t="s">
        <v>6</v>
      </c>
      <c r="B1887" t="s">
        <v>16</v>
      </c>
      <c r="C1887" t="s">
        <v>12</v>
      </c>
      <c r="D1887" t="s">
        <v>12</v>
      </c>
      <c r="E1887" t="s">
        <v>9</v>
      </c>
      <c r="F1887" t="s">
        <v>12</v>
      </c>
      <c r="G1887" t="s">
        <v>12</v>
      </c>
      <c r="H1887" t="s">
        <v>12</v>
      </c>
      <c r="I1887" t="s">
        <v>9</v>
      </c>
      <c r="J1887" t="s">
        <v>12</v>
      </c>
      <c r="K1887">
        <v>9006916</v>
      </c>
      <c r="L1887">
        <v>2015</v>
      </c>
      <c r="M1887" s="3">
        <v>42347</v>
      </c>
      <c r="N1887" s="3" t="s">
        <v>12</v>
      </c>
      <c r="O1887" s="3">
        <v>2958465</v>
      </c>
      <c r="P1887" s="3" t="s">
        <v>12</v>
      </c>
      <c r="Q1887" t="s">
        <v>83</v>
      </c>
    </row>
    <row r="1888" spans="1:17" x14ac:dyDescent="0.3">
      <c r="A1888" t="s">
        <v>6</v>
      </c>
      <c r="B1888" t="s">
        <v>7</v>
      </c>
      <c r="C1888" t="s">
        <v>12</v>
      </c>
      <c r="D1888" t="s">
        <v>12</v>
      </c>
      <c r="E1888" t="s">
        <v>9</v>
      </c>
      <c r="F1888" t="s">
        <v>12</v>
      </c>
      <c r="G1888" t="s">
        <v>48</v>
      </c>
      <c r="H1888" t="s">
        <v>49</v>
      </c>
      <c r="I1888" t="s">
        <v>11</v>
      </c>
      <c r="J1888" t="s">
        <v>52</v>
      </c>
      <c r="K1888">
        <v>9006923</v>
      </c>
      <c r="L1888">
        <v>2013</v>
      </c>
      <c r="M1888" s="3">
        <v>41489</v>
      </c>
      <c r="N1888" s="3" t="s">
        <v>12</v>
      </c>
      <c r="O1888" s="3">
        <v>41699</v>
      </c>
      <c r="P1888" s="3">
        <v>41713</v>
      </c>
      <c r="Q1888" t="s">
        <v>83</v>
      </c>
    </row>
    <row r="1889" spans="1:17" x14ac:dyDescent="0.3">
      <c r="A1889" t="s">
        <v>6</v>
      </c>
      <c r="B1889" t="s">
        <v>7</v>
      </c>
      <c r="C1889" t="s">
        <v>12</v>
      </c>
      <c r="D1889" t="s">
        <v>12</v>
      </c>
      <c r="E1889" t="s">
        <v>9</v>
      </c>
      <c r="F1889" t="s">
        <v>12</v>
      </c>
      <c r="G1889" t="s">
        <v>12</v>
      </c>
      <c r="H1889" t="s">
        <v>12</v>
      </c>
      <c r="I1889" t="s">
        <v>9</v>
      </c>
      <c r="J1889" t="s">
        <v>12</v>
      </c>
      <c r="K1889">
        <v>9006924</v>
      </c>
      <c r="L1889">
        <v>2014</v>
      </c>
      <c r="M1889" s="3">
        <v>41887</v>
      </c>
      <c r="N1889" s="3" t="s">
        <v>12</v>
      </c>
      <c r="O1889" s="3">
        <v>2958465</v>
      </c>
      <c r="P1889" s="3" t="s">
        <v>12</v>
      </c>
      <c r="Q1889" t="s">
        <v>83</v>
      </c>
    </row>
    <row r="1890" spans="1:17" x14ac:dyDescent="0.3">
      <c r="A1890" t="s">
        <v>6</v>
      </c>
      <c r="B1890" t="s">
        <v>7</v>
      </c>
      <c r="C1890" t="s">
        <v>12</v>
      </c>
      <c r="D1890" t="s">
        <v>12</v>
      </c>
      <c r="E1890" t="s">
        <v>9</v>
      </c>
      <c r="F1890" t="s">
        <v>12</v>
      </c>
      <c r="G1890" t="s">
        <v>48</v>
      </c>
      <c r="H1890" t="s">
        <v>49</v>
      </c>
      <c r="I1890" t="s">
        <v>11</v>
      </c>
      <c r="J1890" t="s">
        <v>52</v>
      </c>
      <c r="K1890">
        <v>9006930</v>
      </c>
      <c r="L1890">
        <v>2015</v>
      </c>
      <c r="M1890" s="3">
        <v>42252</v>
      </c>
      <c r="N1890" s="3" t="s">
        <v>12</v>
      </c>
      <c r="O1890" s="3">
        <v>42338</v>
      </c>
      <c r="P1890" s="3">
        <v>42355</v>
      </c>
      <c r="Q1890" t="s">
        <v>83</v>
      </c>
    </row>
    <row r="1891" spans="1:17" x14ac:dyDescent="0.3">
      <c r="A1891" t="s">
        <v>6</v>
      </c>
      <c r="B1891" t="s">
        <v>7</v>
      </c>
      <c r="C1891" t="s">
        <v>12</v>
      </c>
      <c r="D1891" t="s">
        <v>12</v>
      </c>
      <c r="E1891" t="s">
        <v>9</v>
      </c>
      <c r="F1891" t="s">
        <v>12</v>
      </c>
      <c r="G1891" t="s">
        <v>48</v>
      </c>
      <c r="H1891" t="s">
        <v>49</v>
      </c>
      <c r="I1891" t="s">
        <v>11</v>
      </c>
      <c r="J1891" t="s">
        <v>52</v>
      </c>
      <c r="K1891">
        <v>9006930</v>
      </c>
      <c r="L1891">
        <v>2014</v>
      </c>
      <c r="M1891" s="3">
        <v>41882</v>
      </c>
      <c r="N1891" s="3" t="s">
        <v>12</v>
      </c>
      <c r="O1891" s="3">
        <v>42338</v>
      </c>
      <c r="P1891" s="3">
        <v>42355</v>
      </c>
      <c r="Q1891" t="s">
        <v>83</v>
      </c>
    </row>
    <row r="1892" spans="1:17" x14ac:dyDescent="0.3">
      <c r="A1892" t="s">
        <v>6</v>
      </c>
      <c r="B1892" t="s">
        <v>7</v>
      </c>
      <c r="C1892" t="s">
        <v>12</v>
      </c>
      <c r="D1892" t="s">
        <v>12</v>
      </c>
      <c r="E1892" t="s">
        <v>9</v>
      </c>
      <c r="F1892" t="s">
        <v>12</v>
      </c>
      <c r="G1892" t="s">
        <v>48</v>
      </c>
      <c r="H1892" t="s">
        <v>49</v>
      </c>
      <c r="I1892" t="s">
        <v>11</v>
      </c>
      <c r="J1892" t="s">
        <v>52</v>
      </c>
      <c r="K1892">
        <v>9006933</v>
      </c>
      <c r="L1892">
        <v>2013</v>
      </c>
      <c r="M1892" s="3">
        <v>41476</v>
      </c>
      <c r="N1892" s="3" t="s">
        <v>12</v>
      </c>
      <c r="O1892" s="3">
        <v>42094</v>
      </c>
      <c r="P1892" s="3">
        <v>42102</v>
      </c>
      <c r="Q1892" t="s">
        <v>83</v>
      </c>
    </row>
    <row r="1893" spans="1:17" x14ac:dyDescent="0.3">
      <c r="A1893" t="s">
        <v>6</v>
      </c>
      <c r="B1893" t="s">
        <v>7</v>
      </c>
      <c r="C1893" t="s">
        <v>12</v>
      </c>
      <c r="D1893" t="s">
        <v>12</v>
      </c>
      <c r="E1893" t="s">
        <v>9</v>
      </c>
      <c r="F1893" t="s">
        <v>12</v>
      </c>
      <c r="G1893" t="s">
        <v>48</v>
      </c>
      <c r="H1893" t="s">
        <v>49</v>
      </c>
      <c r="I1893" t="s">
        <v>11</v>
      </c>
      <c r="J1893" t="s">
        <v>52</v>
      </c>
      <c r="K1893">
        <v>9006933</v>
      </c>
      <c r="L1893">
        <v>2014</v>
      </c>
      <c r="M1893" s="3">
        <v>41888</v>
      </c>
      <c r="N1893" s="3" t="s">
        <v>12</v>
      </c>
      <c r="O1893" s="3">
        <v>42094</v>
      </c>
      <c r="P1893" s="3">
        <v>42102</v>
      </c>
      <c r="Q1893" t="s">
        <v>83</v>
      </c>
    </row>
    <row r="1894" spans="1:17" x14ac:dyDescent="0.3">
      <c r="A1894" t="s">
        <v>6</v>
      </c>
      <c r="B1894" t="s">
        <v>16</v>
      </c>
      <c r="C1894" t="s">
        <v>12</v>
      </c>
      <c r="D1894" t="s">
        <v>12</v>
      </c>
      <c r="E1894" t="s">
        <v>9</v>
      </c>
      <c r="F1894" t="s">
        <v>12</v>
      </c>
      <c r="G1894" t="s">
        <v>12</v>
      </c>
      <c r="H1894" t="s">
        <v>12</v>
      </c>
      <c r="I1894" t="s">
        <v>9</v>
      </c>
      <c r="J1894" t="s">
        <v>12</v>
      </c>
      <c r="K1894">
        <v>9006939</v>
      </c>
      <c r="L1894">
        <v>2013</v>
      </c>
      <c r="M1894" s="3">
        <v>41697</v>
      </c>
      <c r="N1894" s="3" t="s">
        <v>12</v>
      </c>
      <c r="O1894" s="3">
        <v>2958465</v>
      </c>
      <c r="P1894" s="3" t="s">
        <v>12</v>
      </c>
      <c r="Q1894" t="s">
        <v>83</v>
      </c>
    </row>
    <row r="1895" spans="1:17" x14ac:dyDescent="0.3">
      <c r="A1895" t="s">
        <v>6</v>
      </c>
      <c r="B1895" t="s">
        <v>7</v>
      </c>
      <c r="C1895" t="s">
        <v>12</v>
      </c>
      <c r="D1895" t="s">
        <v>12</v>
      </c>
      <c r="E1895" t="s">
        <v>9</v>
      </c>
      <c r="F1895" t="s">
        <v>12</v>
      </c>
      <c r="G1895" t="s">
        <v>12</v>
      </c>
      <c r="H1895" t="s">
        <v>12</v>
      </c>
      <c r="I1895" t="s">
        <v>9</v>
      </c>
      <c r="J1895" t="s">
        <v>12</v>
      </c>
      <c r="K1895">
        <v>9006939</v>
      </c>
      <c r="L1895">
        <v>2014</v>
      </c>
      <c r="M1895" s="3">
        <v>41844</v>
      </c>
      <c r="N1895" s="3" t="s">
        <v>12</v>
      </c>
      <c r="O1895" s="3">
        <v>2958465</v>
      </c>
      <c r="P1895" s="3" t="s">
        <v>12</v>
      </c>
      <c r="Q1895" t="s">
        <v>83</v>
      </c>
    </row>
    <row r="1896" spans="1:17" x14ac:dyDescent="0.3">
      <c r="A1896" t="s">
        <v>6</v>
      </c>
      <c r="B1896" t="s">
        <v>7</v>
      </c>
      <c r="C1896" t="s">
        <v>12</v>
      </c>
      <c r="D1896" t="s">
        <v>12</v>
      </c>
      <c r="E1896" t="s">
        <v>9</v>
      </c>
      <c r="F1896" t="s">
        <v>12</v>
      </c>
      <c r="G1896" t="s">
        <v>48</v>
      </c>
      <c r="H1896" t="s">
        <v>49</v>
      </c>
      <c r="I1896" t="s">
        <v>11</v>
      </c>
      <c r="J1896" t="s">
        <v>52</v>
      </c>
      <c r="K1896">
        <v>9006940</v>
      </c>
      <c r="L1896">
        <v>2016</v>
      </c>
      <c r="M1896" s="3">
        <v>42586</v>
      </c>
      <c r="N1896" s="3" t="s">
        <v>12</v>
      </c>
      <c r="O1896" s="3">
        <v>42886</v>
      </c>
      <c r="P1896" s="3">
        <v>42939</v>
      </c>
      <c r="Q1896" t="s">
        <v>83</v>
      </c>
    </row>
    <row r="1897" spans="1:17" x14ac:dyDescent="0.3">
      <c r="A1897" t="s">
        <v>6</v>
      </c>
      <c r="B1897" t="s">
        <v>16</v>
      </c>
      <c r="C1897" t="s">
        <v>12</v>
      </c>
      <c r="D1897" t="s">
        <v>12</v>
      </c>
      <c r="E1897" t="s">
        <v>9</v>
      </c>
      <c r="F1897" t="s">
        <v>12</v>
      </c>
      <c r="G1897" t="s">
        <v>48</v>
      </c>
      <c r="H1897" t="s">
        <v>49</v>
      </c>
      <c r="I1897" t="s">
        <v>11</v>
      </c>
      <c r="J1897" t="s">
        <v>52</v>
      </c>
      <c r="K1897">
        <v>9006940</v>
      </c>
      <c r="L1897">
        <v>2015</v>
      </c>
      <c r="M1897" s="3">
        <v>42397</v>
      </c>
      <c r="N1897" s="3" t="s">
        <v>12</v>
      </c>
      <c r="O1897" s="3">
        <v>42886</v>
      </c>
      <c r="P1897" s="3">
        <v>42939</v>
      </c>
      <c r="Q1897" t="s">
        <v>83</v>
      </c>
    </row>
    <row r="1898" spans="1:17" x14ac:dyDescent="0.3">
      <c r="A1898" t="s">
        <v>6</v>
      </c>
      <c r="B1898" t="s">
        <v>7</v>
      </c>
      <c r="C1898" t="s">
        <v>12</v>
      </c>
      <c r="D1898" t="s">
        <v>12</v>
      </c>
      <c r="E1898" t="s">
        <v>9</v>
      </c>
      <c r="F1898" t="s">
        <v>12</v>
      </c>
      <c r="G1898" t="s">
        <v>48</v>
      </c>
      <c r="H1898" t="s">
        <v>49</v>
      </c>
      <c r="I1898" t="s">
        <v>11</v>
      </c>
      <c r="J1898" t="s">
        <v>52</v>
      </c>
      <c r="K1898">
        <v>9006957</v>
      </c>
      <c r="L1898">
        <v>2013</v>
      </c>
      <c r="M1898" s="3">
        <v>41522</v>
      </c>
      <c r="N1898" s="3" t="s">
        <v>12</v>
      </c>
      <c r="O1898" s="3">
        <v>41547</v>
      </c>
      <c r="P1898" s="3">
        <v>41601</v>
      </c>
      <c r="Q1898" t="s">
        <v>83</v>
      </c>
    </row>
    <row r="1899" spans="1:17" x14ac:dyDescent="0.3">
      <c r="A1899" t="s">
        <v>6</v>
      </c>
      <c r="B1899" t="s">
        <v>7</v>
      </c>
      <c r="C1899" t="s">
        <v>12</v>
      </c>
      <c r="D1899" t="s">
        <v>12</v>
      </c>
      <c r="E1899" t="s">
        <v>9</v>
      </c>
      <c r="F1899" t="s">
        <v>12</v>
      </c>
      <c r="G1899" t="s">
        <v>48</v>
      </c>
      <c r="H1899" t="s">
        <v>49</v>
      </c>
      <c r="I1899" t="s">
        <v>11</v>
      </c>
      <c r="J1899" t="s">
        <v>52</v>
      </c>
      <c r="K1899">
        <v>9006964</v>
      </c>
      <c r="L1899">
        <v>2015</v>
      </c>
      <c r="M1899" s="3">
        <v>42249</v>
      </c>
      <c r="N1899" s="3" t="s">
        <v>12</v>
      </c>
      <c r="O1899" s="3">
        <v>42369</v>
      </c>
      <c r="P1899" s="3">
        <v>42376</v>
      </c>
      <c r="Q1899" t="s">
        <v>83</v>
      </c>
    </row>
    <row r="1900" spans="1:17" x14ac:dyDescent="0.3">
      <c r="A1900" t="s">
        <v>6</v>
      </c>
      <c r="B1900" t="s">
        <v>7</v>
      </c>
      <c r="C1900" t="s">
        <v>12</v>
      </c>
      <c r="D1900" t="s">
        <v>12</v>
      </c>
      <c r="E1900" t="s">
        <v>9</v>
      </c>
      <c r="F1900" t="s">
        <v>12</v>
      </c>
      <c r="G1900" t="s">
        <v>48</v>
      </c>
      <c r="H1900" t="s">
        <v>49</v>
      </c>
      <c r="I1900" t="s">
        <v>11</v>
      </c>
      <c r="J1900" t="s">
        <v>52</v>
      </c>
      <c r="K1900">
        <v>9006964</v>
      </c>
      <c r="L1900">
        <v>2014</v>
      </c>
      <c r="M1900" s="3">
        <v>41844</v>
      </c>
      <c r="N1900" s="3" t="s">
        <v>12</v>
      </c>
      <c r="O1900" s="3">
        <v>42369</v>
      </c>
      <c r="P1900" s="3">
        <v>42376</v>
      </c>
      <c r="Q1900" t="s">
        <v>83</v>
      </c>
    </row>
    <row r="1901" spans="1:17" x14ac:dyDescent="0.3">
      <c r="A1901" t="s">
        <v>6</v>
      </c>
      <c r="B1901" t="s">
        <v>7</v>
      </c>
      <c r="C1901" t="s">
        <v>12</v>
      </c>
      <c r="D1901" t="s">
        <v>12</v>
      </c>
      <c r="E1901" t="s">
        <v>9</v>
      </c>
      <c r="F1901" t="s">
        <v>12</v>
      </c>
      <c r="G1901" t="s">
        <v>48</v>
      </c>
      <c r="H1901" t="s">
        <v>49</v>
      </c>
      <c r="I1901" t="s">
        <v>11</v>
      </c>
      <c r="J1901" t="s">
        <v>52</v>
      </c>
      <c r="K1901">
        <v>9006977</v>
      </c>
      <c r="L1901">
        <v>2013</v>
      </c>
      <c r="M1901" s="3">
        <v>41539</v>
      </c>
      <c r="N1901" s="3" t="s">
        <v>12</v>
      </c>
      <c r="O1901" s="3">
        <v>41759</v>
      </c>
      <c r="P1901" s="3">
        <v>41770</v>
      </c>
      <c r="Q1901" t="s">
        <v>83</v>
      </c>
    </row>
    <row r="1902" spans="1:17" x14ac:dyDescent="0.3">
      <c r="A1902" t="s">
        <v>6</v>
      </c>
      <c r="B1902" t="s">
        <v>7</v>
      </c>
      <c r="C1902" t="s">
        <v>12</v>
      </c>
      <c r="D1902" t="s">
        <v>12</v>
      </c>
      <c r="E1902" t="s">
        <v>9</v>
      </c>
      <c r="F1902" t="s">
        <v>12</v>
      </c>
      <c r="G1902" t="s">
        <v>12</v>
      </c>
      <c r="H1902" t="s">
        <v>12</v>
      </c>
      <c r="I1902" t="s">
        <v>9</v>
      </c>
      <c r="J1902" t="s">
        <v>12</v>
      </c>
      <c r="K1902">
        <v>9006983</v>
      </c>
      <c r="L1902">
        <v>2016</v>
      </c>
      <c r="M1902" s="3">
        <v>42581</v>
      </c>
      <c r="N1902" s="3" t="s">
        <v>12</v>
      </c>
      <c r="O1902" s="3">
        <v>2958465</v>
      </c>
      <c r="P1902" s="3" t="s">
        <v>12</v>
      </c>
      <c r="Q1902" t="s">
        <v>83</v>
      </c>
    </row>
    <row r="1903" spans="1:17" x14ac:dyDescent="0.3">
      <c r="A1903" t="s">
        <v>17</v>
      </c>
      <c r="B1903" t="s">
        <v>16</v>
      </c>
      <c r="C1903" t="s">
        <v>12</v>
      </c>
      <c r="D1903" t="s">
        <v>12</v>
      </c>
      <c r="E1903" t="s">
        <v>9</v>
      </c>
      <c r="F1903" t="s">
        <v>12</v>
      </c>
      <c r="G1903" t="s">
        <v>48</v>
      </c>
      <c r="H1903" t="s">
        <v>49</v>
      </c>
      <c r="I1903" t="s">
        <v>11</v>
      </c>
      <c r="J1903" t="s">
        <v>52</v>
      </c>
      <c r="K1903">
        <v>9006996</v>
      </c>
      <c r="L1903">
        <v>2017</v>
      </c>
      <c r="M1903" s="3">
        <v>43062</v>
      </c>
      <c r="N1903" s="3" t="s">
        <v>12</v>
      </c>
      <c r="O1903" s="3">
        <v>43585</v>
      </c>
      <c r="P1903" s="3">
        <v>43579</v>
      </c>
      <c r="Q1903" t="s">
        <v>83</v>
      </c>
    </row>
    <row r="1904" spans="1:17" x14ac:dyDescent="0.3">
      <c r="A1904" t="s">
        <v>17</v>
      </c>
      <c r="B1904" t="s">
        <v>16</v>
      </c>
      <c r="C1904" t="s">
        <v>12</v>
      </c>
      <c r="D1904" t="s">
        <v>12</v>
      </c>
      <c r="E1904" t="s">
        <v>9</v>
      </c>
      <c r="F1904" t="s">
        <v>12</v>
      </c>
      <c r="G1904" t="s">
        <v>12</v>
      </c>
      <c r="H1904" t="s">
        <v>12</v>
      </c>
      <c r="I1904" t="s">
        <v>9</v>
      </c>
      <c r="J1904" t="s">
        <v>12</v>
      </c>
      <c r="K1904">
        <v>9006998</v>
      </c>
      <c r="L1904">
        <v>2017</v>
      </c>
      <c r="M1904" s="3">
        <v>43063</v>
      </c>
      <c r="N1904" s="3" t="s">
        <v>12</v>
      </c>
      <c r="O1904" s="3">
        <v>2958465</v>
      </c>
      <c r="P1904" s="3" t="s">
        <v>12</v>
      </c>
      <c r="Q1904" t="s">
        <v>83</v>
      </c>
    </row>
    <row r="1905" spans="1:17" x14ac:dyDescent="0.3">
      <c r="A1905" t="s">
        <v>6</v>
      </c>
      <c r="B1905" t="s">
        <v>7</v>
      </c>
      <c r="C1905" t="s">
        <v>12</v>
      </c>
      <c r="D1905" t="s">
        <v>12</v>
      </c>
      <c r="E1905" t="s">
        <v>9</v>
      </c>
      <c r="F1905" t="s">
        <v>12</v>
      </c>
      <c r="G1905" t="s">
        <v>48</v>
      </c>
      <c r="H1905" t="s">
        <v>49</v>
      </c>
      <c r="I1905" t="s">
        <v>50</v>
      </c>
      <c r="J1905" t="s">
        <v>51</v>
      </c>
      <c r="K1905">
        <v>9007004</v>
      </c>
      <c r="L1905">
        <v>2013</v>
      </c>
      <c r="M1905" s="3">
        <v>41498</v>
      </c>
      <c r="N1905" s="3" t="s">
        <v>12</v>
      </c>
      <c r="O1905" s="3">
        <v>41670</v>
      </c>
      <c r="P1905" s="3">
        <v>41683</v>
      </c>
      <c r="Q1905" t="s">
        <v>83</v>
      </c>
    </row>
    <row r="1906" spans="1:17" x14ac:dyDescent="0.3">
      <c r="A1906" t="s">
        <v>6</v>
      </c>
      <c r="B1906" t="s">
        <v>7</v>
      </c>
      <c r="C1906" t="s">
        <v>12</v>
      </c>
      <c r="D1906" t="s">
        <v>12</v>
      </c>
      <c r="E1906" t="s">
        <v>9</v>
      </c>
      <c r="F1906" t="s">
        <v>12</v>
      </c>
      <c r="G1906" t="s">
        <v>48</v>
      </c>
      <c r="H1906" t="s">
        <v>49</v>
      </c>
      <c r="I1906" t="s">
        <v>11</v>
      </c>
      <c r="J1906" t="s">
        <v>52</v>
      </c>
      <c r="K1906">
        <v>9007006</v>
      </c>
      <c r="L1906">
        <v>2016</v>
      </c>
      <c r="M1906" s="3">
        <v>42595</v>
      </c>
      <c r="N1906" s="3" t="s">
        <v>12</v>
      </c>
      <c r="O1906" s="3">
        <v>43131</v>
      </c>
      <c r="P1906" s="3">
        <v>43120</v>
      </c>
      <c r="Q1906" t="s">
        <v>83</v>
      </c>
    </row>
    <row r="1907" spans="1:17" x14ac:dyDescent="0.3">
      <c r="A1907" t="s">
        <v>6</v>
      </c>
      <c r="B1907" t="s">
        <v>7</v>
      </c>
      <c r="C1907" t="s">
        <v>12</v>
      </c>
      <c r="D1907" t="s">
        <v>12</v>
      </c>
      <c r="E1907" t="s">
        <v>9</v>
      </c>
      <c r="F1907" t="s">
        <v>12</v>
      </c>
      <c r="G1907" t="s">
        <v>48</v>
      </c>
      <c r="H1907" t="s">
        <v>49</v>
      </c>
      <c r="I1907" t="s">
        <v>11</v>
      </c>
      <c r="J1907" t="s">
        <v>52</v>
      </c>
      <c r="K1907">
        <v>9007006</v>
      </c>
      <c r="L1907">
        <v>2017</v>
      </c>
      <c r="M1907" s="3">
        <v>42982</v>
      </c>
      <c r="N1907" s="3" t="s">
        <v>12</v>
      </c>
      <c r="O1907" s="3">
        <v>43131</v>
      </c>
      <c r="P1907" s="3">
        <v>43120</v>
      </c>
      <c r="Q1907" t="s">
        <v>83</v>
      </c>
    </row>
    <row r="1908" spans="1:17" x14ac:dyDescent="0.3">
      <c r="A1908" t="s">
        <v>17</v>
      </c>
      <c r="B1908" t="s">
        <v>16</v>
      </c>
      <c r="C1908" t="s">
        <v>12</v>
      </c>
      <c r="D1908" t="s">
        <v>12</v>
      </c>
      <c r="E1908" t="s">
        <v>9</v>
      </c>
      <c r="F1908" t="s">
        <v>12</v>
      </c>
      <c r="G1908" t="s">
        <v>48</v>
      </c>
      <c r="H1908" t="s">
        <v>49</v>
      </c>
      <c r="I1908" t="s">
        <v>11</v>
      </c>
      <c r="J1908" t="s">
        <v>52</v>
      </c>
      <c r="K1908">
        <v>9007006</v>
      </c>
      <c r="L1908">
        <v>2015</v>
      </c>
      <c r="M1908" s="3">
        <v>42397</v>
      </c>
      <c r="N1908" s="3" t="s">
        <v>12</v>
      </c>
      <c r="O1908" s="3">
        <v>43131</v>
      </c>
      <c r="P1908" s="3">
        <v>43120</v>
      </c>
      <c r="Q1908" t="s">
        <v>83</v>
      </c>
    </row>
    <row r="1909" spans="1:17" x14ac:dyDescent="0.3">
      <c r="A1909" t="s">
        <v>6</v>
      </c>
      <c r="B1909" t="s">
        <v>7</v>
      </c>
      <c r="C1909" t="s">
        <v>12</v>
      </c>
      <c r="D1909" t="s">
        <v>12</v>
      </c>
      <c r="E1909" t="s">
        <v>9</v>
      </c>
      <c r="F1909" t="s">
        <v>12</v>
      </c>
      <c r="G1909" t="s">
        <v>48</v>
      </c>
      <c r="H1909" t="s">
        <v>49</v>
      </c>
      <c r="I1909" t="s">
        <v>50</v>
      </c>
      <c r="J1909" t="s">
        <v>51</v>
      </c>
      <c r="K1909">
        <v>9007011</v>
      </c>
      <c r="L1909">
        <v>2013</v>
      </c>
      <c r="M1909" s="3">
        <v>41509</v>
      </c>
      <c r="N1909" s="3" t="s">
        <v>12</v>
      </c>
      <c r="O1909" s="3">
        <v>41882</v>
      </c>
      <c r="P1909" s="3">
        <v>41916</v>
      </c>
      <c r="Q1909" t="s">
        <v>83</v>
      </c>
    </row>
    <row r="1910" spans="1:17" x14ac:dyDescent="0.3">
      <c r="A1910" t="s">
        <v>6</v>
      </c>
      <c r="B1910" t="s">
        <v>7</v>
      </c>
      <c r="C1910" t="s">
        <v>12</v>
      </c>
      <c r="D1910" t="s">
        <v>12</v>
      </c>
      <c r="E1910" t="s">
        <v>9</v>
      </c>
      <c r="F1910" t="s">
        <v>12</v>
      </c>
      <c r="G1910" t="s">
        <v>12</v>
      </c>
      <c r="H1910" t="s">
        <v>12</v>
      </c>
      <c r="I1910" t="s">
        <v>9</v>
      </c>
      <c r="J1910" t="s">
        <v>12</v>
      </c>
      <c r="K1910">
        <v>9007013</v>
      </c>
      <c r="L1910">
        <v>2016</v>
      </c>
      <c r="M1910" s="3">
        <v>42512</v>
      </c>
      <c r="N1910" s="3" t="s">
        <v>12</v>
      </c>
      <c r="O1910" s="3">
        <v>2958465</v>
      </c>
      <c r="P1910" s="3" t="s">
        <v>12</v>
      </c>
      <c r="Q1910" t="s">
        <v>83</v>
      </c>
    </row>
    <row r="1911" spans="1:17" x14ac:dyDescent="0.3">
      <c r="A1911" t="s">
        <v>6</v>
      </c>
      <c r="B1911" t="s">
        <v>7</v>
      </c>
      <c r="C1911" t="s">
        <v>12</v>
      </c>
      <c r="D1911" t="s">
        <v>12</v>
      </c>
      <c r="E1911" t="s">
        <v>9</v>
      </c>
      <c r="F1911" t="s">
        <v>12</v>
      </c>
      <c r="G1911" t="s">
        <v>12</v>
      </c>
      <c r="H1911" t="s">
        <v>12</v>
      </c>
      <c r="I1911" t="s">
        <v>9</v>
      </c>
      <c r="J1911" t="s">
        <v>12</v>
      </c>
      <c r="K1911">
        <v>9007013</v>
      </c>
      <c r="L1911">
        <v>2015</v>
      </c>
      <c r="M1911" s="3">
        <v>42186</v>
      </c>
      <c r="N1911" s="3" t="s">
        <v>12</v>
      </c>
      <c r="O1911" s="3">
        <v>2958465</v>
      </c>
      <c r="P1911" s="3" t="s">
        <v>12</v>
      </c>
      <c r="Q1911" t="s">
        <v>83</v>
      </c>
    </row>
    <row r="1912" spans="1:17" x14ac:dyDescent="0.3">
      <c r="A1912" t="s">
        <v>6</v>
      </c>
      <c r="B1912" t="s">
        <v>7</v>
      </c>
      <c r="C1912" t="s">
        <v>12</v>
      </c>
      <c r="D1912" t="s">
        <v>12</v>
      </c>
      <c r="E1912" t="s">
        <v>9</v>
      </c>
      <c r="F1912" t="s">
        <v>12</v>
      </c>
      <c r="G1912" t="s">
        <v>12</v>
      </c>
      <c r="H1912" t="s">
        <v>12</v>
      </c>
      <c r="I1912" t="s">
        <v>9</v>
      </c>
      <c r="J1912" t="s">
        <v>12</v>
      </c>
      <c r="K1912">
        <v>9007013</v>
      </c>
      <c r="L1912">
        <v>2013</v>
      </c>
      <c r="M1912" s="3">
        <v>41511</v>
      </c>
      <c r="N1912" s="3" t="s">
        <v>12</v>
      </c>
      <c r="O1912" s="3">
        <v>2958465</v>
      </c>
      <c r="P1912" s="3" t="s">
        <v>12</v>
      </c>
      <c r="Q1912" t="s">
        <v>83</v>
      </c>
    </row>
    <row r="1913" spans="1:17" x14ac:dyDescent="0.3">
      <c r="A1913" t="s">
        <v>6</v>
      </c>
      <c r="B1913" t="s">
        <v>7</v>
      </c>
      <c r="C1913" t="s">
        <v>12</v>
      </c>
      <c r="D1913" t="s">
        <v>12</v>
      </c>
      <c r="E1913" t="s">
        <v>9</v>
      </c>
      <c r="F1913" t="s">
        <v>12</v>
      </c>
      <c r="G1913" t="s">
        <v>12</v>
      </c>
      <c r="H1913" t="s">
        <v>12</v>
      </c>
      <c r="I1913" t="s">
        <v>9</v>
      </c>
      <c r="J1913" t="s">
        <v>12</v>
      </c>
      <c r="K1913">
        <v>9007013</v>
      </c>
      <c r="L1913">
        <v>2014</v>
      </c>
      <c r="M1913" s="3">
        <v>41832</v>
      </c>
      <c r="N1913" s="3" t="s">
        <v>12</v>
      </c>
      <c r="O1913" s="3">
        <v>2958465</v>
      </c>
      <c r="P1913" s="3" t="s">
        <v>12</v>
      </c>
      <c r="Q1913" t="s">
        <v>83</v>
      </c>
    </row>
    <row r="1914" spans="1:17" x14ac:dyDescent="0.3">
      <c r="A1914" t="s">
        <v>6</v>
      </c>
      <c r="B1914" t="s">
        <v>7</v>
      </c>
      <c r="C1914" t="s">
        <v>12</v>
      </c>
      <c r="D1914" t="s">
        <v>12</v>
      </c>
      <c r="E1914" t="s">
        <v>9</v>
      </c>
      <c r="F1914" t="s">
        <v>12</v>
      </c>
      <c r="G1914" t="s">
        <v>12</v>
      </c>
      <c r="H1914" t="s">
        <v>12</v>
      </c>
      <c r="I1914" t="s">
        <v>9</v>
      </c>
      <c r="J1914" t="s">
        <v>12</v>
      </c>
      <c r="K1914">
        <v>9007017</v>
      </c>
      <c r="L1914">
        <v>2017</v>
      </c>
      <c r="M1914" s="3">
        <v>42946</v>
      </c>
      <c r="N1914" s="3" t="s">
        <v>12</v>
      </c>
      <c r="O1914" s="3">
        <v>2958465</v>
      </c>
      <c r="P1914" s="3" t="s">
        <v>12</v>
      </c>
      <c r="Q1914" t="s">
        <v>83</v>
      </c>
    </row>
    <row r="1915" spans="1:17" x14ac:dyDescent="0.3">
      <c r="A1915" t="s">
        <v>6</v>
      </c>
      <c r="B1915" t="s">
        <v>7</v>
      </c>
      <c r="C1915" t="s">
        <v>12</v>
      </c>
      <c r="D1915" t="s">
        <v>12</v>
      </c>
      <c r="E1915" t="s">
        <v>9</v>
      </c>
      <c r="F1915" t="s">
        <v>12</v>
      </c>
      <c r="G1915" t="s">
        <v>12</v>
      </c>
      <c r="H1915" t="s">
        <v>12</v>
      </c>
      <c r="I1915" t="s">
        <v>9</v>
      </c>
      <c r="J1915" t="s">
        <v>12</v>
      </c>
      <c r="K1915">
        <v>9007020</v>
      </c>
      <c r="L1915">
        <v>2014</v>
      </c>
      <c r="M1915" s="3">
        <v>41889</v>
      </c>
      <c r="N1915" s="3" t="s">
        <v>12</v>
      </c>
      <c r="O1915" s="3">
        <v>2958465</v>
      </c>
      <c r="P1915" s="3" t="s">
        <v>12</v>
      </c>
      <c r="Q1915" t="s">
        <v>83</v>
      </c>
    </row>
    <row r="1916" spans="1:17" x14ac:dyDescent="0.3">
      <c r="A1916" t="s">
        <v>6</v>
      </c>
      <c r="B1916" t="s">
        <v>7</v>
      </c>
      <c r="C1916" t="s">
        <v>12</v>
      </c>
      <c r="D1916" t="s">
        <v>12</v>
      </c>
      <c r="E1916" t="s">
        <v>9</v>
      </c>
      <c r="F1916" t="s">
        <v>12</v>
      </c>
      <c r="G1916" t="s">
        <v>48</v>
      </c>
      <c r="H1916" t="s">
        <v>49</v>
      </c>
      <c r="I1916" t="s">
        <v>50</v>
      </c>
      <c r="J1916" t="s">
        <v>51</v>
      </c>
      <c r="K1916">
        <v>9007021</v>
      </c>
      <c r="L1916">
        <v>2013</v>
      </c>
      <c r="M1916" s="3">
        <v>41498</v>
      </c>
      <c r="N1916" s="3" t="s">
        <v>12</v>
      </c>
      <c r="O1916" s="3">
        <v>41578</v>
      </c>
      <c r="P1916" s="3">
        <v>41596</v>
      </c>
      <c r="Q1916" t="s">
        <v>83</v>
      </c>
    </row>
    <row r="1917" spans="1:17" x14ac:dyDescent="0.3">
      <c r="A1917" t="s">
        <v>6</v>
      </c>
      <c r="B1917" t="s">
        <v>7</v>
      </c>
      <c r="C1917" t="s">
        <v>12</v>
      </c>
      <c r="D1917" t="s">
        <v>12</v>
      </c>
      <c r="E1917" t="s">
        <v>9</v>
      </c>
      <c r="F1917" t="s">
        <v>12</v>
      </c>
      <c r="G1917" t="s">
        <v>48</v>
      </c>
      <c r="H1917" t="s">
        <v>49</v>
      </c>
      <c r="I1917" t="s">
        <v>50</v>
      </c>
      <c r="J1917" t="s">
        <v>51</v>
      </c>
      <c r="K1917">
        <v>9007036</v>
      </c>
      <c r="L1917">
        <v>2016</v>
      </c>
      <c r="M1917" s="3">
        <v>42617</v>
      </c>
      <c r="N1917" s="3" t="s">
        <v>12</v>
      </c>
      <c r="O1917" s="3">
        <v>43251</v>
      </c>
      <c r="P1917" s="3">
        <v>43230</v>
      </c>
      <c r="Q1917" t="s">
        <v>83</v>
      </c>
    </row>
    <row r="1918" spans="1:17" x14ac:dyDescent="0.3">
      <c r="A1918" t="s">
        <v>6</v>
      </c>
      <c r="B1918" t="s">
        <v>7</v>
      </c>
      <c r="C1918" t="s">
        <v>12</v>
      </c>
      <c r="D1918" t="s">
        <v>12</v>
      </c>
      <c r="E1918" t="s">
        <v>9</v>
      </c>
      <c r="F1918" t="s">
        <v>12</v>
      </c>
      <c r="G1918" t="s">
        <v>48</v>
      </c>
      <c r="H1918" t="s">
        <v>49</v>
      </c>
      <c r="I1918" t="s">
        <v>50</v>
      </c>
      <c r="J1918" t="s">
        <v>51</v>
      </c>
      <c r="K1918">
        <v>9007036</v>
      </c>
      <c r="L1918">
        <v>2017</v>
      </c>
      <c r="M1918" s="3">
        <v>43175</v>
      </c>
      <c r="N1918" s="3" t="s">
        <v>12</v>
      </c>
      <c r="O1918" s="3">
        <v>43251</v>
      </c>
      <c r="P1918" s="3">
        <v>43230</v>
      </c>
      <c r="Q1918" t="s">
        <v>83</v>
      </c>
    </row>
    <row r="1919" spans="1:17" x14ac:dyDescent="0.3">
      <c r="A1919" t="s">
        <v>6</v>
      </c>
      <c r="B1919" t="s">
        <v>7</v>
      </c>
      <c r="C1919" t="s">
        <v>12</v>
      </c>
      <c r="D1919" t="s">
        <v>12</v>
      </c>
      <c r="E1919" t="s">
        <v>9</v>
      </c>
      <c r="F1919" t="s">
        <v>12</v>
      </c>
      <c r="G1919" t="s">
        <v>48</v>
      </c>
      <c r="H1919" t="s">
        <v>49</v>
      </c>
      <c r="I1919" t="s">
        <v>50</v>
      </c>
      <c r="J1919" t="s">
        <v>51</v>
      </c>
      <c r="K1919">
        <v>9007036</v>
      </c>
      <c r="L1919">
        <v>2015</v>
      </c>
      <c r="M1919" s="3">
        <v>42250</v>
      </c>
      <c r="N1919" s="3" t="s">
        <v>12</v>
      </c>
      <c r="O1919" s="3">
        <v>43251</v>
      </c>
      <c r="P1919" s="3">
        <v>43230</v>
      </c>
      <c r="Q1919" t="s">
        <v>83</v>
      </c>
    </row>
    <row r="1920" spans="1:17" x14ac:dyDescent="0.3">
      <c r="A1920" t="s">
        <v>17</v>
      </c>
      <c r="B1920" t="s">
        <v>16</v>
      </c>
      <c r="C1920" t="s">
        <v>12</v>
      </c>
      <c r="D1920" t="s">
        <v>12</v>
      </c>
      <c r="E1920" t="s">
        <v>9</v>
      </c>
      <c r="F1920" t="s">
        <v>12</v>
      </c>
      <c r="G1920" t="s">
        <v>48</v>
      </c>
      <c r="H1920" t="s">
        <v>49</v>
      </c>
      <c r="I1920" t="s">
        <v>50</v>
      </c>
      <c r="J1920" t="s">
        <v>51</v>
      </c>
      <c r="K1920">
        <v>9007036</v>
      </c>
      <c r="L1920">
        <v>2013</v>
      </c>
      <c r="M1920" s="3">
        <v>41649</v>
      </c>
      <c r="N1920" s="3" t="s">
        <v>12</v>
      </c>
      <c r="O1920" s="3">
        <v>43251</v>
      </c>
      <c r="P1920" s="3">
        <v>43230</v>
      </c>
      <c r="Q1920" t="s">
        <v>83</v>
      </c>
    </row>
    <row r="1921" spans="1:17" x14ac:dyDescent="0.3">
      <c r="A1921" t="s">
        <v>6</v>
      </c>
      <c r="B1921" t="s">
        <v>7</v>
      </c>
      <c r="C1921" t="s">
        <v>12</v>
      </c>
      <c r="D1921" t="s">
        <v>12</v>
      </c>
      <c r="E1921" t="s">
        <v>9</v>
      </c>
      <c r="F1921" t="s">
        <v>12</v>
      </c>
      <c r="G1921" t="s">
        <v>48</v>
      </c>
      <c r="H1921" t="s">
        <v>49</v>
      </c>
      <c r="I1921" t="s">
        <v>50</v>
      </c>
      <c r="J1921" t="s">
        <v>51</v>
      </c>
      <c r="K1921">
        <v>9007036</v>
      </c>
      <c r="L1921">
        <v>2014</v>
      </c>
      <c r="M1921" s="3">
        <v>41881</v>
      </c>
      <c r="N1921" s="3" t="s">
        <v>12</v>
      </c>
      <c r="O1921" s="3">
        <v>43251</v>
      </c>
      <c r="P1921" s="3">
        <v>43230</v>
      </c>
      <c r="Q1921" t="s">
        <v>83</v>
      </c>
    </row>
    <row r="1922" spans="1:17" x14ac:dyDescent="0.3">
      <c r="A1922" t="s">
        <v>6</v>
      </c>
      <c r="B1922" t="s">
        <v>7</v>
      </c>
      <c r="C1922" t="s">
        <v>12</v>
      </c>
      <c r="D1922" t="s">
        <v>12</v>
      </c>
      <c r="E1922" t="s">
        <v>9</v>
      </c>
      <c r="F1922" t="s">
        <v>12</v>
      </c>
      <c r="G1922" t="s">
        <v>48</v>
      </c>
      <c r="H1922" t="s">
        <v>49</v>
      </c>
      <c r="I1922" t="s">
        <v>11</v>
      </c>
      <c r="J1922" t="s">
        <v>52</v>
      </c>
      <c r="K1922">
        <v>9007040</v>
      </c>
      <c r="L1922">
        <v>2015</v>
      </c>
      <c r="M1922" s="3">
        <v>42200</v>
      </c>
      <c r="N1922" s="3" t="s">
        <v>12</v>
      </c>
      <c r="O1922" s="3">
        <v>42428</v>
      </c>
      <c r="P1922" s="3">
        <v>42410</v>
      </c>
      <c r="Q1922" t="s">
        <v>83</v>
      </c>
    </row>
    <row r="1923" spans="1:17" x14ac:dyDescent="0.3">
      <c r="A1923" t="s">
        <v>6</v>
      </c>
      <c r="B1923" t="s">
        <v>16</v>
      </c>
      <c r="C1923" t="s">
        <v>12</v>
      </c>
      <c r="D1923" t="s">
        <v>12</v>
      </c>
      <c r="E1923" t="s">
        <v>9</v>
      </c>
      <c r="F1923" t="s">
        <v>12</v>
      </c>
      <c r="G1923" t="s">
        <v>48</v>
      </c>
      <c r="H1923" t="s">
        <v>49</v>
      </c>
      <c r="I1923" t="s">
        <v>11</v>
      </c>
      <c r="J1923" t="s">
        <v>52</v>
      </c>
      <c r="K1923">
        <v>9007040</v>
      </c>
      <c r="L1923">
        <v>2014</v>
      </c>
      <c r="M1923" s="3">
        <v>42025</v>
      </c>
      <c r="N1923" s="3" t="s">
        <v>12</v>
      </c>
      <c r="O1923" s="3">
        <v>42428</v>
      </c>
      <c r="P1923" s="3">
        <v>42410</v>
      </c>
      <c r="Q1923" t="s">
        <v>83</v>
      </c>
    </row>
    <row r="1924" spans="1:17" x14ac:dyDescent="0.3">
      <c r="A1924" t="s">
        <v>6</v>
      </c>
      <c r="B1924" t="s">
        <v>7</v>
      </c>
      <c r="C1924" t="s">
        <v>12</v>
      </c>
      <c r="D1924" t="s">
        <v>12</v>
      </c>
      <c r="E1924" t="s">
        <v>9</v>
      </c>
      <c r="F1924" t="s">
        <v>12</v>
      </c>
      <c r="G1924" t="s">
        <v>12</v>
      </c>
      <c r="H1924" t="s">
        <v>12</v>
      </c>
      <c r="I1924" t="s">
        <v>9</v>
      </c>
      <c r="J1924" t="s">
        <v>12</v>
      </c>
      <c r="K1924">
        <v>9007043</v>
      </c>
      <c r="L1924">
        <v>2016</v>
      </c>
      <c r="M1924" s="3">
        <v>42555</v>
      </c>
      <c r="N1924" s="3" t="s">
        <v>12</v>
      </c>
      <c r="O1924" s="3">
        <v>2958465</v>
      </c>
      <c r="P1924" s="3" t="s">
        <v>12</v>
      </c>
      <c r="Q1924" t="s">
        <v>83</v>
      </c>
    </row>
    <row r="1925" spans="1:17" x14ac:dyDescent="0.3">
      <c r="A1925" t="s">
        <v>17</v>
      </c>
      <c r="B1925" t="s">
        <v>16</v>
      </c>
      <c r="C1925" t="s">
        <v>12</v>
      </c>
      <c r="D1925" t="s">
        <v>12</v>
      </c>
      <c r="E1925" t="s">
        <v>9</v>
      </c>
      <c r="F1925" t="s">
        <v>12</v>
      </c>
      <c r="G1925" t="s">
        <v>12</v>
      </c>
      <c r="H1925" t="s">
        <v>12</v>
      </c>
      <c r="I1925" t="s">
        <v>9</v>
      </c>
      <c r="J1925" t="s">
        <v>12</v>
      </c>
      <c r="K1925">
        <v>9007043</v>
      </c>
      <c r="L1925">
        <v>2016</v>
      </c>
      <c r="M1925" s="3">
        <v>42687</v>
      </c>
      <c r="N1925" s="3" t="s">
        <v>12</v>
      </c>
      <c r="O1925" s="3">
        <v>2958465</v>
      </c>
      <c r="P1925" s="3" t="s">
        <v>12</v>
      </c>
      <c r="Q1925" t="s">
        <v>83</v>
      </c>
    </row>
    <row r="1926" spans="1:17" x14ac:dyDescent="0.3">
      <c r="A1926" t="s">
        <v>6</v>
      </c>
      <c r="B1926" t="s">
        <v>7</v>
      </c>
      <c r="C1926" t="s">
        <v>12</v>
      </c>
      <c r="D1926" t="s">
        <v>12</v>
      </c>
      <c r="E1926" t="s">
        <v>9</v>
      </c>
      <c r="F1926" t="s">
        <v>12</v>
      </c>
      <c r="G1926" t="s">
        <v>12</v>
      </c>
      <c r="H1926" t="s">
        <v>12</v>
      </c>
      <c r="I1926" t="s">
        <v>9</v>
      </c>
      <c r="J1926" t="s">
        <v>12</v>
      </c>
      <c r="K1926">
        <v>9007043</v>
      </c>
      <c r="L1926">
        <v>2017</v>
      </c>
      <c r="M1926" s="3">
        <v>42922</v>
      </c>
      <c r="N1926" s="3" t="s">
        <v>12</v>
      </c>
      <c r="O1926" s="3">
        <v>2958465</v>
      </c>
      <c r="P1926" s="3" t="s">
        <v>12</v>
      </c>
      <c r="Q1926" t="s">
        <v>83</v>
      </c>
    </row>
    <row r="1927" spans="1:17" x14ac:dyDescent="0.3">
      <c r="A1927" t="s">
        <v>6</v>
      </c>
      <c r="B1927" t="s">
        <v>7</v>
      </c>
      <c r="C1927" t="s">
        <v>12</v>
      </c>
      <c r="D1927" t="s">
        <v>12</v>
      </c>
      <c r="E1927" t="s">
        <v>9</v>
      </c>
      <c r="F1927" t="s">
        <v>12</v>
      </c>
      <c r="G1927" t="s">
        <v>48</v>
      </c>
      <c r="H1927" t="s">
        <v>49</v>
      </c>
      <c r="I1927" t="s">
        <v>11</v>
      </c>
      <c r="J1927" t="s">
        <v>52</v>
      </c>
      <c r="K1927">
        <v>9007045</v>
      </c>
      <c r="L1927">
        <v>2015</v>
      </c>
      <c r="M1927" s="3">
        <v>42207</v>
      </c>
      <c r="N1927" s="3" t="s">
        <v>12</v>
      </c>
      <c r="O1927" s="3">
        <v>42582</v>
      </c>
      <c r="P1927" s="3">
        <v>42580</v>
      </c>
      <c r="Q1927" t="s">
        <v>83</v>
      </c>
    </row>
    <row r="1928" spans="1:17" x14ac:dyDescent="0.3">
      <c r="A1928" t="s">
        <v>17</v>
      </c>
      <c r="B1928" t="s">
        <v>7</v>
      </c>
      <c r="C1928" t="s">
        <v>12</v>
      </c>
      <c r="D1928" t="s">
        <v>12</v>
      </c>
      <c r="E1928" t="s">
        <v>9</v>
      </c>
      <c r="F1928" t="s">
        <v>12</v>
      </c>
      <c r="G1928" t="s">
        <v>48</v>
      </c>
      <c r="H1928" t="s">
        <v>49</v>
      </c>
      <c r="I1928" t="s">
        <v>50</v>
      </c>
      <c r="J1928" t="s">
        <v>51</v>
      </c>
      <c r="K1928">
        <v>9007045</v>
      </c>
      <c r="L1928">
        <v>2015</v>
      </c>
      <c r="M1928" s="3">
        <v>42207</v>
      </c>
      <c r="N1928" s="3" t="s">
        <v>12</v>
      </c>
      <c r="O1928" s="3">
        <v>42582</v>
      </c>
      <c r="P1928" s="3">
        <v>42597</v>
      </c>
      <c r="Q1928" t="s">
        <v>83</v>
      </c>
    </row>
    <row r="1929" spans="1:17" x14ac:dyDescent="0.3">
      <c r="A1929" t="s">
        <v>6</v>
      </c>
      <c r="B1929" t="s">
        <v>7</v>
      </c>
      <c r="C1929" t="s">
        <v>12</v>
      </c>
      <c r="D1929" t="s">
        <v>12</v>
      </c>
      <c r="E1929" t="s">
        <v>9</v>
      </c>
      <c r="F1929" t="s">
        <v>12</v>
      </c>
      <c r="G1929" t="s">
        <v>48</v>
      </c>
      <c r="H1929" t="s">
        <v>49</v>
      </c>
      <c r="I1929" t="s">
        <v>11</v>
      </c>
      <c r="J1929" t="s">
        <v>52</v>
      </c>
      <c r="K1929">
        <v>9007045</v>
      </c>
      <c r="L1929">
        <v>2014</v>
      </c>
      <c r="M1929" s="3">
        <v>41843</v>
      </c>
      <c r="N1929" s="3" t="s">
        <v>12</v>
      </c>
      <c r="O1929" s="3">
        <v>42582</v>
      </c>
      <c r="P1929" s="3">
        <v>42580</v>
      </c>
      <c r="Q1929" t="s">
        <v>83</v>
      </c>
    </row>
    <row r="1930" spans="1:17" x14ac:dyDescent="0.3">
      <c r="A1930" t="s">
        <v>17</v>
      </c>
      <c r="B1930" t="s">
        <v>16</v>
      </c>
      <c r="C1930" t="s">
        <v>12</v>
      </c>
      <c r="D1930" t="s">
        <v>12</v>
      </c>
      <c r="E1930" t="s">
        <v>9</v>
      </c>
      <c r="F1930" t="s">
        <v>12</v>
      </c>
      <c r="G1930" t="s">
        <v>48</v>
      </c>
      <c r="H1930" t="s">
        <v>49</v>
      </c>
      <c r="I1930" t="s">
        <v>50</v>
      </c>
      <c r="J1930" t="s">
        <v>51</v>
      </c>
      <c r="K1930">
        <v>9007045</v>
      </c>
      <c r="L1930">
        <v>2014</v>
      </c>
      <c r="M1930" s="3">
        <v>42018</v>
      </c>
      <c r="N1930" s="3" t="s">
        <v>12</v>
      </c>
      <c r="O1930" s="3">
        <v>42582</v>
      </c>
      <c r="P1930" s="3">
        <v>42597</v>
      </c>
      <c r="Q1930" t="s">
        <v>83</v>
      </c>
    </row>
    <row r="1931" spans="1:17" x14ac:dyDescent="0.3">
      <c r="A1931" t="s">
        <v>6</v>
      </c>
      <c r="B1931" t="s">
        <v>7</v>
      </c>
      <c r="C1931" t="s">
        <v>12</v>
      </c>
      <c r="D1931" t="s">
        <v>12</v>
      </c>
      <c r="E1931" t="s">
        <v>9</v>
      </c>
      <c r="F1931" t="s">
        <v>12</v>
      </c>
      <c r="G1931" t="s">
        <v>12</v>
      </c>
      <c r="H1931" t="s">
        <v>12</v>
      </c>
      <c r="I1931" t="s">
        <v>9</v>
      </c>
      <c r="J1931" t="s">
        <v>12</v>
      </c>
      <c r="K1931">
        <v>9007058</v>
      </c>
      <c r="L1931">
        <v>2014</v>
      </c>
      <c r="M1931" s="3">
        <v>41882</v>
      </c>
      <c r="N1931" s="3" t="s">
        <v>12</v>
      </c>
      <c r="O1931" s="3">
        <v>2958465</v>
      </c>
      <c r="P1931" s="3" t="s">
        <v>12</v>
      </c>
      <c r="Q1931" t="s">
        <v>83</v>
      </c>
    </row>
    <row r="1932" spans="1:17" x14ac:dyDescent="0.3">
      <c r="A1932" t="s">
        <v>6</v>
      </c>
      <c r="B1932" t="s">
        <v>7</v>
      </c>
      <c r="C1932" t="s">
        <v>12</v>
      </c>
      <c r="D1932" t="s">
        <v>12</v>
      </c>
      <c r="E1932" t="s">
        <v>9</v>
      </c>
      <c r="F1932" t="s">
        <v>12</v>
      </c>
      <c r="G1932" t="s">
        <v>12</v>
      </c>
      <c r="H1932" t="s">
        <v>12</v>
      </c>
      <c r="I1932" t="s">
        <v>9</v>
      </c>
      <c r="J1932" t="s">
        <v>12</v>
      </c>
      <c r="K1932">
        <v>9007065</v>
      </c>
      <c r="L1932">
        <v>2015</v>
      </c>
      <c r="M1932" s="3">
        <v>42210</v>
      </c>
      <c r="N1932" s="3" t="s">
        <v>12</v>
      </c>
      <c r="O1932" s="3">
        <v>2958465</v>
      </c>
      <c r="P1932" s="3" t="s">
        <v>12</v>
      </c>
      <c r="Q1932" t="s">
        <v>83</v>
      </c>
    </row>
    <row r="1933" spans="1:17" x14ac:dyDescent="0.3">
      <c r="A1933" t="s">
        <v>17</v>
      </c>
      <c r="B1933" t="s">
        <v>16</v>
      </c>
      <c r="C1933" t="s">
        <v>12</v>
      </c>
      <c r="D1933" t="s">
        <v>12</v>
      </c>
      <c r="E1933" t="s">
        <v>9</v>
      </c>
      <c r="F1933" t="s">
        <v>12</v>
      </c>
      <c r="G1933" t="s">
        <v>12</v>
      </c>
      <c r="H1933" t="s">
        <v>12</v>
      </c>
      <c r="I1933" t="s">
        <v>9</v>
      </c>
      <c r="J1933" t="s">
        <v>12</v>
      </c>
      <c r="K1933">
        <v>9007065</v>
      </c>
      <c r="L1933">
        <v>2014</v>
      </c>
      <c r="M1933" s="3">
        <v>42049</v>
      </c>
      <c r="N1933" s="3" t="s">
        <v>12</v>
      </c>
      <c r="O1933" s="3">
        <v>2958465</v>
      </c>
      <c r="P1933" s="3" t="s">
        <v>12</v>
      </c>
      <c r="Q1933" t="s">
        <v>83</v>
      </c>
    </row>
    <row r="1934" spans="1:17" x14ac:dyDescent="0.3">
      <c r="A1934" t="s">
        <v>6</v>
      </c>
      <c r="B1934" t="s">
        <v>7</v>
      </c>
      <c r="C1934" t="s">
        <v>12</v>
      </c>
      <c r="D1934" t="s">
        <v>12</v>
      </c>
      <c r="E1934" t="s">
        <v>9</v>
      </c>
      <c r="F1934" t="s">
        <v>12</v>
      </c>
      <c r="G1934" t="s">
        <v>12</v>
      </c>
      <c r="H1934" t="s">
        <v>12</v>
      </c>
      <c r="I1934" t="s">
        <v>9</v>
      </c>
      <c r="J1934" t="s">
        <v>12</v>
      </c>
      <c r="K1934">
        <v>9007069</v>
      </c>
      <c r="L1934">
        <v>2015</v>
      </c>
      <c r="M1934" s="3">
        <v>42211</v>
      </c>
      <c r="N1934" s="3" t="s">
        <v>12</v>
      </c>
      <c r="O1934" s="3">
        <v>2958465</v>
      </c>
      <c r="P1934" s="3" t="s">
        <v>12</v>
      </c>
      <c r="Q1934" t="s">
        <v>83</v>
      </c>
    </row>
    <row r="1935" spans="1:17" x14ac:dyDescent="0.3">
      <c r="A1935" t="s">
        <v>17</v>
      </c>
      <c r="B1935" t="s">
        <v>16</v>
      </c>
      <c r="C1935" t="s">
        <v>12</v>
      </c>
      <c r="D1935" t="s">
        <v>12</v>
      </c>
      <c r="E1935" t="s">
        <v>9</v>
      </c>
      <c r="F1935" t="s">
        <v>12</v>
      </c>
      <c r="G1935" t="s">
        <v>12</v>
      </c>
      <c r="H1935" t="s">
        <v>12</v>
      </c>
      <c r="I1935" t="s">
        <v>9</v>
      </c>
      <c r="J1935" t="s">
        <v>12</v>
      </c>
      <c r="K1935">
        <v>9007069</v>
      </c>
      <c r="L1935">
        <v>2014</v>
      </c>
      <c r="M1935" s="3">
        <v>42039</v>
      </c>
      <c r="N1935" s="3" t="s">
        <v>12</v>
      </c>
      <c r="O1935" s="3">
        <v>2958465</v>
      </c>
      <c r="P1935" s="3" t="s">
        <v>12</v>
      </c>
      <c r="Q1935" t="s">
        <v>83</v>
      </c>
    </row>
    <row r="1936" spans="1:17" x14ac:dyDescent="0.3">
      <c r="A1936" t="s">
        <v>6</v>
      </c>
      <c r="B1936" t="s">
        <v>7</v>
      </c>
      <c r="C1936" t="s">
        <v>12</v>
      </c>
      <c r="D1936" t="s">
        <v>12</v>
      </c>
      <c r="E1936" t="s">
        <v>9</v>
      </c>
      <c r="F1936" t="s">
        <v>12</v>
      </c>
      <c r="G1936" t="s">
        <v>48</v>
      </c>
      <c r="H1936" t="s">
        <v>49</v>
      </c>
      <c r="I1936" t="s">
        <v>11</v>
      </c>
      <c r="J1936" t="s">
        <v>52</v>
      </c>
      <c r="K1936">
        <v>9007071</v>
      </c>
      <c r="L1936">
        <v>2016</v>
      </c>
      <c r="M1936" s="3">
        <v>42513</v>
      </c>
      <c r="N1936" s="3" t="s">
        <v>12</v>
      </c>
      <c r="O1936" s="3">
        <v>43069</v>
      </c>
      <c r="P1936" s="3">
        <v>43087</v>
      </c>
      <c r="Q1936" t="s">
        <v>83</v>
      </c>
    </row>
    <row r="1937" spans="1:17" x14ac:dyDescent="0.3">
      <c r="A1937" t="s">
        <v>6</v>
      </c>
      <c r="B1937" t="s">
        <v>7</v>
      </c>
      <c r="C1937" t="s">
        <v>12</v>
      </c>
      <c r="D1937" t="s">
        <v>12</v>
      </c>
      <c r="E1937" t="s">
        <v>9</v>
      </c>
      <c r="F1937" t="s">
        <v>12</v>
      </c>
      <c r="G1937" t="s">
        <v>48</v>
      </c>
      <c r="H1937" t="s">
        <v>49</v>
      </c>
      <c r="I1937" t="s">
        <v>11</v>
      </c>
      <c r="J1937" t="s">
        <v>52</v>
      </c>
      <c r="K1937">
        <v>9007071</v>
      </c>
      <c r="L1937">
        <v>2017</v>
      </c>
      <c r="M1937" s="3">
        <v>42926</v>
      </c>
      <c r="N1937" s="3" t="s">
        <v>12</v>
      </c>
      <c r="O1937" s="3">
        <v>43069</v>
      </c>
      <c r="P1937" s="3">
        <v>43087</v>
      </c>
      <c r="Q1937" t="s">
        <v>83</v>
      </c>
    </row>
    <row r="1938" spans="1:17" x14ac:dyDescent="0.3">
      <c r="A1938" t="s">
        <v>6</v>
      </c>
      <c r="B1938" t="s">
        <v>7</v>
      </c>
      <c r="C1938" t="s">
        <v>12</v>
      </c>
      <c r="D1938" t="s">
        <v>12</v>
      </c>
      <c r="E1938" t="s">
        <v>9</v>
      </c>
      <c r="F1938" t="s">
        <v>12</v>
      </c>
      <c r="G1938" t="s">
        <v>48</v>
      </c>
      <c r="H1938" t="s">
        <v>49</v>
      </c>
      <c r="I1938" t="s">
        <v>50</v>
      </c>
      <c r="J1938" t="s">
        <v>51</v>
      </c>
      <c r="K1938">
        <v>9007083</v>
      </c>
      <c r="L1938">
        <v>2013</v>
      </c>
      <c r="M1938" s="3">
        <v>41550</v>
      </c>
      <c r="N1938" s="3" t="s">
        <v>12</v>
      </c>
      <c r="O1938" s="3">
        <v>41882</v>
      </c>
      <c r="P1938" s="3">
        <v>41896</v>
      </c>
      <c r="Q1938" t="s">
        <v>83</v>
      </c>
    </row>
    <row r="1939" spans="1:17" x14ac:dyDescent="0.3">
      <c r="A1939" t="s">
        <v>6</v>
      </c>
      <c r="B1939" t="s">
        <v>7</v>
      </c>
      <c r="C1939" t="s">
        <v>12</v>
      </c>
      <c r="D1939" t="s">
        <v>12</v>
      </c>
      <c r="E1939" t="s">
        <v>9</v>
      </c>
      <c r="F1939" t="s">
        <v>12</v>
      </c>
      <c r="G1939" t="s">
        <v>48</v>
      </c>
      <c r="H1939" t="s">
        <v>49</v>
      </c>
      <c r="I1939" t="s">
        <v>11</v>
      </c>
      <c r="J1939" t="s">
        <v>52</v>
      </c>
      <c r="K1939">
        <v>9007090</v>
      </c>
      <c r="L1939">
        <v>2013</v>
      </c>
      <c r="M1939" s="3">
        <v>41505</v>
      </c>
      <c r="N1939" s="3" t="s">
        <v>12</v>
      </c>
      <c r="O1939" s="3">
        <v>41882</v>
      </c>
      <c r="P1939" s="3">
        <v>41906</v>
      </c>
      <c r="Q1939" t="s">
        <v>83</v>
      </c>
    </row>
    <row r="1940" spans="1:17" x14ac:dyDescent="0.3">
      <c r="A1940" t="s">
        <v>6</v>
      </c>
      <c r="B1940" t="s">
        <v>7</v>
      </c>
      <c r="C1940" t="s">
        <v>12</v>
      </c>
      <c r="D1940" t="s">
        <v>12</v>
      </c>
      <c r="E1940" t="s">
        <v>9</v>
      </c>
      <c r="F1940" t="s">
        <v>12</v>
      </c>
      <c r="G1940" t="s">
        <v>48</v>
      </c>
      <c r="H1940" t="s">
        <v>49</v>
      </c>
      <c r="I1940" t="s">
        <v>11</v>
      </c>
      <c r="J1940" t="s">
        <v>52</v>
      </c>
      <c r="K1940">
        <v>9007094</v>
      </c>
      <c r="L1940">
        <v>2015</v>
      </c>
      <c r="M1940" s="3">
        <v>42235</v>
      </c>
      <c r="N1940" s="3" t="s">
        <v>12</v>
      </c>
      <c r="O1940" s="3">
        <v>42582</v>
      </c>
      <c r="P1940" s="3">
        <v>42568</v>
      </c>
      <c r="Q1940" t="s">
        <v>83</v>
      </c>
    </row>
    <row r="1941" spans="1:17" x14ac:dyDescent="0.3">
      <c r="A1941" t="s">
        <v>6</v>
      </c>
      <c r="B1941" t="s">
        <v>7</v>
      </c>
      <c r="C1941" t="s">
        <v>12</v>
      </c>
      <c r="D1941" t="s">
        <v>12</v>
      </c>
      <c r="E1941" t="s">
        <v>9</v>
      </c>
      <c r="F1941" t="s">
        <v>12</v>
      </c>
      <c r="G1941" t="s">
        <v>48</v>
      </c>
      <c r="H1941" t="s">
        <v>49</v>
      </c>
      <c r="I1941" t="s">
        <v>11</v>
      </c>
      <c r="J1941" t="s">
        <v>52</v>
      </c>
      <c r="K1941">
        <v>9007094</v>
      </c>
      <c r="L1941">
        <v>2013</v>
      </c>
      <c r="M1941" s="3">
        <v>41508</v>
      </c>
      <c r="N1941" s="3" t="s">
        <v>12</v>
      </c>
      <c r="O1941" s="3">
        <v>42582</v>
      </c>
      <c r="P1941" s="3">
        <v>42568</v>
      </c>
      <c r="Q1941" t="s">
        <v>83</v>
      </c>
    </row>
    <row r="1942" spans="1:17" x14ac:dyDescent="0.3">
      <c r="A1942" t="s">
        <v>6</v>
      </c>
      <c r="B1942" t="s">
        <v>7</v>
      </c>
      <c r="C1942" t="s">
        <v>12</v>
      </c>
      <c r="D1942" t="s">
        <v>12</v>
      </c>
      <c r="E1942" t="s">
        <v>9</v>
      </c>
      <c r="F1942" t="s">
        <v>12</v>
      </c>
      <c r="G1942" t="s">
        <v>48</v>
      </c>
      <c r="H1942" t="s">
        <v>49</v>
      </c>
      <c r="I1942" t="s">
        <v>11</v>
      </c>
      <c r="J1942" t="s">
        <v>52</v>
      </c>
      <c r="K1942">
        <v>9007094</v>
      </c>
      <c r="L1942">
        <v>2014</v>
      </c>
      <c r="M1942" s="3">
        <v>41900</v>
      </c>
      <c r="N1942" s="3" t="s">
        <v>12</v>
      </c>
      <c r="O1942" s="3">
        <v>42582</v>
      </c>
      <c r="P1942" s="3">
        <v>42568</v>
      </c>
      <c r="Q1942" t="s">
        <v>83</v>
      </c>
    </row>
    <row r="1943" spans="1:17" x14ac:dyDescent="0.3">
      <c r="A1943" t="s">
        <v>6</v>
      </c>
      <c r="B1943" t="s">
        <v>7</v>
      </c>
      <c r="C1943" t="s">
        <v>12</v>
      </c>
      <c r="D1943" t="s">
        <v>12</v>
      </c>
      <c r="E1943" t="s">
        <v>9</v>
      </c>
      <c r="F1943" t="s">
        <v>12</v>
      </c>
      <c r="G1943" t="s">
        <v>48</v>
      </c>
      <c r="H1943" t="s">
        <v>49</v>
      </c>
      <c r="I1943" t="s">
        <v>11</v>
      </c>
      <c r="J1943" t="s">
        <v>52</v>
      </c>
      <c r="K1943">
        <v>9007098</v>
      </c>
      <c r="L1943">
        <v>2017</v>
      </c>
      <c r="M1943" s="3">
        <v>42947</v>
      </c>
      <c r="N1943" s="3" t="s">
        <v>12</v>
      </c>
      <c r="O1943" s="3">
        <v>43496</v>
      </c>
      <c r="P1943" s="3">
        <v>43525</v>
      </c>
      <c r="Q1943" t="s">
        <v>83</v>
      </c>
    </row>
    <row r="1944" spans="1:17" x14ac:dyDescent="0.3">
      <c r="A1944" t="s">
        <v>6</v>
      </c>
      <c r="B1944" t="s">
        <v>16</v>
      </c>
      <c r="C1944" t="s">
        <v>12</v>
      </c>
      <c r="D1944" t="s">
        <v>12</v>
      </c>
      <c r="E1944" t="s">
        <v>9</v>
      </c>
      <c r="F1944" t="s">
        <v>12</v>
      </c>
      <c r="G1944" t="s">
        <v>48</v>
      </c>
      <c r="H1944" t="s">
        <v>49</v>
      </c>
      <c r="I1944" t="s">
        <v>11</v>
      </c>
      <c r="J1944" t="s">
        <v>52</v>
      </c>
      <c r="K1944">
        <v>9007102</v>
      </c>
      <c r="L1944">
        <v>2013</v>
      </c>
      <c r="M1944" s="3">
        <v>41642</v>
      </c>
      <c r="N1944" s="3" t="s">
        <v>12</v>
      </c>
      <c r="O1944" s="3">
        <v>42094</v>
      </c>
      <c r="P1944" s="3">
        <v>42084</v>
      </c>
      <c r="Q1944" t="s">
        <v>83</v>
      </c>
    </row>
    <row r="1945" spans="1:17" x14ac:dyDescent="0.3">
      <c r="A1945" t="s">
        <v>6</v>
      </c>
      <c r="B1945" t="s">
        <v>7</v>
      </c>
      <c r="C1945" t="s">
        <v>12</v>
      </c>
      <c r="D1945" t="s">
        <v>12</v>
      </c>
      <c r="E1945" t="s">
        <v>9</v>
      </c>
      <c r="F1945" t="s">
        <v>12</v>
      </c>
      <c r="G1945" t="s">
        <v>48</v>
      </c>
      <c r="H1945" t="s">
        <v>49</v>
      </c>
      <c r="I1945" t="s">
        <v>11</v>
      </c>
      <c r="J1945" t="s">
        <v>52</v>
      </c>
      <c r="K1945">
        <v>9007102</v>
      </c>
      <c r="L1945">
        <v>2014</v>
      </c>
      <c r="M1945" s="3">
        <v>41833</v>
      </c>
      <c r="N1945" s="3" t="s">
        <v>12</v>
      </c>
      <c r="O1945" s="3">
        <v>42094</v>
      </c>
      <c r="P1945" s="3">
        <v>42084</v>
      </c>
      <c r="Q1945" t="s">
        <v>83</v>
      </c>
    </row>
    <row r="1946" spans="1:17" x14ac:dyDescent="0.3">
      <c r="A1946" t="s">
        <v>6</v>
      </c>
      <c r="B1946" t="s">
        <v>7</v>
      </c>
      <c r="C1946" t="s">
        <v>12</v>
      </c>
      <c r="D1946" t="s">
        <v>12</v>
      </c>
      <c r="E1946" t="s">
        <v>9</v>
      </c>
      <c r="F1946" t="s">
        <v>12</v>
      </c>
      <c r="G1946" t="s">
        <v>48</v>
      </c>
      <c r="H1946" t="s">
        <v>49</v>
      </c>
      <c r="I1946" t="s">
        <v>50</v>
      </c>
      <c r="J1946" t="s">
        <v>51</v>
      </c>
      <c r="K1946">
        <v>9007106</v>
      </c>
      <c r="L1946">
        <v>2016</v>
      </c>
      <c r="M1946" s="3">
        <v>42636</v>
      </c>
      <c r="N1946" s="3" t="s">
        <v>12</v>
      </c>
      <c r="O1946" s="3">
        <v>42643</v>
      </c>
      <c r="P1946" s="3">
        <v>42646</v>
      </c>
      <c r="Q1946" t="s">
        <v>83</v>
      </c>
    </row>
    <row r="1947" spans="1:17" x14ac:dyDescent="0.3">
      <c r="A1947" t="s">
        <v>6</v>
      </c>
      <c r="B1947" t="s">
        <v>7</v>
      </c>
      <c r="C1947" t="s">
        <v>12</v>
      </c>
      <c r="D1947" t="s">
        <v>12</v>
      </c>
      <c r="E1947" t="s">
        <v>9</v>
      </c>
      <c r="F1947" t="s">
        <v>12</v>
      </c>
      <c r="G1947" t="s">
        <v>48</v>
      </c>
      <c r="H1947" t="s">
        <v>49</v>
      </c>
      <c r="I1947" t="s">
        <v>11</v>
      </c>
      <c r="J1947" t="s">
        <v>52</v>
      </c>
      <c r="K1947">
        <v>9007112</v>
      </c>
      <c r="L1947">
        <v>2013</v>
      </c>
      <c r="M1947" s="3">
        <v>41511</v>
      </c>
      <c r="N1947" s="3" t="s">
        <v>12</v>
      </c>
      <c r="O1947" s="3">
        <v>41578</v>
      </c>
      <c r="P1947" s="3">
        <v>41609</v>
      </c>
      <c r="Q1947" t="s">
        <v>83</v>
      </c>
    </row>
    <row r="1948" spans="1:17" x14ac:dyDescent="0.3">
      <c r="A1948" t="s">
        <v>6</v>
      </c>
      <c r="B1948" t="s">
        <v>16</v>
      </c>
      <c r="C1948" t="s">
        <v>12</v>
      </c>
      <c r="D1948" t="s">
        <v>12</v>
      </c>
      <c r="E1948" t="s">
        <v>9</v>
      </c>
      <c r="F1948" t="s">
        <v>12</v>
      </c>
      <c r="G1948" t="s">
        <v>48</v>
      </c>
      <c r="H1948" t="s">
        <v>49</v>
      </c>
      <c r="I1948" t="s">
        <v>11</v>
      </c>
      <c r="J1948" t="s">
        <v>52</v>
      </c>
      <c r="K1948">
        <v>9007116</v>
      </c>
      <c r="L1948">
        <v>2017</v>
      </c>
      <c r="M1948" s="3">
        <v>43087</v>
      </c>
      <c r="N1948" s="3" t="s">
        <v>12</v>
      </c>
      <c r="O1948" s="3">
        <v>43677</v>
      </c>
      <c r="P1948" s="3">
        <v>43713</v>
      </c>
      <c r="Q1948" t="s">
        <v>83</v>
      </c>
    </row>
    <row r="1949" spans="1:17" x14ac:dyDescent="0.3">
      <c r="A1949" t="s">
        <v>6</v>
      </c>
      <c r="B1949" t="s">
        <v>7</v>
      </c>
      <c r="C1949" t="s">
        <v>12</v>
      </c>
      <c r="D1949" t="s">
        <v>12</v>
      </c>
      <c r="E1949" t="s">
        <v>9</v>
      </c>
      <c r="F1949" t="s">
        <v>12</v>
      </c>
      <c r="G1949" t="s">
        <v>12</v>
      </c>
      <c r="H1949" t="s">
        <v>12</v>
      </c>
      <c r="I1949" t="s">
        <v>9</v>
      </c>
      <c r="J1949" t="s">
        <v>12</v>
      </c>
      <c r="K1949">
        <v>9007120</v>
      </c>
      <c r="L1949">
        <v>2017</v>
      </c>
      <c r="M1949" s="3">
        <v>42931</v>
      </c>
      <c r="N1949" s="3" t="s">
        <v>12</v>
      </c>
      <c r="O1949" s="3">
        <v>2958465</v>
      </c>
      <c r="P1949" s="3" t="s">
        <v>12</v>
      </c>
      <c r="Q1949" t="s">
        <v>83</v>
      </c>
    </row>
    <row r="1950" spans="1:17" x14ac:dyDescent="0.3">
      <c r="A1950" t="s">
        <v>6</v>
      </c>
      <c r="B1950" t="s">
        <v>7</v>
      </c>
      <c r="C1950" t="s">
        <v>12</v>
      </c>
      <c r="D1950" t="s">
        <v>12</v>
      </c>
      <c r="E1950" t="s">
        <v>9</v>
      </c>
      <c r="F1950" t="s">
        <v>12</v>
      </c>
      <c r="G1950" t="s">
        <v>48</v>
      </c>
      <c r="H1950" t="s">
        <v>49</v>
      </c>
      <c r="I1950" t="s">
        <v>11</v>
      </c>
      <c r="J1950" t="s">
        <v>52</v>
      </c>
      <c r="K1950">
        <v>9007122</v>
      </c>
      <c r="L1950">
        <v>2013</v>
      </c>
      <c r="M1950" s="3">
        <v>41489</v>
      </c>
      <c r="N1950" s="3" t="s">
        <v>12</v>
      </c>
      <c r="O1950" s="3">
        <v>41639</v>
      </c>
      <c r="P1950" s="3">
        <v>41677</v>
      </c>
      <c r="Q1950" t="s">
        <v>83</v>
      </c>
    </row>
    <row r="1951" spans="1:17" x14ac:dyDescent="0.3">
      <c r="A1951" t="s">
        <v>6</v>
      </c>
      <c r="B1951" t="s">
        <v>7</v>
      </c>
      <c r="C1951" t="s">
        <v>12</v>
      </c>
      <c r="D1951" t="s">
        <v>12</v>
      </c>
      <c r="E1951" t="s">
        <v>9</v>
      </c>
      <c r="F1951" t="s">
        <v>12</v>
      </c>
      <c r="G1951" t="s">
        <v>48</v>
      </c>
      <c r="H1951" t="s">
        <v>49</v>
      </c>
      <c r="I1951" t="s">
        <v>11</v>
      </c>
      <c r="J1951" t="s">
        <v>52</v>
      </c>
      <c r="K1951">
        <v>9007138</v>
      </c>
      <c r="L1951">
        <v>2013</v>
      </c>
      <c r="M1951" s="3">
        <v>41497</v>
      </c>
      <c r="N1951" s="3" t="s">
        <v>12</v>
      </c>
      <c r="O1951" s="3">
        <v>41882</v>
      </c>
      <c r="P1951" s="3">
        <v>41908</v>
      </c>
      <c r="Q1951" t="s">
        <v>83</v>
      </c>
    </row>
    <row r="1952" spans="1:17" x14ac:dyDescent="0.3">
      <c r="A1952" t="s">
        <v>6</v>
      </c>
      <c r="B1952" t="s">
        <v>7</v>
      </c>
      <c r="C1952" t="s">
        <v>12</v>
      </c>
      <c r="D1952" t="s">
        <v>12</v>
      </c>
      <c r="E1952" t="s">
        <v>9</v>
      </c>
      <c r="F1952" t="s">
        <v>12</v>
      </c>
      <c r="G1952" t="s">
        <v>48</v>
      </c>
      <c r="H1952" t="s">
        <v>49</v>
      </c>
      <c r="I1952" t="s">
        <v>11</v>
      </c>
      <c r="J1952" t="s">
        <v>52</v>
      </c>
      <c r="K1952">
        <v>9007139</v>
      </c>
      <c r="L1952">
        <v>2013</v>
      </c>
      <c r="M1952" s="3">
        <v>41489</v>
      </c>
      <c r="N1952" s="3" t="s">
        <v>12</v>
      </c>
      <c r="O1952" s="3">
        <v>41759</v>
      </c>
      <c r="P1952" s="3">
        <v>41770</v>
      </c>
      <c r="Q1952" t="s">
        <v>83</v>
      </c>
    </row>
    <row r="1953" spans="1:17" x14ac:dyDescent="0.3">
      <c r="A1953" t="s">
        <v>6</v>
      </c>
      <c r="B1953" t="s">
        <v>7</v>
      </c>
      <c r="C1953" t="s">
        <v>12</v>
      </c>
      <c r="D1953" t="s">
        <v>12</v>
      </c>
      <c r="E1953" t="s">
        <v>9</v>
      </c>
      <c r="F1953" t="s">
        <v>12</v>
      </c>
      <c r="G1953" t="s">
        <v>12</v>
      </c>
      <c r="H1953" t="s">
        <v>12</v>
      </c>
      <c r="I1953" t="s">
        <v>9</v>
      </c>
      <c r="J1953" t="s">
        <v>12</v>
      </c>
      <c r="K1953">
        <v>9007145</v>
      </c>
      <c r="L1953">
        <v>2013</v>
      </c>
      <c r="M1953" s="3">
        <v>41547</v>
      </c>
      <c r="N1953" s="3" t="s">
        <v>12</v>
      </c>
      <c r="O1953" s="3">
        <v>2958465</v>
      </c>
      <c r="P1953" s="3" t="s">
        <v>12</v>
      </c>
      <c r="Q1953" t="s">
        <v>83</v>
      </c>
    </row>
    <row r="1954" spans="1:17" x14ac:dyDescent="0.3">
      <c r="A1954" t="s">
        <v>6</v>
      </c>
      <c r="B1954" t="s">
        <v>7</v>
      </c>
      <c r="C1954" t="s">
        <v>12</v>
      </c>
      <c r="D1954" t="s">
        <v>12</v>
      </c>
      <c r="E1954" t="s">
        <v>9</v>
      </c>
      <c r="F1954" t="s">
        <v>12</v>
      </c>
      <c r="G1954" t="s">
        <v>12</v>
      </c>
      <c r="H1954" t="s">
        <v>12</v>
      </c>
      <c r="I1954" t="s">
        <v>9</v>
      </c>
      <c r="J1954" t="s">
        <v>12</v>
      </c>
      <c r="K1954">
        <v>9007145</v>
      </c>
      <c r="L1954">
        <v>2014</v>
      </c>
      <c r="M1954" s="3">
        <v>41909</v>
      </c>
      <c r="N1954" s="3" t="s">
        <v>12</v>
      </c>
      <c r="O1954" s="3">
        <v>2958465</v>
      </c>
      <c r="P1954" s="3" t="s">
        <v>12</v>
      </c>
      <c r="Q1954" t="s">
        <v>83</v>
      </c>
    </row>
    <row r="1955" spans="1:17" x14ac:dyDescent="0.3">
      <c r="A1955" t="s">
        <v>17</v>
      </c>
      <c r="B1955" t="s">
        <v>16</v>
      </c>
      <c r="C1955" t="s">
        <v>12</v>
      </c>
      <c r="D1955" t="s">
        <v>12</v>
      </c>
      <c r="E1955" t="s">
        <v>9</v>
      </c>
      <c r="F1955" t="s">
        <v>12</v>
      </c>
      <c r="G1955" t="s">
        <v>12</v>
      </c>
      <c r="H1955" t="s">
        <v>12</v>
      </c>
      <c r="I1955" t="s">
        <v>9</v>
      </c>
      <c r="J1955" t="s">
        <v>12</v>
      </c>
      <c r="K1955">
        <v>9007147</v>
      </c>
      <c r="L1955">
        <v>2013</v>
      </c>
      <c r="M1955" s="3">
        <v>41628</v>
      </c>
      <c r="N1955" s="3" t="s">
        <v>12</v>
      </c>
      <c r="O1955" s="3">
        <v>2958465</v>
      </c>
      <c r="P1955" s="3" t="s">
        <v>12</v>
      </c>
      <c r="Q1955" t="s">
        <v>83</v>
      </c>
    </row>
    <row r="1956" spans="1:17" x14ac:dyDescent="0.3">
      <c r="A1956" t="s">
        <v>6</v>
      </c>
      <c r="B1956" t="s">
        <v>7</v>
      </c>
      <c r="C1956" t="s">
        <v>12</v>
      </c>
      <c r="D1956" t="s">
        <v>12</v>
      </c>
      <c r="E1956" t="s">
        <v>9</v>
      </c>
      <c r="F1956" t="s">
        <v>12</v>
      </c>
      <c r="G1956" t="s">
        <v>12</v>
      </c>
      <c r="H1956" t="s">
        <v>12</v>
      </c>
      <c r="I1956" t="s">
        <v>9</v>
      </c>
      <c r="J1956" t="s">
        <v>12</v>
      </c>
      <c r="K1956">
        <v>9007147</v>
      </c>
      <c r="L1956">
        <v>2014</v>
      </c>
      <c r="M1956" s="3">
        <v>41829</v>
      </c>
      <c r="N1956" s="3" t="s">
        <v>12</v>
      </c>
      <c r="O1956" s="3">
        <v>2958465</v>
      </c>
      <c r="P1956" s="3" t="s">
        <v>12</v>
      </c>
      <c r="Q1956" t="s">
        <v>83</v>
      </c>
    </row>
    <row r="1957" spans="1:17" x14ac:dyDescent="0.3">
      <c r="A1957" t="s">
        <v>6</v>
      </c>
      <c r="B1957" t="s">
        <v>16</v>
      </c>
      <c r="C1957" t="s">
        <v>12</v>
      </c>
      <c r="D1957" t="s">
        <v>12</v>
      </c>
      <c r="E1957" t="s">
        <v>9</v>
      </c>
      <c r="F1957" t="s">
        <v>12</v>
      </c>
      <c r="G1957" t="s">
        <v>48</v>
      </c>
      <c r="H1957" t="s">
        <v>49</v>
      </c>
      <c r="I1957" t="s">
        <v>11</v>
      </c>
      <c r="J1957" t="s">
        <v>52</v>
      </c>
      <c r="K1957">
        <v>9007152</v>
      </c>
      <c r="L1957">
        <v>2013</v>
      </c>
      <c r="M1957" s="3">
        <v>41680</v>
      </c>
      <c r="N1957" s="3" t="s">
        <v>12</v>
      </c>
      <c r="O1957" s="3">
        <v>42124</v>
      </c>
      <c r="P1957" s="3">
        <v>42155</v>
      </c>
      <c r="Q1957" t="s">
        <v>83</v>
      </c>
    </row>
    <row r="1958" spans="1:17" x14ac:dyDescent="0.3">
      <c r="A1958" t="s">
        <v>6</v>
      </c>
      <c r="B1958" t="s">
        <v>7</v>
      </c>
      <c r="C1958" t="s">
        <v>12</v>
      </c>
      <c r="D1958" t="s">
        <v>12</v>
      </c>
      <c r="E1958" t="s">
        <v>9</v>
      </c>
      <c r="F1958" t="s">
        <v>12</v>
      </c>
      <c r="G1958" t="s">
        <v>48</v>
      </c>
      <c r="H1958" t="s">
        <v>49</v>
      </c>
      <c r="I1958" t="s">
        <v>11</v>
      </c>
      <c r="J1958" t="s">
        <v>52</v>
      </c>
      <c r="K1958">
        <v>9007152</v>
      </c>
      <c r="L1958">
        <v>2014</v>
      </c>
      <c r="M1958" s="3">
        <v>41872</v>
      </c>
      <c r="N1958" s="3" t="s">
        <v>12</v>
      </c>
      <c r="O1958" s="3">
        <v>42124</v>
      </c>
      <c r="P1958" s="3">
        <v>42155</v>
      </c>
      <c r="Q1958" t="s">
        <v>83</v>
      </c>
    </row>
    <row r="1959" spans="1:17" x14ac:dyDescent="0.3">
      <c r="A1959" t="s">
        <v>6</v>
      </c>
      <c r="B1959" t="s">
        <v>7</v>
      </c>
      <c r="C1959" t="s">
        <v>12</v>
      </c>
      <c r="D1959" t="s">
        <v>12</v>
      </c>
      <c r="E1959" t="s">
        <v>9</v>
      </c>
      <c r="F1959" t="s">
        <v>12</v>
      </c>
      <c r="G1959" t="s">
        <v>12</v>
      </c>
      <c r="H1959" t="s">
        <v>12</v>
      </c>
      <c r="I1959" t="s">
        <v>9</v>
      </c>
      <c r="J1959" t="s">
        <v>12</v>
      </c>
      <c r="K1959">
        <v>9007156</v>
      </c>
      <c r="L1959">
        <v>2014</v>
      </c>
      <c r="M1959" s="3">
        <v>41882</v>
      </c>
      <c r="N1959" s="3" t="s">
        <v>12</v>
      </c>
      <c r="O1959" s="3">
        <v>2958465</v>
      </c>
      <c r="P1959" s="3" t="s">
        <v>12</v>
      </c>
      <c r="Q1959" t="s">
        <v>83</v>
      </c>
    </row>
    <row r="1960" spans="1:17" x14ac:dyDescent="0.3">
      <c r="A1960" t="s">
        <v>6</v>
      </c>
      <c r="B1960" t="s">
        <v>7</v>
      </c>
      <c r="C1960" t="s">
        <v>12</v>
      </c>
      <c r="D1960" t="s">
        <v>12</v>
      </c>
      <c r="E1960" t="s">
        <v>9</v>
      </c>
      <c r="F1960" t="s">
        <v>12</v>
      </c>
      <c r="G1960" t="s">
        <v>12</v>
      </c>
      <c r="H1960" t="s">
        <v>12</v>
      </c>
      <c r="I1960" t="s">
        <v>9</v>
      </c>
      <c r="J1960" t="s">
        <v>12</v>
      </c>
      <c r="K1960">
        <v>9007165</v>
      </c>
      <c r="L1960">
        <v>2016</v>
      </c>
      <c r="M1960" s="3">
        <v>42581</v>
      </c>
      <c r="N1960" s="3" t="s">
        <v>12</v>
      </c>
      <c r="O1960" s="3">
        <v>2958465</v>
      </c>
      <c r="P1960" s="3" t="s">
        <v>12</v>
      </c>
      <c r="Q1960" t="s">
        <v>83</v>
      </c>
    </row>
    <row r="1961" spans="1:17" x14ac:dyDescent="0.3">
      <c r="A1961" t="s">
        <v>17</v>
      </c>
      <c r="B1961" t="s">
        <v>16</v>
      </c>
      <c r="C1961" t="s">
        <v>12</v>
      </c>
      <c r="D1961" t="s">
        <v>12</v>
      </c>
      <c r="E1961" t="s">
        <v>9</v>
      </c>
      <c r="F1961" t="s">
        <v>12</v>
      </c>
      <c r="G1961" t="s">
        <v>12</v>
      </c>
      <c r="H1961" t="s">
        <v>12</v>
      </c>
      <c r="I1961" t="s">
        <v>9</v>
      </c>
      <c r="J1961" t="s">
        <v>12</v>
      </c>
      <c r="K1961">
        <v>9007165</v>
      </c>
      <c r="L1961">
        <v>2016</v>
      </c>
      <c r="M1961" s="3">
        <v>42687</v>
      </c>
      <c r="N1961" s="3" t="s">
        <v>12</v>
      </c>
      <c r="O1961" s="3">
        <v>2958465</v>
      </c>
      <c r="P1961" s="3" t="s">
        <v>12</v>
      </c>
      <c r="Q1961" t="s">
        <v>83</v>
      </c>
    </row>
    <row r="1962" spans="1:17" x14ac:dyDescent="0.3">
      <c r="A1962" t="s">
        <v>6</v>
      </c>
      <c r="B1962" t="s">
        <v>7</v>
      </c>
      <c r="C1962" t="s">
        <v>12</v>
      </c>
      <c r="D1962" t="s">
        <v>12</v>
      </c>
      <c r="E1962" t="s">
        <v>9</v>
      </c>
      <c r="F1962" t="s">
        <v>12</v>
      </c>
      <c r="G1962" t="s">
        <v>12</v>
      </c>
      <c r="H1962" t="s">
        <v>12</v>
      </c>
      <c r="I1962" t="s">
        <v>9</v>
      </c>
      <c r="J1962" t="s">
        <v>12</v>
      </c>
      <c r="K1962">
        <v>9007165</v>
      </c>
      <c r="L1962">
        <v>2017</v>
      </c>
      <c r="M1962" s="3">
        <v>42933</v>
      </c>
      <c r="N1962" s="3" t="s">
        <v>12</v>
      </c>
      <c r="O1962" s="3">
        <v>2958465</v>
      </c>
      <c r="P1962" s="3" t="s">
        <v>12</v>
      </c>
      <c r="Q1962" t="s">
        <v>83</v>
      </c>
    </row>
    <row r="1963" spans="1:17" x14ac:dyDescent="0.3">
      <c r="A1963" t="s">
        <v>6</v>
      </c>
      <c r="B1963" t="s">
        <v>7</v>
      </c>
      <c r="C1963" t="s">
        <v>12</v>
      </c>
      <c r="D1963" t="s">
        <v>12</v>
      </c>
      <c r="E1963" t="s">
        <v>9</v>
      </c>
      <c r="F1963" t="s">
        <v>12</v>
      </c>
      <c r="G1963" t="s">
        <v>48</v>
      </c>
      <c r="H1963" t="s">
        <v>49</v>
      </c>
      <c r="I1963" t="s">
        <v>50</v>
      </c>
      <c r="J1963" t="s">
        <v>51</v>
      </c>
      <c r="K1963">
        <v>9007169</v>
      </c>
      <c r="L1963">
        <v>2016</v>
      </c>
      <c r="M1963" s="3">
        <v>42582</v>
      </c>
      <c r="N1963" s="3" t="s">
        <v>12</v>
      </c>
      <c r="O1963" s="3">
        <v>42643</v>
      </c>
      <c r="P1963" s="3">
        <v>42635</v>
      </c>
      <c r="Q1963" t="s">
        <v>83</v>
      </c>
    </row>
    <row r="1964" spans="1:17" x14ac:dyDescent="0.3">
      <c r="A1964" t="s">
        <v>6</v>
      </c>
      <c r="B1964" t="s">
        <v>7</v>
      </c>
      <c r="C1964" t="s">
        <v>12</v>
      </c>
      <c r="D1964" t="s">
        <v>12</v>
      </c>
      <c r="E1964" t="s">
        <v>9</v>
      </c>
      <c r="F1964" t="s">
        <v>12</v>
      </c>
      <c r="G1964" t="s">
        <v>48</v>
      </c>
      <c r="H1964" t="s">
        <v>49</v>
      </c>
      <c r="I1964" t="s">
        <v>50</v>
      </c>
      <c r="J1964" t="s">
        <v>51</v>
      </c>
      <c r="K1964">
        <v>9007169</v>
      </c>
      <c r="L1964">
        <v>2015</v>
      </c>
      <c r="M1964" s="3">
        <v>42182</v>
      </c>
      <c r="N1964" s="3" t="s">
        <v>12</v>
      </c>
      <c r="O1964" s="3">
        <v>42643</v>
      </c>
      <c r="P1964" s="3">
        <v>42635</v>
      </c>
      <c r="Q1964" t="s">
        <v>83</v>
      </c>
    </row>
    <row r="1965" spans="1:17" x14ac:dyDescent="0.3">
      <c r="A1965" t="s">
        <v>6</v>
      </c>
      <c r="B1965" t="s">
        <v>16</v>
      </c>
      <c r="C1965" t="s">
        <v>12</v>
      </c>
      <c r="D1965" t="s">
        <v>12</v>
      </c>
      <c r="E1965" t="s">
        <v>9</v>
      </c>
      <c r="F1965" t="s">
        <v>12</v>
      </c>
      <c r="G1965" t="s">
        <v>48</v>
      </c>
      <c r="H1965" t="s">
        <v>49</v>
      </c>
      <c r="I1965" t="s">
        <v>50</v>
      </c>
      <c r="J1965" t="s">
        <v>51</v>
      </c>
      <c r="K1965">
        <v>9007169</v>
      </c>
      <c r="L1965">
        <v>2014</v>
      </c>
      <c r="M1965" s="3">
        <v>42025</v>
      </c>
      <c r="N1965" s="3" t="s">
        <v>12</v>
      </c>
      <c r="O1965" s="3">
        <v>42643</v>
      </c>
      <c r="P1965" s="3">
        <v>42635</v>
      </c>
      <c r="Q1965" t="s">
        <v>83</v>
      </c>
    </row>
    <row r="1966" spans="1:17" x14ac:dyDescent="0.3">
      <c r="A1966" t="s">
        <v>6</v>
      </c>
      <c r="B1966" t="s">
        <v>7</v>
      </c>
      <c r="C1966" t="s">
        <v>12</v>
      </c>
      <c r="D1966" t="s">
        <v>12</v>
      </c>
      <c r="E1966" t="s">
        <v>9</v>
      </c>
      <c r="F1966" t="s">
        <v>12</v>
      </c>
      <c r="G1966" t="s">
        <v>12</v>
      </c>
      <c r="H1966" t="s">
        <v>12</v>
      </c>
      <c r="I1966" t="s">
        <v>9</v>
      </c>
      <c r="J1966" t="s">
        <v>12</v>
      </c>
      <c r="K1966">
        <v>9007170</v>
      </c>
      <c r="L1966">
        <v>2014</v>
      </c>
      <c r="M1966" s="3">
        <v>41885</v>
      </c>
      <c r="N1966" s="3" t="s">
        <v>12</v>
      </c>
      <c r="O1966" s="3">
        <v>2958465</v>
      </c>
      <c r="P1966" s="3" t="s">
        <v>12</v>
      </c>
      <c r="Q1966" t="s">
        <v>83</v>
      </c>
    </row>
    <row r="1967" spans="1:17" x14ac:dyDescent="0.3">
      <c r="A1967" t="s">
        <v>6</v>
      </c>
      <c r="B1967" t="s">
        <v>7</v>
      </c>
      <c r="C1967" t="s">
        <v>12</v>
      </c>
      <c r="D1967" t="s">
        <v>12</v>
      </c>
      <c r="E1967" t="s">
        <v>9</v>
      </c>
      <c r="F1967" t="s">
        <v>12</v>
      </c>
      <c r="G1967" t="s">
        <v>48</v>
      </c>
      <c r="H1967" t="s">
        <v>49</v>
      </c>
      <c r="I1967" t="s">
        <v>11</v>
      </c>
      <c r="J1967" t="s">
        <v>52</v>
      </c>
      <c r="K1967">
        <v>9007172</v>
      </c>
      <c r="L1967">
        <v>2013</v>
      </c>
      <c r="M1967" s="3">
        <v>41558</v>
      </c>
      <c r="N1967" s="3" t="s">
        <v>12</v>
      </c>
      <c r="O1967" s="3">
        <v>41608</v>
      </c>
      <c r="P1967" s="3">
        <v>41613</v>
      </c>
      <c r="Q1967" t="s">
        <v>83</v>
      </c>
    </row>
    <row r="1968" spans="1:17" x14ac:dyDescent="0.3">
      <c r="A1968" t="s">
        <v>6</v>
      </c>
      <c r="B1968" t="s">
        <v>7</v>
      </c>
      <c r="C1968" t="s">
        <v>12</v>
      </c>
      <c r="D1968" t="s">
        <v>12</v>
      </c>
      <c r="E1968" t="s">
        <v>9</v>
      </c>
      <c r="F1968" t="s">
        <v>12</v>
      </c>
      <c r="G1968" t="s">
        <v>12</v>
      </c>
      <c r="H1968" t="s">
        <v>12</v>
      </c>
      <c r="I1968" t="s">
        <v>9</v>
      </c>
      <c r="J1968" t="s">
        <v>12</v>
      </c>
      <c r="K1968">
        <v>9007177</v>
      </c>
      <c r="L1968">
        <v>2013</v>
      </c>
      <c r="M1968" s="3">
        <v>41512</v>
      </c>
      <c r="N1968" s="3" t="s">
        <v>12</v>
      </c>
      <c r="O1968" s="3">
        <v>2958465</v>
      </c>
      <c r="P1968" s="3" t="s">
        <v>12</v>
      </c>
      <c r="Q1968" t="s">
        <v>83</v>
      </c>
    </row>
    <row r="1969" spans="1:17" x14ac:dyDescent="0.3">
      <c r="A1969" t="s">
        <v>6</v>
      </c>
      <c r="B1969" t="s">
        <v>7</v>
      </c>
      <c r="C1969" t="s">
        <v>12</v>
      </c>
      <c r="D1969" t="s">
        <v>12</v>
      </c>
      <c r="E1969" t="s">
        <v>9</v>
      </c>
      <c r="F1969" t="s">
        <v>12</v>
      </c>
      <c r="G1969" t="s">
        <v>12</v>
      </c>
      <c r="H1969" t="s">
        <v>12</v>
      </c>
      <c r="I1969" t="s">
        <v>9</v>
      </c>
      <c r="J1969" t="s">
        <v>12</v>
      </c>
      <c r="K1969">
        <v>9007177</v>
      </c>
      <c r="L1969">
        <v>2014</v>
      </c>
      <c r="M1969" s="3">
        <v>41910</v>
      </c>
      <c r="N1969" s="3" t="s">
        <v>12</v>
      </c>
      <c r="O1969" s="3">
        <v>2958465</v>
      </c>
      <c r="P1969" s="3" t="s">
        <v>12</v>
      </c>
      <c r="Q1969" t="s">
        <v>83</v>
      </c>
    </row>
    <row r="1970" spans="1:17" x14ac:dyDescent="0.3">
      <c r="A1970" t="s">
        <v>12</v>
      </c>
      <c r="B1970" t="s">
        <v>16</v>
      </c>
      <c r="C1970" t="s">
        <v>12</v>
      </c>
      <c r="D1970" t="s">
        <v>12</v>
      </c>
      <c r="E1970" t="s">
        <v>9</v>
      </c>
      <c r="F1970" t="s">
        <v>12</v>
      </c>
      <c r="G1970" t="s">
        <v>48</v>
      </c>
      <c r="H1970" t="s">
        <v>49</v>
      </c>
      <c r="I1970" t="s">
        <v>11</v>
      </c>
      <c r="J1970" t="s">
        <v>52</v>
      </c>
      <c r="K1970">
        <v>9007180</v>
      </c>
      <c r="L1970">
        <v>2016</v>
      </c>
      <c r="M1970" s="3">
        <v>42769</v>
      </c>
      <c r="N1970" s="3" t="s">
        <v>12</v>
      </c>
      <c r="O1970" s="3">
        <v>43496</v>
      </c>
      <c r="P1970" s="3">
        <v>43488</v>
      </c>
      <c r="Q1970" t="s">
        <v>83</v>
      </c>
    </row>
    <row r="1971" spans="1:17" x14ac:dyDescent="0.3">
      <c r="A1971" t="s">
        <v>6</v>
      </c>
      <c r="B1971" t="s">
        <v>7</v>
      </c>
      <c r="C1971" t="s">
        <v>12</v>
      </c>
      <c r="D1971" t="s">
        <v>12</v>
      </c>
      <c r="E1971" t="s">
        <v>9</v>
      </c>
      <c r="F1971" t="s">
        <v>12</v>
      </c>
      <c r="G1971" t="s">
        <v>48</v>
      </c>
      <c r="H1971" t="s">
        <v>49</v>
      </c>
      <c r="I1971" t="s">
        <v>11</v>
      </c>
      <c r="J1971" t="s">
        <v>52</v>
      </c>
      <c r="K1971">
        <v>9007180</v>
      </c>
      <c r="L1971">
        <v>2017</v>
      </c>
      <c r="M1971" s="3">
        <v>42986</v>
      </c>
      <c r="N1971" s="3" t="s">
        <v>12</v>
      </c>
      <c r="O1971" s="3">
        <v>43496</v>
      </c>
      <c r="P1971" s="3">
        <v>43488</v>
      </c>
      <c r="Q1971" t="s">
        <v>83</v>
      </c>
    </row>
    <row r="1972" spans="1:17" x14ac:dyDescent="0.3">
      <c r="A1972" t="s">
        <v>6</v>
      </c>
      <c r="B1972" t="s">
        <v>7</v>
      </c>
      <c r="C1972" t="s">
        <v>12</v>
      </c>
      <c r="D1972" t="s">
        <v>12</v>
      </c>
      <c r="E1972" t="s">
        <v>9</v>
      </c>
      <c r="F1972" t="s">
        <v>12</v>
      </c>
      <c r="G1972" t="s">
        <v>48</v>
      </c>
      <c r="H1972" t="s">
        <v>49</v>
      </c>
      <c r="I1972" t="s">
        <v>11</v>
      </c>
      <c r="J1972" t="s">
        <v>52</v>
      </c>
      <c r="K1972">
        <v>9007190</v>
      </c>
      <c r="L1972">
        <v>2016</v>
      </c>
      <c r="M1972" s="3">
        <v>42562</v>
      </c>
      <c r="N1972" s="3" t="s">
        <v>12</v>
      </c>
      <c r="O1972" s="3">
        <v>42825</v>
      </c>
      <c r="P1972" s="3">
        <v>42834</v>
      </c>
      <c r="Q1972" t="s">
        <v>83</v>
      </c>
    </row>
    <row r="1973" spans="1:17" x14ac:dyDescent="0.3">
      <c r="A1973" t="s">
        <v>6</v>
      </c>
      <c r="B1973" t="s">
        <v>7</v>
      </c>
      <c r="C1973" t="s">
        <v>12</v>
      </c>
      <c r="D1973" t="s">
        <v>12</v>
      </c>
      <c r="E1973" t="s">
        <v>9</v>
      </c>
      <c r="F1973" t="s">
        <v>12</v>
      </c>
      <c r="G1973" t="s">
        <v>48</v>
      </c>
      <c r="H1973" t="s">
        <v>49</v>
      </c>
      <c r="I1973" t="s">
        <v>11</v>
      </c>
      <c r="J1973" t="s">
        <v>52</v>
      </c>
      <c r="K1973">
        <v>9007190</v>
      </c>
      <c r="L1973">
        <v>2015</v>
      </c>
      <c r="M1973" s="3">
        <v>42209</v>
      </c>
      <c r="N1973" s="3" t="s">
        <v>12</v>
      </c>
      <c r="O1973" s="3">
        <v>42825</v>
      </c>
      <c r="P1973" s="3">
        <v>42834</v>
      </c>
      <c r="Q1973" t="s">
        <v>83</v>
      </c>
    </row>
    <row r="1974" spans="1:17" x14ac:dyDescent="0.3">
      <c r="A1974" t="s">
        <v>6</v>
      </c>
      <c r="B1974" t="s">
        <v>7</v>
      </c>
      <c r="C1974" t="s">
        <v>12</v>
      </c>
      <c r="D1974" t="s">
        <v>12</v>
      </c>
      <c r="E1974" t="s">
        <v>9</v>
      </c>
      <c r="F1974" t="s">
        <v>12</v>
      </c>
      <c r="G1974" t="s">
        <v>12</v>
      </c>
      <c r="H1974" t="s">
        <v>12</v>
      </c>
      <c r="I1974" t="s">
        <v>9</v>
      </c>
      <c r="J1974" t="s">
        <v>12</v>
      </c>
      <c r="K1974">
        <v>9007194</v>
      </c>
      <c r="L1974">
        <v>2015</v>
      </c>
      <c r="M1974" s="3">
        <v>42211</v>
      </c>
      <c r="N1974" s="3" t="s">
        <v>12</v>
      </c>
      <c r="O1974" s="3">
        <v>2958465</v>
      </c>
      <c r="P1974" s="3" t="s">
        <v>12</v>
      </c>
      <c r="Q1974" t="s">
        <v>83</v>
      </c>
    </row>
    <row r="1975" spans="1:17" x14ac:dyDescent="0.3">
      <c r="A1975" t="s">
        <v>6</v>
      </c>
      <c r="B1975" t="s">
        <v>7</v>
      </c>
      <c r="C1975" t="s">
        <v>12</v>
      </c>
      <c r="D1975" t="s">
        <v>12</v>
      </c>
      <c r="E1975" t="s">
        <v>9</v>
      </c>
      <c r="F1975" t="s">
        <v>12</v>
      </c>
      <c r="G1975" t="s">
        <v>48</v>
      </c>
      <c r="H1975" t="s">
        <v>49</v>
      </c>
      <c r="I1975" t="s">
        <v>11</v>
      </c>
      <c r="J1975" t="s">
        <v>52</v>
      </c>
      <c r="K1975">
        <v>9007195</v>
      </c>
      <c r="L1975">
        <v>2016</v>
      </c>
      <c r="M1975" s="3">
        <v>42615</v>
      </c>
      <c r="N1975" s="3" t="s">
        <v>12</v>
      </c>
      <c r="O1975" s="3">
        <v>43496</v>
      </c>
      <c r="P1975" s="3">
        <v>43525</v>
      </c>
      <c r="Q1975" t="s">
        <v>83</v>
      </c>
    </row>
    <row r="1976" spans="1:17" x14ac:dyDescent="0.3">
      <c r="A1976" t="s">
        <v>6</v>
      </c>
      <c r="B1976" t="s">
        <v>7</v>
      </c>
      <c r="C1976" t="s">
        <v>12</v>
      </c>
      <c r="D1976" t="s">
        <v>12</v>
      </c>
      <c r="E1976" t="s">
        <v>9</v>
      </c>
      <c r="F1976" t="s">
        <v>12</v>
      </c>
      <c r="G1976" t="s">
        <v>48</v>
      </c>
      <c r="H1976" t="s">
        <v>49</v>
      </c>
      <c r="I1976" t="s">
        <v>11</v>
      </c>
      <c r="J1976" t="s">
        <v>52</v>
      </c>
      <c r="K1976">
        <v>9007195</v>
      </c>
      <c r="L1976">
        <v>2017</v>
      </c>
      <c r="M1976" s="3">
        <v>42888</v>
      </c>
      <c r="N1976" s="3" t="s">
        <v>12</v>
      </c>
      <c r="O1976" s="3">
        <v>43496</v>
      </c>
      <c r="P1976" s="3">
        <v>43525</v>
      </c>
      <c r="Q1976" t="s">
        <v>83</v>
      </c>
    </row>
    <row r="1977" spans="1:17" x14ac:dyDescent="0.3">
      <c r="A1977" t="s">
        <v>6</v>
      </c>
      <c r="B1977" t="s">
        <v>7</v>
      </c>
      <c r="C1977" t="s">
        <v>12</v>
      </c>
      <c r="D1977" t="s">
        <v>12</v>
      </c>
      <c r="E1977" t="s">
        <v>9</v>
      </c>
      <c r="F1977" t="s">
        <v>12</v>
      </c>
      <c r="G1977" t="s">
        <v>48</v>
      </c>
      <c r="H1977" t="s">
        <v>49</v>
      </c>
      <c r="I1977" t="s">
        <v>11</v>
      </c>
      <c r="J1977" t="s">
        <v>52</v>
      </c>
      <c r="K1977">
        <v>9007199</v>
      </c>
      <c r="L1977">
        <v>2013</v>
      </c>
      <c r="M1977" s="3">
        <v>41501</v>
      </c>
      <c r="N1977" s="3" t="s">
        <v>12</v>
      </c>
      <c r="O1977" s="3">
        <v>41670</v>
      </c>
      <c r="P1977" s="3">
        <v>41673</v>
      </c>
      <c r="Q1977" t="s">
        <v>83</v>
      </c>
    </row>
    <row r="1978" spans="1:17" x14ac:dyDescent="0.3">
      <c r="A1978" t="s">
        <v>6</v>
      </c>
      <c r="B1978" t="s">
        <v>7</v>
      </c>
      <c r="C1978" t="s">
        <v>12</v>
      </c>
      <c r="D1978" t="s">
        <v>12</v>
      </c>
      <c r="E1978" t="s">
        <v>9</v>
      </c>
      <c r="F1978" t="s">
        <v>12</v>
      </c>
      <c r="G1978" t="s">
        <v>12</v>
      </c>
      <c r="H1978" t="s">
        <v>12</v>
      </c>
      <c r="I1978" t="s">
        <v>9</v>
      </c>
      <c r="J1978" t="s">
        <v>12</v>
      </c>
      <c r="K1978">
        <v>9007210</v>
      </c>
      <c r="L1978">
        <v>2013</v>
      </c>
      <c r="M1978" s="3">
        <v>41516</v>
      </c>
      <c r="N1978" s="3" t="s">
        <v>12</v>
      </c>
      <c r="O1978" s="3">
        <v>2958465</v>
      </c>
      <c r="P1978" s="3" t="s">
        <v>12</v>
      </c>
      <c r="Q1978" t="s">
        <v>83</v>
      </c>
    </row>
    <row r="1979" spans="1:17" x14ac:dyDescent="0.3">
      <c r="A1979" t="s">
        <v>6</v>
      </c>
      <c r="B1979" t="s">
        <v>7</v>
      </c>
      <c r="C1979" t="s">
        <v>12</v>
      </c>
      <c r="D1979" t="s">
        <v>12</v>
      </c>
      <c r="E1979" t="s">
        <v>9</v>
      </c>
      <c r="F1979" t="s">
        <v>12</v>
      </c>
      <c r="G1979" t="s">
        <v>12</v>
      </c>
      <c r="H1979" t="s">
        <v>12</v>
      </c>
      <c r="I1979" t="s">
        <v>9</v>
      </c>
      <c r="J1979" t="s">
        <v>12</v>
      </c>
      <c r="K1979">
        <v>9007211</v>
      </c>
      <c r="L1979">
        <v>2014</v>
      </c>
      <c r="M1979" s="3">
        <v>41859</v>
      </c>
      <c r="N1979" s="3" t="s">
        <v>12</v>
      </c>
      <c r="O1979" s="3">
        <v>2958465</v>
      </c>
      <c r="P1979" s="3" t="s">
        <v>12</v>
      </c>
      <c r="Q1979" t="s">
        <v>83</v>
      </c>
    </row>
    <row r="1980" spans="1:17" x14ac:dyDescent="0.3">
      <c r="A1980" t="s">
        <v>6</v>
      </c>
      <c r="B1980" t="s">
        <v>7</v>
      </c>
      <c r="C1980" t="s">
        <v>12</v>
      </c>
      <c r="D1980" t="s">
        <v>12</v>
      </c>
      <c r="E1980" t="s">
        <v>9</v>
      </c>
      <c r="F1980" t="s">
        <v>12</v>
      </c>
      <c r="G1980" t="s">
        <v>12</v>
      </c>
      <c r="H1980" t="s">
        <v>12</v>
      </c>
      <c r="I1980" t="s">
        <v>9</v>
      </c>
      <c r="J1980" t="s">
        <v>12</v>
      </c>
      <c r="K1980">
        <v>9007216</v>
      </c>
      <c r="L1980">
        <v>2013</v>
      </c>
      <c r="M1980" s="3">
        <v>41522</v>
      </c>
      <c r="N1980" s="3" t="s">
        <v>12</v>
      </c>
      <c r="O1980" s="3">
        <v>2958465</v>
      </c>
      <c r="P1980" s="3" t="s">
        <v>12</v>
      </c>
      <c r="Q1980" t="s">
        <v>83</v>
      </c>
    </row>
    <row r="1981" spans="1:17" x14ac:dyDescent="0.3">
      <c r="A1981" t="s">
        <v>6</v>
      </c>
      <c r="B1981" t="s">
        <v>16</v>
      </c>
      <c r="C1981" t="s">
        <v>12</v>
      </c>
      <c r="D1981" t="s">
        <v>12</v>
      </c>
      <c r="E1981" t="s">
        <v>9</v>
      </c>
      <c r="F1981" t="s">
        <v>12</v>
      </c>
      <c r="G1981" t="s">
        <v>48</v>
      </c>
      <c r="H1981" t="s">
        <v>49</v>
      </c>
      <c r="I1981" t="s">
        <v>11</v>
      </c>
      <c r="J1981" t="s">
        <v>52</v>
      </c>
      <c r="K1981">
        <v>9007219</v>
      </c>
      <c r="L1981">
        <v>2017</v>
      </c>
      <c r="M1981" s="3">
        <v>43132</v>
      </c>
      <c r="N1981" s="3" t="s">
        <v>12</v>
      </c>
      <c r="O1981" s="3">
        <v>43677</v>
      </c>
      <c r="P1981" s="3">
        <v>43671</v>
      </c>
      <c r="Q1981" t="s">
        <v>83</v>
      </c>
    </row>
    <row r="1982" spans="1:17" x14ac:dyDescent="0.3">
      <c r="A1982" t="s">
        <v>6</v>
      </c>
      <c r="B1982" t="s">
        <v>7</v>
      </c>
      <c r="C1982" t="s">
        <v>12</v>
      </c>
      <c r="D1982" t="s">
        <v>12</v>
      </c>
      <c r="E1982" t="s">
        <v>9</v>
      </c>
      <c r="F1982" t="s">
        <v>12</v>
      </c>
      <c r="G1982" t="s">
        <v>48</v>
      </c>
      <c r="H1982" t="s">
        <v>49</v>
      </c>
      <c r="I1982" t="s">
        <v>11</v>
      </c>
      <c r="J1982" t="s">
        <v>52</v>
      </c>
      <c r="K1982">
        <v>9007234</v>
      </c>
      <c r="L1982">
        <v>2013</v>
      </c>
      <c r="M1982" s="3">
        <v>41497</v>
      </c>
      <c r="N1982" s="3" t="s">
        <v>12</v>
      </c>
      <c r="O1982" s="3">
        <v>41759</v>
      </c>
      <c r="P1982" s="3">
        <v>41770</v>
      </c>
      <c r="Q1982" t="s">
        <v>83</v>
      </c>
    </row>
    <row r="1983" spans="1:17" x14ac:dyDescent="0.3">
      <c r="A1983" t="s">
        <v>6</v>
      </c>
      <c r="B1983" t="s">
        <v>16</v>
      </c>
      <c r="C1983" t="s">
        <v>12</v>
      </c>
      <c r="D1983" t="s">
        <v>12</v>
      </c>
      <c r="E1983" t="s">
        <v>9</v>
      </c>
      <c r="F1983" t="s">
        <v>12</v>
      </c>
      <c r="G1983" t="s">
        <v>48</v>
      </c>
      <c r="H1983" t="s">
        <v>49</v>
      </c>
      <c r="I1983" t="s">
        <v>50</v>
      </c>
      <c r="J1983" t="s">
        <v>51</v>
      </c>
      <c r="K1983">
        <v>9007249</v>
      </c>
      <c r="L1983">
        <v>2015</v>
      </c>
      <c r="M1983" s="3">
        <v>42397</v>
      </c>
      <c r="N1983" s="3" t="s">
        <v>12</v>
      </c>
      <c r="O1983" s="3">
        <v>42582</v>
      </c>
      <c r="P1983" s="3">
        <v>42558</v>
      </c>
      <c r="Q1983" t="s">
        <v>83</v>
      </c>
    </row>
    <row r="1984" spans="1:17" x14ac:dyDescent="0.3">
      <c r="A1984" t="s">
        <v>17</v>
      </c>
      <c r="B1984" t="s">
        <v>16</v>
      </c>
      <c r="C1984" t="s">
        <v>12</v>
      </c>
      <c r="D1984" t="s">
        <v>12</v>
      </c>
      <c r="E1984" t="s">
        <v>9</v>
      </c>
      <c r="F1984" t="s">
        <v>12</v>
      </c>
      <c r="G1984" t="s">
        <v>48</v>
      </c>
      <c r="H1984" t="s">
        <v>49</v>
      </c>
      <c r="I1984" t="s">
        <v>11</v>
      </c>
      <c r="J1984" t="s">
        <v>52</v>
      </c>
      <c r="K1984">
        <v>9007256</v>
      </c>
      <c r="L1984">
        <v>2017</v>
      </c>
      <c r="M1984" s="3">
        <v>43120</v>
      </c>
      <c r="N1984" s="3" t="s">
        <v>12</v>
      </c>
      <c r="O1984" s="3">
        <v>43524</v>
      </c>
      <c r="P1984" s="3">
        <v>43518</v>
      </c>
      <c r="Q1984" t="s">
        <v>83</v>
      </c>
    </row>
    <row r="1985" spans="1:17" x14ac:dyDescent="0.3">
      <c r="A1985" t="s">
        <v>6</v>
      </c>
      <c r="B1985" t="s">
        <v>7</v>
      </c>
      <c r="C1985" t="s">
        <v>12</v>
      </c>
      <c r="D1985" t="s">
        <v>12</v>
      </c>
      <c r="E1985" t="s">
        <v>9</v>
      </c>
      <c r="F1985" t="s">
        <v>12</v>
      </c>
      <c r="G1985" t="s">
        <v>12</v>
      </c>
      <c r="H1985" t="s">
        <v>12</v>
      </c>
      <c r="I1985" t="s">
        <v>9</v>
      </c>
      <c r="J1985" t="s">
        <v>12</v>
      </c>
      <c r="K1985">
        <v>9007260</v>
      </c>
      <c r="L1985">
        <v>2015</v>
      </c>
      <c r="M1985" s="3">
        <v>42221</v>
      </c>
      <c r="N1985" s="3" t="s">
        <v>12</v>
      </c>
      <c r="O1985" s="3">
        <v>2958465</v>
      </c>
      <c r="P1985" s="3" t="s">
        <v>12</v>
      </c>
      <c r="Q1985" t="s">
        <v>83</v>
      </c>
    </row>
    <row r="1986" spans="1:17" x14ac:dyDescent="0.3">
      <c r="A1986" t="s">
        <v>6</v>
      </c>
      <c r="B1986" t="s">
        <v>7</v>
      </c>
      <c r="C1986" t="s">
        <v>12</v>
      </c>
      <c r="D1986" t="s">
        <v>12</v>
      </c>
      <c r="E1986" t="s">
        <v>9</v>
      </c>
      <c r="F1986" t="s">
        <v>12</v>
      </c>
      <c r="G1986" t="s">
        <v>12</v>
      </c>
      <c r="H1986" t="s">
        <v>12</v>
      </c>
      <c r="I1986" t="s">
        <v>9</v>
      </c>
      <c r="J1986" t="s">
        <v>12</v>
      </c>
      <c r="K1986">
        <v>9007262</v>
      </c>
      <c r="L1986">
        <v>2013</v>
      </c>
      <c r="M1986" s="3">
        <v>41524</v>
      </c>
      <c r="N1986" s="3" t="s">
        <v>12</v>
      </c>
      <c r="O1986" s="3">
        <v>2958465</v>
      </c>
      <c r="P1986" s="3" t="s">
        <v>12</v>
      </c>
      <c r="Q1986" t="s">
        <v>83</v>
      </c>
    </row>
    <row r="1987" spans="1:17" x14ac:dyDescent="0.3">
      <c r="A1987" t="s">
        <v>6</v>
      </c>
      <c r="B1987" t="s">
        <v>7</v>
      </c>
      <c r="C1987" t="s">
        <v>12</v>
      </c>
      <c r="D1987" t="s">
        <v>12</v>
      </c>
      <c r="E1987" t="s">
        <v>9</v>
      </c>
      <c r="F1987" t="s">
        <v>12</v>
      </c>
      <c r="G1987" t="s">
        <v>12</v>
      </c>
      <c r="H1987" t="s">
        <v>12</v>
      </c>
      <c r="I1987" t="s">
        <v>9</v>
      </c>
      <c r="J1987" t="s">
        <v>12</v>
      </c>
      <c r="K1987">
        <v>9007263</v>
      </c>
      <c r="L1987">
        <v>2013</v>
      </c>
      <c r="M1987" s="3">
        <v>41522</v>
      </c>
      <c r="N1987" s="3" t="s">
        <v>12</v>
      </c>
      <c r="O1987" s="3">
        <v>2958465</v>
      </c>
      <c r="P1987" s="3" t="s">
        <v>12</v>
      </c>
      <c r="Q1987" t="s">
        <v>83</v>
      </c>
    </row>
    <row r="1988" spans="1:17" x14ac:dyDescent="0.3">
      <c r="A1988" t="s">
        <v>6</v>
      </c>
      <c r="B1988" t="s">
        <v>7</v>
      </c>
      <c r="C1988" t="s">
        <v>12</v>
      </c>
      <c r="D1988" t="s">
        <v>12</v>
      </c>
      <c r="E1988" t="s">
        <v>9</v>
      </c>
      <c r="F1988" t="s">
        <v>12</v>
      </c>
      <c r="G1988" t="s">
        <v>48</v>
      </c>
      <c r="H1988" t="s">
        <v>49</v>
      </c>
      <c r="I1988" t="s">
        <v>11</v>
      </c>
      <c r="J1988" t="s">
        <v>52</v>
      </c>
      <c r="K1988">
        <v>9007266</v>
      </c>
      <c r="L1988">
        <v>2016</v>
      </c>
      <c r="M1988" s="3">
        <v>42566</v>
      </c>
      <c r="N1988" s="3" t="s">
        <v>12</v>
      </c>
      <c r="O1988" s="3">
        <v>43008</v>
      </c>
      <c r="P1988" s="3">
        <v>43013</v>
      </c>
      <c r="Q1988" t="s">
        <v>83</v>
      </c>
    </row>
    <row r="1989" spans="1:17" x14ac:dyDescent="0.3">
      <c r="A1989" t="s">
        <v>6</v>
      </c>
      <c r="B1989" t="s">
        <v>7</v>
      </c>
      <c r="C1989" t="s">
        <v>12</v>
      </c>
      <c r="D1989" t="s">
        <v>12</v>
      </c>
      <c r="E1989" t="s">
        <v>9</v>
      </c>
      <c r="F1989" t="s">
        <v>12</v>
      </c>
      <c r="G1989" t="s">
        <v>48</v>
      </c>
      <c r="H1989" t="s">
        <v>49</v>
      </c>
      <c r="I1989" t="s">
        <v>11</v>
      </c>
      <c r="J1989" t="s">
        <v>52</v>
      </c>
      <c r="K1989">
        <v>9007266</v>
      </c>
      <c r="L1989">
        <v>2017</v>
      </c>
      <c r="M1989" s="3">
        <v>42873</v>
      </c>
      <c r="N1989" s="3" t="s">
        <v>12</v>
      </c>
      <c r="O1989" s="3">
        <v>43008</v>
      </c>
      <c r="P1989" s="3">
        <v>43013</v>
      </c>
      <c r="Q1989" t="s">
        <v>83</v>
      </c>
    </row>
    <row r="1990" spans="1:17" x14ac:dyDescent="0.3">
      <c r="A1990" t="s">
        <v>6</v>
      </c>
      <c r="B1990" t="s">
        <v>7</v>
      </c>
      <c r="C1990" t="s">
        <v>12</v>
      </c>
      <c r="D1990" t="s">
        <v>12</v>
      </c>
      <c r="E1990" t="s">
        <v>9</v>
      </c>
      <c r="F1990" t="s">
        <v>12</v>
      </c>
      <c r="G1990" t="s">
        <v>48</v>
      </c>
      <c r="H1990" t="s">
        <v>49</v>
      </c>
      <c r="I1990" t="s">
        <v>11</v>
      </c>
      <c r="J1990" t="s">
        <v>52</v>
      </c>
      <c r="K1990">
        <v>9007266</v>
      </c>
      <c r="L1990">
        <v>2015</v>
      </c>
      <c r="M1990" s="3">
        <v>42252</v>
      </c>
      <c r="N1990" s="3" t="s">
        <v>12</v>
      </c>
      <c r="O1990" s="3">
        <v>43008</v>
      </c>
      <c r="P1990" s="3">
        <v>43013</v>
      </c>
      <c r="Q1990" t="s">
        <v>83</v>
      </c>
    </row>
    <row r="1991" spans="1:17" x14ac:dyDescent="0.3">
      <c r="A1991" t="s">
        <v>6</v>
      </c>
      <c r="B1991" t="s">
        <v>7</v>
      </c>
      <c r="C1991" t="s">
        <v>12</v>
      </c>
      <c r="D1991" t="s">
        <v>12</v>
      </c>
      <c r="E1991" t="s">
        <v>9</v>
      </c>
      <c r="F1991" t="s">
        <v>12</v>
      </c>
      <c r="G1991" t="s">
        <v>48</v>
      </c>
      <c r="H1991" t="s">
        <v>49</v>
      </c>
      <c r="I1991" t="s">
        <v>11</v>
      </c>
      <c r="J1991" t="s">
        <v>52</v>
      </c>
      <c r="K1991">
        <v>9007266</v>
      </c>
      <c r="L1991">
        <v>2013</v>
      </c>
      <c r="M1991" s="3">
        <v>41502</v>
      </c>
      <c r="N1991" s="3" t="s">
        <v>12</v>
      </c>
      <c r="O1991" s="3">
        <v>43008</v>
      </c>
      <c r="P1991" s="3">
        <v>43013</v>
      </c>
      <c r="Q1991" t="s">
        <v>83</v>
      </c>
    </row>
    <row r="1992" spans="1:17" x14ac:dyDescent="0.3">
      <c r="A1992" t="s">
        <v>6</v>
      </c>
      <c r="B1992" t="s">
        <v>7</v>
      </c>
      <c r="C1992" t="s">
        <v>12</v>
      </c>
      <c r="D1992" t="s">
        <v>12</v>
      </c>
      <c r="E1992" t="s">
        <v>9</v>
      </c>
      <c r="F1992" t="s">
        <v>12</v>
      </c>
      <c r="G1992" t="s">
        <v>48</v>
      </c>
      <c r="H1992" t="s">
        <v>49</v>
      </c>
      <c r="I1992" t="s">
        <v>11</v>
      </c>
      <c r="J1992" t="s">
        <v>52</v>
      </c>
      <c r="K1992">
        <v>9007266</v>
      </c>
      <c r="L1992">
        <v>2014</v>
      </c>
      <c r="M1992" s="3">
        <v>41899</v>
      </c>
      <c r="N1992" s="3" t="s">
        <v>12</v>
      </c>
      <c r="O1992" s="3">
        <v>43008</v>
      </c>
      <c r="P1992" s="3">
        <v>43013</v>
      </c>
      <c r="Q1992" t="s">
        <v>83</v>
      </c>
    </row>
    <row r="1993" spans="1:17" x14ac:dyDescent="0.3">
      <c r="A1993" t="s">
        <v>6</v>
      </c>
      <c r="B1993" t="s">
        <v>7</v>
      </c>
      <c r="C1993" t="s">
        <v>12</v>
      </c>
      <c r="D1993" t="s">
        <v>12</v>
      </c>
      <c r="E1993" t="s">
        <v>9</v>
      </c>
      <c r="F1993" t="s">
        <v>12</v>
      </c>
      <c r="G1993" t="s">
        <v>12</v>
      </c>
      <c r="H1993" t="s">
        <v>12</v>
      </c>
      <c r="I1993" t="s">
        <v>9</v>
      </c>
      <c r="J1993" t="s">
        <v>12</v>
      </c>
      <c r="K1993">
        <v>9007272</v>
      </c>
      <c r="L1993">
        <v>2014</v>
      </c>
      <c r="M1993" s="3">
        <v>41875</v>
      </c>
      <c r="N1993" s="3" t="s">
        <v>12</v>
      </c>
      <c r="O1993" s="3">
        <v>2958465</v>
      </c>
      <c r="P1993" s="3" t="s">
        <v>12</v>
      </c>
      <c r="Q1993" t="s">
        <v>83</v>
      </c>
    </row>
    <row r="1994" spans="1:17" x14ac:dyDescent="0.3">
      <c r="A1994" t="s">
        <v>6</v>
      </c>
      <c r="B1994" t="s">
        <v>7</v>
      </c>
      <c r="C1994" t="s">
        <v>12</v>
      </c>
      <c r="D1994" t="s">
        <v>12</v>
      </c>
      <c r="E1994" t="s">
        <v>9</v>
      </c>
      <c r="F1994" t="s">
        <v>12</v>
      </c>
      <c r="G1994" t="s">
        <v>48</v>
      </c>
      <c r="H1994" t="s">
        <v>49</v>
      </c>
      <c r="I1994" t="s">
        <v>11</v>
      </c>
      <c r="J1994" t="s">
        <v>52</v>
      </c>
      <c r="K1994">
        <v>9007274</v>
      </c>
      <c r="L1994">
        <v>2016</v>
      </c>
      <c r="M1994" s="3">
        <v>42526</v>
      </c>
      <c r="N1994" s="3" t="s">
        <v>12</v>
      </c>
      <c r="O1994" s="3">
        <v>42916</v>
      </c>
      <c r="P1994" s="3">
        <v>42957</v>
      </c>
      <c r="Q1994" t="s">
        <v>83</v>
      </c>
    </row>
    <row r="1995" spans="1:17" x14ac:dyDescent="0.3">
      <c r="A1995" t="s">
        <v>6</v>
      </c>
      <c r="B1995" t="s">
        <v>7</v>
      </c>
      <c r="C1995" t="s">
        <v>12</v>
      </c>
      <c r="D1995" t="s">
        <v>12</v>
      </c>
      <c r="E1995" t="s">
        <v>9</v>
      </c>
      <c r="F1995" t="s">
        <v>12</v>
      </c>
      <c r="G1995" t="s">
        <v>48</v>
      </c>
      <c r="H1995" t="s">
        <v>49</v>
      </c>
      <c r="I1995" t="s">
        <v>11</v>
      </c>
      <c r="J1995" t="s">
        <v>52</v>
      </c>
      <c r="K1995">
        <v>9007274</v>
      </c>
      <c r="L1995">
        <v>2015</v>
      </c>
      <c r="M1995" s="3">
        <v>42243</v>
      </c>
      <c r="N1995" s="3" t="s">
        <v>12</v>
      </c>
      <c r="O1995" s="3">
        <v>42916</v>
      </c>
      <c r="P1995" s="3">
        <v>42957</v>
      </c>
      <c r="Q1995" t="s">
        <v>83</v>
      </c>
    </row>
    <row r="1996" spans="1:17" x14ac:dyDescent="0.3">
      <c r="A1996" t="s">
        <v>6</v>
      </c>
      <c r="B1996" t="s">
        <v>16</v>
      </c>
      <c r="C1996" t="s">
        <v>12</v>
      </c>
      <c r="D1996" t="s">
        <v>12</v>
      </c>
      <c r="E1996" t="s">
        <v>9</v>
      </c>
      <c r="F1996" t="s">
        <v>12</v>
      </c>
      <c r="G1996" t="s">
        <v>48</v>
      </c>
      <c r="H1996" t="s">
        <v>49</v>
      </c>
      <c r="I1996" t="s">
        <v>11</v>
      </c>
      <c r="J1996" t="s">
        <v>52</v>
      </c>
      <c r="K1996">
        <v>9007274</v>
      </c>
      <c r="L1996">
        <v>2013</v>
      </c>
      <c r="M1996" s="3">
        <v>41658</v>
      </c>
      <c r="N1996" s="3" t="s">
        <v>12</v>
      </c>
      <c r="O1996" s="3">
        <v>42916</v>
      </c>
      <c r="P1996" s="3">
        <v>42957</v>
      </c>
      <c r="Q1996" t="s">
        <v>83</v>
      </c>
    </row>
    <row r="1997" spans="1:17" x14ac:dyDescent="0.3">
      <c r="A1997" t="s">
        <v>6</v>
      </c>
      <c r="B1997" t="s">
        <v>7</v>
      </c>
      <c r="C1997" t="s">
        <v>12</v>
      </c>
      <c r="D1997" t="s">
        <v>12</v>
      </c>
      <c r="E1997" t="s">
        <v>9</v>
      </c>
      <c r="F1997" t="s">
        <v>12</v>
      </c>
      <c r="G1997" t="s">
        <v>48</v>
      </c>
      <c r="H1997" t="s">
        <v>49</v>
      </c>
      <c r="I1997" t="s">
        <v>11</v>
      </c>
      <c r="J1997" t="s">
        <v>52</v>
      </c>
      <c r="K1997">
        <v>9007274</v>
      </c>
      <c r="L1997">
        <v>2014</v>
      </c>
      <c r="M1997" s="3">
        <v>41844</v>
      </c>
      <c r="N1997" s="3" t="s">
        <v>12</v>
      </c>
      <c r="O1997" s="3">
        <v>42916</v>
      </c>
      <c r="P1997" s="3">
        <v>42957</v>
      </c>
      <c r="Q1997" t="s">
        <v>83</v>
      </c>
    </row>
    <row r="1998" spans="1:17" x14ac:dyDescent="0.3">
      <c r="A1998" t="s">
        <v>6</v>
      </c>
      <c r="B1998" t="s">
        <v>7</v>
      </c>
      <c r="C1998" t="s">
        <v>12</v>
      </c>
      <c r="D1998" t="s">
        <v>12</v>
      </c>
      <c r="E1998" t="s">
        <v>9</v>
      </c>
      <c r="F1998" t="s">
        <v>12</v>
      </c>
      <c r="G1998" t="s">
        <v>12</v>
      </c>
      <c r="H1998" t="s">
        <v>12</v>
      </c>
      <c r="I1998" t="s">
        <v>9</v>
      </c>
      <c r="J1998" t="s">
        <v>12</v>
      </c>
      <c r="K1998">
        <v>9007279</v>
      </c>
      <c r="L1998">
        <v>2014</v>
      </c>
      <c r="M1998" s="3">
        <v>41846</v>
      </c>
      <c r="N1998" s="3" t="s">
        <v>12</v>
      </c>
      <c r="O1998" s="3">
        <v>2958465</v>
      </c>
      <c r="P1998" s="3" t="s">
        <v>12</v>
      </c>
      <c r="Q1998" t="s">
        <v>83</v>
      </c>
    </row>
    <row r="1999" spans="1:17" x14ac:dyDescent="0.3">
      <c r="A1999" t="s">
        <v>6</v>
      </c>
      <c r="B1999" t="s">
        <v>7</v>
      </c>
      <c r="C1999" t="s">
        <v>12</v>
      </c>
      <c r="D1999" t="s">
        <v>12</v>
      </c>
      <c r="E1999" t="s">
        <v>9</v>
      </c>
      <c r="F1999" t="s">
        <v>12</v>
      </c>
      <c r="G1999" t="s">
        <v>12</v>
      </c>
      <c r="H1999" t="s">
        <v>12</v>
      </c>
      <c r="I1999" t="s">
        <v>9</v>
      </c>
      <c r="J1999" t="s">
        <v>12</v>
      </c>
      <c r="K1999">
        <v>9007280</v>
      </c>
      <c r="L1999">
        <v>2016</v>
      </c>
      <c r="M1999" s="3">
        <v>42601</v>
      </c>
      <c r="N1999" s="3" t="s">
        <v>12</v>
      </c>
      <c r="O1999" s="3">
        <v>2958465</v>
      </c>
      <c r="P1999" s="3" t="s">
        <v>12</v>
      </c>
      <c r="Q1999" t="s">
        <v>83</v>
      </c>
    </row>
    <row r="2000" spans="1:17" x14ac:dyDescent="0.3">
      <c r="A2000" t="s">
        <v>6</v>
      </c>
      <c r="B2000" t="s">
        <v>7</v>
      </c>
      <c r="C2000" t="s">
        <v>12</v>
      </c>
      <c r="D2000" t="s">
        <v>12</v>
      </c>
      <c r="E2000" t="s">
        <v>9</v>
      </c>
      <c r="F2000" t="s">
        <v>12</v>
      </c>
      <c r="G2000" t="s">
        <v>12</v>
      </c>
      <c r="H2000" t="s">
        <v>12</v>
      </c>
      <c r="I2000" t="s">
        <v>9</v>
      </c>
      <c r="J2000" t="s">
        <v>12</v>
      </c>
      <c r="K2000">
        <v>9007280</v>
      </c>
      <c r="L2000">
        <v>2017</v>
      </c>
      <c r="M2000" s="3">
        <v>42993</v>
      </c>
      <c r="N2000" s="3" t="s">
        <v>12</v>
      </c>
      <c r="O2000" s="3">
        <v>2958465</v>
      </c>
      <c r="P2000" s="3" t="s">
        <v>12</v>
      </c>
      <c r="Q2000" t="s">
        <v>83</v>
      </c>
    </row>
    <row r="2001" spans="1:17" x14ac:dyDescent="0.3">
      <c r="A2001" t="s">
        <v>6</v>
      </c>
      <c r="B2001" t="s">
        <v>7</v>
      </c>
      <c r="C2001" t="s">
        <v>12</v>
      </c>
      <c r="D2001" t="s">
        <v>12</v>
      </c>
      <c r="E2001" t="s">
        <v>9</v>
      </c>
      <c r="F2001" t="s">
        <v>12</v>
      </c>
      <c r="G2001" t="s">
        <v>12</v>
      </c>
      <c r="H2001" t="s">
        <v>12</v>
      </c>
      <c r="I2001" t="s">
        <v>9</v>
      </c>
      <c r="J2001" t="s">
        <v>12</v>
      </c>
      <c r="K2001">
        <v>9007280</v>
      </c>
      <c r="L2001">
        <v>2015</v>
      </c>
      <c r="M2001" s="3">
        <v>42223</v>
      </c>
      <c r="N2001" s="3" t="s">
        <v>12</v>
      </c>
      <c r="O2001" s="3">
        <v>2958465</v>
      </c>
      <c r="P2001" s="3" t="s">
        <v>12</v>
      </c>
      <c r="Q2001" t="s">
        <v>83</v>
      </c>
    </row>
    <row r="2002" spans="1:17" x14ac:dyDescent="0.3">
      <c r="A2002" t="s">
        <v>6</v>
      </c>
      <c r="B2002" t="s">
        <v>7</v>
      </c>
      <c r="C2002" t="s">
        <v>12</v>
      </c>
      <c r="D2002" t="s">
        <v>12</v>
      </c>
      <c r="E2002" t="s">
        <v>9</v>
      </c>
      <c r="F2002" t="s">
        <v>12</v>
      </c>
      <c r="G2002" t="s">
        <v>48</v>
      </c>
      <c r="H2002" t="s">
        <v>49</v>
      </c>
      <c r="I2002" t="s">
        <v>11</v>
      </c>
      <c r="J2002" t="s">
        <v>52</v>
      </c>
      <c r="K2002">
        <v>9007283</v>
      </c>
      <c r="L2002">
        <v>2017</v>
      </c>
      <c r="M2002" s="3">
        <v>42925</v>
      </c>
      <c r="N2002" s="3" t="s">
        <v>12</v>
      </c>
      <c r="O2002" s="3">
        <v>43465</v>
      </c>
      <c r="P2002" s="3">
        <v>43456</v>
      </c>
      <c r="Q2002" t="s">
        <v>83</v>
      </c>
    </row>
    <row r="2003" spans="1:17" x14ac:dyDescent="0.3">
      <c r="A2003" t="s">
        <v>6</v>
      </c>
      <c r="B2003" t="s">
        <v>7</v>
      </c>
      <c r="C2003" t="s">
        <v>12</v>
      </c>
      <c r="D2003" t="s">
        <v>12</v>
      </c>
      <c r="E2003" t="s">
        <v>9</v>
      </c>
      <c r="F2003" t="s">
        <v>12</v>
      </c>
      <c r="G2003" t="s">
        <v>48</v>
      </c>
      <c r="H2003" t="s">
        <v>49</v>
      </c>
      <c r="I2003" t="s">
        <v>50</v>
      </c>
      <c r="J2003" t="s">
        <v>51</v>
      </c>
      <c r="K2003">
        <v>9007293</v>
      </c>
      <c r="L2003">
        <v>2015</v>
      </c>
      <c r="M2003" s="3">
        <v>42215</v>
      </c>
      <c r="N2003" s="3" t="s">
        <v>12</v>
      </c>
      <c r="O2003" s="3">
        <v>42308</v>
      </c>
      <c r="P2003" s="3">
        <v>42305</v>
      </c>
      <c r="Q2003" t="s">
        <v>83</v>
      </c>
    </row>
    <row r="2004" spans="1:17" x14ac:dyDescent="0.3">
      <c r="A2004" t="s">
        <v>6</v>
      </c>
      <c r="B2004" t="s">
        <v>7</v>
      </c>
      <c r="C2004" t="s">
        <v>12</v>
      </c>
      <c r="D2004" t="s">
        <v>12</v>
      </c>
      <c r="E2004" t="s">
        <v>9</v>
      </c>
      <c r="F2004" t="s">
        <v>12</v>
      </c>
      <c r="G2004" t="s">
        <v>12</v>
      </c>
      <c r="H2004" t="s">
        <v>12</v>
      </c>
      <c r="I2004" t="s">
        <v>9</v>
      </c>
      <c r="J2004" t="s">
        <v>12</v>
      </c>
      <c r="K2004">
        <v>9007296</v>
      </c>
      <c r="L2004">
        <v>2014</v>
      </c>
      <c r="M2004" s="3">
        <v>41844</v>
      </c>
      <c r="N2004" s="3" t="s">
        <v>12</v>
      </c>
      <c r="O2004" s="3">
        <v>2958465</v>
      </c>
      <c r="P2004" s="3" t="s">
        <v>12</v>
      </c>
      <c r="Q2004" t="s">
        <v>83</v>
      </c>
    </row>
    <row r="2005" spans="1:17" x14ac:dyDescent="0.3">
      <c r="A2005" t="s">
        <v>6</v>
      </c>
      <c r="B2005" t="s">
        <v>7</v>
      </c>
      <c r="C2005" t="s">
        <v>12</v>
      </c>
      <c r="D2005" t="s">
        <v>12</v>
      </c>
      <c r="E2005" t="s">
        <v>9</v>
      </c>
      <c r="F2005" t="s">
        <v>12</v>
      </c>
      <c r="G2005" t="s">
        <v>48</v>
      </c>
      <c r="H2005" t="s">
        <v>49</v>
      </c>
      <c r="I2005" t="s">
        <v>11</v>
      </c>
      <c r="J2005" t="s">
        <v>52</v>
      </c>
      <c r="K2005">
        <v>9007303</v>
      </c>
      <c r="L2005">
        <v>2015</v>
      </c>
      <c r="M2005" s="3">
        <v>42182</v>
      </c>
      <c r="N2005" s="3" t="s">
        <v>12</v>
      </c>
      <c r="O2005" s="3">
        <v>42308</v>
      </c>
      <c r="P2005" s="3">
        <v>42298</v>
      </c>
      <c r="Q2005" t="s">
        <v>83</v>
      </c>
    </row>
    <row r="2006" spans="1:17" x14ac:dyDescent="0.3">
      <c r="A2006" t="s">
        <v>6</v>
      </c>
      <c r="B2006" t="s">
        <v>7</v>
      </c>
      <c r="C2006" t="s">
        <v>12</v>
      </c>
      <c r="D2006" t="s">
        <v>12</v>
      </c>
      <c r="E2006" t="s">
        <v>9</v>
      </c>
      <c r="F2006" t="s">
        <v>12</v>
      </c>
      <c r="G2006" t="s">
        <v>48</v>
      </c>
      <c r="H2006" t="s">
        <v>49</v>
      </c>
      <c r="I2006" t="s">
        <v>11</v>
      </c>
      <c r="J2006" t="s">
        <v>52</v>
      </c>
      <c r="K2006">
        <v>9007303</v>
      </c>
      <c r="L2006">
        <v>2014</v>
      </c>
      <c r="M2006" s="3">
        <v>41881</v>
      </c>
      <c r="N2006" s="3" t="s">
        <v>12</v>
      </c>
      <c r="O2006" s="3">
        <v>42308</v>
      </c>
      <c r="P2006" s="3">
        <v>42298</v>
      </c>
      <c r="Q2006" t="s">
        <v>83</v>
      </c>
    </row>
    <row r="2007" spans="1:17" x14ac:dyDescent="0.3">
      <c r="A2007" t="s">
        <v>17</v>
      </c>
      <c r="B2007" t="s">
        <v>7</v>
      </c>
      <c r="C2007" t="s">
        <v>12</v>
      </c>
      <c r="D2007" t="s">
        <v>12</v>
      </c>
      <c r="E2007" t="s">
        <v>9</v>
      </c>
      <c r="F2007" t="s">
        <v>12</v>
      </c>
      <c r="G2007" t="s">
        <v>48</v>
      </c>
      <c r="H2007" t="s">
        <v>49</v>
      </c>
      <c r="I2007" t="s">
        <v>11</v>
      </c>
      <c r="J2007" t="s">
        <v>52</v>
      </c>
      <c r="K2007">
        <v>9007305</v>
      </c>
      <c r="L2007">
        <v>2013</v>
      </c>
      <c r="M2007" s="3">
        <v>41495</v>
      </c>
      <c r="N2007" s="3" t="s">
        <v>12</v>
      </c>
      <c r="O2007" s="3">
        <v>41547</v>
      </c>
      <c r="P2007" s="3">
        <v>41600</v>
      </c>
      <c r="Q2007" t="s">
        <v>83</v>
      </c>
    </row>
    <row r="2008" spans="1:17" x14ac:dyDescent="0.3">
      <c r="A2008" t="s">
        <v>6</v>
      </c>
      <c r="B2008" t="s">
        <v>7</v>
      </c>
      <c r="C2008" t="s">
        <v>12</v>
      </c>
      <c r="D2008" t="s">
        <v>12</v>
      </c>
      <c r="E2008" t="s">
        <v>9</v>
      </c>
      <c r="F2008" t="s">
        <v>12</v>
      </c>
      <c r="G2008" t="s">
        <v>48</v>
      </c>
      <c r="H2008" t="s">
        <v>49</v>
      </c>
      <c r="I2008" t="s">
        <v>50</v>
      </c>
      <c r="J2008" t="s">
        <v>51</v>
      </c>
      <c r="K2008">
        <v>9007305</v>
      </c>
      <c r="L2008">
        <v>2013</v>
      </c>
      <c r="M2008" s="3">
        <v>41470</v>
      </c>
      <c r="N2008" s="3" t="s">
        <v>12</v>
      </c>
      <c r="O2008" s="3">
        <v>41547</v>
      </c>
      <c r="P2008" s="3">
        <v>41600</v>
      </c>
      <c r="Q2008" t="s">
        <v>83</v>
      </c>
    </row>
    <row r="2009" spans="1:17" x14ac:dyDescent="0.3">
      <c r="A2009" t="s">
        <v>6</v>
      </c>
      <c r="B2009" t="s">
        <v>7</v>
      </c>
      <c r="C2009" t="s">
        <v>12</v>
      </c>
      <c r="D2009" t="s">
        <v>12</v>
      </c>
      <c r="E2009" t="s">
        <v>9</v>
      </c>
      <c r="F2009" t="s">
        <v>12</v>
      </c>
      <c r="G2009" t="s">
        <v>48</v>
      </c>
      <c r="H2009" t="s">
        <v>49</v>
      </c>
      <c r="I2009" t="s">
        <v>11</v>
      </c>
      <c r="J2009" t="s">
        <v>52</v>
      </c>
      <c r="K2009">
        <v>9007315</v>
      </c>
      <c r="L2009">
        <v>2013</v>
      </c>
      <c r="M2009" s="3">
        <v>41517</v>
      </c>
      <c r="N2009" s="3" t="s">
        <v>12</v>
      </c>
      <c r="O2009" s="3">
        <v>41670</v>
      </c>
      <c r="P2009" s="3">
        <v>41693</v>
      </c>
      <c r="Q2009" t="s">
        <v>83</v>
      </c>
    </row>
    <row r="2010" spans="1:17" x14ac:dyDescent="0.3">
      <c r="A2010" t="s">
        <v>6</v>
      </c>
      <c r="B2010" t="s">
        <v>7</v>
      </c>
      <c r="C2010" t="s">
        <v>12</v>
      </c>
      <c r="D2010" t="s">
        <v>12</v>
      </c>
      <c r="E2010" t="s">
        <v>9</v>
      </c>
      <c r="F2010" t="s">
        <v>12</v>
      </c>
      <c r="G2010" t="s">
        <v>48</v>
      </c>
      <c r="H2010" t="s">
        <v>49</v>
      </c>
      <c r="I2010" t="s">
        <v>11</v>
      </c>
      <c r="J2010" t="s">
        <v>52</v>
      </c>
      <c r="K2010">
        <v>9007316</v>
      </c>
      <c r="L2010">
        <v>2016</v>
      </c>
      <c r="M2010" s="3">
        <v>42611</v>
      </c>
      <c r="N2010" s="3" t="s">
        <v>12</v>
      </c>
      <c r="O2010" s="3">
        <v>43190</v>
      </c>
      <c r="P2010" s="3">
        <v>43190</v>
      </c>
      <c r="Q2010" t="s">
        <v>83</v>
      </c>
    </row>
    <row r="2011" spans="1:17" x14ac:dyDescent="0.3">
      <c r="A2011" t="s">
        <v>6</v>
      </c>
      <c r="B2011" t="s">
        <v>7</v>
      </c>
      <c r="C2011" t="s">
        <v>12</v>
      </c>
      <c r="D2011" t="s">
        <v>12</v>
      </c>
      <c r="E2011" t="s">
        <v>9</v>
      </c>
      <c r="F2011" t="s">
        <v>12</v>
      </c>
      <c r="G2011" t="s">
        <v>48</v>
      </c>
      <c r="H2011" t="s">
        <v>49</v>
      </c>
      <c r="I2011" t="s">
        <v>11</v>
      </c>
      <c r="J2011" t="s">
        <v>52</v>
      </c>
      <c r="K2011">
        <v>9007316</v>
      </c>
      <c r="L2011">
        <v>2017</v>
      </c>
      <c r="M2011" s="3">
        <v>42909</v>
      </c>
      <c r="N2011" s="3" t="s">
        <v>12</v>
      </c>
      <c r="O2011" s="3">
        <v>43190</v>
      </c>
      <c r="P2011" s="3">
        <v>43190</v>
      </c>
      <c r="Q2011" t="s">
        <v>83</v>
      </c>
    </row>
    <row r="2012" spans="1:17" x14ac:dyDescent="0.3">
      <c r="A2012" t="s">
        <v>6</v>
      </c>
      <c r="B2012" t="s">
        <v>7</v>
      </c>
      <c r="C2012" t="s">
        <v>12</v>
      </c>
      <c r="D2012" t="s">
        <v>12</v>
      </c>
      <c r="E2012" t="s">
        <v>9</v>
      </c>
      <c r="F2012" t="s">
        <v>12</v>
      </c>
      <c r="G2012" t="s">
        <v>12</v>
      </c>
      <c r="H2012" t="s">
        <v>12</v>
      </c>
      <c r="I2012" t="s">
        <v>9</v>
      </c>
      <c r="J2012" t="s">
        <v>12</v>
      </c>
      <c r="K2012">
        <v>9007322</v>
      </c>
      <c r="L2012">
        <v>2016</v>
      </c>
      <c r="M2012" s="3">
        <v>42621</v>
      </c>
      <c r="N2012" s="3" t="s">
        <v>12</v>
      </c>
      <c r="O2012" s="3">
        <v>2958465</v>
      </c>
      <c r="P2012" s="3" t="s">
        <v>12</v>
      </c>
      <c r="Q2012" t="s">
        <v>83</v>
      </c>
    </row>
    <row r="2013" spans="1:17" x14ac:dyDescent="0.3">
      <c r="A2013" t="s">
        <v>6</v>
      </c>
      <c r="B2013" t="s">
        <v>7</v>
      </c>
      <c r="C2013" t="s">
        <v>12</v>
      </c>
      <c r="D2013" t="s">
        <v>12</v>
      </c>
      <c r="E2013" t="s">
        <v>9</v>
      </c>
      <c r="F2013" t="s">
        <v>12</v>
      </c>
      <c r="G2013" t="s">
        <v>12</v>
      </c>
      <c r="H2013" t="s">
        <v>12</v>
      </c>
      <c r="I2013" t="s">
        <v>9</v>
      </c>
      <c r="J2013" t="s">
        <v>12</v>
      </c>
      <c r="K2013">
        <v>9007322</v>
      </c>
      <c r="L2013">
        <v>2017</v>
      </c>
      <c r="M2013" s="3">
        <v>42961</v>
      </c>
      <c r="N2013" s="3" t="s">
        <v>12</v>
      </c>
      <c r="O2013" s="3">
        <v>2958465</v>
      </c>
      <c r="P2013" s="3" t="s">
        <v>12</v>
      </c>
      <c r="Q2013" t="s">
        <v>83</v>
      </c>
    </row>
    <row r="2014" spans="1:17" x14ac:dyDescent="0.3">
      <c r="A2014" t="s">
        <v>17</v>
      </c>
      <c r="B2014" t="s">
        <v>16</v>
      </c>
      <c r="C2014" t="s">
        <v>12</v>
      </c>
      <c r="D2014" t="s">
        <v>12</v>
      </c>
      <c r="E2014" t="s">
        <v>9</v>
      </c>
      <c r="F2014" t="s">
        <v>12</v>
      </c>
      <c r="G2014" t="s">
        <v>12</v>
      </c>
      <c r="H2014" t="s">
        <v>12</v>
      </c>
      <c r="I2014" t="s">
        <v>9</v>
      </c>
      <c r="J2014" t="s">
        <v>12</v>
      </c>
      <c r="K2014">
        <v>9007322</v>
      </c>
      <c r="L2014">
        <v>2015</v>
      </c>
      <c r="M2014" s="3">
        <v>42383</v>
      </c>
      <c r="N2014" s="3" t="s">
        <v>12</v>
      </c>
      <c r="O2014" s="3">
        <v>2958465</v>
      </c>
      <c r="P2014" s="3" t="s">
        <v>12</v>
      </c>
      <c r="Q2014" t="s">
        <v>83</v>
      </c>
    </row>
    <row r="2015" spans="1:17" x14ac:dyDescent="0.3">
      <c r="A2015" t="s">
        <v>6</v>
      </c>
      <c r="B2015" t="s">
        <v>7</v>
      </c>
      <c r="C2015" t="s">
        <v>12</v>
      </c>
      <c r="D2015" t="s">
        <v>12</v>
      </c>
      <c r="E2015" t="s">
        <v>9</v>
      </c>
      <c r="F2015" t="s">
        <v>12</v>
      </c>
      <c r="G2015" t="s">
        <v>48</v>
      </c>
      <c r="H2015" t="s">
        <v>49</v>
      </c>
      <c r="I2015" t="s">
        <v>50</v>
      </c>
      <c r="J2015" t="s">
        <v>51</v>
      </c>
      <c r="K2015">
        <v>9007325</v>
      </c>
      <c r="L2015">
        <v>2013</v>
      </c>
      <c r="M2015" s="3">
        <v>41497</v>
      </c>
      <c r="N2015" s="3" t="s">
        <v>12</v>
      </c>
      <c r="O2015" s="3">
        <v>42094</v>
      </c>
      <c r="P2015" s="3">
        <v>42077</v>
      </c>
      <c r="Q2015" t="s">
        <v>83</v>
      </c>
    </row>
    <row r="2016" spans="1:17" x14ac:dyDescent="0.3">
      <c r="A2016" t="s">
        <v>6</v>
      </c>
      <c r="B2016" t="s">
        <v>7</v>
      </c>
      <c r="C2016" t="s">
        <v>12</v>
      </c>
      <c r="D2016" t="s">
        <v>12</v>
      </c>
      <c r="E2016" t="s">
        <v>9</v>
      </c>
      <c r="F2016" t="s">
        <v>12</v>
      </c>
      <c r="G2016" t="s">
        <v>48</v>
      </c>
      <c r="H2016" t="s">
        <v>49</v>
      </c>
      <c r="I2016" t="s">
        <v>50</v>
      </c>
      <c r="J2016" t="s">
        <v>51</v>
      </c>
      <c r="K2016">
        <v>9007325</v>
      </c>
      <c r="L2016">
        <v>2014</v>
      </c>
      <c r="M2016" s="3">
        <v>41896</v>
      </c>
      <c r="N2016" s="3" t="s">
        <v>12</v>
      </c>
      <c r="O2016" s="3">
        <v>42094</v>
      </c>
      <c r="P2016" s="3">
        <v>42077</v>
      </c>
      <c r="Q2016" t="s">
        <v>83</v>
      </c>
    </row>
    <row r="2017" spans="1:17" x14ac:dyDescent="0.3">
      <c r="A2017" t="s">
        <v>17</v>
      </c>
      <c r="B2017" t="s">
        <v>16</v>
      </c>
      <c r="C2017" t="s">
        <v>12</v>
      </c>
      <c r="D2017" t="s">
        <v>12</v>
      </c>
      <c r="E2017" t="s">
        <v>9</v>
      </c>
      <c r="F2017" t="s">
        <v>12</v>
      </c>
      <c r="G2017" t="s">
        <v>12</v>
      </c>
      <c r="H2017" t="s">
        <v>12</v>
      </c>
      <c r="I2017" t="s">
        <v>9</v>
      </c>
      <c r="J2017" t="s">
        <v>12</v>
      </c>
      <c r="K2017">
        <v>9007327</v>
      </c>
      <c r="L2017">
        <v>2016</v>
      </c>
      <c r="M2017" s="3">
        <v>42744</v>
      </c>
      <c r="N2017" s="3" t="s">
        <v>12</v>
      </c>
      <c r="O2017" s="3">
        <v>2958465</v>
      </c>
      <c r="P2017" s="3" t="s">
        <v>12</v>
      </c>
      <c r="Q2017" t="s">
        <v>83</v>
      </c>
    </row>
    <row r="2018" spans="1:17" x14ac:dyDescent="0.3">
      <c r="A2018" t="s">
        <v>6</v>
      </c>
      <c r="B2018" t="s">
        <v>7</v>
      </c>
      <c r="C2018" t="s">
        <v>12</v>
      </c>
      <c r="D2018" t="s">
        <v>12</v>
      </c>
      <c r="E2018" t="s">
        <v>9</v>
      </c>
      <c r="F2018" t="s">
        <v>12</v>
      </c>
      <c r="G2018" t="s">
        <v>12</v>
      </c>
      <c r="H2018" t="s">
        <v>12</v>
      </c>
      <c r="I2018" t="s">
        <v>9</v>
      </c>
      <c r="J2018" t="s">
        <v>12</v>
      </c>
      <c r="K2018">
        <v>9007327</v>
      </c>
      <c r="L2018">
        <v>2017</v>
      </c>
      <c r="M2018" s="3">
        <v>42950</v>
      </c>
      <c r="N2018" s="3" t="s">
        <v>12</v>
      </c>
      <c r="O2018" s="3">
        <v>2958465</v>
      </c>
      <c r="P2018" s="3" t="s">
        <v>12</v>
      </c>
      <c r="Q2018" t="s">
        <v>83</v>
      </c>
    </row>
    <row r="2019" spans="1:17" x14ac:dyDescent="0.3">
      <c r="A2019" t="s">
        <v>6</v>
      </c>
      <c r="B2019" t="s">
        <v>7</v>
      </c>
      <c r="C2019" t="s">
        <v>12</v>
      </c>
      <c r="D2019" t="s">
        <v>12</v>
      </c>
      <c r="E2019" t="s">
        <v>9</v>
      </c>
      <c r="F2019" t="s">
        <v>12</v>
      </c>
      <c r="G2019" t="s">
        <v>48</v>
      </c>
      <c r="H2019" t="s">
        <v>49</v>
      </c>
      <c r="I2019" t="s">
        <v>11</v>
      </c>
      <c r="J2019" t="s">
        <v>52</v>
      </c>
      <c r="K2019">
        <v>9007331</v>
      </c>
      <c r="L2019">
        <v>2015</v>
      </c>
      <c r="M2019" s="3">
        <v>42195</v>
      </c>
      <c r="N2019" s="3" t="s">
        <v>12</v>
      </c>
      <c r="O2019" s="3">
        <v>42369</v>
      </c>
      <c r="P2019" s="3">
        <v>42357</v>
      </c>
      <c r="Q2019" t="s">
        <v>83</v>
      </c>
    </row>
    <row r="2020" spans="1:17" x14ac:dyDescent="0.3">
      <c r="A2020" t="s">
        <v>6</v>
      </c>
      <c r="B2020" t="s">
        <v>16</v>
      </c>
      <c r="C2020" t="s">
        <v>12</v>
      </c>
      <c r="D2020" t="s">
        <v>12</v>
      </c>
      <c r="E2020" t="s">
        <v>9</v>
      </c>
      <c r="F2020" t="s">
        <v>12</v>
      </c>
      <c r="G2020" t="s">
        <v>48</v>
      </c>
      <c r="H2020" t="s">
        <v>49</v>
      </c>
      <c r="I2020" t="s">
        <v>11</v>
      </c>
      <c r="J2020" t="s">
        <v>52</v>
      </c>
      <c r="K2020">
        <v>9007331</v>
      </c>
      <c r="L2020">
        <v>2013</v>
      </c>
      <c r="M2020" s="3">
        <v>41644</v>
      </c>
      <c r="N2020" s="3" t="s">
        <v>12</v>
      </c>
      <c r="O2020" s="3">
        <v>42369</v>
      </c>
      <c r="P2020" s="3">
        <v>42357</v>
      </c>
      <c r="Q2020" t="s">
        <v>83</v>
      </c>
    </row>
    <row r="2021" spans="1:17" x14ac:dyDescent="0.3">
      <c r="A2021" t="s">
        <v>6</v>
      </c>
      <c r="B2021" t="s">
        <v>7</v>
      </c>
      <c r="C2021" t="s">
        <v>12</v>
      </c>
      <c r="D2021" t="s">
        <v>12</v>
      </c>
      <c r="E2021" t="s">
        <v>9</v>
      </c>
      <c r="F2021" t="s">
        <v>12</v>
      </c>
      <c r="G2021" t="s">
        <v>48</v>
      </c>
      <c r="H2021" t="s">
        <v>49</v>
      </c>
      <c r="I2021" t="s">
        <v>11</v>
      </c>
      <c r="J2021" t="s">
        <v>52</v>
      </c>
      <c r="K2021">
        <v>9007331</v>
      </c>
      <c r="L2021">
        <v>2014</v>
      </c>
      <c r="M2021" s="3">
        <v>41829</v>
      </c>
      <c r="N2021" s="3" t="s">
        <v>12</v>
      </c>
      <c r="O2021" s="3">
        <v>42369</v>
      </c>
      <c r="P2021" s="3">
        <v>42357</v>
      </c>
      <c r="Q2021" t="s">
        <v>83</v>
      </c>
    </row>
    <row r="2022" spans="1:17" x14ac:dyDescent="0.3">
      <c r="A2022" t="s">
        <v>6</v>
      </c>
      <c r="B2022" t="s">
        <v>7</v>
      </c>
      <c r="C2022" t="s">
        <v>12</v>
      </c>
      <c r="D2022" t="s">
        <v>12</v>
      </c>
      <c r="E2022" t="s">
        <v>9</v>
      </c>
      <c r="F2022" t="s">
        <v>12</v>
      </c>
      <c r="G2022" t="s">
        <v>48</v>
      </c>
      <c r="H2022" t="s">
        <v>49</v>
      </c>
      <c r="I2022" t="s">
        <v>11</v>
      </c>
      <c r="J2022" t="s">
        <v>52</v>
      </c>
      <c r="K2022">
        <v>9007339</v>
      </c>
      <c r="L2022">
        <v>2016</v>
      </c>
      <c r="M2022" s="3">
        <v>42592</v>
      </c>
      <c r="N2022" s="3" t="s">
        <v>12</v>
      </c>
      <c r="O2022" s="3">
        <v>42794</v>
      </c>
      <c r="P2022" s="3">
        <v>42800</v>
      </c>
      <c r="Q2022" t="s">
        <v>83</v>
      </c>
    </row>
    <row r="2023" spans="1:17" x14ac:dyDescent="0.3">
      <c r="A2023" t="s">
        <v>6</v>
      </c>
      <c r="B2023" t="s">
        <v>7</v>
      </c>
      <c r="C2023" t="s">
        <v>12</v>
      </c>
      <c r="D2023" t="s">
        <v>12</v>
      </c>
      <c r="E2023" t="s">
        <v>9</v>
      </c>
      <c r="F2023" t="s">
        <v>12</v>
      </c>
      <c r="G2023" t="s">
        <v>48</v>
      </c>
      <c r="H2023" t="s">
        <v>49</v>
      </c>
      <c r="I2023" t="s">
        <v>11</v>
      </c>
      <c r="J2023" t="s">
        <v>52</v>
      </c>
      <c r="K2023">
        <v>9007339</v>
      </c>
      <c r="L2023">
        <v>2015</v>
      </c>
      <c r="M2023" s="3">
        <v>42187</v>
      </c>
      <c r="N2023" s="3" t="s">
        <v>12</v>
      </c>
      <c r="O2023" s="3">
        <v>42794</v>
      </c>
      <c r="P2023" s="3">
        <v>42800</v>
      </c>
      <c r="Q2023" t="s">
        <v>83</v>
      </c>
    </row>
    <row r="2024" spans="1:17" x14ac:dyDescent="0.3">
      <c r="A2024" t="s">
        <v>17</v>
      </c>
      <c r="B2024" t="s">
        <v>16</v>
      </c>
      <c r="C2024" t="s">
        <v>12</v>
      </c>
      <c r="D2024" t="s">
        <v>12</v>
      </c>
      <c r="E2024" t="s">
        <v>9</v>
      </c>
      <c r="F2024" t="s">
        <v>12</v>
      </c>
      <c r="G2024" t="s">
        <v>48</v>
      </c>
      <c r="H2024" t="s">
        <v>49</v>
      </c>
      <c r="I2024" t="s">
        <v>11</v>
      </c>
      <c r="J2024" t="s">
        <v>52</v>
      </c>
      <c r="K2024">
        <v>9007339</v>
      </c>
      <c r="L2024">
        <v>2014</v>
      </c>
      <c r="M2024" s="3">
        <v>42060</v>
      </c>
      <c r="N2024" s="3" t="s">
        <v>12</v>
      </c>
      <c r="O2024" s="3">
        <v>42794</v>
      </c>
      <c r="P2024" s="3">
        <v>42800</v>
      </c>
      <c r="Q2024" t="s">
        <v>83</v>
      </c>
    </row>
    <row r="2025" spans="1:17" x14ac:dyDescent="0.3">
      <c r="A2025" t="s">
        <v>6</v>
      </c>
      <c r="B2025" t="s">
        <v>7</v>
      </c>
      <c r="C2025" t="s">
        <v>12</v>
      </c>
      <c r="D2025" t="s">
        <v>12</v>
      </c>
      <c r="E2025" t="s">
        <v>9</v>
      </c>
      <c r="F2025" t="s">
        <v>12</v>
      </c>
      <c r="G2025" t="s">
        <v>48</v>
      </c>
      <c r="H2025" t="s">
        <v>49</v>
      </c>
      <c r="I2025" t="s">
        <v>11</v>
      </c>
      <c r="J2025" t="s">
        <v>52</v>
      </c>
      <c r="K2025">
        <v>9007346</v>
      </c>
      <c r="L2025">
        <v>2016</v>
      </c>
      <c r="M2025" s="3">
        <v>42517</v>
      </c>
      <c r="N2025" s="3" t="s">
        <v>12</v>
      </c>
      <c r="O2025" s="3">
        <v>42704</v>
      </c>
      <c r="P2025" s="3">
        <v>42714</v>
      </c>
      <c r="Q2025" t="s">
        <v>83</v>
      </c>
    </row>
    <row r="2026" spans="1:17" x14ac:dyDescent="0.3">
      <c r="A2026" t="s">
        <v>6</v>
      </c>
      <c r="B2026" t="s">
        <v>7</v>
      </c>
      <c r="C2026" t="s">
        <v>12</v>
      </c>
      <c r="D2026" t="s">
        <v>12</v>
      </c>
      <c r="E2026" t="s">
        <v>9</v>
      </c>
      <c r="F2026" t="s">
        <v>12</v>
      </c>
      <c r="G2026" t="s">
        <v>48</v>
      </c>
      <c r="H2026" t="s">
        <v>49</v>
      </c>
      <c r="I2026" t="s">
        <v>11</v>
      </c>
      <c r="J2026" t="s">
        <v>52</v>
      </c>
      <c r="K2026">
        <v>9007346</v>
      </c>
      <c r="L2026">
        <v>2015</v>
      </c>
      <c r="M2026" s="3">
        <v>42168</v>
      </c>
      <c r="N2026" s="3" t="s">
        <v>12</v>
      </c>
      <c r="O2026" s="3">
        <v>42704</v>
      </c>
      <c r="P2026" s="3">
        <v>42714</v>
      </c>
      <c r="Q2026" t="s">
        <v>83</v>
      </c>
    </row>
    <row r="2027" spans="1:17" x14ac:dyDescent="0.3">
      <c r="A2027" t="s">
        <v>6</v>
      </c>
      <c r="B2027" t="s">
        <v>16</v>
      </c>
      <c r="C2027" t="s">
        <v>12</v>
      </c>
      <c r="D2027" t="s">
        <v>12</v>
      </c>
      <c r="E2027" t="s">
        <v>9</v>
      </c>
      <c r="F2027" t="s">
        <v>12</v>
      </c>
      <c r="G2027" t="s">
        <v>48</v>
      </c>
      <c r="H2027" t="s">
        <v>49</v>
      </c>
      <c r="I2027" t="s">
        <v>11</v>
      </c>
      <c r="J2027" t="s">
        <v>52</v>
      </c>
      <c r="K2027">
        <v>9007346</v>
      </c>
      <c r="L2027">
        <v>2013</v>
      </c>
      <c r="M2027" s="3">
        <v>41665</v>
      </c>
      <c r="N2027" s="3" t="s">
        <v>12</v>
      </c>
      <c r="O2027" s="3">
        <v>42704</v>
      </c>
      <c r="P2027" s="3">
        <v>42714</v>
      </c>
      <c r="Q2027" t="s">
        <v>83</v>
      </c>
    </row>
    <row r="2028" spans="1:17" x14ac:dyDescent="0.3">
      <c r="A2028" t="s">
        <v>6</v>
      </c>
      <c r="B2028" t="s">
        <v>7</v>
      </c>
      <c r="C2028" t="s">
        <v>12</v>
      </c>
      <c r="D2028" t="s">
        <v>12</v>
      </c>
      <c r="E2028" t="s">
        <v>9</v>
      </c>
      <c r="F2028" t="s">
        <v>12</v>
      </c>
      <c r="G2028" t="s">
        <v>48</v>
      </c>
      <c r="H2028" t="s">
        <v>49</v>
      </c>
      <c r="I2028" t="s">
        <v>11</v>
      </c>
      <c r="J2028" t="s">
        <v>52</v>
      </c>
      <c r="K2028">
        <v>9007346</v>
      </c>
      <c r="L2028">
        <v>2014</v>
      </c>
      <c r="M2028" s="3">
        <v>41823</v>
      </c>
      <c r="N2028" s="3" t="s">
        <v>12</v>
      </c>
      <c r="O2028" s="3">
        <v>42704</v>
      </c>
      <c r="P2028" s="3">
        <v>42714</v>
      </c>
      <c r="Q2028" t="s">
        <v>83</v>
      </c>
    </row>
    <row r="2029" spans="1:17" x14ac:dyDescent="0.3">
      <c r="A2029" t="s">
        <v>6</v>
      </c>
      <c r="B2029" t="s">
        <v>16</v>
      </c>
      <c r="C2029" t="s">
        <v>12</v>
      </c>
      <c r="D2029" t="s">
        <v>12</v>
      </c>
      <c r="E2029" t="s">
        <v>9</v>
      </c>
      <c r="F2029" t="s">
        <v>12</v>
      </c>
      <c r="G2029" t="s">
        <v>48</v>
      </c>
      <c r="H2029" t="s">
        <v>49</v>
      </c>
      <c r="I2029" t="s">
        <v>50</v>
      </c>
      <c r="J2029" t="s">
        <v>51</v>
      </c>
      <c r="K2029">
        <v>9007351</v>
      </c>
      <c r="L2029">
        <v>2013</v>
      </c>
      <c r="M2029" s="3">
        <v>41670</v>
      </c>
      <c r="N2029" s="3" t="s">
        <v>12</v>
      </c>
      <c r="O2029" s="3">
        <v>41882</v>
      </c>
      <c r="P2029" s="3">
        <v>41908</v>
      </c>
      <c r="Q2029" t="s">
        <v>83</v>
      </c>
    </row>
    <row r="2030" spans="1:17" x14ac:dyDescent="0.3">
      <c r="A2030" t="s">
        <v>6</v>
      </c>
      <c r="B2030" t="s">
        <v>7</v>
      </c>
      <c r="C2030" t="s">
        <v>12</v>
      </c>
      <c r="D2030" t="s">
        <v>12</v>
      </c>
      <c r="E2030" t="s">
        <v>9</v>
      </c>
      <c r="F2030" t="s">
        <v>12</v>
      </c>
      <c r="G2030" t="s">
        <v>12</v>
      </c>
      <c r="H2030" t="s">
        <v>12</v>
      </c>
      <c r="I2030" t="s">
        <v>9</v>
      </c>
      <c r="J2030" t="s">
        <v>12</v>
      </c>
      <c r="K2030">
        <v>9007356</v>
      </c>
      <c r="L2030">
        <v>2014</v>
      </c>
      <c r="M2030" s="3">
        <v>41888</v>
      </c>
      <c r="N2030" s="3" t="s">
        <v>12</v>
      </c>
      <c r="O2030" s="3">
        <v>2958465</v>
      </c>
      <c r="P2030" s="3" t="s">
        <v>12</v>
      </c>
      <c r="Q2030" t="s">
        <v>83</v>
      </c>
    </row>
    <row r="2031" spans="1:17" x14ac:dyDescent="0.3">
      <c r="A2031" t="s">
        <v>6</v>
      </c>
      <c r="B2031" t="s">
        <v>7</v>
      </c>
      <c r="C2031" t="s">
        <v>12</v>
      </c>
      <c r="D2031" t="s">
        <v>12</v>
      </c>
      <c r="E2031" t="s">
        <v>9</v>
      </c>
      <c r="F2031" t="s">
        <v>12</v>
      </c>
      <c r="G2031" t="s">
        <v>12</v>
      </c>
      <c r="H2031" t="s">
        <v>12</v>
      </c>
      <c r="I2031" t="s">
        <v>9</v>
      </c>
      <c r="J2031" t="s">
        <v>12</v>
      </c>
      <c r="K2031">
        <v>9007359</v>
      </c>
      <c r="L2031">
        <v>2013</v>
      </c>
      <c r="M2031" s="3">
        <v>41495</v>
      </c>
      <c r="N2031" s="3" t="s">
        <v>12</v>
      </c>
      <c r="O2031" s="3">
        <v>2958465</v>
      </c>
      <c r="P2031" s="3" t="s">
        <v>12</v>
      </c>
      <c r="Q2031" t="s">
        <v>83</v>
      </c>
    </row>
    <row r="2032" spans="1:17" x14ac:dyDescent="0.3">
      <c r="A2032" t="s">
        <v>6</v>
      </c>
      <c r="B2032" t="s">
        <v>7</v>
      </c>
      <c r="C2032" t="s">
        <v>12</v>
      </c>
      <c r="D2032" t="s">
        <v>12</v>
      </c>
      <c r="E2032" t="s">
        <v>9</v>
      </c>
      <c r="F2032" t="s">
        <v>12</v>
      </c>
      <c r="G2032" t="s">
        <v>48</v>
      </c>
      <c r="H2032" t="s">
        <v>49</v>
      </c>
      <c r="I2032" t="s">
        <v>11</v>
      </c>
      <c r="J2032" t="s">
        <v>52</v>
      </c>
      <c r="K2032">
        <v>9007361</v>
      </c>
      <c r="L2032">
        <v>2013</v>
      </c>
      <c r="M2032" s="3">
        <v>41508</v>
      </c>
      <c r="N2032" s="3" t="s">
        <v>12</v>
      </c>
      <c r="O2032" s="3">
        <v>41670</v>
      </c>
      <c r="P2032" s="3">
        <v>41693</v>
      </c>
      <c r="Q2032" t="s">
        <v>83</v>
      </c>
    </row>
    <row r="2033" spans="1:17" x14ac:dyDescent="0.3">
      <c r="A2033" t="s">
        <v>6</v>
      </c>
      <c r="B2033" t="s">
        <v>16</v>
      </c>
      <c r="C2033" t="s">
        <v>12</v>
      </c>
      <c r="D2033" t="s">
        <v>12</v>
      </c>
      <c r="E2033" t="s">
        <v>9</v>
      </c>
      <c r="F2033" t="s">
        <v>12</v>
      </c>
      <c r="G2033" t="s">
        <v>48</v>
      </c>
      <c r="H2033" t="s">
        <v>49</v>
      </c>
      <c r="I2033" t="s">
        <v>11</v>
      </c>
      <c r="J2033" t="s">
        <v>52</v>
      </c>
      <c r="K2033">
        <v>9007369</v>
      </c>
      <c r="L2033">
        <v>2016</v>
      </c>
      <c r="M2033" s="3">
        <v>42762</v>
      </c>
      <c r="N2033" s="3" t="s">
        <v>12</v>
      </c>
      <c r="O2033" s="3">
        <v>43190</v>
      </c>
      <c r="P2033" s="3">
        <v>43188</v>
      </c>
      <c r="Q2033" t="s">
        <v>83</v>
      </c>
    </row>
    <row r="2034" spans="1:17" x14ac:dyDescent="0.3">
      <c r="A2034" t="s">
        <v>6</v>
      </c>
      <c r="B2034" t="s">
        <v>7</v>
      </c>
      <c r="C2034" t="s">
        <v>12</v>
      </c>
      <c r="D2034" t="s">
        <v>12</v>
      </c>
      <c r="E2034" t="s">
        <v>9</v>
      </c>
      <c r="F2034" t="s">
        <v>12</v>
      </c>
      <c r="G2034" t="s">
        <v>48</v>
      </c>
      <c r="H2034" t="s">
        <v>49</v>
      </c>
      <c r="I2034" t="s">
        <v>11</v>
      </c>
      <c r="J2034" t="s">
        <v>52</v>
      </c>
      <c r="K2034">
        <v>9007369</v>
      </c>
      <c r="L2034">
        <v>2017</v>
      </c>
      <c r="M2034" s="3">
        <v>42933</v>
      </c>
      <c r="N2034" s="3" t="s">
        <v>12</v>
      </c>
      <c r="O2034" s="3">
        <v>43190</v>
      </c>
      <c r="P2034" s="3">
        <v>43188</v>
      </c>
      <c r="Q2034" t="s">
        <v>83</v>
      </c>
    </row>
    <row r="2035" spans="1:17" x14ac:dyDescent="0.3">
      <c r="A2035" t="s">
        <v>6</v>
      </c>
      <c r="B2035" t="s">
        <v>7</v>
      </c>
      <c r="C2035" t="s">
        <v>12</v>
      </c>
      <c r="D2035" t="s">
        <v>12</v>
      </c>
      <c r="E2035" t="s">
        <v>9</v>
      </c>
      <c r="F2035" t="s">
        <v>12</v>
      </c>
      <c r="G2035" t="s">
        <v>12</v>
      </c>
      <c r="H2035" t="s">
        <v>12</v>
      </c>
      <c r="I2035" t="s">
        <v>9</v>
      </c>
      <c r="J2035" t="s">
        <v>12</v>
      </c>
      <c r="K2035">
        <v>9007375</v>
      </c>
      <c r="L2035">
        <v>2016</v>
      </c>
      <c r="M2035" s="3">
        <v>42611</v>
      </c>
      <c r="N2035" s="3" t="s">
        <v>12</v>
      </c>
      <c r="O2035" s="3">
        <v>2958465</v>
      </c>
      <c r="P2035" s="3" t="s">
        <v>12</v>
      </c>
      <c r="Q2035" t="s">
        <v>83</v>
      </c>
    </row>
    <row r="2036" spans="1:17" x14ac:dyDescent="0.3">
      <c r="A2036" t="s">
        <v>6</v>
      </c>
      <c r="B2036" t="s">
        <v>7</v>
      </c>
      <c r="C2036" t="s">
        <v>12</v>
      </c>
      <c r="D2036" t="s">
        <v>12</v>
      </c>
      <c r="E2036" t="s">
        <v>9</v>
      </c>
      <c r="F2036" t="s">
        <v>12</v>
      </c>
      <c r="G2036" t="s">
        <v>12</v>
      </c>
      <c r="H2036" t="s">
        <v>12</v>
      </c>
      <c r="I2036" t="s">
        <v>9</v>
      </c>
      <c r="J2036" t="s">
        <v>12</v>
      </c>
      <c r="K2036">
        <v>9007375</v>
      </c>
      <c r="L2036">
        <v>2017</v>
      </c>
      <c r="M2036" s="3">
        <v>42946</v>
      </c>
      <c r="N2036" s="3" t="s">
        <v>12</v>
      </c>
      <c r="O2036" s="3">
        <v>2958465</v>
      </c>
      <c r="P2036" s="3" t="s">
        <v>12</v>
      </c>
      <c r="Q2036" t="s">
        <v>83</v>
      </c>
    </row>
    <row r="2037" spans="1:17" x14ac:dyDescent="0.3">
      <c r="A2037" t="s">
        <v>17</v>
      </c>
      <c r="B2037" t="s">
        <v>16</v>
      </c>
      <c r="C2037" t="s">
        <v>12</v>
      </c>
      <c r="D2037" t="s">
        <v>12</v>
      </c>
      <c r="E2037" t="s">
        <v>9</v>
      </c>
      <c r="F2037" t="s">
        <v>12</v>
      </c>
      <c r="G2037" t="s">
        <v>48</v>
      </c>
      <c r="H2037" t="s">
        <v>49</v>
      </c>
      <c r="I2037" t="s">
        <v>11</v>
      </c>
      <c r="J2037" t="s">
        <v>52</v>
      </c>
      <c r="K2037">
        <v>9007378</v>
      </c>
      <c r="L2037">
        <v>2017</v>
      </c>
      <c r="M2037" s="3">
        <v>43121</v>
      </c>
      <c r="N2037" s="3" t="s">
        <v>12</v>
      </c>
      <c r="O2037" s="3">
        <v>43465</v>
      </c>
      <c r="P2037" s="3">
        <v>43490</v>
      </c>
      <c r="Q2037" t="s">
        <v>83</v>
      </c>
    </row>
    <row r="2038" spans="1:17" x14ac:dyDescent="0.3">
      <c r="A2038" t="s">
        <v>6</v>
      </c>
      <c r="B2038" t="s">
        <v>7</v>
      </c>
      <c r="C2038" t="s">
        <v>12</v>
      </c>
      <c r="D2038" t="s">
        <v>12</v>
      </c>
      <c r="E2038" t="s">
        <v>9</v>
      </c>
      <c r="F2038" t="s">
        <v>12</v>
      </c>
      <c r="G2038" t="s">
        <v>48</v>
      </c>
      <c r="H2038" t="s">
        <v>49</v>
      </c>
      <c r="I2038" t="s">
        <v>11</v>
      </c>
      <c r="J2038" t="s">
        <v>52</v>
      </c>
      <c r="K2038">
        <v>9007381</v>
      </c>
      <c r="L2038">
        <v>2015</v>
      </c>
      <c r="M2038" s="3">
        <v>42203</v>
      </c>
      <c r="N2038" s="3" t="s">
        <v>12</v>
      </c>
      <c r="O2038" s="3">
        <v>42490</v>
      </c>
      <c r="P2038" s="3">
        <v>42555</v>
      </c>
      <c r="Q2038" t="s">
        <v>83</v>
      </c>
    </row>
    <row r="2039" spans="1:17" x14ac:dyDescent="0.3">
      <c r="A2039" t="s">
        <v>17</v>
      </c>
      <c r="B2039" t="s">
        <v>16</v>
      </c>
      <c r="C2039" t="s">
        <v>12</v>
      </c>
      <c r="D2039" t="s">
        <v>12</v>
      </c>
      <c r="E2039" t="s">
        <v>9</v>
      </c>
      <c r="F2039" t="s">
        <v>12</v>
      </c>
      <c r="G2039" t="s">
        <v>48</v>
      </c>
      <c r="H2039" t="s">
        <v>49</v>
      </c>
      <c r="I2039" t="s">
        <v>11</v>
      </c>
      <c r="J2039" t="s">
        <v>52</v>
      </c>
      <c r="K2039">
        <v>9007381</v>
      </c>
      <c r="L2039">
        <v>2014</v>
      </c>
      <c r="M2039" s="3">
        <v>42025</v>
      </c>
      <c r="N2039" s="3" t="s">
        <v>12</v>
      </c>
      <c r="O2039" s="3">
        <v>42490</v>
      </c>
      <c r="P2039" s="3">
        <v>42555</v>
      </c>
      <c r="Q2039" t="s">
        <v>83</v>
      </c>
    </row>
    <row r="2040" spans="1:17" x14ac:dyDescent="0.3">
      <c r="A2040" t="s">
        <v>6</v>
      </c>
      <c r="B2040" t="s">
        <v>7</v>
      </c>
      <c r="C2040" t="s">
        <v>12</v>
      </c>
      <c r="D2040" t="s">
        <v>12</v>
      </c>
      <c r="E2040" t="s">
        <v>9</v>
      </c>
      <c r="F2040" t="s">
        <v>12</v>
      </c>
      <c r="G2040" t="s">
        <v>12</v>
      </c>
      <c r="H2040" t="s">
        <v>12</v>
      </c>
      <c r="I2040" t="s">
        <v>9</v>
      </c>
      <c r="J2040" t="s">
        <v>12</v>
      </c>
      <c r="K2040">
        <v>9007382</v>
      </c>
      <c r="L2040">
        <v>2015</v>
      </c>
      <c r="M2040" s="3">
        <v>42246</v>
      </c>
      <c r="N2040" s="3" t="s">
        <v>12</v>
      </c>
      <c r="O2040" s="3">
        <v>2958465</v>
      </c>
      <c r="P2040" s="3" t="s">
        <v>12</v>
      </c>
      <c r="Q2040" t="s">
        <v>83</v>
      </c>
    </row>
    <row r="2041" spans="1:17" x14ac:dyDescent="0.3">
      <c r="A2041" t="s">
        <v>6</v>
      </c>
      <c r="B2041" t="s">
        <v>7</v>
      </c>
      <c r="C2041" t="s">
        <v>12</v>
      </c>
      <c r="D2041" t="s">
        <v>12</v>
      </c>
      <c r="E2041" t="s">
        <v>9</v>
      </c>
      <c r="F2041" t="s">
        <v>12</v>
      </c>
      <c r="G2041" t="s">
        <v>12</v>
      </c>
      <c r="H2041" t="s">
        <v>12</v>
      </c>
      <c r="I2041" t="s">
        <v>9</v>
      </c>
      <c r="J2041" t="s">
        <v>12</v>
      </c>
      <c r="K2041">
        <v>9007383</v>
      </c>
      <c r="L2041">
        <v>2013</v>
      </c>
      <c r="M2041" s="3">
        <v>41504</v>
      </c>
      <c r="N2041" s="3" t="s">
        <v>12</v>
      </c>
      <c r="O2041" s="3">
        <v>2958465</v>
      </c>
      <c r="P2041" s="3" t="s">
        <v>12</v>
      </c>
      <c r="Q2041" t="s">
        <v>83</v>
      </c>
    </row>
    <row r="2042" spans="1:17" x14ac:dyDescent="0.3">
      <c r="A2042" t="s">
        <v>6</v>
      </c>
      <c r="B2042" t="s">
        <v>7</v>
      </c>
      <c r="C2042" t="s">
        <v>12</v>
      </c>
      <c r="D2042" t="s">
        <v>12</v>
      </c>
      <c r="E2042" t="s">
        <v>9</v>
      </c>
      <c r="F2042" t="s">
        <v>12</v>
      </c>
      <c r="G2042" t="s">
        <v>48</v>
      </c>
      <c r="H2042" t="s">
        <v>49</v>
      </c>
      <c r="I2042" t="s">
        <v>11</v>
      </c>
      <c r="J2042" t="s">
        <v>52</v>
      </c>
      <c r="K2042">
        <v>9007393</v>
      </c>
      <c r="L2042">
        <v>2015</v>
      </c>
      <c r="M2042" s="3">
        <v>42217</v>
      </c>
      <c r="N2042" s="3" t="s">
        <v>12</v>
      </c>
      <c r="O2042" s="3">
        <v>42490</v>
      </c>
      <c r="P2042" s="3">
        <v>42491</v>
      </c>
      <c r="Q2042" t="s">
        <v>83</v>
      </c>
    </row>
    <row r="2043" spans="1:17" x14ac:dyDescent="0.3">
      <c r="A2043" t="s">
        <v>6</v>
      </c>
      <c r="B2043" t="s">
        <v>7</v>
      </c>
      <c r="C2043" t="s">
        <v>12</v>
      </c>
      <c r="D2043" t="s">
        <v>12</v>
      </c>
      <c r="E2043" t="s">
        <v>9</v>
      </c>
      <c r="F2043" t="s">
        <v>12</v>
      </c>
      <c r="G2043" t="s">
        <v>48</v>
      </c>
      <c r="H2043" t="s">
        <v>49</v>
      </c>
      <c r="I2043" t="s">
        <v>11</v>
      </c>
      <c r="J2043" t="s">
        <v>52</v>
      </c>
      <c r="K2043">
        <v>9007393</v>
      </c>
      <c r="L2043">
        <v>2013</v>
      </c>
      <c r="M2043" s="3">
        <v>41558</v>
      </c>
      <c r="N2043" s="3" t="s">
        <v>12</v>
      </c>
      <c r="O2043" s="3">
        <v>42490</v>
      </c>
      <c r="P2043" s="3">
        <v>42491</v>
      </c>
      <c r="Q2043" t="s">
        <v>83</v>
      </c>
    </row>
    <row r="2044" spans="1:17" x14ac:dyDescent="0.3">
      <c r="A2044" t="s">
        <v>6</v>
      </c>
      <c r="B2044" t="s">
        <v>7</v>
      </c>
      <c r="C2044" t="s">
        <v>12</v>
      </c>
      <c r="D2044" t="s">
        <v>12</v>
      </c>
      <c r="E2044" t="s">
        <v>9</v>
      </c>
      <c r="F2044" t="s">
        <v>12</v>
      </c>
      <c r="G2044" t="s">
        <v>48</v>
      </c>
      <c r="H2044" t="s">
        <v>49</v>
      </c>
      <c r="I2044" t="s">
        <v>11</v>
      </c>
      <c r="J2044" t="s">
        <v>52</v>
      </c>
      <c r="K2044">
        <v>9007393</v>
      </c>
      <c r="L2044">
        <v>2014</v>
      </c>
      <c r="M2044" s="3">
        <v>41882</v>
      </c>
      <c r="N2044" s="3" t="s">
        <v>12</v>
      </c>
      <c r="O2044" s="3">
        <v>42490</v>
      </c>
      <c r="P2044" s="3">
        <v>42491</v>
      </c>
      <c r="Q2044" t="s">
        <v>83</v>
      </c>
    </row>
    <row r="2045" spans="1:17" x14ac:dyDescent="0.3">
      <c r="A2045" t="s">
        <v>6</v>
      </c>
      <c r="B2045" t="s">
        <v>7</v>
      </c>
      <c r="C2045" t="s">
        <v>12</v>
      </c>
      <c r="D2045" t="s">
        <v>12</v>
      </c>
      <c r="E2045" t="s">
        <v>9</v>
      </c>
      <c r="F2045" t="s">
        <v>12</v>
      </c>
      <c r="G2045" t="s">
        <v>48</v>
      </c>
      <c r="H2045" t="s">
        <v>49</v>
      </c>
      <c r="I2045" t="s">
        <v>11</v>
      </c>
      <c r="J2045" t="s">
        <v>52</v>
      </c>
      <c r="K2045">
        <v>9007401</v>
      </c>
      <c r="L2045">
        <v>2015</v>
      </c>
      <c r="M2045" s="3">
        <v>42241</v>
      </c>
      <c r="N2045" s="3" t="s">
        <v>12</v>
      </c>
      <c r="O2045" s="3">
        <v>42400</v>
      </c>
      <c r="P2045" s="3">
        <v>42404</v>
      </c>
      <c r="Q2045" t="s">
        <v>83</v>
      </c>
    </row>
    <row r="2046" spans="1:17" x14ac:dyDescent="0.3">
      <c r="A2046" t="s">
        <v>6</v>
      </c>
      <c r="B2046" t="s">
        <v>7</v>
      </c>
      <c r="C2046" t="s">
        <v>12</v>
      </c>
      <c r="D2046" t="s">
        <v>12</v>
      </c>
      <c r="E2046" t="s">
        <v>9</v>
      </c>
      <c r="F2046" t="s">
        <v>12</v>
      </c>
      <c r="G2046" t="s">
        <v>48</v>
      </c>
      <c r="H2046" t="s">
        <v>49</v>
      </c>
      <c r="I2046" t="s">
        <v>11</v>
      </c>
      <c r="J2046" t="s">
        <v>52</v>
      </c>
      <c r="K2046">
        <v>9007401</v>
      </c>
      <c r="L2046">
        <v>2013</v>
      </c>
      <c r="M2046" s="3">
        <v>41489</v>
      </c>
      <c r="N2046" s="3" t="s">
        <v>12</v>
      </c>
      <c r="O2046" s="3">
        <v>42400</v>
      </c>
      <c r="P2046" s="3">
        <v>42404</v>
      </c>
      <c r="Q2046" t="s">
        <v>83</v>
      </c>
    </row>
    <row r="2047" spans="1:17" x14ac:dyDescent="0.3">
      <c r="A2047" t="s">
        <v>6</v>
      </c>
      <c r="B2047" t="s">
        <v>7</v>
      </c>
      <c r="C2047" t="s">
        <v>12</v>
      </c>
      <c r="D2047" t="s">
        <v>12</v>
      </c>
      <c r="E2047" t="s">
        <v>9</v>
      </c>
      <c r="F2047" t="s">
        <v>12</v>
      </c>
      <c r="G2047" t="s">
        <v>48</v>
      </c>
      <c r="H2047" t="s">
        <v>49</v>
      </c>
      <c r="I2047" t="s">
        <v>11</v>
      </c>
      <c r="J2047" t="s">
        <v>52</v>
      </c>
      <c r="K2047">
        <v>9007401</v>
      </c>
      <c r="L2047">
        <v>2014</v>
      </c>
      <c r="M2047" s="3">
        <v>41882</v>
      </c>
      <c r="N2047" s="3" t="s">
        <v>12</v>
      </c>
      <c r="O2047" s="3">
        <v>42400</v>
      </c>
      <c r="P2047" s="3">
        <v>42404</v>
      </c>
      <c r="Q2047" t="s">
        <v>83</v>
      </c>
    </row>
    <row r="2048" spans="1:17" x14ac:dyDescent="0.3">
      <c r="A2048" t="s">
        <v>6</v>
      </c>
      <c r="B2048" t="s">
        <v>7</v>
      </c>
      <c r="C2048" t="s">
        <v>12</v>
      </c>
      <c r="D2048" t="s">
        <v>12</v>
      </c>
      <c r="E2048" t="s">
        <v>9</v>
      </c>
      <c r="F2048" t="s">
        <v>12</v>
      </c>
      <c r="G2048" t="s">
        <v>12</v>
      </c>
      <c r="H2048" t="s">
        <v>12</v>
      </c>
      <c r="I2048" t="s">
        <v>9</v>
      </c>
      <c r="J2048" t="s">
        <v>12</v>
      </c>
      <c r="K2048">
        <v>9007406</v>
      </c>
      <c r="L2048">
        <v>2013</v>
      </c>
      <c r="M2048" s="3">
        <v>41525</v>
      </c>
      <c r="N2048" s="3" t="s">
        <v>12</v>
      </c>
      <c r="O2048" s="3">
        <v>2958465</v>
      </c>
      <c r="P2048" s="3" t="s">
        <v>12</v>
      </c>
      <c r="Q2048" t="s">
        <v>83</v>
      </c>
    </row>
    <row r="2049" spans="1:17" x14ac:dyDescent="0.3">
      <c r="A2049" t="s">
        <v>6</v>
      </c>
      <c r="B2049" t="s">
        <v>7</v>
      </c>
      <c r="C2049" t="s">
        <v>12</v>
      </c>
      <c r="D2049" t="s">
        <v>12</v>
      </c>
      <c r="E2049" t="s">
        <v>9</v>
      </c>
      <c r="F2049" t="s">
        <v>12</v>
      </c>
      <c r="G2049" t="s">
        <v>12</v>
      </c>
      <c r="H2049" t="s">
        <v>12</v>
      </c>
      <c r="I2049" t="s">
        <v>9</v>
      </c>
      <c r="J2049" t="s">
        <v>12</v>
      </c>
      <c r="K2049">
        <v>9007406</v>
      </c>
      <c r="L2049">
        <v>2014</v>
      </c>
      <c r="M2049" s="3">
        <v>41859</v>
      </c>
      <c r="N2049" s="3" t="s">
        <v>12</v>
      </c>
      <c r="O2049" s="3">
        <v>2958465</v>
      </c>
      <c r="P2049" s="3" t="s">
        <v>12</v>
      </c>
      <c r="Q2049" t="s">
        <v>83</v>
      </c>
    </row>
    <row r="2050" spans="1:17" x14ac:dyDescent="0.3">
      <c r="A2050" t="s">
        <v>6</v>
      </c>
      <c r="B2050" t="s">
        <v>16</v>
      </c>
      <c r="C2050" t="s">
        <v>12</v>
      </c>
      <c r="D2050" t="s">
        <v>12</v>
      </c>
      <c r="E2050" t="s">
        <v>9</v>
      </c>
      <c r="F2050" t="s">
        <v>12</v>
      </c>
      <c r="G2050" t="s">
        <v>48</v>
      </c>
      <c r="H2050" t="s">
        <v>49</v>
      </c>
      <c r="I2050" t="s">
        <v>11</v>
      </c>
      <c r="J2050" t="s">
        <v>52</v>
      </c>
      <c r="K2050">
        <v>9007408</v>
      </c>
      <c r="L2050">
        <v>2016</v>
      </c>
      <c r="M2050" s="3">
        <v>42743</v>
      </c>
      <c r="N2050" s="3" t="s">
        <v>12</v>
      </c>
      <c r="O2050" s="3">
        <v>43496</v>
      </c>
      <c r="P2050" s="3">
        <v>43502</v>
      </c>
      <c r="Q2050" t="s">
        <v>83</v>
      </c>
    </row>
    <row r="2051" spans="1:17" x14ac:dyDescent="0.3">
      <c r="A2051" t="s">
        <v>17</v>
      </c>
      <c r="B2051" t="s">
        <v>7</v>
      </c>
      <c r="C2051" t="s">
        <v>12</v>
      </c>
      <c r="D2051" t="s">
        <v>12</v>
      </c>
      <c r="E2051" t="s">
        <v>9</v>
      </c>
      <c r="F2051" t="s">
        <v>12</v>
      </c>
      <c r="G2051" t="s">
        <v>48</v>
      </c>
      <c r="H2051" t="s">
        <v>49</v>
      </c>
      <c r="I2051" t="s">
        <v>11</v>
      </c>
      <c r="J2051" t="s">
        <v>52</v>
      </c>
      <c r="K2051">
        <v>9007408</v>
      </c>
      <c r="L2051">
        <v>2017</v>
      </c>
      <c r="M2051" s="3">
        <v>42925</v>
      </c>
      <c r="N2051" s="3" t="s">
        <v>12</v>
      </c>
      <c r="O2051" s="3">
        <v>43496</v>
      </c>
      <c r="P2051" s="3">
        <v>43502</v>
      </c>
      <c r="Q2051" t="s">
        <v>83</v>
      </c>
    </row>
    <row r="2052" spans="1:17" x14ac:dyDescent="0.3">
      <c r="A2052" t="s">
        <v>6</v>
      </c>
      <c r="B2052" t="s">
        <v>7</v>
      </c>
      <c r="C2052" t="s">
        <v>12</v>
      </c>
      <c r="D2052" t="s">
        <v>12</v>
      </c>
      <c r="E2052" t="s">
        <v>9</v>
      </c>
      <c r="F2052" t="s">
        <v>12</v>
      </c>
      <c r="G2052" t="s">
        <v>12</v>
      </c>
      <c r="H2052" t="s">
        <v>12</v>
      </c>
      <c r="I2052" t="s">
        <v>9</v>
      </c>
      <c r="J2052" t="s">
        <v>12</v>
      </c>
      <c r="K2052">
        <v>9007411</v>
      </c>
      <c r="L2052">
        <v>2015</v>
      </c>
      <c r="M2052" s="3">
        <v>42238</v>
      </c>
      <c r="N2052" s="3" t="s">
        <v>12</v>
      </c>
      <c r="O2052" s="3">
        <v>2958465</v>
      </c>
      <c r="P2052" s="3" t="s">
        <v>12</v>
      </c>
      <c r="Q2052" t="s">
        <v>83</v>
      </c>
    </row>
    <row r="2053" spans="1:17" x14ac:dyDescent="0.3">
      <c r="A2053" t="s">
        <v>6</v>
      </c>
      <c r="B2053" t="s">
        <v>7</v>
      </c>
      <c r="C2053" t="s">
        <v>12</v>
      </c>
      <c r="D2053" t="s">
        <v>12</v>
      </c>
      <c r="E2053" t="s">
        <v>9</v>
      </c>
      <c r="F2053" t="s">
        <v>12</v>
      </c>
      <c r="G2053" t="s">
        <v>12</v>
      </c>
      <c r="H2053" t="s">
        <v>12</v>
      </c>
      <c r="I2053" t="s">
        <v>9</v>
      </c>
      <c r="J2053" t="s">
        <v>12</v>
      </c>
      <c r="K2053">
        <v>9007416</v>
      </c>
      <c r="L2053">
        <v>2015</v>
      </c>
      <c r="M2053" s="3">
        <v>42243</v>
      </c>
      <c r="N2053" s="3" t="s">
        <v>12</v>
      </c>
      <c r="O2053" s="3">
        <v>2958465</v>
      </c>
      <c r="P2053" s="3" t="s">
        <v>12</v>
      </c>
      <c r="Q2053" t="s">
        <v>83</v>
      </c>
    </row>
    <row r="2054" spans="1:17" x14ac:dyDescent="0.3">
      <c r="A2054" t="s">
        <v>6</v>
      </c>
      <c r="B2054" t="s">
        <v>7</v>
      </c>
      <c r="C2054" t="s">
        <v>12</v>
      </c>
      <c r="D2054" t="s">
        <v>12</v>
      </c>
      <c r="E2054" t="s">
        <v>9</v>
      </c>
      <c r="F2054" t="s">
        <v>12</v>
      </c>
      <c r="G2054" t="s">
        <v>12</v>
      </c>
      <c r="H2054" t="s">
        <v>12</v>
      </c>
      <c r="I2054" t="s">
        <v>9</v>
      </c>
      <c r="J2054" t="s">
        <v>12</v>
      </c>
      <c r="K2054">
        <v>9007418</v>
      </c>
      <c r="L2054">
        <v>2015</v>
      </c>
      <c r="M2054" s="3">
        <v>42239</v>
      </c>
      <c r="N2054" s="3" t="s">
        <v>12</v>
      </c>
      <c r="O2054" s="3">
        <v>2958465</v>
      </c>
      <c r="P2054" s="3" t="s">
        <v>12</v>
      </c>
      <c r="Q2054" t="s">
        <v>83</v>
      </c>
    </row>
    <row r="2055" spans="1:17" x14ac:dyDescent="0.3">
      <c r="A2055" t="s">
        <v>17</v>
      </c>
      <c r="B2055" t="s">
        <v>7</v>
      </c>
      <c r="C2055" t="s">
        <v>12</v>
      </c>
      <c r="D2055" t="s">
        <v>12</v>
      </c>
      <c r="E2055" t="s">
        <v>9</v>
      </c>
      <c r="F2055" t="s">
        <v>12</v>
      </c>
      <c r="G2055" t="s">
        <v>48</v>
      </c>
      <c r="H2055" t="s">
        <v>49</v>
      </c>
      <c r="I2055" t="s">
        <v>50</v>
      </c>
      <c r="J2055" t="s">
        <v>51</v>
      </c>
      <c r="K2055">
        <v>9007418</v>
      </c>
      <c r="L2055">
        <v>2015</v>
      </c>
      <c r="M2055" s="3">
        <v>42239</v>
      </c>
      <c r="N2055" s="3" t="s">
        <v>12</v>
      </c>
      <c r="O2055" s="3">
        <v>42277</v>
      </c>
      <c r="P2055" s="3">
        <v>42250</v>
      </c>
      <c r="Q2055" t="s">
        <v>83</v>
      </c>
    </row>
    <row r="2056" spans="1:17" x14ac:dyDescent="0.3">
      <c r="A2056" t="s">
        <v>17</v>
      </c>
      <c r="B2056" t="s">
        <v>7</v>
      </c>
      <c r="C2056" t="s">
        <v>12</v>
      </c>
      <c r="D2056" t="s">
        <v>12</v>
      </c>
      <c r="E2056" t="s">
        <v>9</v>
      </c>
      <c r="F2056" t="s">
        <v>12</v>
      </c>
      <c r="G2056" t="s">
        <v>48</v>
      </c>
      <c r="H2056" t="s">
        <v>49</v>
      </c>
      <c r="I2056" t="s">
        <v>50</v>
      </c>
      <c r="J2056" t="s">
        <v>51</v>
      </c>
      <c r="K2056">
        <v>9007418</v>
      </c>
      <c r="L2056">
        <v>2015</v>
      </c>
      <c r="M2056" s="3">
        <v>42239</v>
      </c>
      <c r="N2056" s="3" t="s">
        <v>12</v>
      </c>
      <c r="O2056" s="3">
        <v>42277</v>
      </c>
      <c r="P2056" s="3">
        <v>42250</v>
      </c>
      <c r="Q2056" t="s">
        <v>83</v>
      </c>
    </row>
    <row r="2057" spans="1:17" x14ac:dyDescent="0.3">
      <c r="A2057" t="s">
        <v>17</v>
      </c>
      <c r="B2057" t="s">
        <v>7</v>
      </c>
      <c r="C2057" t="s">
        <v>12</v>
      </c>
      <c r="D2057" t="s">
        <v>12</v>
      </c>
      <c r="E2057" t="s">
        <v>9</v>
      </c>
      <c r="F2057" t="s">
        <v>12</v>
      </c>
      <c r="G2057" t="s">
        <v>12</v>
      </c>
      <c r="H2057" t="s">
        <v>12</v>
      </c>
      <c r="I2057" t="s">
        <v>9</v>
      </c>
      <c r="J2057" t="s">
        <v>12</v>
      </c>
      <c r="K2057">
        <v>9007421</v>
      </c>
      <c r="L2057">
        <v>2015</v>
      </c>
      <c r="M2057" s="3">
        <v>42179</v>
      </c>
      <c r="N2057" s="3" t="s">
        <v>12</v>
      </c>
      <c r="O2057" s="3">
        <v>2958465</v>
      </c>
      <c r="P2057" s="3" t="s">
        <v>12</v>
      </c>
      <c r="Q2057" t="s">
        <v>83</v>
      </c>
    </row>
    <row r="2058" spans="1:17" x14ac:dyDescent="0.3">
      <c r="A2058" t="s">
        <v>6</v>
      </c>
      <c r="B2058" t="s">
        <v>7</v>
      </c>
      <c r="C2058" t="s">
        <v>12</v>
      </c>
      <c r="D2058" t="s">
        <v>12</v>
      </c>
      <c r="E2058" t="s">
        <v>9</v>
      </c>
      <c r="F2058" t="s">
        <v>12</v>
      </c>
      <c r="G2058" t="s">
        <v>12</v>
      </c>
      <c r="H2058" t="s">
        <v>12</v>
      </c>
      <c r="I2058" t="s">
        <v>9</v>
      </c>
      <c r="J2058" t="s">
        <v>12</v>
      </c>
      <c r="K2058">
        <v>9007421</v>
      </c>
      <c r="L2058">
        <v>2015</v>
      </c>
      <c r="M2058" s="3">
        <v>42179</v>
      </c>
      <c r="N2058" s="3" t="s">
        <v>12</v>
      </c>
      <c r="O2058" s="3">
        <v>2958465</v>
      </c>
      <c r="P2058" s="3" t="s">
        <v>12</v>
      </c>
      <c r="Q2058" t="s">
        <v>83</v>
      </c>
    </row>
    <row r="2059" spans="1:17" x14ac:dyDescent="0.3">
      <c r="A2059" t="s">
        <v>17</v>
      </c>
      <c r="B2059" t="s">
        <v>16</v>
      </c>
      <c r="C2059" t="s">
        <v>12</v>
      </c>
      <c r="D2059" t="s">
        <v>12</v>
      </c>
      <c r="E2059" t="s">
        <v>9</v>
      </c>
      <c r="F2059" t="s">
        <v>12</v>
      </c>
      <c r="G2059" t="s">
        <v>12</v>
      </c>
      <c r="H2059" t="s">
        <v>12</v>
      </c>
      <c r="I2059" t="s">
        <v>9</v>
      </c>
      <c r="J2059" t="s">
        <v>12</v>
      </c>
      <c r="K2059">
        <v>9007421</v>
      </c>
      <c r="L2059">
        <v>2014</v>
      </c>
      <c r="M2059" s="3">
        <v>42039</v>
      </c>
      <c r="N2059" s="3" t="s">
        <v>12</v>
      </c>
      <c r="O2059" s="3">
        <v>2958465</v>
      </c>
      <c r="P2059" s="3" t="s">
        <v>12</v>
      </c>
      <c r="Q2059" t="s">
        <v>83</v>
      </c>
    </row>
    <row r="2060" spans="1:17" x14ac:dyDescent="0.3">
      <c r="A2060" t="s">
        <v>6</v>
      </c>
      <c r="B2060" t="s">
        <v>7</v>
      </c>
      <c r="C2060" t="s">
        <v>12</v>
      </c>
      <c r="D2060" t="s">
        <v>12</v>
      </c>
      <c r="E2060" t="s">
        <v>9</v>
      </c>
      <c r="F2060" t="s">
        <v>12</v>
      </c>
      <c r="G2060" t="s">
        <v>12</v>
      </c>
      <c r="H2060" t="s">
        <v>12</v>
      </c>
      <c r="I2060" t="s">
        <v>9</v>
      </c>
      <c r="J2060" t="s">
        <v>12</v>
      </c>
      <c r="K2060">
        <v>9007422</v>
      </c>
      <c r="L2060">
        <v>2014</v>
      </c>
      <c r="M2060" s="3">
        <v>41881</v>
      </c>
      <c r="N2060" s="3" t="s">
        <v>12</v>
      </c>
      <c r="O2060" s="3">
        <v>2958465</v>
      </c>
      <c r="P2060" s="3" t="s">
        <v>12</v>
      </c>
      <c r="Q2060" t="s">
        <v>83</v>
      </c>
    </row>
    <row r="2061" spans="1:17" x14ac:dyDescent="0.3">
      <c r="A2061" t="s">
        <v>6</v>
      </c>
      <c r="B2061" t="s">
        <v>7</v>
      </c>
      <c r="C2061" t="s">
        <v>12</v>
      </c>
      <c r="D2061" t="s">
        <v>12</v>
      </c>
      <c r="E2061" t="s">
        <v>9</v>
      </c>
      <c r="F2061" t="s">
        <v>12</v>
      </c>
      <c r="G2061" t="s">
        <v>48</v>
      </c>
      <c r="H2061" t="s">
        <v>49</v>
      </c>
      <c r="I2061" t="s">
        <v>11</v>
      </c>
      <c r="J2061" t="s">
        <v>52</v>
      </c>
      <c r="K2061">
        <v>9007425</v>
      </c>
      <c r="L2061">
        <v>2013</v>
      </c>
      <c r="M2061" s="3">
        <v>41510</v>
      </c>
      <c r="N2061" s="3" t="s">
        <v>12</v>
      </c>
      <c r="O2061" s="3">
        <v>41759</v>
      </c>
      <c r="P2061" s="3">
        <v>41836</v>
      </c>
      <c r="Q2061" t="s">
        <v>83</v>
      </c>
    </row>
    <row r="2062" spans="1:17" x14ac:dyDescent="0.3">
      <c r="A2062" t="s">
        <v>6</v>
      </c>
      <c r="B2062" t="s">
        <v>7</v>
      </c>
      <c r="C2062" t="s">
        <v>12</v>
      </c>
      <c r="D2062" t="s">
        <v>12</v>
      </c>
      <c r="E2062" t="s">
        <v>9</v>
      </c>
      <c r="F2062" t="s">
        <v>12</v>
      </c>
      <c r="G2062" t="s">
        <v>12</v>
      </c>
      <c r="H2062" t="s">
        <v>12</v>
      </c>
      <c r="I2062" t="s">
        <v>9</v>
      </c>
      <c r="J2062" t="s">
        <v>12</v>
      </c>
      <c r="K2062">
        <v>9007428</v>
      </c>
      <c r="L2062">
        <v>2013</v>
      </c>
      <c r="M2062" s="3">
        <v>41532</v>
      </c>
      <c r="N2062" s="3" t="s">
        <v>12</v>
      </c>
      <c r="O2062" s="3">
        <v>2958465</v>
      </c>
      <c r="P2062" s="3" t="s">
        <v>12</v>
      </c>
      <c r="Q2062" t="s">
        <v>83</v>
      </c>
    </row>
    <row r="2063" spans="1:17" x14ac:dyDescent="0.3">
      <c r="A2063" t="s">
        <v>6</v>
      </c>
      <c r="B2063" t="s">
        <v>7</v>
      </c>
      <c r="C2063" t="s">
        <v>12</v>
      </c>
      <c r="D2063" t="s">
        <v>12</v>
      </c>
      <c r="E2063" t="s">
        <v>9</v>
      </c>
      <c r="F2063" t="s">
        <v>12</v>
      </c>
      <c r="G2063" t="s">
        <v>12</v>
      </c>
      <c r="H2063" t="s">
        <v>12</v>
      </c>
      <c r="I2063" t="s">
        <v>9</v>
      </c>
      <c r="J2063" t="s">
        <v>12</v>
      </c>
      <c r="K2063">
        <v>9007437</v>
      </c>
      <c r="L2063">
        <v>2013</v>
      </c>
      <c r="M2063" s="3">
        <v>41518</v>
      </c>
      <c r="N2063" s="3" t="s">
        <v>12</v>
      </c>
      <c r="O2063" s="3">
        <v>2958465</v>
      </c>
      <c r="P2063" s="3" t="s">
        <v>12</v>
      </c>
      <c r="Q2063" t="s">
        <v>83</v>
      </c>
    </row>
    <row r="2064" spans="1:17" x14ac:dyDescent="0.3">
      <c r="A2064" t="s">
        <v>6</v>
      </c>
      <c r="B2064" t="s">
        <v>16</v>
      </c>
      <c r="C2064" t="s">
        <v>12</v>
      </c>
      <c r="D2064" t="s">
        <v>12</v>
      </c>
      <c r="E2064" t="s">
        <v>9</v>
      </c>
      <c r="F2064" t="s">
        <v>12</v>
      </c>
      <c r="G2064" t="s">
        <v>12</v>
      </c>
      <c r="H2064" t="s">
        <v>12</v>
      </c>
      <c r="I2064" t="s">
        <v>9</v>
      </c>
      <c r="J2064" t="s">
        <v>12</v>
      </c>
      <c r="K2064">
        <v>9007444</v>
      </c>
      <c r="L2064">
        <v>2017</v>
      </c>
      <c r="M2064" s="3">
        <v>43087</v>
      </c>
      <c r="N2064" s="3" t="s">
        <v>12</v>
      </c>
      <c r="O2064" s="3">
        <v>2958465</v>
      </c>
      <c r="P2064" s="3" t="s">
        <v>12</v>
      </c>
      <c r="Q2064" t="s">
        <v>83</v>
      </c>
    </row>
    <row r="2065" spans="1:17" x14ac:dyDescent="0.3">
      <c r="A2065" t="s">
        <v>6</v>
      </c>
      <c r="B2065" t="s">
        <v>7</v>
      </c>
      <c r="C2065" t="s">
        <v>12</v>
      </c>
      <c r="D2065" t="s">
        <v>12</v>
      </c>
      <c r="E2065" t="s">
        <v>9</v>
      </c>
      <c r="F2065" t="s">
        <v>12</v>
      </c>
      <c r="G2065" t="s">
        <v>48</v>
      </c>
      <c r="H2065" t="s">
        <v>49</v>
      </c>
      <c r="I2065" t="s">
        <v>11</v>
      </c>
      <c r="J2065" t="s">
        <v>52</v>
      </c>
      <c r="K2065">
        <v>9007446</v>
      </c>
      <c r="L2065">
        <v>2013</v>
      </c>
      <c r="M2065" s="3">
        <v>41502</v>
      </c>
      <c r="N2065" s="3" t="s">
        <v>12</v>
      </c>
      <c r="O2065" s="3">
        <v>42094</v>
      </c>
      <c r="P2065" s="3">
        <v>42096</v>
      </c>
      <c r="Q2065" t="s">
        <v>83</v>
      </c>
    </row>
    <row r="2066" spans="1:17" x14ac:dyDescent="0.3">
      <c r="A2066" t="s">
        <v>6</v>
      </c>
      <c r="B2066" t="s">
        <v>7</v>
      </c>
      <c r="C2066" t="s">
        <v>12</v>
      </c>
      <c r="D2066" t="s">
        <v>12</v>
      </c>
      <c r="E2066" t="s">
        <v>9</v>
      </c>
      <c r="F2066" t="s">
        <v>12</v>
      </c>
      <c r="G2066" t="s">
        <v>48</v>
      </c>
      <c r="H2066" t="s">
        <v>49</v>
      </c>
      <c r="I2066" t="s">
        <v>11</v>
      </c>
      <c r="J2066" t="s">
        <v>52</v>
      </c>
      <c r="K2066">
        <v>9007446</v>
      </c>
      <c r="L2066">
        <v>2014</v>
      </c>
      <c r="M2066" s="3">
        <v>41859</v>
      </c>
      <c r="N2066" s="3" t="s">
        <v>12</v>
      </c>
      <c r="O2066" s="3">
        <v>42094</v>
      </c>
      <c r="P2066" s="3">
        <v>42096</v>
      </c>
      <c r="Q2066" t="s">
        <v>83</v>
      </c>
    </row>
    <row r="2067" spans="1:17" x14ac:dyDescent="0.3">
      <c r="A2067" t="s">
        <v>6</v>
      </c>
      <c r="B2067" t="s">
        <v>7</v>
      </c>
      <c r="C2067" t="s">
        <v>12</v>
      </c>
      <c r="D2067" t="s">
        <v>12</v>
      </c>
      <c r="E2067" t="s">
        <v>9</v>
      </c>
      <c r="F2067" t="s">
        <v>12</v>
      </c>
      <c r="G2067" t="s">
        <v>12</v>
      </c>
      <c r="H2067" t="s">
        <v>12</v>
      </c>
      <c r="I2067" t="s">
        <v>9</v>
      </c>
      <c r="J2067" t="s">
        <v>12</v>
      </c>
      <c r="K2067">
        <v>9007447</v>
      </c>
      <c r="L2067">
        <v>2017</v>
      </c>
      <c r="M2067" s="3">
        <v>42909</v>
      </c>
      <c r="N2067" s="3" t="s">
        <v>12</v>
      </c>
      <c r="O2067" s="3">
        <v>2958465</v>
      </c>
      <c r="P2067" s="3" t="s">
        <v>12</v>
      </c>
      <c r="Q2067" t="s">
        <v>83</v>
      </c>
    </row>
    <row r="2068" spans="1:17" x14ac:dyDescent="0.3">
      <c r="A2068" t="s">
        <v>6</v>
      </c>
      <c r="B2068" t="s">
        <v>7</v>
      </c>
      <c r="C2068" t="s">
        <v>12</v>
      </c>
      <c r="D2068" t="s">
        <v>12</v>
      </c>
      <c r="E2068" t="s">
        <v>9</v>
      </c>
      <c r="F2068" t="s">
        <v>12</v>
      </c>
      <c r="G2068" t="s">
        <v>48</v>
      </c>
      <c r="H2068" t="s">
        <v>49</v>
      </c>
      <c r="I2068" t="s">
        <v>11</v>
      </c>
      <c r="J2068" t="s">
        <v>52</v>
      </c>
      <c r="K2068">
        <v>9007450</v>
      </c>
      <c r="L2068">
        <v>2013</v>
      </c>
      <c r="M2068" s="3">
        <v>41502</v>
      </c>
      <c r="N2068" s="3" t="s">
        <v>12</v>
      </c>
      <c r="O2068" s="3">
        <v>41882</v>
      </c>
      <c r="P2068" s="3">
        <v>41908</v>
      </c>
      <c r="Q2068" t="s">
        <v>83</v>
      </c>
    </row>
    <row r="2069" spans="1:17" x14ac:dyDescent="0.3">
      <c r="A2069" t="s">
        <v>6</v>
      </c>
      <c r="B2069" t="s">
        <v>7</v>
      </c>
      <c r="C2069" t="s">
        <v>12</v>
      </c>
      <c r="D2069" t="s">
        <v>12</v>
      </c>
      <c r="E2069" t="s">
        <v>9</v>
      </c>
      <c r="F2069" t="s">
        <v>12</v>
      </c>
      <c r="G2069" t="s">
        <v>12</v>
      </c>
      <c r="H2069" t="s">
        <v>12</v>
      </c>
      <c r="I2069" t="s">
        <v>9</v>
      </c>
      <c r="J2069" t="s">
        <v>12</v>
      </c>
      <c r="K2069">
        <v>9007451</v>
      </c>
      <c r="L2069">
        <v>2013</v>
      </c>
      <c r="M2069" s="3">
        <v>41517</v>
      </c>
      <c r="N2069" s="3" t="s">
        <v>12</v>
      </c>
      <c r="O2069" s="3">
        <v>2958465</v>
      </c>
      <c r="P2069" s="3" t="s">
        <v>12</v>
      </c>
      <c r="Q2069" t="s">
        <v>83</v>
      </c>
    </row>
    <row r="2070" spans="1:17" x14ac:dyDescent="0.3">
      <c r="A2070" t="s">
        <v>6</v>
      </c>
      <c r="B2070" t="s">
        <v>7</v>
      </c>
      <c r="C2070" t="s">
        <v>12</v>
      </c>
      <c r="D2070" t="s">
        <v>12</v>
      </c>
      <c r="E2070" t="s">
        <v>9</v>
      </c>
      <c r="F2070" t="s">
        <v>12</v>
      </c>
      <c r="G2070" t="s">
        <v>48</v>
      </c>
      <c r="H2070" t="s">
        <v>49</v>
      </c>
      <c r="I2070" t="s">
        <v>11</v>
      </c>
      <c r="J2070" t="s">
        <v>52</v>
      </c>
      <c r="K2070">
        <v>9007455</v>
      </c>
      <c r="L2070">
        <v>2016</v>
      </c>
      <c r="M2070" s="3">
        <v>42628</v>
      </c>
      <c r="N2070" s="3" t="s">
        <v>12</v>
      </c>
      <c r="O2070" s="3">
        <v>42643</v>
      </c>
      <c r="P2070" s="3">
        <v>42670</v>
      </c>
      <c r="Q2070" t="s">
        <v>83</v>
      </c>
    </row>
    <row r="2071" spans="1:17" x14ac:dyDescent="0.3">
      <c r="A2071" t="s">
        <v>6</v>
      </c>
      <c r="B2071" t="s">
        <v>7</v>
      </c>
      <c r="C2071" t="s">
        <v>12</v>
      </c>
      <c r="D2071" t="s">
        <v>12</v>
      </c>
      <c r="E2071" t="s">
        <v>9</v>
      </c>
      <c r="F2071" t="s">
        <v>12</v>
      </c>
      <c r="G2071" t="s">
        <v>48</v>
      </c>
      <c r="H2071" t="s">
        <v>49</v>
      </c>
      <c r="I2071" t="s">
        <v>11</v>
      </c>
      <c r="J2071" t="s">
        <v>52</v>
      </c>
      <c r="K2071">
        <v>9007455</v>
      </c>
      <c r="L2071">
        <v>2015</v>
      </c>
      <c r="M2071" s="3">
        <v>42242</v>
      </c>
      <c r="N2071" s="3" t="s">
        <v>12</v>
      </c>
      <c r="O2071" s="3">
        <v>42643</v>
      </c>
      <c r="P2071" s="3">
        <v>42670</v>
      </c>
      <c r="Q2071" t="s">
        <v>83</v>
      </c>
    </row>
    <row r="2072" spans="1:17" x14ac:dyDescent="0.3">
      <c r="A2072" t="s">
        <v>6</v>
      </c>
      <c r="B2072" t="s">
        <v>7</v>
      </c>
      <c r="C2072" t="s">
        <v>12</v>
      </c>
      <c r="D2072" t="s">
        <v>12</v>
      </c>
      <c r="E2072" t="s">
        <v>9</v>
      </c>
      <c r="F2072" t="s">
        <v>12</v>
      </c>
      <c r="G2072" t="s">
        <v>12</v>
      </c>
      <c r="H2072" t="s">
        <v>12</v>
      </c>
      <c r="I2072" t="s">
        <v>9</v>
      </c>
      <c r="J2072" t="s">
        <v>12</v>
      </c>
      <c r="K2072">
        <v>9007463</v>
      </c>
      <c r="L2072">
        <v>2015</v>
      </c>
      <c r="M2072" s="3">
        <v>42215</v>
      </c>
      <c r="N2072" s="3" t="s">
        <v>12</v>
      </c>
      <c r="O2072" s="3">
        <v>2958465</v>
      </c>
      <c r="P2072" s="3" t="s">
        <v>12</v>
      </c>
      <c r="Q2072" t="s">
        <v>83</v>
      </c>
    </row>
    <row r="2073" spans="1:17" x14ac:dyDescent="0.3">
      <c r="A2073" t="s">
        <v>6</v>
      </c>
      <c r="B2073" t="s">
        <v>7</v>
      </c>
      <c r="C2073" t="s">
        <v>12</v>
      </c>
      <c r="D2073" t="s">
        <v>12</v>
      </c>
      <c r="E2073" t="s">
        <v>9</v>
      </c>
      <c r="F2073" t="s">
        <v>12</v>
      </c>
      <c r="G2073" t="s">
        <v>48</v>
      </c>
      <c r="H2073" t="s">
        <v>49</v>
      </c>
      <c r="I2073" t="s">
        <v>11</v>
      </c>
      <c r="J2073" t="s">
        <v>52</v>
      </c>
      <c r="K2073">
        <v>9007469</v>
      </c>
      <c r="L2073">
        <v>2015</v>
      </c>
      <c r="M2073" s="3">
        <v>42225</v>
      </c>
      <c r="N2073" s="3" t="s">
        <v>12</v>
      </c>
      <c r="O2073" s="3">
        <v>42400</v>
      </c>
      <c r="P2073" s="3">
        <v>42410</v>
      </c>
      <c r="Q2073" t="s">
        <v>83</v>
      </c>
    </row>
    <row r="2074" spans="1:17" x14ac:dyDescent="0.3">
      <c r="A2074" t="s">
        <v>6</v>
      </c>
      <c r="B2074" t="s">
        <v>16</v>
      </c>
      <c r="C2074" t="s">
        <v>12</v>
      </c>
      <c r="D2074" t="s">
        <v>12</v>
      </c>
      <c r="E2074" t="s">
        <v>9</v>
      </c>
      <c r="F2074" t="s">
        <v>12</v>
      </c>
      <c r="G2074" t="s">
        <v>48</v>
      </c>
      <c r="H2074" t="s">
        <v>49</v>
      </c>
      <c r="I2074" t="s">
        <v>11</v>
      </c>
      <c r="J2074" t="s">
        <v>52</v>
      </c>
      <c r="K2074">
        <v>9007469</v>
      </c>
      <c r="L2074">
        <v>2014</v>
      </c>
      <c r="M2074" s="3">
        <v>42025</v>
      </c>
      <c r="N2074" s="3" t="s">
        <v>12</v>
      </c>
      <c r="O2074" s="3">
        <v>42400</v>
      </c>
      <c r="P2074" s="3">
        <v>42410</v>
      </c>
      <c r="Q2074" t="s">
        <v>83</v>
      </c>
    </row>
    <row r="2075" spans="1:17" x14ac:dyDescent="0.3">
      <c r="A2075" t="s">
        <v>6</v>
      </c>
      <c r="B2075" t="s">
        <v>7</v>
      </c>
      <c r="C2075" t="s">
        <v>12</v>
      </c>
      <c r="D2075" t="s">
        <v>12</v>
      </c>
      <c r="E2075" t="s">
        <v>9</v>
      </c>
      <c r="F2075" t="s">
        <v>12</v>
      </c>
      <c r="G2075" t="s">
        <v>12</v>
      </c>
      <c r="H2075" t="s">
        <v>12</v>
      </c>
      <c r="I2075" t="s">
        <v>9</v>
      </c>
      <c r="J2075" t="s">
        <v>12</v>
      </c>
      <c r="K2075">
        <v>9007473</v>
      </c>
      <c r="L2075">
        <v>2013</v>
      </c>
      <c r="M2075" s="3">
        <v>41531</v>
      </c>
      <c r="N2075" s="3" t="s">
        <v>12</v>
      </c>
      <c r="O2075" s="3">
        <v>2958465</v>
      </c>
      <c r="P2075" s="3" t="s">
        <v>12</v>
      </c>
      <c r="Q2075" t="s">
        <v>83</v>
      </c>
    </row>
    <row r="2076" spans="1:17" x14ac:dyDescent="0.3">
      <c r="A2076" t="s">
        <v>6</v>
      </c>
      <c r="B2076" t="s">
        <v>7</v>
      </c>
      <c r="C2076" t="s">
        <v>12</v>
      </c>
      <c r="D2076" t="s">
        <v>12</v>
      </c>
      <c r="E2076" t="s">
        <v>9</v>
      </c>
      <c r="F2076" t="s">
        <v>12</v>
      </c>
      <c r="G2076" t="s">
        <v>12</v>
      </c>
      <c r="H2076" t="s">
        <v>12</v>
      </c>
      <c r="I2076" t="s">
        <v>9</v>
      </c>
      <c r="J2076" t="s">
        <v>12</v>
      </c>
      <c r="K2076">
        <v>9007501</v>
      </c>
      <c r="L2076">
        <v>2014</v>
      </c>
      <c r="M2076" s="3">
        <v>41850</v>
      </c>
      <c r="N2076" s="3" t="s">
        <v>12</v>
      </c>
      <c r="O2076" s="3">
        <v>2958465</v>
      </c>
      <c r="P2076" s="3" t="s">
        <v>12</v>
      </c>
      <c r="Q2076" t="s">
        <v>83</v>
      </c>
    </row>
    <row r="2077" spans="1:17" x14ac:dyDescent="0.3">
      <c r="A2077" t="s">
        <v>6</v>
      </c>
      <c r="B2077" t="s">
        <v>7</v>
      </c>
      <c r="C2077" t="s">
        <v>12</v>
      </c>
      <c r="D2077" t="s">
        <v>12</v>
      </c>
      <c r="E2077" t="s">
        <v>9</v>
      </c>
      <c r="F2077" t="s">
        <v>12</v>
      </c>
      <c r="G2077" t="s">
        <v>12</v>
      </c>
      <c r="H2077" t="s">
        <v>12</v>
      </c>
      <c r="I2077" t="s">
        <v>9</v>
      </c>
      <c r="J2077" t="s">
        <v>12</v>
      </c>
      <c r="K2077">
        <v>9007503</v>
      </c>
      <c r="L2077">
        <v>2015</v>
      </c>
      <c r="M2077" s="3">
        <v>42209</v>
      </c>
      <c r="N2077" s="3" t="s">
        <v>12</v>
      </c>
      <c r="O2077" s="3">
        <v>2958465</v>
      </c>
      <c r="P2077" s="3" t="s">
        <v>12</v>
      </c>
      <c r="Q2077" t="s">
        <v>83</v>
      </c>
    </row>
    <row r="2078" spans="1:17" x14ac:dyDescent="0.3">
      <c r="A2078" t="s">
        <v>6</v>
      </c>
      <c r="B2078" t="s">
        <v>16</v>
      </c>
      <c r="C2078" t="s">
        <v>12</v>
      </c>
      <c r="D2078" t="s">
        <v>12</v>
      </c>
      <c r="E2078" t="s">
        <v>9</v>
      </c>
      <c r="F2078" t="s">
        <v>12</v>
      </c>
      <c r="G2078" t="s">
        <v>48</v>
      </c>
      <c r="H2078" t="s">
        <v>49</v>
      </c>
      <c r="I2078" t="s">
        <v>11</v>
      </c>
      <c r="J2078" t="s">
        <v>52</v>
      </c>
      <c r="K2078">
        <v>9007510</v>
      </c>
      <c r="L2078">
        <v>2016</v>
      </c>
      <c r="M2078" s="3">
        <v>42763</v>
      </c>
      <c r="N2078" s="3" t="s">
        <v>12</v>
      </c>
      <c r="O2078" s="3">
        <v>43585</v>
      </c>
      <c r="P2078" s="3">
        <v>43595</v>
      </c>
      <c r="Q2078" t="s">
        <v>83</v>
      </c>
    </row>
    <row r="2079" spans="1:17" x14ac:dyDescent="0.3">
      <c r="A2079" t="s">
        <v>6</v>
      </c>
      <c r="B2079" t="s">
        <v>7</v>
      </c>
      <c r="C2079" t="s">
        <v>12</v>
      </c>
      <c r="D2079" t="s">
        <v>12</v>
      </c>
      <c r="E2079" t="s">
        <v>9</v>
      </c>
      <c r="F2079" t="s">
        <v>12</v>
      </c>
      <c r="G2079" t="s">
        <v>48</v>
      </c>
      <c r="H2079" t="s">
        <v>49</v>
      </c>
      <c r="I2079" t="s">
        <v>11</v>
      </c>
      <c r="J2079" t="s">
        <v>52</v>
      </c>
      <c r="K2079">
        <v>9007510</v>
      </c>
      <c r="L2079">
        <v>2017</v>
      </c>
      <c r="M2079" s="3">
        <v>42888</v>
      </c>
      <c r="N2079" s="3" t="s">
        <v>12</v>
      </c>
      <c r="O2079" s="3">
        <v>43585</v>
      </c>
      <c r="P2079" s="3">
        <v>43595</v>
      </c>
      <c r="Q2079" t="s">
        <v>83</v>
      </c>
    </row>
    <row r="2080" spans="1:17" x14ac:dyDescent="0.3">
      <c r="A2080" t="s">
        <v>6</v>
      </c>
      <c r="B2080" t="s">
        <v>7</v>
      </c>
      <c r="C2080" t="s">
        <v>12</v>
      </c>
      <c r="D2080" t="s">
        <v>12</v>
      </c>
      <c r="E2080" t="s">
        <v>9</v>
      </c>
      <c r="F2080" t="s">
        <v>12</v>
      </c>
      <c r="G2080" t="s">
        <v>48</v>
      </c>
      <c r="H2080" t="s">
        <v>49</v>
      </c>
      <c r="I2080" t="s">
        <v>11</v>
      </c>
      <c r="J2080" t="s">
        <v>52</v>
      </c>
      <c r="K2080">
        <v>9007526</v>
      </c>
      <c r="L2080">
        <v>2013</v>
      </c>
      <c r="M2080" s="3">
        <v>41498</v>
      </c>
      <c r="N2080" s="3" t="s">
        <v>12</v>
      </c>
      <c r="O2080" s="3">
        <v>41851</v>
      </c>
      <c r="P2080" s="3">
        <v>41850</v>
      </c>
      <c r="Q2080" t="s">
        <v>83</v>
      </c>
    </row>
    <row r="2081" spans="1:17" x14ac:dyDescent="0.3">
      <c r="A2081" t="s">
        <v>6</v>
      </c>
      <c r="B2081" t="s">
        <v>7</v>
      </c>
      <c r="C2081" t="s">
        <v>12</v>
      </c>
      <c r="D2081" t="s">
        <v>12</v>
      </c>
      <c r="E2081" t="s">
        <v>9</v>
      </c>
      <c r="F2081" t="s">
        <v>12</v>
      </c>
      <c r="G2081" t="s">
        <v>12</v>
      </c>
      <c r="H2081" t="s">
        <v>12</v>
      </c>
      <c r="I2081" t="s">
        <v>9</v>
      </c>
      <c r="J2081" t="s">
        <v>12</v>
      </c>
      <c r="K2081">
        <v>9007537</v>
      </c>
      <c r="L2081">
        <v>2016</v>
      </c>
      <c r="M2081" s="3">
        <v>42631</v>
      </c>
      <c r="N2081" s="3" t="s">
        <v>12</v>
      </c>
      <c r="O2081" s="3">
        <v>2958465</v>
      </c>
      <c r="P2081" s="3" t="s">
        <v>12</v>
      </c>
      <c r="Q2081" t="s">
        <v>83</v>
      </c>
    </row>
    <row r="2082" spans="1:17" x14ac:dyDescent="0.3">
      <c r="A2082" t="s">
        <v>6</v>
      </c>
      <c r="B2082" t="s">
        <v>7</v>
      </c>
      <c r="C2082" t="s">
        <v>12</v>
      </c>
      <c r="D2082" t="s">
        <v>12</v>
      </c>
      <c r="E2082" t="s">
        <v>9</v>
      </c>
      <c r="F2082" t="s">
        <v>12</v>
      </c>
      <c r="G2082" t="s">
        <v>12</v>
      </c>
      <c r="H2082" t="s">
        <v>12</v>
      </c>
      <c r="I2082" t="s">
        <v>9</v>
      </c>
      <c r="J2082" t="s">
        <v>12</v>
      </c>
      <c r="K2082">
        <v>9007537</v>
      </c>
      <c r="L2082">
        <v>2017</v>
      </c>
      <c r="M2082" s="3">
        <v>42936</v>
      </c>
      <c r="N2082" s="3" t="s">
        <v>12</v>
      </c>
      <c r="O2082" s="3">
        <v>2958465</v>
      </c>
      <c r="P2082" s="3" t="s">
        <v>12</v>
      </c>
      <c r="Q2082" t="s">
        <v>83</v>
      </c>
    </row>
    <row r="2083" spans="1:17" x14ac:dyDescent="0.3">
      <c r="A2083" t="s">
        <v>6</v>
      </c>
      <c r="B2083" t="s">
        <v>16</v>
      </c>
      <c r="C2083" t="s">
        <v>12</v>
      </c>
      <c r="D2083" t="s">
        <v>12</v>
      </c>
      <c r="E2083" t="s">
        <v>9</v>
      </c>
      <c r="F2083" t="s">
        <v>12</v>
      </c>
      <c r="G2083" t="s">
        <v>48</v>
      </c>
      <c r="H2083" t="s">
        <v>49</v>
      </c>
      <c r="I2083" t="s">
        <v>11</v>
      </c>
      <c r="J2083" t="s">
        <v>52</v>
      </c>
      <c r="K2083">
        <v>9007539</v>
      </c>
      <c r="L2083">
        <v>2013</v>
      </c>
      <c r="M2083" s="3">
        <v>41670</v>
      </c>
      <c r="N2083" s="3" t="s">
        <v>12</v>
      </c>
      <c r="O2083" s="3">
        <v>42035</v>
      </c>
      <c r="P2083" s="3">
        <v>42049</v>
      </c>
      <c r="Q2083" t="s">
        <v>83</v>
      </c>
    </row>
    <row r="2084" spans="1:17" x14ac:dyDescent="0.3">
      <c r="A2084" t="s">
        <v>6</v>
      </c>
      <c r="B2084" t="s">
        <v>7</v>
      </c>
      <c r="C2084" t="s">
        <v>12</v>
      </c>
      <c r="D2084" t="s">
        <v>12</v>
      </c>
      <c r="E2084" t="s">
        <v>9</v>
      </c>
      <c r="F2084" t="s">
        <v>12</v>
      </c>
      <c r="G2084" t="s">
        <v>48</v>
      </c>
      <c r="H2084" t="s">
        <v>49</v>
      </c>
      <c r="I2084" t="s">
        <v>11</v>
      </c>
      <c r="J2084" t="s">
        <v>52</v>
      </c>
      <c r="K2084">
        <v>9007539</v>
      </c>
      <c r="L2084">
        <v>2014</v>
      </c>
      <c r="M2084" s="3">
        <v>41882</v>
      </c>
      <c r="N2084" s="3" t="s">
        <v>12</v>
      </c>
      <c r="O2084" s="3">
        <v>42035</v>
      </c>
      <c r="P2084" s="3">
        <v>42049</v>
      </c>
      <c r="Q2084" t="s">
        <v>83</v>
      </c>
    </row>
    <row r="2085" spans="1:17" x14ac:dyDescent="0.3">
      <c r="A2085" t="s">
        <v>6</v>
      </c>
      <c r="B2085" t="s">
        <v>7</v>
      </c>
      <c r="C2085" t="s">
        <v>12</v>
      </c>
      <c r="D2085" t="s">
        <v>12</v>
      </c>
      <c r="E2085" t="s">
        <v>9</v>
      </c>
      <c r="F2085" t="s">
        <v>12</v>
      </c>
      <c r="G2085" t="s">
        <v>48</v>
      </c>
      <c r="H2085" t="s">
        <v>49</v>
      </c>
      <c r="I2085" t="s">
        <v>11</v>
      </c>
      <c r="J2085" t="s">
        <v>52</v>
      </c>
      <c r="K2085">
        <v>9007540</v>
      </c>
      <c r="L2085">
        <v>2017</v>
      </c>
      <c r="M2085" s="3">
        <v>42917</v>
      </c>
      <c r="N2085" s="3" t="s">
        <v>12</v>
      </c>
      <c r="O2085" s="3">
        <v>43434</v>
      </c>
      <c r="P2085" s="3">
        <v>43450</v>
      </c>
      <c r="Q2085" t="s">
        <v>83</v>
      </c>
    </row>
    <row r="2086" spans="1:17" x14ac:dyDescent="0.3">
      <c r="A2086" t="s">
        <v>6</v>
      </c>
      <c r="B2086" t="s">
        <v>16</v>
      </c>
      <c r="C2086" t="s">
        <v>12</v>
      </c>
      <c r="D2086" t="s">
        <v>12</v>
      </c>
      <c r="E2086" t="s">
        <v>9</v>
      </c>
      <c r="F2086" t="s">
        <v>12</v>
      </c>
      <c r="G2086" t="s">
        <v>12</v>
      </c>
      <c r="H2086" t="s">
        <v>12</v>
      </c>
      <c r="I2086" t="s">
        <v>9</v>
      </c>
      <c r="J2086" t="s">
        <v>12</v>
      </c>
      <c r="K2086">
        <v>9007542</v>
      </c>
      <c r="L2086">
        <v>2013</v>
      </c>
      <c r="M2086" s="3">
        <v>41659</v>
      </c>
      <c r="N2086" s="3" t="s">
        <v>12</v>
      </c>
      <c r="O2086" s="3">
        <v>2958465</v>
      </c>
      <c r="P2086" s="3" t="s">
        <v>12</v>
      </c>
      <c r="Q2086" t="s">
        <v>83</v>
      </c>
    </row>
    <row r="2087" spans="1:17" x14ac:dyDescent="0.3">
      <c r="A2087" t="s">
        <v>6</v>
      </c>
      <c r="B2087" t="s">
        <v>7</v>
      </c>
      <c r="C2087" t="s">
        <v>12</v>
      </c>
      <c r="D2087" t="s">
        <v>12</v>
      </c>
      <c r="E2087" t="s">
        <v>9</v>
      </c>
      <c r="F2087" t="s">
        <v>12</v>
      </c>
      <c r="G2087" t="s">
        <v>12</v>
      </c>
      <c r="H2087" t="s">
        <v>12</v>
      </c>
      <c r="I2087" t="s">
        <v>9</v>
      </c>
      <c r="J2087" t="s">
        <v>12</v>
      </c>
      <c r="K2087">
        <v>9007543</v>
      </c>
      <c r="L2087">
        <v>2014</v>
      </c>
      <c r="M2087" s="3">
        <v>41881</v>
      </c>
      <c r="N2087" s="3" t="s">
        <v>12</v>
      </c>
      <c r="O2087" s="3">
        <v>2958465</v>
      </c>
      <c r="P2087" s="3" t="s">
        <v>12</v>
      </c>
      <c r="Q2087" t="s">
        <v>83</v>
      </c>
    </row>
    <row r="2088" spans="1:17" x14ac:dyDescent="0.3">
      <c r="A2088" t="s">
        <v>6</v>
      </c>
      <c r="B2088" t="s">
        <v>7</v>
      </c>
      <c r="C2088" t="s">
        <v>12</v>
      </c>
      <c r="D2088" t="s">
        <v>12</v>
      </c>
      <c r="E2088" t="s">
        <v>9</v>
      </c>
      <c r="F2088" t="s">
        <v>12</v>
      </c>
      <c r="G2088" t="s">
        <v>12</v>
      </c>
      <c r="H2088" t="s">
        <v>12</v>
      </c>
      <c r="I2088" t="s">
        <v>9</v>
      </c>
      <c r="J2088" t="s">
        <v>12</v>
      </c>
      <c r="K2088">
        <v>9007554</v>
      </c>
      <c r="L2088">
        <v>2015</v>
      </c>
      <c r="M2088" s="3">
        <v>42224</v>
      </c>
      <c r="N2088" s="3" t="s">
        <v>12</v>
      </c>
      <c r="O2088" s="3">
        <v>2958465</v>
      </c>
      <c r="P2088" s="3" t="s">
        <v>12</v>
      </c>
      <c r="Q2088" t="s">
        <v>83</v>
      </c>
    </row>
    <row r="2089" spans="1:17" x14ac:dyDescent="0.3">
      <c r="A2089" t="s">
        <v>6</v>
      </c>
      <c r="B2089" t="s">
        <v>16</v>
      </c>
      <c r="C2089" t="s">
        <v>12</v>
      </c>
      <c r="D2089" t="s">
        <v>12</v>
      </c>
      <c r="E2089" t="s">
        <v>9</v>
      </c>
      <c r="F2089" t="s">
        <v>12</v>
      </c>
      <c r="G2089" t="s">
        <v>12</v>
      </c>
      <c r="H2089" t="s">
        <v>12</v>
      </c>
      <c r="I2089" t="s">
        <v>9</v>
      </c>
      <c r="J2089" t="s">
        <v>12</v>
      </c>
      <c r="K2089">
        <v>9007554</v>
      </c>
      <c r="L2089">
        <v>2014</v>
      </c>
      <c r="M2089" s="3">
        <v>42050</v>
      </c>
      <c r="N2089" s="3" t="s">
        <v>12</v>
      </c>
      <c r="O2089" s="3">
        <v>2958465</v>
      </c>
      <c r="P2089" s="3" t="s">
        <v>12</v>
      </c>
      <c r="Q2089" t="s">
        <v>83</v>
      </c>
    </row>
    <row r="2090" spans="1:17" x14ac:dyDescent="0.3">
      <c r="A2090" t="s">
        <v>6</v>
      </c>
      <c r="B2090" t="s">
        <v>7</v>
      </c>
      <c r="C2090" t="s">
        <v>12</v>
      </c>
      <c r="D2090" t="s">
        <v>12</v>
      </c>
      <c r="E2090" t="s">
        <v>9</v>
      </c>
      <c r="F2090" t="s">
        <v>12</v>
      </c>
      <c r="G2090" t="s">
        <v>48</v>
      </c>
      <c r="H2090" t="s">
        <v>49</v>
      </c>
      <c r="I2090" t="s">
        <v>11</v>
      </c>
      <c r="J2090" t="s">
        <v>52</v>
      </c>
      <c r="K2090">
        <v>9007575</v>
      </c>
      <c r="L2090">
        <v>2017</v>
      </c>
      <c r="M2090" s="3">
        <v>42940</v>
      </c>
      <c r="N2090" s="3" t="s">
        <v>12</v>
      </c>
      <c r="O2090" s="3">
        <v>43585</v>
      </c>
      <c r="P2090" s="3">
        <v>43615</v>
      </c>
      <c r="Q2090" t="s">
        <v>83</v>
      </c>
    </row>
    <row r="2091" spans="1:17" x14ac:dyDescent="0.3">
      <c r="A2091" t="s">
        <v>6</v>
      </c>
      <c r="B2091" t="s">
        <v>7</v>
      </c>
      <c r="C2091" t="s">
        <v>12</v>
      </c>
      <c r="D2091" t="s">
        <v>12</v>
      </c>
      <c r="E2091" t="s">
        <v>9</v>
      </c>
      <c r="F2091" t="s">
        <v>12</v>
      </c>
      <c r="G2091" t="s">
        <v>48</v>
      </c>
      <c r="H2091" t="s">
        <v>49</v>
      </c>
      <c r="I2091" t="s">
        <v>11</v>
      </c>
      <c r="J2091" t="s">
        <v>52</v>
      </c>
      <c r="K2091">
        <v>9007583</v>
      </c>
      <c r="L2091">
        <v>2013</v>
      </c>
      <c r="M2091" s="3">
        <v>41525</v>
      </c>
      <c r="N2091" s="3" t="s">
        <v>12</v>
      </c>
      <c r="O2091" s="3">
        <v>41699</v>
      </c>
      <c r="P2091" s="3">
        <v>41762</v>
      </c>
      <c r="Q2091" t="s">
        <v>83</v>
      </c>
    </row>
    <row r="2092" spans="1:17" x14ac:dyDescent="0.3">
      <c r="A2092" t="s">
        <v>6</v>
      </c>
      <c r="B2092" t="s">
        <v>7</v>
      </c>
      <c r="C2092" t="s">
        <v>12</v>
      </c>
      <c r="D2092" t="s">
        <v>12</v>
      </c>
      <c r="E2092" t="s">
        <v>9</v>
      </c>
      <c r="F2092" t="s">
        <v>12</v>
      </c>
      <c r="G2092" t="s">
        <v>48</v>
      </c>
      <c r="H2092" t="s">
        <v>49</v>
      </c>
      <c r="I2092" t="s">
        <v>11</v>
      </c>
      <c r="J2092" t="s">
        <v>52</v>
      </c>
      <c r="K2092">
        <v>9007588</v>
      </c>
      <c r="L2092">
        <v>2016</v>
      </c>
      <c r="M2092" s="3">
        <v>42552</v>
      </c>
      <c r="N2092" s="3" t="s">
        <v>12</v>
      </c>
      <c r="O2092" s="3">
        <v>43190</v>
      </c>
      <c r="P2092" s="3">
        <v>43202</v>
      </c>
      <c r="Q2092" t="s">
        <v>83</v>
      </c>
    </row>
    <row r="2093" spans="1:17" x14ac:dyDescent="0.3">
      <c r="A2093" t="s">
        <v>6</v>
      </c>
      <c r="B2093" t="s">
        <v>7</v>
      </c>
      <c r="C2093" t="s">
        <v>12</v>
      </c>
      <c r="D2093" t="s">
        <v>12</v>
      </c>
      <c r="E2093" t="s">
        <v>9</v>
      </c>
      <c r="F2093" t="s">
        <v>12</v>
      </c>
      <c r="G2093" t="s">
        <v>48</v>
      </c>
      <c r="H2093" t="s">
        <v>49</v>
      </c>
      <c r="I2093" t="s">
        <v>11</v>
      </c>
      <c r="J2093" t="s">
        <v>52</v>
      </c>
      <c r="K2093">
        <v>9007588</v>
      </c>
      <c r="L2093">
        <v>2017</v>
      </c>
      <c r="M2093" s="3">
        <v>42995</v>
      </c>
      <c r="N2093" s="3" t="s">
        <v>12</v>
      </c>
      <c r="O2093" s="3">
        <v>43190</v>
      </c>
      <c r="P2093" s="3">
        <v>43202</v>
      </c>
      <c r="Q2093" t="s">
        <v>83</v>
      </c>
    </row>
    <row r="2094" spans="1:17" x14ac:dyDescent="0.3">
      <c r="A2094" t="s">
        <v>6</v>
      </c>
      <c r="B2094" t="s">
        <v>7</v>
      </c>
      <c r="C2094" t="s">
        <v>12</v>
      </c>
      <c r="D2094" t="s">
        <v>12</v>
      </c>
      <c r="E2094" t="s">
        <v>9</v>
      </c>
      <c r="F2094" t="s">
        <v>12</v>
      </c>
      <c r="G2094" t="s">
        <v>48</v>
      </c>
      <c r="H2094" t="s">
        <v>49</v>
      </c>
      <c r="I2094" t="s">
        <v>50</v>
      </c>
      <c r="J2094" t="s">
        <v>51</v>
      </c>
      <c r="K2094">
        <v>9007608</v>
      </c>
      <c r="L2094">
        <v>2013</v>
      </c>
      <c r="M2094" s="3">
        <v>41526</v>
      </c>
      <c r="N2094" s="3" t="s">
        <v>12</v>
      </c>
      <c r="O2094" s="3">
        <v>41547</v>
      </c>
      <c r="P2094" s="3">
        <v>41589</v>
      </c>
      <c r="Q2094" t="s">
        <v>83</v>
      </c>
    </row>
    <row r="2095" spans="1:17" x14ac:dyDescent="0.3">
      <c r="A2095" t="s">
        <v>6</v>
      </c>
      <c r="B2095" t="s">
        <v>16</v>
      </c>
      <c r="C2095" t="s">
        <v>12</v>
      </c>
      <c r="D2095" t="s">
        <v>12</v>
      </c>
      <c r="E2095" t="s">
        <v>9</v>
      </c>
      <c r="F2095" t="s">
        <v>12</v>
      </c>
      <c r="G2095" t="s">
        <v>48</v>
      </c>
      <c r="H2095" t="s">
        <v>49</v>
      </c>
      <c r="I2095" t="s">
        <v>11</v>
      </c>
      <c r="J2095" t="s">
        <v>52</v>
      </c>
      <c r="K2095">
        <v>9007621</v>
      </c>
      <c r="L2095">
        <v>2016</v>
      </c>
      <c r="M2095" s="3">
        <v>42643</v>
      </c>
      <c r="N2095" s="3" t="s">
        <v>12</v>
      </c>
      <c r="O2095" s="3">
        <v>43131</v>
      </c>
      <c r="P2095" s="3">
        <v>43134</v>
      </c>
      <c r="Q2095" t="s">
        <v>83</v>
      </c>
    </row>
    <row r="2096" spans="1:17" x14ac:dyDescent="0.3">
      <c r="A2096" t="s">
        <v>6</v>
      </c>
      <c r="B2096" t="s">
        <v>7</v>
      </c>
      <c r="C2096" t="s">
        <v>12</v>
      </c>
      <c r="D2096" t="s">
        <v>12</v>
      </c>
      <c r="E2096" t="s">
        <v>9</v>
      </c>
      <c r="F2096" t="s">
        <v>12</v>
      </c>
      <c r="G2096" t="s">
        <v>48</v>
      </c>
      <c r="H2096" t="s">
        <v>49</v>
      </c>
      <c r="I2096" t="s">
        <v>11</v>
      </c>
      <c r="J2096" t="s">
        <v>52</v>
      </c>
      <c r="K2096">
        <v>9007621</v>
      </c>
      <c r="L2096">
        <v>2017</v>
      </c>
      <c r="M2096" s="3">
        <v>42866</v>
      </c>
      <c r="N2096" s="3" t="s">
        <v>12</v>
      </c>
      <c r="O2096" s="3">
        <v>43131</v>
      </c>
      <c r="P2096" s="3">
        <v>43134</v>
      </c>
      <c r="Q2096" t="s">
        <v>83</v>
      </c>
    </row>
    <row r="2097" spans="1:17" x14ac:dyDescent="0.3">
      <c r="A2097" t="s">
        <v>6</v>
      </c>
      <c r="B2097" t="s">
        <v>7</v>
      </c>
      <c r="C2097" t="s">
        <v>12</v>
      </c>
      <c r="D2097" t="s">
        <v>12</v>
      </c>
      <c r="E2097" t="s">
        <v>9</v>
      </c>
      <c r="F2097" t="s">
        <v>12</v>
      </c>
      <c r="G2097" t="s">
        <v>48</v>
      </c>
      <c r="H2097" t="s">
        <v>49</v>
      </c>
      <c r="I2097" t="s">
        <v>11</v>
      </c>
      <c r="J2097" t="s">
        <v>52</v>
      </c>
      <c r="K2097">
        <v>9007622</v>
      </c>
      <c r="L2097">
        <v>2016</v>
      </c>
      <c r="M2097" s="3">
        <v>42601</v>
      </c>
      <c r="N2097" s="3" t="s">
        <v>12</v>
      </c>
      <c r="O2097" s="3">
        <v>43100</v>
      </c>
      <c r="P2097" s="3">
        <v>43197</v>
      </c>
      <c r="Q2097" t="s">
        <v>83</v>
      </c>
    </row>
    <row r="2098" spans="1:17" x14ac:dyDescent="0.3">
      <c r="A2098" t="s">
        <v>6</v>
      </c>
      <c r="B2098" t="s">
        <v>7</v>
      </c>
      <c r="C2098" t="s">
        <v>12</v>
      </c>
      <c r="D2098" t="s">
        <v>12</v>
      </c>
      <c r="E2098" t="s">
        <v>9</v>
      </c>
      <c r="F2098" t="s">
        <v>12</v>
      </c>
      <c r="G2098" t="s">
        <v>48</v>
      </c>
      <c r="H2098" t="s">
        <v>49</v>
      </c>
      <c r="I2098" t="s">
        <v>11</v>
      </c>
      <c r="J2098" t="s">
        <v>52</v>
      </c>
      <c r="K2098">
        <v>9007622</v>
      </c>
      <c r="L2098">
        <v>2017</v>
      </c>
      <c r="M2098" s="3">
        <v>42979</v>
      </c>
      <c r="N2098" s="3" t="s">
        <v>12</v>
      </c>
      <c r="O2098" s="3">
        <v>43100</v>
      </c>
      <c r="P2098" s="3">
        <v>43197</v>
      </c>
      <c r="Q2098" t="s">
        <v>83</v>
      </c>
    </row>
    <row r="2099" spans="1:17" x14ac:dyDescent="0.3">
      <c r="A2099" t="s">
        <v>17</v>
      </c>
      <c r="B2099" t="s">
        <v>16</v>
      </c>
      <c r="C2099" t="s">
        <v>12</v>
      </c>
      <c r="D2099" t="s">
        <v>12</v>
      </c>
      <c r="E2099" t="s">
        <v>9</v>
      </c>
      <c r="F2099" t="s">
        <v>12</v>
      </c>
      <c r="G2099" t="s">
        <v>48</v>
      </c>
      <c r="H2099" t="s">
        <v>49</v>
      </c>
      <c r="I2099" t="s">
        <v>11</v>
      </c>
      <c r="J2099" t="s">
        <v>52</v>
      </c>
      <c r="K2099">
        <v>9007622</v>
      </c>
      <c r="L2099">
        <v>2015</v>
      </c>
      <c r="M2099" s="3">
        <v>42400</v>
      </c>
      <c r="N2099" s="3" t="s">
        <v>12</v>
      </c>
      <c r="O2099" s="3">
        <v>43100</v>
      </c>
      <c r="P2099" s="3">
        <v>43197</v>
      </c>
      <c r="Q2099" t="s">
        <v>83</v>
      </c>
    </row>
    <row r="2100" spans="1:17" x14ac:dyDescent="0.3">
      <c r="A2100" t="s">
        <v>17</v>
      </c>
      <c r="B2100" t="s">
        <v>16</v>
      </c>
      <c r="C2100" t="s">
        <v>12</v>
      </c>
      <c r="D2100" t="s">
        <v>12</v>
      </c>
      <c r="E2100" t="s">
        <v>9</v>
      </c>
      <c r="F2100" t="s">
        <v>12</v>
      </c>
      <c r="G2100" t="s">
        <v>48</v>
      </c>
      <c r="H2100" t="s">
        <v>49</v>
      </c>
      <c r="I2100" t="s">
        <v>11</v>
      </c>
      <c r="J2100" t="s">
        <v>52</v>
      </c>
      <c r="K2100">
        <v>9007624</v>
      </c>
      <c r="L2100">
        <v>2017</v>
      </c>
      <c r="M2100" s="3">
        <v>43070</v>
      </c>
      <c r="N2100" s="3" t="s">
        <v>12</v>
      </c>
      <c r="O2100" s="3">
        <v>43799</v>
      </c>
      <c r="P2100" s="3">
        <v>43814</v>
      </c>
      <c r="Q2100" t="s">
        <v>83</v>
      </c>
    </row>
    <row r="2101" spans="1:17" x14ac:dyDescent="0.3">
      <c r="A2101" t="s">
        <v>6</v>
      </c>
      <c r="B2101" t="s">
        <v>7</v>
      </c>
      <c r="C2101" t="s">
        <v>12</v>
      </c>
      <c r="D2101" t="s">
        <v>12</v>
      </c>
      <c r="E2101" t="s">
        <v>9</v>
      </c>
      <c r="F2101" t="s">
        <v>12</v>
      </c>
      <c r="G2101" t="s">
        <v>12</v>
      </c>
      <c r="H2101" t="s">
        <v>12</v>
      </c>
      <c r="I2101" t="s">
        <v>9</v>
      </c>
      <c r="J2101" t="s">
        <v>12</v>
      </c>
      <c r="K2101">
        <v>9007631</v>
      </c>
      <c r="L2101">
        <v>2013</v>
      </c>
      <c r="M2101" s="3">
        <v>41523</v>
      </c>
      <c r="N2101" s="3" t="s">
        <v>12</v>
      </c>
      <c r="O2101" s="3">
        <v>2958465</v>
      </c>
      <c r="P2101" s="3" t="s">
        <v>12</v>
      </c>
      <c r="Q2101" t="s">
        <v>83</v>
      </c>
    </row>
    <row r="2102" spans="1:17" x14ac:dyDescent="0.3">
      <c r="A2102" t="s">
        <v>6</v>
      </c>
      <c r="B2102" t="s">
        <v>16</v>
      </c>
      <c r="C2102" t="s">
        <v>12</v>
      </c>
      <c r="D2102" t="s">
        <v>12</v>
      </c>
      <c r="E2102" t="s">
        <v>9</v>
      </c>
      <c r="F2102" t="s">
        <v>12</v>
      </c>
      <c r="G2102" t="s">
        <v>48</v>
      </c>
      <c r="H2102" t="s">
        <v>49</v>
      </c>
      <c r="I2102" t="s">
        <v>11</v>
      </c>
      <c r="J2102" t="s">
        <v>52</v>
      </c>
      <c r="K2102">
        <v>9007632</v>
      </c>
      <c r="L2102">
        <v>2016</v>
      </c>
      <c r="M2102" s="3">
        <v>42719</v>
      </c>
      <c r="N2102" s="3" t="s">
        <v>12</v>
      </c>
      <c r="O2102" s="3">
        <v>43131</v>
      </c>
      <c r="P2102" s="3">
        <v>43132</v>
      </c>
      <c r="Q2102" t="s">
        <v>83</v>
      </c>
    </row>
    <row r="2103" spans="1:17" x14ac:dyDescent="0.3">
      <c r="A2103" t="s">
        <v>6</v>
      </c>
      <c r="B2103" t="s">
        <v>7</v>
      </c>
      <c r="C2103" t="s">
        <v>12</v>
      </c>
      <c r="D2103" t="s">
        <v>12</v>
      </c>
      <c r="E2103" t="s">
        <v>9</v>
      </c>
      <c r="F2103" t="s">
        <v>12</v>
      </c>
      <c r="G2103" t="s">
        <v>48</v>
      </c>
      <c r="H2103" t="s">
        <v>49</v>
      </c>
      <c r="I2103" t="s">
        <v>11</v>
      </c>
      <c r="J2103" t="s">
        <v>52</v>
      </c>
      <c r="K2103">
        <v>9007632</v>
      </c>
      <c r="L2103">
        <v>2017</v>
      </c>
      <c r="M2103" s="3">
        <v>42876</v>
      </c>
      <c r="N2103" s="3" t="s">
        <v>12</v>
      </c>
      <c r="O2103" s="3">
        <v>43131</v>
      </c>
      <c r="P2103" s="3">
        <v>43132</v>
      </c>
      <c r="Q2103" t="s">
        <v>83</v>
      </c>
    </row>
    <row r="2104" spans="1:17" x14ac:dyDescent="0.3">
      <c r="A2104" t="s">
        <v>6</v>
      </c>
      <c r="B2104" t="s">
        <v>7</v>
      </c>
      <c r="C2104" t="s">
        <v>12</v>
      </c>
      <c r="D2104" t="s">
        <v>12</v>
      </c>
      <c r="E2104" t="s">
        <v>9</v>
      </c>
      <c r="F2104" t="s">
        <v>12</v>
      </c>
      <c r="G2104" t="s">
        <v>48</v>
      </c>
      <c r="H2104" t="s">
        <v>49</v>
      </c>
      <c r="I2104" t="s">
        <v>11</v>
      </c>
      <c r="J2104" t="s">
        <v>52</v>
      </c>
      <c r="K2104">
        <v>9007651</v>
      </c>
      <c r="L2104">
        <v>2013</v>
      </c>
      <c r="M2104" s="3">
        <v>41470</v>
      </c>
      <c r="N2104" s="3" t="s">
        <v>12</v>
      </c>
      <c r="O2104" s="3">
        <v>41639</v>
      </c>
      <c r="P2104" s="3">
        <v>41676</v>
      </c>
      <c r="Q2104" t="s">
        <v>83</v>
      </c>
    </row>
    <row r="2105" spans="1:17" x14ac:dyDescent="0.3">
      <c r="A2105" t="s">
        <v>6</v>
      </c>
      <c r="B2105" t="s">
        <v>7</v>
      </c>
      <c r="C2105" t="s">
        <v>12</v>
      </c>
      <c r="D2105" t="s">
        <v>12</v>
      </c>
      <c r="E2105" t="s">
        <v>9</v>
      </c>
      <c r="F2105" t="s">
        <v>12</v>
      </c>
      <c r="G2105" t="s">
        <v>48</v>
      </c>
      <c r="H2105" t="s">
        <v>49</v>
      </c>
      <c r="I2105" t="s">
        <v>11</v>
      </c>
      <c r="J2105" t="s">
        <v>52</v>
      </c>
      <c r="K2105">
        <v>9007653</v>
      </c>
      <c r="L2105">
        <v>2013</v>
      </c>
      <c r="M2105" s="3">
        <v>41490</v>
      </c>
      <c r="N2105" s="3" t="s">
        <v>12</v>
      </c>
      <c r="O2105" s="3">
        <v>41882</v>
      </c>
      <c r="P2105" s="3">
        <v>41902</v>
      </c>
      <c r="Q2105" t="s">
        <v>83</v>
      </c>
    </row>
    <row r="2106" spans="1:17" x14ac:dyDescent="0.3">
      <c r="A2106" t="s">
        <v>6</v>
      </c>
      <c r="B2106" t="s">
        <v>7</v>
      </c>
      <c r="C2106" t="s">
        <v>12</v>
      </c>
      <c r="D2106" t="s">
        <v>12</v>
      </c>
      <c r="E2106" t="s">
        <v>9</v>
      </c>
      <c r="F2106" t="s">
        <v>12</v>
      </c>
      <c r="G2106" t="s">
        <v>12</v>
      </c>
      <c r="H2106" t="s">
        <v>12</v>
      </c>
      <c r="I2106" t="s">
        <v>9</v>
      </c>
      <c r="J2106" t="s">
        <v>12</v>
      </c>
      <c r="K2106">
        <v>9007660</v>
      </c>
      <c r="L2106">
        <v>2017</v>
      </c>
      <c r="M2106" s="3">
        <v>42975</v>
      </c>
      <c r="N2106" s="3" t="s">
        <v>12</v>
      </c>
      <c r="O2106" s="3">
        <v>2958465</v>
      </c>
      <c r="P2106" s="3" t="s">
        <v>12</v>
      </c>
      <c r="Q2106" t="s">
        <v>83</v>
      </c>
    </row>
    <row r="2107" spans="1:17" x14ac:dyDescent="0.3">
      <c r="A2107" t="s">
        <v>17</v>
      </c>
      <c r="B2107" t="s">
        <v>16</v>
      </c>
      <c r="C2107" t="s">
        <v>12</v>
      </c>
      <c r="D2107" t="s">
        <v>12</v>
      </c>
      <c r="E2107" t="s">
        <v>9</v>
      </c>
      <c r="F2107" t="s">
        <v>12</v>
      </c>
      <c r="G2107" t="s">
        <v>48</v>
      </c>
      <c r="H2107" t="s">
        <v>49</v>
      </c>
      <c r="I2107" t="s">
        <v>11</v>
      </c>
      <c r="J2107" t="s">
        <v>52</v>
      </c>
      <c r="K2107">
        <v>9007670</v>
      </c>
      <c r="L2107">
        <v>2016</v>
      </c>
      <c r="M2107" s="3">
        <v>42748</v>
      </c>
      <c r="N2107" s="3" t="s">
        <v>12</v>
      </c>
      <c r="O2107" s="3">
        <v>43496</v>
      </c>
      <c r="P2107" s="3">
        <v>43518</v>
      </c>
      <c r="Q2107" t="s">
        <v>83</v>
      </c>
    </row>
    <row r="2108" spans="1:17" x14ac:dyDescent="0.3">
      <c r="A2108" t="s">
        <v>17</v>
      </c>
      <c r="B2108" t="s">
        <v>16</v>
      </c>
      <c r="C2108" t="s">
        <v>12</v>
      </c>
      <c r="D2108" t="s">
        <v>12</v>
      </c>
      <c r="E2108" t="s">
        <v>9</v>
      </c>
      <c r="F2108" t="s">
        <v>12</v>
      </c>
      <c r="G2108" t="s">
        <v>48</v>
      </c>
      <c r="H2108" t="s">
        <v>49</v>
      </c>
      <c r="I2108" t="s">
        <v>11</v>
      </c>
      <c r="J2108" t="s">
        <v>52</v>
      </c>
      <c r="K2108">
        <v>9007670</v>
      </c>
      <c r="L2108">
        <v>2016</v>
      </c>
      <c r="M2108" s="3">
        <v>42748</v>
      </c>
      <c r="N2108" s="3" t="s">
        <v>12</v>
      </c>
      <c r="O2108" s="3">
        <v>43496</v>
      </c>
      <c r="P2108" s="3">
        <v>43678</v>
      </c>
      <c r="Q2108" t="s">
        <v>83</v>
      </c>
    </row>
    <row r="2109" spans="1:17" x14ac:dyDescent="0.3">
      <c r="A2109" t="s">
        <v>6</v>
      </c>
      <c r="B2109" t="s">
        <v>7</v>
      </c>
      <c r="C2109" t="s">
        <v>12</v>
      </c>
      <c r="D2109" t="s">
        <v>12</v>
      </c>
      <c r="E2109" t="s">
        <v>9</v>
      </c>
      <c r="F2109" t="s">
        <v>12</v>
      </c>
      <c r="G2109" t="s">
        <v>48</v>
      </c>
      <c r="H2109" t="s">
        <v>49</v>
      </c>
      <c r="I2109" t="s">
        <v>11</v>
      </c>
      <c r="J2109" t="s">
        <v>52</v>
      </c>
      <c r="K2109">
        <v>9007670</v>
      </c>
      <c r="L2109">
        <v>2017</v>
      </c>
      <c r="M2109" s="3">
        <v>42904</v>
      </c>
      <c r="N2109" s="3" t="s">
        <v>12</v>
      </c>
      <c r="O2109" s="3">
        <v>43496</v>
      </c>
      <c r="P2109" s="3">
        <v>43518</v>
      </c>
      <c r="Q2109" t="s">
        <v>83</v>
      </c>
    </row>
    <row r="2110" spans="1:17" x14ac:dyDescent="0.3">
      <c r="A2110" t="s">
        <v>17</v>
      </c>
      <c r="B2110" t="s">
        <v>7</v>
      </c>
      <c r="C2110" t="s">
        <v>12</v>
      </c>
      <c r="D2110" t="s">
        <v>12</v>
      </c>
      <c r="E2110" t="s">
        <v>9</v>
      </c>
      <c r="F2110" t="s">
        <v>12</v>
      </c>
      <c r="G2110" t="s">
        <v>48</v>
      </c>
      <c r="H2110" t="s">
        <v>49</v>
      </c>
      <c r="I2110" t="s">
        <v>11</v>
      </c>
      <c r="J2110" t="s">
        <v>52</v>
      </c>
      <c r="K2110">
        <v>9007670</v>
      </c>
      <c r="L2110">
        <v>2017</v>
      </c>
      <c r="M2110" s="3">
        <v>42910</v>
      </c>
      <c r="N2110" s="3" t="s">
        <v>12</v>
      </c>
      <c r="O2110" s="3">
        <v>43496</v>
      </c>
      <c r="P2110" s="3">
        <v>43678</v>
      </c>
      <c r="Q2110" t="s">
        <v>83</v>
      </c>
    </row>
    <row r="2111" spans="1:17" x14ac:dyDescent="0.3">
      <c r="A2111" t="s">
        <v>6</v>
      </c>
      <c r="B2111" t="s">
        <v>7</v>
      </c>
      <c r="C2111" t="s">
        <v>12</v>
      </c>
      <c r="D2111" t="s">
        <v>12</v>
      </c>
      <c r="E2111" t="s">
        <v>9</v>
      </c>
      <c r="F2111" t="s">
        <v>12</v>
      </c>
      <c r="G2111" t="s">
        <v>12</v>
      </c>
      <c r="H2111" t="s">
        <v>12</v>
      </c>
      <c r="I2111" t="s">
        <v>9</v>
      </c>
      <c r="J2111" t="s">
        <v>12</v>
      </c>
      <c r="K2111">
        <v>9007676</v>
      </c>
      <c r="L2111">
        <v>2014</v>
      </c>
      <c r="M2111" s="3">
        <v>41881</v>
      </c>
      <c r="N2111" s="3" t="s">
        <v>12</v>
      </c>
      <c r="O2111" s="3">
        <v>2958465</v>
      </c>
      <c r="P2111" s="3" t="s">
        <v>12</v>
      </c>
      <c r="Q2111" t="s">
        <v>83</v>
      </c>
    </row>
    <row r="2112" spans="1:17" x14ac:dyDescent="0.3">
      <c r="A2112" t="s">
        <v>6</v>
      </c>
      <c r="B2112" t="s">
        <v>7</v>
      </c>
      <c r="C2112" t="s">
        <v>12</v>
      </c>
      <c r="D2112" t="s">
        <v>12</v>
      </c>
      <c r="E2112" t="s">
        <v>9</v>
      </c>
      <c r="F2112" t="s">
        <v>12</v>
      </c>
      <c r="G2112" t="s">
        <v>12</v>
      </c>
      <c r="H2112" t="s">
        <v>12</v>
      </c>
      <c r="I2112" t="s">
        <v>9</v>
      </c>
      <c r="J2112" t="s">
        <v>12</v>
      </c>
      <c r="K2112">
        <v>9007683</v>
      </c>
      <c r="L2112">
        <v>2017</v>
      </c>
      <c r="M2112" s="3">
        <v>42946</v>
      </c>
      <c r="N2112" s="3" t="s">
        <v>12</v>
      </c>
      <c r="O2112" s="3">
        <v>2958465</v>
      </c>
      <c r="P2112" s="3" t="s">
        <v>12</v>
      </c>
      <c r="Q2112" t="s">
        <v>83</v>
      </c>
    </row>
    <row r="2113" spans="1:17" x14ac:dyDescent="0.3">
      <c r="A2113" t="s">
        <v>17</v>
      </c>
      <c r="B2113" t="s">
        <v>7</v>
      </c>
      <c r="C2113" t="s">
        <v>12</v>
      </c>
      <c r="D2113" t="s">
        <v>12</v>
      </c>
      <c r="E2113" t="s">
        <v>9</v>
      </c>
      <c r="F2113" t="s">
        <v>12</v>
      </c>
      <c r="G2113" t="s">
        <v>48</v>
      </c>
      <c r="H2113" t="s">
        <v>49</v>
      </c>
      <c r="I2113" t="s">
        <v>50</v>
      </c>
      <c r="J2113" t="s">
        <v>51</v>
      </c>
      <c r="K2113">
        <v>9007685</v>
      </c>
      <c r="L2113">
        <v>2015</v>
      </c>
      <c r="M2113" s="3">
        <v>42194</v>
      </c>
      <c r="N2113" s="3" t="s">
        <v>12</v>
      </c>
      <c r="O2113" s="3">
        <v>42521</v>
      </c>
      <c r="P2113" s="3">
        <v>42509</v>
      </c>
      <c r="Q2113" t="s">
        <v>83</v>
      </c>
    </row>
    <row r="2114" spans="1:17" x14ac:dyDescent="0.3">
      <c r="A2114" t="s">
        <v>17</v>
      </c>
      <c r="B2114" t="s">
        <v>16</v>
      </c>
      <c r="C2114" t="s">
        <v>12</v>
      </c>
      <c r="D2114" t="s">
        <v>12</v>
      </c>
      <c r="E2114" t="s">
        <v>9</v>
      </c>
      <c r="F2114" t="s">
        <v>12</v>
      </c>
      <c r="G2114" t="s">
        <v>48</v>
      </c>
      <c r="H2114" t="s">
        <v>49</v>
      </c>
      <c r="I2114" t="s">
        <v>50</v>
      </c>
      <c r="J2114" t="s">
        <v>51</v>
      </c>
      <c r="K2114">
        <v>9007685</v>
      </c>
      <c r="L2114">
        <v>2014</v>
      </c>
      <c r="M2114" s="3">
        <v>42018</v>
      </c>
      <c r="N2114" s="3" t="s">
        <v>12</v>
      </c>
      <c r="O2114" s="3">
        <v>42521</v>
      </c>
      <c r="P2114" s="3">
        <v>42509</v>
      </c>
      <c r="Q2114" t="s">
        <v>83</v>
      </c>
    </row>
    <row r="2115" spans="1:17" x14ac:dyDescent="0.3">
      <c r="A2115" t="s">
        <v>6</v>
      </c>
      <c r="B2115" t="s">
        <v>7</v>
      </c>
      <c r="C2115" t="s">
        <v>12</v>
      </c>
      <c r="D2115" t="s">
        <v>12</v>
      </c>
      <c r="E2115" t="s">
        <v>9</v>
      </c>
      <c r="F2115" t="s">
        <v>12</v>
      </c>
      <c r="G2115" t="s">
        <v>12</v>
      </c>
      <c r="H2115" t="s">
        <v>12</v>
      </c>
      <c r="I2115" t="s">
        <v>9</v>
      </c>
      <c r="J2115" t="s">
        <v>12</v>
      </c>
      <c r="K2115">
        <v>9007697</v>
      </c>
      <c r="L2115">
        <v>2015</v>
      </c>
      <c r="M2115" s="3">
        <v>42187</v>
      </c>
      <c r="N2115" s="3" t="s">
        <v>12</v>
      </c>
      <c r="O2115" s="3">
        <v>2958465</v>
      </c>
      <c r="P2115" s="3" t="s">
        <v>12</v>
      </c>
      <c r="Q2115" t="s">
        <v>83</v>
      </c>
    </row>
    <row r="2116" spans="1:17" x14ac:dyDescent="0.3">
      <c r="A2116" t="s">
        <v>6</v>
      </c>
      <c r="B2116" t="s">
        <v>7</v>
      </c>
      <c r="C2116" t="s">
        <v>12</v>
      </c>
      <c r="D2116" t="s">
        <v>12</v>
      </c>
      <c r="E2116" t="s">
        <v>9</v>
      </c>
      <c r="F2116" t="s">
        <v>12</v>
      </c>
      <c r="G2116" t="s">
        <v>12</v>
      </c>
      <c r="H2116" t="s">
        <v>12</v>
      </c>
      <c r="I2116" t="s">
        <v>9</v>
      </c>
      <c r="J2116" t="s">
        <v>12</v>
      </c>
      <c r="K2116">
        <v>9007704</v>
      </c>
      <c r="L2116">
        <v>2015</v>
      </c>
      <c r="M2116" s="3">
        <v>42203</v>
      </c>
      <c r="N2116" s="3" t="s">
        <v>12</v>
      </c>
      <c r="O2116" s="3">
        <v>2958465</v>
      </c>
      <c r="P2116" s="3" t="s">
        <v>12</v>
      </c>
      <c r="Q2116" t="s">
        <v>83</v>
      </c>
    </row>
    <row r="2117" spans="1:17" x14ac:dyDescent="0.3">
      <c r="A2117" t="s">
        <v>6</v>
      </c>
      <c r="B2117" t="s">
        <v>7</v>
      </c>
      <c r="C2117" t="s">
        <v>12</v>
      </c>
      <c r="D2117" t="s">
        <v>12</v>
      </c>
      <c r="E2117" t="s">
        <v>9</v>
      </c>
      <c r="F2117" t="s">
        <v>12</v>
      </c>
      <c r="G2117" t="s">
        <v>12</v>
      </c>
      <c r="H2117" t="s">
        <v>12</v>
      </c>
      <c r="I2117" t="s">
        <v>9</v>
      </c>
      <c r="J2117" t="s">
        <v>12</v>
      </c>
      <c r="K2117">
        <v>9007715</v>
      </c>
      <c r="L2117">
        <v>2013</v>
      </c>
      <c r="M2117" s="3">
        <v>41497</v>
      </c>
      <c r="N2117" s="3" t="s">
        <v>12</v>
      </c>
      <c r="O2117" s="3">
        <v>2958465</v>
      </c>
      <c r="P2117" s="3" t="s">
        <v>12</v>
      </c>
      <c r="Q2117" t="s">
        <v>83</v>
      </c>
    </row>
    <row r="2118" spans="1:17" x14ac:dyDescent="0.3">
      <c r="A2118" t="s">
        <v>6</v>
      </c>
      <c r="B2118" t="s">
        <v>7</v>
      </c>
      <c r="C2118" t="s">
        <v>12</v>
      </c>
      <c r="D2118" t="s">
        <v>12</v>
      </c>
      <c r="E2118" t="s">
        <v>9</v>
      </c>
      <c r="F2118" t="s">
        <v>12</v>
      </c>
      <c r="G2118" t="s">
        <v>12</v>
      </c>
      <c r="H2118" t="s">
        <v>12</v>
      </c>
      <c r="I2118" t="s">
        <v>9</v>
      </c>
      <c r="J2118" t="s">
        <v>12</v>
      </c>
      <c r="K2118">
        <v>9007715</v>
      </c>
      <c r="L2118">
        <v>2014</v>
      </c>
      <c r="M2118" s="3">
        <v>41950</v>
      </c>
      <c r="N2118" s="3" t="s">
        <v>12</v>
      </c>
      <c r="O2118" s="3">
        <v>2958465</v>
      </c>
      <c r="P2118" s="3" t="s">
        <v>12</v>
      </c>
      <c r="Q2118" t="s">
        <v>83</v>
      </c>
    </row>
    <row r="2119" spans="1:17" x14ac:dyDescent="0.3">
      <c r="A2119" t="s">
        <v>6</v>
      </c>
      <c r="B2119" t="s">
        <v>7</v>
      </c>
      <c r="C2119" t="s">
        <v>12</v>
      </c>
      <c r="D2119" t="s">
        <v>12</v>
      </c>
      <c r="E2119" t="s">
        <v>9</v>
      </c>
      <c r="F2119" t="s">
        <v>12</v>
      </c>
      <c r="G2119" t="s">
        <v>48</v>
      </c>
      <c r="H2119" t="s">
        <v>49</v>
      </c>
      <c r="I2119" t="s">
        <v>50</v>
      </c>
      <c r="J2119" t="s">
        <v>51</v>
      </c>
      <c r="K2119">
        <v>9007718</v>
      </c>
      <c r="L2119">
        <v>2014</v>
      </c>
      <c r="M2119" s="3">
        <v>41868</v>
      </c>
      <c r="N2119" s="3" t="s">
        <v>12</v>
      </c>
      <c r="O2119" s="3">
        <v>42216</v>
      </c>
      <c r="P2119" s="3">
        <v>42168</v>
      </c>
      <c r="Q2119" t="s">
        <v>83</v>
      </c>
    </row>
    <row r="2120" spans="1:17" x14ac:dyDescent="0.3">
      <c r="A2120" t="s">
        <v>6</v>
      </c>
      <c r="B2120" t="s">
        <v>7</v>
      </c>
      <c r="C2120" t="s">
        <v>12</v>
      </c>
      <c r="D2120" t="s">
        <v>12</v>
      </c>
      <c r="E2120" t="s">
        <v>9</v>
      </c>
      <c r="F2120" t="s">
        <v>12</v>
      </c>
      <c r="G2120" t="s">
        <v>48</v>
      </c>
      <c r="H2120" t="s">
        <v>49</v>
      </c>
      <c r="I2120" t="s">
        <v>11</v>
      </c>
      <c r="J2120" t="s">
        <v>52</v>
      </c>
      <c r="K2120">
        <v>9007719</v>
      </c>
      <c r="L2120">
        <v>2017</v>
      </c>
      <c r="M2120" s="3">
        <v>42946</v>
      </c>
      <c r="N2120" s="3" t="s">
        <v>12</v>
      </c>
      <c r="O2120" s="3">
        <v>43434</v>
      </c>
      <c r="P2120" s="3">
        <v>43429</v>
      </c>
      <c r="Q2120" t="s">
        <v>83</v>
      </c>
    </row>
    <row r="2121" spans="1:17" x14ac:dyDescent="0.3">
      <c r="A2121" t="s">
        <v>6</v>
      </c>
      <c r="B2121" t="s">
        <v>7</v>
      </c>
      <c r="C2121" t="s">
        <v>12</v>
      </c>
      <c r="D2121" t="s">
        <v>12</v>
      </c>
      <c r="E2121" t="s">
        <v>9</v>
      </c>
      <c r="F2121" t="s">
        <v>12</v>
      </c>
      <c r="G2121" t="s">
        <v>12</v>
      </c>
      <c r="H2121" t="s">
        <v>12</v>
      </c>
      <c r="I2121" t="s">
        <v>9</v>
      </c>
      <c r="J2121" t="s">
        <v>12</v>
      </c>
      <c r="K2121">
        <v>9007722</v>
      </c>
      <c r="L2121">
        <v>2015</v>
      </c>
      <c r="M2121" s="3">
        <v>42211</v>
      </c>
      <c r="N2121" s="3" t="s">
        <v>12</v>
      </c>
      <c r="O2121" s="3">
        <v>2958465</v>
      </c>
      <c r="P2121" s="3" t="s">
        <v>12</v>
      </c>
      <c r="Q2121" t="s">
        <v>83</v>
      </c>
    </row>
    <row r="2122" spans="1:17" x14ac:dyDescent="0.3">
      <c r="A2122" t="s">
        <v>6</v>
      </c>
      <c r="B2122" t="s">
        <v>7</v>
      </c>
      <c r="C2122" t="s">
        <v>12</v>
      </c>
      <c r="D2122" t="s">
        <v>12</v>
      </c>
      <c r="E2122" t="s">
        <v>9</v>
      </c>
      <c r="F2122" t="s">
        <v>12</v>
      </c>
      <c r="G2122" t="s">
        <v>12</v>
      </c>
      <c r="H2122" t="s">
        <v>12</v>
      </c>
      <c r="I2122" t="s">
        <v>9</v>
      </c>
      <c r="J2122" t="s">
        <v>12</v>
      </c>
      <c r="K2122">
        <v>9007755</v>
      </c>
      <c r="L2122">
        <v>2013</v>
      </c>
      <c r="M2122" s="3">
        <v>41502</v>
      </c>
      <c r="N2122" s="3" t="s">
        <v>12</v>
      </c>
      <c r="O2122" s="3">
        <v>2958465</v>
      </c>
      <c r="P2122" s="3" t="s">
        <v>12</v>
      </c>
      <c r="Q2122" t="s">
        <v>83</v>
      </c>
    </row>
    <row r="2123" spans="1:17" x14ac:dyDescent="0.3">
      <c r="A2123" t="s">
        <v>6</v>
      </c>
      <c r="B2123" t="s">
        <v>7</v>
      </c>
      <c r="C2123" t="s">
        <v>12</v>
      </c>
      <c r="D2123" t="s">
        <v>12</v>
      </c>
      <c r="E2123" t="s">
        <v>9</v>
      </c>
      <c r="F2123" t="s">
        <v>12</v>
      </c>
      <c r="G2123" t="s">
        <v>12</v>
      </c>
      <c r="H2123" t="s">
        <v>12</v>
      </c>
      <c r="I2123" t="s">
        <v>9</v>
      </c>
      <c r="J2123" t="s">
        <v>12</v>
      </c>
      <c r="K2123">
        <v>9007759</v>
      </c>
      <c r="L2123">
        <v>2013</v>
      </c>
      <c r="M2123" s="3">
        <v>41539</v>
      </c>
      <c r="N2123" s="3" t="s">
        <v>12</v>
      </c>
      <c r="O2123" s="3">
        <v>2958465</v>
      </c>
      <c r="P2123" s="3" t="s">
        <v>12</v>
      </c>
      <c r="Q2123" t="s">
        <v>83</v>
      </c>
    </row>
    <row r="2124" spans="1:17" x14ac:dyDescent="0.3">
      <c r="A2124" t="s">
        <v>6</v>
      </c>
      <c r="B2124" t="s">
        <v>7</v>
      </c>
      <c r="C2124" t="s">
        <v>12</v>
      </c>
      <c r="D2124" t="s">
        <v>12</v>
      </c>
      <c r="E2124" t="s">
        <v>9</v>
      </c>
      <c r="F2124" t="s">
        <v>12</v>
      </c>
      <c r="G2124" t="s">
        <v>12</v>
      </c>
      <c r="H2124" t="s">
        <v>12</v>
      </c>
      <c r="I2124" t="s">
        <v>9</v>
      </c>
      <c r="J2124" t="s">
        <v>12</v>
      </c>
      <c r="K2124">
        <v>9007760</v>
      </c>
      <c r="L2124">
        <v>2016</v>
      </c>
      <c r="M2124" s="3">
        <v>42602</v>
      </c>
      <c r="N2124" s="3" t="s">
        <v>12</v>
      </c>
      <c r="O2124" s="3">
        <v>2958465</v>
      </c>
      <c r="P2124" s="3" t="s">
        <v>12</v>
      </c>
      <c r="Q2124" t="s">
        <v>83</v>
      </c>
    </row>
    <row r="2125" spans="1:17" x14ac:dyDescent="0.3">
      <c r="A2125" t="s">
        <v>6</v>
      </c>
      <c r="B2125" t="s">
        <v>7</v>
      </c>
      <c r="C2125" t="s">
        <v>12</v>
      </c>
      <c r="D2125" t="s">
        <v>12</v>
      </c>
      <c r="E2125" t="s">
        <v>9</v>
      </c>
      <c r="F2125" t="s">
        <v>12</v>
      </c>
      <c r="G2125" t="s">
        <v>12</v>
      </c>
      <c r="H2125" t="s">
        <v>12</v>
      </c>
      <c r="I2125" t="s">
        <v>9</v>
      </c>
      <c r="J2125" t="s">
        <v>12</v>
      </c>
      <c r="K2125">
        <v>9007761</v>
      </c>
      <c r="L2125">
        <v>2015</v>
      </c>
      <c r="M2125" s="3">
        <v>42211</v>
      </c>
      <c r="N2125" s="3" t="s">
        <v>12</v>
      </c>
      <c r="O2125" s="3">
        <v>2958465</v>
      </c>
      <c r="P2125" s="3" t="s">
        <v>12</v>
      </c>
      <c r="Q2125" t="s">
        <v>83</v>
      </c>
    </row>
    <row r="2126" spans="1:17" x14ac:dyDescent="0.3">
      <c r="A2126" t="s">
        <v>6</v>
      </c>
      <c r="B2126" t="s">
        <v>7</v>
      </c>
      <c r="C2126" t="s">
        <v>12</v>
      </c>
      <c r="D2126" t="s">
        <v>12</v>
      </c>
      <c r="E2126" t="s">
        <v>9</v>
      </c>
      <c r="F2126" t="s">
        <v>12</v>
      </c>
      <c r="G2126" t="s">
        <v>12</v>
      </c>
      <c r="H2126" t="s">
        <v>12</v>
      </c>
      <c r="I2126" t="s">
        <v>9</v>
      </c>
      <c r="J2126" t="s">
        <v>12</v>
      </c>
      <c r="K2126">
        <v>9007761</v>
      </c>
      <c r="L2126">
        <v>2014</v>
      </c>
      <c r="M2126" s="3">
        <v>41900</v>
      </c>
      <c r="N2126" s="3" t="s">
        <v>12</v>
      </c>
      <c r="O2126" s="3">
        <v>2958465</v>
      </c>
      <c r="P2126" s="3" t="s">
        <v>12</v>
      </c>
      <c r="Q2126" t="s">
        <v>83</v>
      </c>
    </row>
    <row r="2127" spans="1:17" x14ac:dyDescent="0.3">
      <c r="A2127" t="s">
        <v>6</v>
      </c>
      <c r="B2127" t="s">
        <v>7</v>
      </c>
      <c r="C2127" t="s">
        <v>12</v>
      </c>
      <c r="D2127" t="s">
        <v>12</v>
      </c>
      <c r="E2127" t="s">
        <v>9</v>
      </c>
      <c r="F2127" t="s">
        <v>12</v>
      </c>
      <c r="G2127" t="s">
        <v>12</v>
      </c>
      <c r="H2127" t="s">
        <v>12</v>
      </c>
      <c r="I2127" t="s">
        <v>9</v>
      </c>
      <c r="J2127" t="s">
        <v>12</v>
      </c>
      <c r="K2127">
        <v>9007763</v>
      </c>
      <c r="L2127">
        <v>2017</v>
      </c>
      <c r="M2127" s="3">
        <v>42868</v>
      </c>
      <c r="N2127" s="3" t="s">
        <v>12</v>
      </c>
      <c r="O2127" s="3">
        <v>2958465</v>
      </c>
      <c r="P2127" s="3" t="s">
        <v>12</v>
      </c>
      <c r="Q2127" t="s">
        <v>83</v>
      </c>
    </row>
    <row r="2128" spans="1:17" x14ac:dyDescent="0.3">
      <c r="A2128" t="s">
        <v>6</v>
      </c>
      <c r="B2128" t="s">
        <v>7</v>
      </c>
      <c r="C2128" t="s">
        <v>12</v>
      </c>
      <c r="D2128" t="s">
        <v>12</v>
      </c>
      <c r="E2128" t="s">
        <v>9</v>
      </c>
      <c r="F2128" t="s">
        <v>12</v>
      </c>
      <c r="G2128" t="s">
        <v>12</v>
      </c>
      <c r="H2128" t="s">
        <v>12</v>
      </c>
      <c r="I2128" t="s">
        <v>9</v>
      </c>
      <c r="J2128" t="s">
        <v>12</v>
      </c>
      <c r="K2128">
        <v>9007766</v>
      </c>
      <c r="L2128">
        <v>2013</v>
      </c>
      <c r="M2128" s="3">
        <v>41503</v>
      </c>
      <c r="N2128" s="3" t="s">
        <v>12</v>
      </c>
      <c r="O2128" s="3">
        <v>2958465</v>
      </c>
      <c r="P2128" s="3" t="s">
        <v>12</v>
      </c>
      <c r="Q2128" t="s">
        <v>83</v>
      </c>
    </row>
    <row r="2129" spans="1:17" x14ac:dyDescent="0.3">
      <c r="A2129" t="s">
        <v>6</v>
      </c>
      <c r="B2129" t="s">
        <v>7</v>
      </c>
      <c r="C2129" t="s">
        <v>12</v>
      </c>
      <c r="D2129" t="s">
        <v>12</v>
      </c>
      <c r="E2129" t="s">
        <v>9</v>
      </c>
      <c r="F2129" t="s">
        <v>12</v>
      </c>
      <c r="G2129" t="s">
        <v>12</v>
      </c>
      <c r="H2129" t="s">
        <v>12</v>
      </c>
      <c r="I2129" t="s">
        <v>9</v>
      </c>
      <c r="J2129" t="s">
        <v>12</v>
      </c>
      <c r="K2129">
        <v>9007779</v>
      </c>
      <c r="L2129">
        <v>2016</v>
      </c>
      <c r="M2129" s="3">
        <v>42561</v>
      </c>
      <c r="N2129" s="3" t="s">
        <v>12</v>
      </c>
      <c r="O2129" s="3">
        <v>2958465</v>
      </c>
      <c r="P2129" s="3" t="s">
        <v>12</v>
      </c>
      <c r="Q2129" t="s">
        <v>83</v>
      </c>
    </row>
    <row r="2130" spans="1:17" x14ac:dyDescent="0.3">
      <c r="A2130" t="s">
        <v>6</v>
      </c>
      <c r="B2130" t="s">
        <v>7</v>
      </c>
      <c r="C2130" t="s">
        <v>12</v>
      </c>
      <c r="D2130" t="s">
        <v>12</v>
      </c>
      <c r="E2130" t="s">
        <v>9</v>
      </c>
      <c r="F2130" t="s">
        <v>12</v>
      </c>
      <c r="G2130" t="s">
        <v>12</v>
      </c>
      <c r="H2130" t="s">
        <v>12</v>
      </c>
      <c r="I2130" t="s">
        <v>9</v>
      </c>
      <c r="J2130" t="s">
        <v>12</v>
      </c>
      <c r="K2130">
        <v>9007796</v>
      </c>
      <c r="L2130">
        <v>2013</v>
      </c>
      <c r="M2130" s="3">
        <v>41546</v>
      </c>
      <c r="N2130" s="3" t="s">
        <v>12</v>
      </c>
      <c r="O2130" s="3">
        <v>2958465</v>
      </c>
      <c r="P2130" s="3" t="s">
        <v>12</v>
      </c>
      <c r="Q2130" t="s">
        <v>83</v>
      </c>
    </row>
    <row r="2131" spans="1:17" x14ac:dyDescent="0.3">
      <c r="A2131" t="s">
        <v>6</v>
      </c>
      <c r="B2131" t="s">
        <v>7</v>
      </c>
      <c r="C2131" t="s">
        <v>12</v>
      </c>
      <c r="D2131" t="s">
        <v>12</v>
      </c>
      <c r="E2131" t="s">
        <v>9</v>
      </c>
      <c r="F2131" t="s">
        <v>12</v>
      </c>
      <c r="G2131" t="s">
        <v>12</v>
      </c>
      <c r="H2131" t="s">
        <v>12</v>
      </c>
      <c r="I2131" t="s">
        <v>9</v>
      </c>
      <c r="J2131" t="s">
        <v>12</v>
      </c>
      <c r="K2131">
        <v>9007797</v>
      </c>
      <c r="L2131">
        <v>2014</v>
      </c>
      <c r="M2131" s="3">
        <v>41885</v>
      </c>
      <c r="N2131" s="3" t="s">
        <v>12</v>
      </c>
      <c r="O2131" s="3">
        <v>2958465</v>
      </c>
      <c r="P2131" s="3" t="s">
        <v>12</v>
      </c>
      <c r="Q2131" t="s">
        <v>83</v>
      </c>
    </row>
    <row r="2132" spans="1:17" x14ac:dyDescent="0.3">
      <c r="A2132" t="s">
        <v>6</v>
      </c>
      <c r="B2132" t="s">
        <v>7</v>
      </c>
      <c r="C2132" t="s">
        <v>12</v>
      </c>
      <c r="D2132" t="s">
        <v>12</v>
      </c>
      <c r="E2132" t="s">
        <v>9</v>
      </c>
      <c r="F2132" t="s">
        <v>12</v>
      </c>
      <c r="G2132" t="s">
        <v>48</v>
      </c>
      <c r="H2132" t="s">
        <v>49</v>
      </c>
      <c r="I2132" t="s">
        <v>11</v>
      </c>
      <c r="J2132" t="s">
        <v>52</v>
      </c>
      <c r="K2132">
        <v>9007801</v>
      </c>
      <c r="L2132">
        <v>2013</v>
      </c>
      <c r="M2132" s="3">
        <v>41498</v>
      </c>
      <c r="N2132" s="3" t="s">
        <v>12</v>
      </c>
      <c r="O2132" s="3">
        <v>41547</v>
      </c>
      <c r="P2132" s="3">
        <v>41589</v>
      </c>
      <c r="Q2132" t="s">
        <v>83</v>
      </c>
    </row>
    <row r="2133" spans="1:17" x14ac:dyDescent="0.3">
      <c r="A2133" t="s">
        <v>6</v>
      </c>
      <c r="B2133" t="s">
        <v>16</v>
      </c>
      <c r="C2133" t="s">
        <v>12</v>
      </c>
      <c r="D2133" t="s">
        <v>12</v>
      </c>
      <c r="E2133" t="s">
        <v>9</v>
      </c>
      <c r="F2133" t="s">
        <v>12</v>
      </c>
      <c r="G2133" t="s">
        <v>48</v>
      </c>
      <c r="H2133" t="s">
        <v>49</v>
      </c>
      <c r="I2133" t="s">
        <v>11</v>
      </c>
      <c r="J2133" t="s">
        <v>52</v>
      </c>
      <c r="K2133">
        <v>9007805</v>
      </c>
      <c r="L2133">
        <v>2017</v>
      </c>
      <c r="M2133" s="3">
        <v>43122</v>
      </c>
      <c r="N2133" s="3" t="s">
        <v>12</v>
      </c>
      <c r="O2133" s="3">
        <v>43585</v>
      </c>
      <c r="P2133" s="3">
        <v>43625</v>
      </c>
      <c r="Q2133" t="s">
        <v>83</v>
      </c>
    </row>
    <row r="2134" spans="1:17" x14ac:dyDescent="0.3">
      <c r="A2134" t="s">
        <v>6</v>
      </c>
      <c r="B2134" t="s">
        <v>7</v>
      </c>
      <c r="C2134" t="s">
        <v>12</v>
      </c>
      <c r="D2134" t="s">
        <v>12</v>
      </c>
      <c r="E2134" t="s">
        <v>9</v>
      </c>
      <c r="F2134" t="s">
        <v>12</v>
      </c>
      <c r="G2134" t="s">
        <v>12</v>
      </c>
      <c r="H2134" t="s">
        <v>12</v>
      </c>
      <c r="I2134" t="s">
        <v>9</v>
      </c>
      <c r="J2134" t="s">
        <v>12</v>
      </c>
      <c r="K2134">
        <v>9007814</v>
      </c>
      <c r="L2134">
        <v>2014</v>
      </c>
      <c r="M2134" s="3">
        <v>41888</v>
      </c>
      <c r="N2134" s="3" t="s">
        <v>12</v>
      </c>
      <c r="O2134" s="3">
        <v>2958465</v>
      </c>
      <c r="P2134" s="3" t="s">
        <v>12</v>
      </c>
      <c r="Q2134" t="s">
        <v>83</v>
      </c>
    </row>
    <row r="2135" spans="1:17" x14ac:dyDescent="0.3">
      <c r="A2135" t="s">
        <v>6</v>
      </c>
      <c r="B2135" t="s">
        <v>7</v>
      </c>
      <c r="C2135" t="s">
        <v>12</v>
      </c>
      <c r="D2135" t="s">
        <v>12</v>
      </c>
      <c r="E2135" t="s">
        <v>9</v>
      </c>
      <c r="F2135" t="s">
        <v>12</v>
      </c>
      <c r="G2135" t="s">
        <v>12</v>
      </c>
      <c r="H2135" t="s">
        <v>12</v>
      </c>
      <c r="I2135" t="s">
        <v>9</v>
      </c>
      <c r="J2135" t="s">
        <v>12</v>
      </c>
      <c r="K2135">
        <v>9007815</v>
      </c>
      <c r="L2135">
        <v>2016</v>
      </c>
      <c r="M2135" s="3">
        <v>42596</v>
      </c>
      <c r="N2135" s="3" t="s">
        <v>12</v>
      </c>
      <c r="O2135" s="3">
        <v>2958465</v>
      </c>
      <c r="P2135" s="3" t="s">
        <v>12</v>
      </c>
      <c r="Q2135" t="s">
        <v>83</v>
      </c>
    </row>
    <row r="2136" spans="1:17" x14ac:dyDescent="0.3">
      <c r="A2136" t="s">
        <v>6</v>
      </c>
      <c r="B2136" t="s">
        <v>7</v>
      </c>
      <c r="C2136" t="s">
        <v>12</v>
      </c>
      <c r="D2136" t="s">
        <v>12</v>
      </c>
      <c r="E2136" t="s">
        <v>9</v>
      </c>
      <c r="F2136" t="s">
        <v>12</v>
      </c>
      <c r="G2136" t="s">
        <v>48</v>
      </c>
      <c r="H2136" t="s">
        <v>49</v>
      </c>
      <c r="I2136" t="s">
        <v>11</v>
      </c>
      <c r="J2136" t="s">
        <v>52</v>
      </c>
      <c r="K2136">
        <v>9007824</v>
      </c>
      <c r="L2136">
        <v>2016</v>
      </c>
      <c r="M2136" s="3">
        <v>42608</v>
      </c>
      <c r="N2136" s="3" t="s">
        <v>12</v>
      </c>
      <c r="O2136" s="3">
        <v>42766</v>
      </c>
      <c r="P2136" s="3">
        <v>42841</v>
      </c>
      <c r="Q2136" t="s">
        <v>83</v>
      </c>
    </row>
    <row r="2137" spans="1:17" x14ac:dyDescent="0.3">
      <c r="A2137" t="s">
        <v>17</v>
      </c>
      <c r="B2137" t="s">
        <v>7</v>
      </c>
      <c r="C2137" t="s">
        <v>12</v>
      </c>
      <c r="D2137" t="s">
        <v>12</v>
      </c>
      <c r="E2137" t="s">
        <v>9</v>
      </c>
      <c r="F2137" t="s">
        <v>12</v>
      </c>
      <c r="G2137" t="s">
        <v>48</v>
      </c>
      <c r="H2137" t="s">
        <v>49</v>
      </c>
      <c r="I2137" t="s">
        <v>11</v>
      </c>
      <c r="J2137" t="s">
        <v>52</v>
      </c>
      <c r="K2137">
        <v>9007824</v>
      </c>
      <c r="L2137">
        <v>2016</v>
      </c>
      <c r="M2137" s="3">
        <v>42608</v>
      </c>
      <c r="N2137" s="3" t="s">
        <v>12</v>
      </c>
      <c r="O2137" s="3">
        <v>42766</v>
      </c>
      <c r="P2137" s="3">
        <v>42769</v>
      </c>
      <c r="Q2137" t="s">
        <v>83</v>
      </c>
    </row>
    <row r="2138" spans="1:17" x14ac:dyDescent="0.3">
      <c r="A2138" t="s">
        <v>6</v>
      </c>
      <c r="B2138" t="s">
        <v>7</v>
      </c>
      <c r="C2138" t="s">
        <v>12</v>
      </c>
      <c r="D2138" t="s">
        <v>12</v>
      </c>
      <c r="E2138" t="s">
        <v>9</v>
      </c>
      <c r="F2138" t="s">
        <v>12</v>
      </c>
      <c r="G2138" t="s">
        <v>48</v>
      </c>
      <c r="H2138" t="s">
        <v>49</v>
      </c>
      <c r="I2138" t="s">
        <v>11</v>
      </c>
      <c r="J2138" t="s">
        <v>52</v>
      </c>
      <c r="K2138">
        <v>9007824</v>
      </c>
      <c r="L2138">
        <v>2015</v>
      </c>
      <c r="M2138" s="3">
        <v>42231</v>
      </c>
      <c r="N2138" s="3" t="s">
        <v>12</v>
      </c>
      <c r="O2138" s="3">
        <v>42766</v>
      </c>
      <c r="P2138" s="3">
        <v>42841</v>
      </c>
      <c r="Q2138" t="s">
        <v>83</v>
      </c>
    </row>
    <row r="2139" spans="1:17" x14ac:dyDescent="0.3">
      <c r="A2139" t="s">
        <v>17</v>
      </c>
      <c r="B2139" t="s">
        <v>7</v>
      </c>
      <c r="C2139" t="s">
        <v>12</v>
      </c>
      <c r="D2139" t="s">
        <v>12</v>
      </c>
      <c r="E2139" t="s">
        <v>9</v>
      </c>
      <c r="F2139" t="s">
        <v>12</v>
      </c>
      <c r="G2139" t="s">
        <v>48</v>
      </c>
      <c r="H2139" t="s">
        <v>49</v>
      </c>
      <c r="I2139" t="s">
        <v>11</v>
      </c>
      <c r="J2139" t="s">
        <v>52</v>
      </c>
      <c r="K2139">
        <v>9007824</v>
      </c>
      <c r="L2139">
        <v>2015</v>
      </c>
      <c r="M2139" s="3">
        <v>42260</v>
      </c>
      <c r="N2139" s="3" t="s">
        <v>12</v>
      </c>
      <c r="O2139" s="3">
        <v>42766</v>
      </c>
      <c r="P2139" s="3">
        <v>42769</v>
      </c>
      <c r="Q2139" t="s">
        <v>83</v>
      </c>
    </row>
    <row r="2140" spans="1:17" x14ac:dyDescent="0.3">
      <c r="A2140" t="s">
        <v>6</v>
      </c>
      <c r="B2140" t="s">
        <v>16</v>
      </c>
      <c r="C2140" t="s">
        <v>12</v>
      </c>
      <c r="D2140" t="s">
        <v>12</v>
      </c>
      <c r="E2140" t="s">
        <v>9</v>
      </c>
      <c r="F2140" t="s">
        <v>12</v>
      </c>
      <c r="G2140" t="s">
        <v>48</v>
      </c>
      <c r="H2140" t="s">
        <v>49</v>
      </c>
      <c r="I2140" t="s">
        <v>11</v>
      </c>
      <c r="J2140" t="s">
        <v>52</v>
      </c>
      <c r="K2140">
        <v>9007824</v>
      </c>
      <c r="L2140">
        <v>2014</v>
      </c>
      <c r="M2140" s="3">
        <v>42077</v>
      </c>
      <c r="N2140" s="3" t="s">
        <v>12</v>
      </c>
      <c r="O2140" s="3">
        <v>42766</v>
      </c>
      <c r="P2140" s="3">
        <v>42841</v>
      </c>
      <c r="Q2140" t="s">
        <v>83</v>
      </c>
    </row>
    <row r="2141" spans="1:17" x14ac:dyDescent="0.3">
      <c r="A2141" t="s">
        <v>17</v>
      </c>
      <c r="B2141" t="s">
        <v>16</v>
      </c>
      <c r="C2141" t="s">
        <v>12</v>
      </c>
      <c r="D2141" t="s">
        <v>12</v>
      </c>
      <c r="E2141" t="s">
        <v>9</v>
      </c>
      <c r="F2141" t="s">
        <v>12</v>
      </c>
      <c r="G2141" t="s">
        <v>48</v>
      </c>
      <c r="H2141" t="s">
        <v>49</v>
      </c>
      <c r="I2141" t="s">
        <v>50</v>
      </c>
      <c r="J2141" t="s">
        <v>51</v>
      </c>
      <c r="K2141">
        <v>9007834</v>
      </c>
      <c r="L2141">
        <v>2013</v>
      </c>
      <c r="M2141" s="3">
        <v>41860</v>
      </c>
      <c r="N2141" s="3" t="s">
        <v>12</v>
      </c>
      <c r="O2141" s="3">
        <v>42155</v>
      </c>
      <c r="P2141" s="3">
        <v>42131</v>
      </c>
      <c r="Q2141" t="s">
        <v>83</v>
      </c>
    </row>
    <row r="2142" spans="1:17" x14ac:dyDescent="0.3">
      <c r="A2142" t="s">
        <v>6</v>
      </c>
      <c r="B2142" t="s">
        <v>7</v>
      </c>
      <c r="C2142" t="s">
        <v>12</v>
      </c>
      <c r="D2142" t="s">
        <v>12</v>
      </c>
      <c r="E2142" t="s">
        <v>9</v>
      </c>
      <c r="F2142" t="s">
        <v>12</v>
      </c>
      <c r="G2142" t="s">
        <v>48</v>
      </c>
      <c r="H2142" t="s">
        <v>49</v>
      </c>
      <c r="I2142" t="s">
        <v>50</v>
      </c>
      <c r="J2142" t="s">
        <v>51</v>
      </c>
      <c r="K2142">
        <v>9007834</v>
      </c>
      <c r="L2142">
        <v>2014</v>
      </c>
      <c r="M2142" s="3">
        <v>41907</v>
      </c>
      <c r="N2142" s="3" t="s">
        <v>12</v>
      </c>
      <c r="O2142" s="3">
        <v>42155</v>
      </c>
      <c r="P2142" s="3">
        <v>42131</v>
      </c>
      <c r="Q2142" t="s">
        <v>83</v>
      </c>
    </row>
    <row r="2143" spans="1:17" x14ac:dyDescent="0.3">
      <c r="A2143" t="s">
        <v>6</v>
      </c>
      <c r="B2143" t="s">
        <v>7</v>
      </c>
      <c r="C2143" t="s">
        <v>12</v>
      </c>
      <c r="D2143" t="s">
        <v>12</v>
      </c>
      <c r="E2143" t="s">
        <v>9</v>
      </c>
      <c r="F2143" t="s">
        <v>12</v>
      </c>
      <c r="G2143" t="s">
        <v>12</v>
      </c>
      <c r="H2143" t="s">
        <v>12</v>
      </c>
      <c r="I2143" t="s">
        <v>9</v>
      </c>
      <c r="J2143" t="s">
        <v>12</v>
      </c>
      <c r="K2143">
        <v>9007837</v>
      </c>
      <c r="L2143">
        <v>2013</v>
      </c>
      <c r="M2143" s="3">
        <v>41511</v>
      </c>
      <c r="N2143" s="3" t="s">
        <v>12</v>
      </c>
      <c r="O2143" s="3">
        <v>2958465</v>
      </c>
      <c r="P2143" s="3" t="s">
        <v>12</v>
      </c>
      <c r="Q2143" t="s">
        <v>83</v>
      </c>
    </row>
    <row r="2144" spans="1:17" x14ac:dyDescent="0.3">
      <c r="A2144" t="s">
        <v>6</v>
      </c>
      <c r="B2144" t="s">
        <v>7</v>
      </c>
      <c r="C2144" t="s">
        <v>12</v>
      </c>
      <c r="D2144" t="s">
        <v>12</v>
      </c>
      <c r="E2144" t="s">
        <v>9</v>
      </c>
      <c r="F2144" t="s">
        <v>12</v>
      </c>
      <c r="G2144" t="s">
        <v>12</v>
      </c>
      <c r="H2144" t="s">
        <v>12</v>
      </c>
      <c r="I2144" t="s">
        <v>9</v>
      </c>
      <c r="J2144" t="s">
        <v>12</v>
      </c>
      <c r="K2144">
        <v>9007837</v>
      </c>
      <c r="L2144">
        <v>2014</v>
      </c>
      <c r="M2144" s="3">
        <v>42181</v>
      </c>
      <c r="N2144" s="3" t="s">
        <v>12</v>
      </c>
      <c r="O2144" s="3">
        <v>2958465</v>
      </c>
      <c r="P2144" s="3" t="s">
        <v>12</v>
      </c>
      <c r="Q2144" t="s">
        <v>83</v>
      </c>
    </row>
    <row r="2145" spans="1:17" x14ac:dyDescent="0.3">
      <c r="A2145" t="s">
        <v>6</v>
      </c>
      <c r="B2145" t="s">
        <v>7</v>
      </c>
      <c r="C2145" t="s">
        <v>12</v>
      </c>
      <c r="D2145" t="s">
        <v>12</v>
      </c>
      <c r="E2145" t="s">
        <v>9</v>
      </c>
      <c r="F2145" t="s">
        <v>12</v>
      </c>
      <c r="G2145" t="s">
        <v>12</v>
      </c>
      <c r="H2145" t="s">
        <v>12</v>
      </c>
      <c r="I2145" t="s">
        <v>9</v>
      </c>
      <c r="J2145" t="s">
        <v>12</v>
      </c>
      <c r="K2145">
        <v>9007838</v>
      </c>
      <c r="L2145">
        <v>2013</v>
      </c>
      <c r="M2145" s="3">
        <v>41502</v>
      </c>
      <c r="N2145" s="3" t="s">
        <v>12</v>
      </c>
      <c r="O2145" s="3">
        <v>2958465</v>
      </c>
      <c r="P2145" s="3" t="s">
        <v>12</v>
      </c>
      <c r="Q2145" t="s">
        <v>83</v>
      </c>
    </row>
    <row r="2146" spans="1:17" x14ac:dyDescent="0.3">
      <c r="A2146" t="s">
        <v>6</v>
      </c>
      <c r="B2146" t="s">
        <v>7</v>
      </c>
      <c r="C2146" t="s">
        <v>12</v>
      </c>
      <c r="D2146" t="s">
        <v>12</v>
      </c>
      <c r="E2146" t="s">
        <v>9</v>
      </c>
      <c r="F2146" t="s">
        <v>12</v>
      </c>
      <c r="G2146" t="s">
        <v>12</v>
      </c>
      <c r="H2146" t="s">
        <v>12</v>
      </c>
      <c r="I2146" t="s">
        <v>9</v>
      </c>
      <c r="J2146" t="s">
        <v>12</v>
      </c>
      <c r="K2146">
        <v>9007852</v>
      </c>
      <c r="L2146">
        <v>2016</v>
      </c>
      <c r="M2146" s="3">
        <v>42590</v>
      </c>
      <c r="N2146" s="3" t="s">
        <v>12</v>
      </c>
      <c r="O2146" s="3">
        <v>2958465</v>
      </c>
      <c r="P2146" s="3" t="s">
        <v>12</v>
      </c>
      <c r="Q2146" t="s">
        <v>83</v>
      </c>
    </row>
    <row r="2147" spans="1:17" x14ac:dyDescent="0.3">
      <c r="A2147" t="s">
        <v>6</v>
      </c>
      <c r="B2147" t="s">
        <v>7</v>
      </c>
      <c r="C2147" t="s">
        <v>12</v>
      </c>
      <c r="D2147" t="s">
        <v>12</v>
      </c>
      <c r="E2147" t="s">
        <v>9</v>
      </c>
      <c r="F2147" t="s">
        <v>12</v>
      </c>
      <c r="G2147" t="s">
        <v>12</v>
      </c>
      <c r="H2147" t="s">
        <v>12</v>
      </c>
      <c r="I2147" t="s">
        <v>9</v>
      </c>
      <c r="J2147" t="s">
        <v>12</v>
      </c>
      <c r="K2147">
        <v>9007862</v>
      </c>
      <c r="L2147">
        <v>2015</v>
      </c>
      <c r="M2147" s="3">
        <v>42200</v>
      </c>
      <c r="N2147" s="3" t="s">
        <v>12</v>
      </c>
      <c r="O2147" s="3">
        <v>2958465</v>
      </c>
      <c r="P2147" s="3" t="s">
        <v>12</v>
      </c>
      <c r="Q2147" t="s">
        <v>83</v>
      </c>
    </row>
    <row r="2148" spans="1:17" x14ac:dyDescent="0.3">
      <c r="A2148" t="s">
        <v>6</v>
      </c>
      <c r="B2148" t="s">
        <v>16</v>
      </c>
      <c r="C2148" t="s">
        <v>12</v>
      </c>
      <c r="D2148" t="s">
        <v>12</v>
      </c>
      <c r="E2148" t="s">
        <v>9</v>
      </c>
      <c r="F2148" t="s">
        <v>12</v>
      </c>
      <c r="G2148" t="s">
        <v>12</v>
      </c>
      <c r="H2148" t="s">
        <v>12</v>
      </c>
      <c r="I2148" t="s">
        <v>9</v>
      </c>
      <c r="J2148" t="s">
        <v>12</v>
      </c>
      <c r="K2148">
        <v>9007862</v>
      </c>
      <c r="L2148">
        <v>2014</v>
      </c>
      <c r="M2148" s="3">
        <v>42029</v>
      </c>
      <c r="N2148" s="3" t="s">
        <v>12</v>
      </c>
      <c r="O2148" s="3">
        <v>2958465</v>
      </c>
      <c r="P2148" s="3" t="s">
        <v>12</v>
      </c>
      <c r="Q2148" t="s">
        <v>83</v>
      </c>
    </row>
    <row r="2149" spans="1:17" x14ac:dyDescent="0.3">
      <c r="A2149" t="s">
        <v>6</v>
      </c>
      <c r="B2149" t="s">
        <v>7</v>
      </c>
      <c r="C2149" t="s">
        <v>12</v>
      </c>
      <c r="D2149" t="s">
        <v>12</v>
      </c>
      <c r="E2149" t="s">
        <v>9</v>
      </c>
      <c r="F2149" t="s">
        <v>12</v>
      </c>
      <c r="G2149" t="s">
        <v>12</v>
      </c>
      <c r="H2149" t="s">
        <v>12</v>
      </c>
      <c r="I2149" t="s">
        <v>9</v>
      </c>
      <c r="J2149" t="s">
        <v>12</v>
      </c>
      <c r="K2149">
        <v>9007865</v>
      </c>
      <c r="L2149">
        <v>2017</v>
      </c>
      <c r="M2149" s="3">
        <v>42987</v>
      </c>
      <c r="N2149" s="3" t="s">
        <v>12</v>
      </c>
      <c r="O2149" s="3">
        <v>2958465</v>
      </c>
      <c r="P2149" s="3" t="s">
        <v>12</v>
      </c>
      <c r="Q2149" t="s">
        <v>83</v>
      </c>
    </row>
    <row r="2150" spans="1:17" x14ac:dyDescent="0.3">
      <c r="A2150" t="s">
        <v>6</v>
      </c>
      <c r="B2150" t="s">
        <v>7</v>
      </c>
      <c r="C2150" t="s">
        <v>12</v>
      </c>
      <c r="D2150" t="s">
        <v>12</v>
      </c>
      <c r="E2150" t="s">
        <v>9</v>
      </c>
      <c r="F2150" t="s">
        <v>12</v>
      </c>
      <c r="G2150" t="s">
        <v>12</v>
      </c>
      <c r="H2150" t="s">
        <v>12</v>
      </c>
      <c r="I2150" t="s">
        <v>9</v>
      </c>
      <c r="J2150" t="s">
        <v>12</v>
      </c>
      <c r="K2150">
        <v>9007874</v>
      </c>
      <c r="L2150">
        <v>2017</v>
      </c>
      <c r="M2150" s="3">
        <v>42960</v>
      </c>
      <c r="N2150" s="3" t="s">
        <v>12</v>
      </c>
      <c r="O2150" s="3">
        <v>2958465</v>
      </c>
      <c r="P2150" s="3" t="s">
        <v>12</v>
      </c>
      <c r="Q2150" t="s">
        <v>83</v>
      </c>
    </row>
    <row r="2151" spans="1:17" x14ac:dyDescent="0.3">
      <c r="A2151" t="s">
        <v>6</v>
      </c>
      <c r="B2151" t="s">
        <v>7</v>
      </c>
      <c r="C2151" t="s">
        <v>12</v>
      </c>
      <c r="D2151" t="s">
        <v>12</v>
      </c>
      <c r="E2151" t="s">
        <v>9</v>
      </c>
      <c r="F2151" t="s">
        <v>12</v>
      </c>
      <c r="G2151" t="s">
        <v>48</v>
      </c>
      <c r="H2151" t="s">
        <v>49</v>
      </c>
      <c r="I2151" t="s">
        <v>50</v>
      </c>
      <c r="J2151" t="s">
        <v>51</v>
      </c>
      <c r="K2151">
        <v>9007875</v>
      </c>
      <c r="L2151">
        <v>2014</v>
      </c>
      <c r="M2151" s="3">
        <v>41888</v>
      </c>
      <c r="N2151" s="3" t="s">
        <v>12</v>
      </c>
      <c r="O2151" s="3">
        <v>41943</v>
      </c>
      <c r="P2151" s="3">
        <v>41943</v>
      </c>
      <c r="Q2151" t="s">
        <v>83</v>
      </c>
    </row>
    <row r="2152" spans="1:17" x14ac:dyDescent="0.3">
      <c r="A2152" t="s">
        <v>6</v>
      </c>
      <c r="B2152" t="s">
        <v>7</v>
      </c>
      <c r="C2152" t="s">
        <v>12</v>
      </c>
      <c r="D2152" t="s">
        <v>12</v>
      </c>
      <c r="E2152" t="s">
        <v>9</v>
      </c>
      <c r="F2152" t="s">
        <v>12</v>
      </c>
      <c r="G2152" t="s">
        <v>12</v>
      </c>
      <c r="H2152" t="s">
        <v>12</v>
      </c>
      <c r="I2152" t="s">
        <v>9</v>
      </c>
      <c r="J2152" t="s">
        <v>12</v>
      </c>
      <c r="K2152">
        <v>9007887</v>
      </c>
      <c r="L2152">
        <v>2015</v>
      </c>
      <c r="M2152" s="3">
        <v>42209</v>
      </c>
      <c r="N2152" s="3" t="s">
        <v>12</v>
      </c>
      <c r="O2152" s="3">
        <v>2958465</v>
      </c>
      <c r="P2152" s="3" t="s">
        <v>12</v>
      </c>
      <c r="Q2152" t="s">
        <v>83</v>
      </c>
    </row>
    <row r="2153" spans="1:17" x14ac:dyDescent="0.3">
      <c r="A2153" t="s">
        <v>6</v>
      </c>
      <c r="B2153" t="s">
        <v>7</v>
      </c>
      <c r="C2153" t="s">
        <v>12</v>
      </c>
      <c r="D2153" t="s">
        <v>12</v>
      </c>
      <c r="E2153" t="s">
        <v>9</v>
      </c>
      <c r="F2153" t="s">
        <v>12</v>
      </c>
      <c r="G2153" t="s">
        <v>12</v>
      </c>
      <c r="H2153" t="s">
        <v>12</v>
      </c>
      <c r="I2153" t="s">
        <v>9</v>
      </c>
      <c r="J2153" t="s">
        <v>12</v>
      </c>
      <c r="K2153">
        <v>9007889</v>
      </c>
      <c r="L2153">
        <v>2015</v>
      </c>
      <c r="M2153" s="3">
        <v>42260</v>
      </c>
      <c r="N2153" s="3" t="s">
        <v>12</v>
      </c>
      <c r="O2153" s="3">
        <v>2958465</v>
      </c>
      <c r="P2153" s="3" t="s">
        <v>12</v>
      </c>
      <c r="Q2153" t="s">
        <v>83</v>
      </c>
    </row>
    <row r="2154" spans="1:17" x14ac:dyDescent="0.3">
      <c r="A2154" t="s">
        <v>6</v>
      </c>
      <c r="B2154" t="s">
        <v>7</v>
      </c>
      <c r="C2154" t="s">
        <v>12</v>
      </c>
      <c r="D2154" t="s">
        <v>12</v>
      </c>
      <c r="E2154" t="s">
        <v>9</v>
      </c>
      <c r="F2154" t="s">
        <v>12</v>
      </c>
      <c r="G2154" t="s">
        <v>12</v>
      </c>
      <c r="H2154" t="s">
        <v>12</v>
      </c>
      <c r="I2154" t="s">
        <v>9</v>
      </c>
      <c r="J2154" t="s">
        <v>12</v>
      </c>
      <c r="K2154">
        <v>9007889</v>
      </c>
      <c r="L2154">
        <v>2013</v>
      </c>
      <c r="M2154" s="3">
        <v>41547</v>
      </c>
      <c r="N2154" s="3" t="s">
        <v>12</v>
      </c>
      <c r="O2154" s="3">
        <v>2958465</v>
      </c>
      <c r="P2154" s="3" t="s">
        <v>12</v>
      </c>
      <c r="Q2154" t="s">
        <v>83</v>
      </c>
    </row>
    <row r="2155" spans="1:17" x14ac:dyDescent="0.3">
      <c r="A2155" t="s">
        <v>6</v>
      </c>
      <c r="B2155" t="s">
        <v>7</v>
      </c>
      <c r="C2155" t="s">
        <v>12</v>
      </c>
      <c r="D2155" t="s">
        <v>12</v>
      </c>
      <c r="E2155" t="s">
        <v>9</v>
      </c>
      <c r="F2155" t="s">
        <v>12</v>
      </c>
      <c r="G2155" t="s">
        <v>12</v>
      </c>
      <c r="H2155" t="s">
        <v>12</v>
      </c>
      <c r="I2155" t="s">
        <v>9</v>
      </c>
      <c r="J2155" t="s">
        <v>12</v>
      </c>
      <c r="K2155">
        <v>9007889</v>
      </c>
      <c r="L2155">
        <v>2014</v>
      </c>
      <c r="M2155" s="3">
        <v>41889</v>
      </c>
      <c r="N2155" s="3" t="s">
        <v>12</v>
      </c>
      <c r="O2155" s="3">
        <v>2958465</v>
      </c>
      <c r="P2155" s="3" t="s">
        <v>12</v>
      </c>
      <c r="Q2155" t="s">
        <v>83</v>
      </c>
    </row>
    <row r="2156" spans="1:17" x14ac:dyDescent="0.3">
      <c r="A2156" t="s">
        <v>6</v>
      </c>
      <c r="B2156" t="s">
        <v>7</v>
      </c>
      <c r="C2156" t="s">
        <v>12</v>
      </c>
      <c r="D2156" t="s">
        <v>12</v>
      </c>
      <c r="E2156" t="s">
        <v>9</v>
      </c>
      <c r="F2156" t="s">
        <v>12</v>
      </c>
      <c r="G2156" t="s">
        <v>48</v>
      </c>
      <c r="H2156" t="s">
        <v>49</v>
      </c>
      <c r="I2156" t="s">
        <v>50</v>
      </c>
      <c r="J2156" t="s">
        <v>51</v>
      </c>
      <c r="K2156">
        <v>9007891</v>
      </c>
      <c r="L2156">
        <v>2013</v>
      </c>
      <c r="M2156" s="3">
        <v>41547</v>
      </c>
      <c r="N2156" s="3" t="s">
        <v>12</v>
      </c>
      <c r="O2156" s="3">
        <v>41639</v>
      </c>
      <c r="P2156" s="3">
        <v>41641</v>
      </c>
      <c r="Q2156" t="s">
        <v>83</v>
      </c>
    </row>
    <row r="2157" spans="1:17" x14ac:dyDescent="0.3">
      <c r="A2157" t="s">
        <v>6</v>
      </c>
      <c r="B2157" t="s">
        <v>7</v>
      </c>
      <c r="C2157" t="s">
        <v>12</v>
      </c>
      <c r="D2157" t="s">
        <v>12</v>
      </c>
      <c r="E2157" t="s">
        <v>9</v>
      </c>
      <c r="F2157" t="s">
        <v>12</v>
      </c>
      <c r="G2157" t="s">
        <v>12</v>
      </c>
      <c r="H2157" t="s">
        <v>12</v>
      </c>
      <c r="I2157" t="s">
        <v>9</v>
      </c>
      <c r="J2157" t="s">
        <v>12</v>
      </c>
      <c r="K2157">
        <v>9007892</v>
      </c>
      <c r="L2157">
        <v>2013</v>
      </c>
      <c r="M2157" s="3">
        <v>41509</v>
      </c>
      <c r="N2157" s="3" t="s">
        <v>12</v>
      </c>
      <c r="O2157" s="3">
        <v>2958465</v>
      </c>
      <c r="P2157" s="3" t="s">
        <v>12</v>
      </c>
      <c r="Q2157" t="s">
        <v>83</v>
      </c>
    </row>
    <row r="2158" spans="1:17" x14ac:dyDescent="0.3">
      <c r="A2158" t="s">
        <v>17</v>
      </c>
      <c r="B2158" t="s">
        <v>16</v>
      </c>
      <c r="C2158" t="s">
        <v>12</v>
      </c>
      <c r="D2158" t="s">
        <v>12</v>
      </c>
      <c r="E2158" t="s">
        <v>9</v>
      </c>
      <c r="F2158" t="s">
        <v>12</v>
      </c>
      <c r="G2158" t="s">
        <v>12</v>
      </c>
      <c r="H2158" t="s">
        <v>12</v>
      </c>
      <c r="I2158" t="s">
        <v>9</v>
      </c>
      <c r="J2158" t="s">
        <v>12</v>
      </c>
      <c r="K2158">
        <v>9007894</v>
      </c>
      <c r="L2158">
        <v>2016</v>
      </c>
      <c r="M2158" s="3">
        <v>42761</v>
      </c>
      <c r="N2158" s="3" t="s">
        <v>12</v>
      </c>
      <c r="O2158" s="3">
        <v>2958465</v>
      </c>
      <c r="P2158" s="3" t="s">
        <v>12</v>
      </c>
      <c r="Q2158" t="s">
        <v>83</v>
      </c>
    </row>
    <row r="2159" spans="1:17" x14ac:dyDescent="0.3">
      <c r="A2159" t="s">
        <v>6</v>
      </c>
      <c r="B2159" t="s">
        <v>7</v>
      </c>
      <c r="C2159" t="s">
        <v>12</v>
      </c>
      <c r="D2159" t="s">
        <v>12</v>
      </c>
      <c r="E2159" t="s">
        <v>9</v>
      </c>
      <c r="F2159" t="s">
        <v>12</v>
      </c>
      <c r="G2159" t="s">
        <v>12</v>
      </c>
      <c r="H2159" t="s">
        <v>12</v>
      </c>
      <c r="I2159" t="s">
        <v>9</v>
      </c>
      <c r="J2159" t="s">
        <v>12</v>
      </c>
      <c r="K2159">
        <v>9007894</v>
      </c>
      <c r="L2159">
        <v>2017</v>
      </c>
      <c r="M2159" s="3">
        <v>42974</v>
      </c>
      <c r="N2159" s="3" t="s">
        <v>12</v>
      </c>
      <c r="O2159" s="3">
        <v>2958465</v>
      </c>
      <c r="P2159" s="3" t="s">
        <v>12</v>
      </c>
      <c r="Q2159" t="s">
        <v>83</v>
      </c>
    </row>
    <row r="2160" spans="1:17" x14ac:dyDescent="0.3">
      <c r="A2160" t="s">
        <v>17</v>
      </c>
      <c r="B2160" t="s">
        <v>16</v>
      </c>
      <c r="C2160" t="s">
        <v>12</v>
      </c>
      <c r="D2160" t="s">
        <v>12</v>
      </c>
      <c r="E2160" t="s">
        <v>9</v>
      </c>
      <c r="F2160" t="s">
        <v>12</v>
      </c>
      <c r="G2160" t="s">
        <v>48</v>
      </c>
      <c r="H2160" t="s">
        <v>49</v>
      </c>
      <c r="I2160" t="s">
        <v>50</v>
      </c>
      <c r="J2160" t="s">
        <v>51</v>
      </c>
      <c r="K2160">
        <v>9007899</v>
      </c>
      <c r="L2160">
        <v>2016</v>
      </c>
      <c r="M2160" s="3">
        <v>42769</v>
      </c>
      <c r="N2160" s="3" t="s">
        <v>12</v>
      </c>
      <c r="O2160" s="3">
        <v>43312</v>
      </c>
      <c r="P2160" s="3">
        <v>43314</v>
      </c>
      <c r="Q2160" t="s">
        <v>83</v>
      </c>
    </row>
    <row r="2161" spans="1:17" x14ac:dyDescent="0.3">
      <c r="A2161" t="s">
        <v>6</v>
      </c>
      <c r="B2161" t="s">
        <v>7</v>
      </c>
      <c r="C2161" t="s">
        <v>12</v>
      </c>
      <c r="D2161" t="s">
        <v>12</v>
      </c>
      <c r="E2161" t="s">
        <v>9</v>
      </c>
      <c r="F2161" t="s">
        <v>12</v>
      </c>
      <c r="G2161" t="s">
        <v>48</v>
      </c>
      <c r="H2161" t="s">
        <v>49</v>
      </c>
      <c r="I2161" t="s">
        <v>50</v>
      </c>
      <c r="J2161" t="s">
        <v>51</v>
      </c>
      <c r="K2161">
        <v>9007899</v>
      </c>
      <c r="L2161">
        <v>2017</v>
      </c>
      <c r="M2161" s="3">
        <v>42943</v>
      </c>
      <c r="N2161" s="3" t="s">
        <v>12</v>
      </c>
      <c r="O2161" s="3">
        <v>43312</v>
      </c>
      <c r="P2161" s="3">
        <v>43314</v>
      </c>
      <c r="Q2161" t="s">
        <v>83</v>
      </c>
    </row>
    <row r="2162" spans="1:17" x14ac:dyDescent="0.3">
      <c r="A2162" t="s">
        <v>6</v>
      </c>
      <c r="B2162" t="s">
        <v>16</v>
      </c>
      <c r="C2162" t="s">
        <v>12</v>
      </c>
      <c r="D2162" t="s">
        <v>12</v>
      </c>
      <c r="E2162" t="s">
        <v>9</v>
      </c>
      <c r="F2162" t="s">
        <v>12</v>
      </c>
      <c r="G2162" t="s">
        <v>48</v>
      </c>
      <c r="H2162" t="s">
        <v>49</v>
      </c>
      <c r="I2162" t="s">
        <v>11</v>
      </c>
      <c r="J2162" t="s">
        <v>52</v>
      </c>
      <c r="K2162">
        <v>9007903</v>
      </c>
      <c r="L2162">
        <v>2013</v>
      </c>
      <c r="M2162" s="3">
        <v>41670</v>
      </c>
      <c r="N2162" s="3" t="s">
        <v>12</v>
      </c>
      <c r="O2162" s="3">
        <v>42094</v>
      </c>
      <c r="P2162" s="3">
        <v>42151</v>
      </c>
      <c r="Q2162" t="s">
        <v>83</v>
      </c>
    </row>
    <row r="2163" spans="1:17" x14ac:dyDescent="0.3">
      <c r="A2163" t="s">
        <v>6</v>
      </c>
      <c r="B2163" t="s">
        <v>7</v>
      </c>
      <c r="C2163" t="s">
        <v>12</v>
      </c>
      <c r="D2163" t="s">
        <v>12</v>
      </c>
      <c r="E2163" t="s">
        <v>9</v>
      </c>
      <c r="F2163" t="s">
        <v>12</v>
      </c>
      <c r="G2163" t="s">
        <v>48</v>
      </c>
      <c r="H2163" t="s">
        <v>49</v>
      </c>
      <c r="I2163" t="s">
        <v>11</v>
      </c>
      <c r="J2163" t="s">
        <v>52</v>
      </c>
      <c r="K2163">
        <v>9007903</v>
      </c>
      <c r="L2163">
        <v>2014</v>
      </c>
      <c r="M2163" s="3">
        <v>41889</v>
      </c>
      <c r="N2163" s="3" t="s">
        <v>12</v>
      </c>
      <c r="O2163" s="3">
        <v>42094</v>
      </c>
      <c r="P2163" s="3">
        <v>42151</v>
      </c>
      <c r="Q2163" t="s">
        <v>83</v>
      </c>
    </row>
    <row r="2164" spans="1:17" x14ac:dyDescent="0.3">
      <c r="A2164" t="s">
        <v>6</v>
      </c>
      <c r="B2164" t="s">
        <v>7</v>
      </c>
      <c r="C2164" t="s">
        <v>12</v>
      </c>
      <c r="D2164" t="s">
        <v>12</v>
      </c>
      <c r="E2164" t="s">
        <v>9</v>
      </c>
      <c r="F2164" t="s">
        <v>12</v>
      </c>
      <c r="G2164" t="s">
        <v>12</v>
      </c>
      <c r="H2164" t="s">
        <v>12</v>
      </c>
      <c r="I2164" t="s">
        <v>9</v>
      </c>
      <c r="J2164" t="s">
        <v>12</v>
      </c>
      <c r="K2164">
        <v>9007907</v>
      </c>
      <c r="L2164">
        <v>2013</v>
      </c>
      <c r="M2164" s="3">
        <v>41511</v>
      </c>
      <c r="N2164" s="3" t="s">
        <v>12</v>
      </c>
      <c r="O2164" s="3">
        <v>2958465</v>
      </c>
      <c r="P2164" s="3" t="s">
        <v>12</v>
      </c>
      <c r="Q2164" t="s">
        <v>83</v>
      </c>
    </row>
    <row r="2165" spans="1:17" x14ac:dyDescent="0.3">
      <c r="A2165" t="s">
        <v>17</v>
      </c>
      <c r="B2165" t="s">
        <v>7</v>
      </c>
      <c r="C2165" t="s">
        <v>12</v>
      </c>
      <c r="D2165" t="s">
        <v>12</v>
      </c>
      <c r="E2165" t="s">
        <v>9</v>
      </c>
      <c r="F2165" t="s">
        <v>12</v>
      </c>
      <c r="G2165" t="s">
        <v>12</v>
      </c>
      <c r="H2165" t="s">
        <v>12</v>
      </c>
      <c r="I2165" t="s">
        <v>9</v>
      </c>
      <c r="J2165" t="s">
        <v>12</v>
      </c>
      <c r="K2165">
        <v>9007922</v>
      </c>
      <c r="L2165">
        <v>2016</v>
      </c>
      <c r="M2165" s="3">
        <v>42586</v>
      </c>
      <c r="N2165" s="3" t="s">
        <v>12</v>
      </c>
      <c r="O2165" s="3">
        <v>2958465</v>
      </c>
      <c r="P2165" s="3" t="s">
        <v>12</v>
      </c>
      <c r="Q2165" t="s">
        <v>83</v>
      </c>
    </row>
    <row r="2166" spans="1:17" x14ac:dyDescent="0.3">
      <c r="A2166" t="s">
        <v>6</v>
      </c>
      <c r="B2166" t="s">
        <v>7</v>
      </c>
      <c r="C2166" t="s">
        <v>12</v>
      </c>
      <c r="D2166" t="s">
        <v>12</v>
      </c>
      <c r="E2166" t="s">
        <v>9</v>
      </c>
      <c r="F2166" t="s">
        <v>12</v>
      </c>
      <c r="G2166" t="s">
        <v>48</v>
      </c>
      <c r="H2166" t="s">
        <v>49</v>
      </c>
      <c r="I2166" t="s">
        <v>11</v>
      </c>
      <c r="J2166" t="s">
        <v>52</v>
      </c>
      <c r="K2166">
        <v>9007922</v>
      </c>
      <c r="L2166">
        <v>2016</v>
      </c>
      <c r="M2166" s="3">
        <v>42586</v>
      </c>
      <c r="N2166" s="3" t="s">
        <v>12</v>
      </c>
      <c r="O2166" s="3">
        <v>43646</v>
      </c>
      <c r="P2166" s="3">
        <v>43658</v>
      </c>
      <c r="Q2166" t="s">
        <v>83</v>
      </c>
    </row>
    <row r="2167" spans="1:17" x14ac:dyDescent="0.3">
      <c r="A2167" t="s">
        <v>6</v>
      </c>
      <c r="B2167" t="s">
        <v>7</v>
      </c>
      <c r="C2167" t="s">
        <v>12</v>
      </c>
      <c r="D2167" t="s">
        <v>12</v>
      </c>
      <c r="E2167" t="s">
        <v>9</v>
      </c>
      <c r="F2167" t="s">
        <v>12</v>
      </c>
      <c r="G2167" t="s">
        <v>12</v>
      </c>
      <c r="H2167" t="s">
        <v>12</v>
      </c>
      <c r="I2167" t="s">
        <v>9</v>
      </c>
      <c r="J2167" t="s">
        <v>12</v>
      </c>
      <c r="K2167">
        <v>9007922</v>
      </c>
      <c r="L2167">
        <v>2017</v>
      </c>
      <c r="M2167" s="3">
        <v>43000</v>
      </c>
      <c r="N2167" s="3" t="s">
        <v>12</v>
      </c>
      <c r="O2167" s="3">
        <v>2958465</v>
      </c>
      <c r="P2167" s="3" t="s">
        <v>12</v>
      </c>
      <c r="Q2167" t="s">
        <v>83</v>
      </c>
    </row>
    <row r="2168" spans="1:17" x14ac:dyDescent="0.3">
      <c r="A2168" t="s">
        <v>17</v>
      </c>
      <c r="B2168" t="s">
        <v>7</v>
      </c>
      <c r="C2168" t="s">
        <v>12</v>
      </c>
      <c r="D2168" t="s">
        <v>12</v>
      </c>
      <c r="E2168" t="s">
        <v>9</v>
      </c>
      <c r="F2168" t="s">
        <v>12</v>
      </c>
      <c r="G2168" t="s">
        <v>48</v>
      </c>
      <c r="H2168" t="s">
        <v>49</v>
      </c>
      <c r="I2168" t="s">
        <v>11</v>
      </c>
      <c r="J2168" t="s">
        <v>52</v>
      </c>
      <c r="K2168">
        <v>9007922</v>
      </c>
      <c r="L2168">
        <v>2017</v>
      </c>
      <c r="M2168" s="3">
        <v>43000</v>
      </c>
      <c r="N2168" s="3" t="s">
        <v>12</v>
      </c>
      <c r="O2168" s="3">
        <v>43646</v>
      </c>
      <c r="P2168" s="3">
        <v>43658</v>
      </c>
      <c r="Q2168" t="s">
        <v>83</v>
      </c>
    </row>
    <row r="2169" spans="1:17" x14ac:dyDescent="0.3">
      <c r="A2169" t="s">
        <v>6</v>
      </c>
      <c r="B2169" t="s">
        <v>7</v>
      </c>
      <c r="C2169" t="s">
        <v>12</v>
      </c>
      <c r="D2169" t="s">
        <v>12</v>
      </c>
      <c r="E2169" t="s">
        <v>9</v>
      </c>
      <c r="F2169" t="s">
        <v>12</v>
      </c>
      <c r="G2169" t="s">
        <v>12</v>
      </c>
      <c r="H2169" t="s">
        <v>12</v>
      </c>
      <c r="I2169" t="s">
        <v>9</v>
      </c>
      <c r="J2169" t="s">
        <v>12</v>
      </c>
      <c r="K2169">
        <v>9007922</v>
      </c>
      <c r="L2169">
        <v>2015</v>
      </c>
      <c r="M2169" s="3">
        <v>42214</v>
      </c>
      <c r="N2169" s="3" t="s">
        <v>12</v>
      </c>
      <c r="O2169" s="3">
        <v>2958465</v>
      </c>
      <c r="P2169" s="3" t="s">
        <v>12</v>
      </c>
      <c r="Q2169" t="s">
        <v>83</v>
      </c>
    </row>
    <row r="2170" spans="1:17" x14ac:dyDescent="0.3">
      <c r="A2170" t="s">
        <v>17</v>
      </c>
      <c r="B2170" t="s">
        <v>7</v>
      </c>
      <c r="C2170" t="s">
        <v>12</v>
      </c>
      <c r="D2170" t="s">
        <v>12</v>
      </c>
      <c r="E2170" t="s">
        <v>9</v>
      </c>
      <c r="F2170" t="s">
        <v>12</v>
      </c>
      <c r="G2170" t="s">
        <v>48</v>
      </c>
      <c r="H2170" t="s">
        <v>49</v>
      </c>
      <c r="I2170" t="s">
        <v>11</v>
      </c>
      <c r="J2170" t="s">
        <v>52</v>
      </c>
      <c r="K2170">
        <v>9007922</v>
      </c>
      <c r="L2170">
        <v>2015</v>
      </c>
      <c r="M2170" s="3">
        <v>42214</v>
      </c>
      <c r="N2170" s="3" t="s">
        <v>12</v>
      </c>
      <c r="O2170" s="3">
        <v>43646</v>
      </c>
      <c r="P2170" s="3">
        <v>43658</v>
      </c>
      <c r="Q2170" t="s">
        <v>83</v>
      </c>
    </row>
    <row r="2171" spans="1:17" x14ac:dyDescent="0.3">
      <c r="A2171" t="s">
        <v>17</v>
      </c>
      <c r="B2171" t="s">
        <v>16</v>
      </c>
      <c r="C2171" t="s">
        <v>12</v>
      </c>
      <c r="D2171" t="s">
        <v>12</v>
      </c>
      <c r="E2171" t="s">
        <v>9</v>
      </c>
      <c r="F2171" t="s">
        <v>12</v>
      </c>
      <c r="G2171" t="s">
        <v>12</v>
      </c>
      <c r="H2171" t="s">
        <v>12</v>
      </c>
      <c r="I2171" t="s">
        <v>9</v>
      </c>
      <c r="J2171" t="s">
        <v>12</v>
      </c>
      <c r="K2171">
        <v>9007922</v>
      </c>
      <c r="L2171">
        <v>2013</v>
      </c>
      <c r="M2171" s="3">
        <v>41721</v>
      </c>
      <c r="N2171" s="3" t="s">
        <v>12</v>
      </c>
      <c r="O2171" s="3">
        <v>2958465</v>
      </c>
      <c r="P2171" s="3" t="s">
        <v>12</v>
      </c>
      <c r="Q2171" t="s">
        <v>83</v>
      </c>
    </row>
    <row r="2172" spans="1:17" x14ac:dyDescent="0.3">
      <c r="A2172" t="s">
        <v>6</v>
      </c>
      <c r="B2172" t="s">
        <v>7</v>
      </c>
      <c r="C2172" t="s">
        <v>12</v>
      </c>
      <c r="D2172" t="s">
        <v>12</v>
      </c>
      <c r="E2172" t="s">
        <v>9</v>
      </c>
      <c r="F2172" t="s">
        <v>12</v>
      </c>
      <c r="G2172" t="s">
        <v>12</v>
      </c>
      <c r="H2172" t="s">
        <v>12</v>
      </c>
      <c r="I2172" t="s">
        <v>9</v>
      </c>
      <c r="J2172" t="s">
        <v>12</v>
      </c>
      <c r="K2172">
        <v>9007922</v>
      </c>
      <c r="L2172">
        <v>2014</v>
      </c>
      <c r="M2172" s="3">
        <v>41859</v>
      </c>
      <c r="N2172" s="3" t="s">
        <v>12</v>
      </c>
      <c r="O2172" s="3">
        <v>2958465</v>
      </c>
      <c r="P2172" s="3" t="s">
        <v>12</v>
      </c>
      <c r="Q2172" t="s">
        <v>83</v>
      </c>
    </row>
    <row r="2173" spans="1:17" x14ac:dyDescent="0.3">
      <c r="A2173" t="s">
        <v>17</v>
      </c>
      <c r="B2173" t="s">
        <v>7</v>
      </c>
      <c r="C2173" t="s">
        <v>12</v>
      </c>
      <c r="D2173" t="s">
        <v>12</v>
      </c>
      <c r="E2173" t="s">
        <v>9</v>
      </c>
      <c r="F2173" t="s">
        <v>12</v>
      </c>
      <c r="G2173" t="s">
        <v>12</v>
      </c>
      <c r="H2173" t="s">
        <v>12</v>
      </c>
      <c r="I2173" t="s">
        <v>9</v>
      </c>
      <c r="J2173" t="s">
        <v>12</v>
      </c>
      <c r="K2173">
        <v>9007922</v>
      </c>
      <c r="L2173">
        <v>2014</v>
      </c>
      <c r="M2173" s="3">
        <v>41859</v>
      </c>
      <c r="N2173" s="3" t="s">
        <v>12</v>
      </c>
      <c r="O2173" s="3">
        <v>2958465</v>
      </c>
      <c r="P2173" s="3" t="s">
        <v>12</v>
      </c>
      <c r="Q2173" t="s">
        <v>83</v>
      </c>
    </row>
    <row r="2174" spans="1:17" x14ac:dyDescent="0.3">
      <c r="A2174" t="s">
        <v>6</v>
      </c>
      <c r="B2174" t="s">
        <v>7</v>
      </c>
      <c r="C2174" t="s">
        <v>12</v>
      </c>
      <c r="D2174" t="s">
        <v>12</v>
      </c>
      <c r="E2174" t="s">
        <v>9</v>
      </c>
      <c r="F2174" t="s">
        <v>12</v>
      </c>
      <c r="G2174" t="s">
        <v>48</v>
      </c>
      <c r="H2174" t="s">
        <v>49</v>
      </c>
      <c r="I2174" t="s">
        <v>11</v>
      </c>
      <c r="J2174" t="s">
        <v>52</v>
      </c>
      <c r="K2174">
        <v>9007924</v>
      </c>
      <c r="L2174">
        <v>2016</v>
      </c>
      <c r="M2174" s="3">
        <v>42526</v>
      </c>
      <c r="N2174" s="3" t="s">
        <v>12</v>
      </c>
      <c r="O2174" s="3">
        <v>43039</v>
      </c>
      <c r="P2174" s="3">
        <v>43045</v>
      </c>
      <c r="Q2174" t="s">
        <v>83</v>
      </c>
    </row>
    <row r="2175" spans="1:17" x14ac:dyDescent="0.3">
      <c r="A2175" t="s">
        <v>6</v>
      </c>
      <c r="B2175" t="s">
        <v>7</v>
      </c>
      <c r="C2175" t="s">
        <v>12</v>
      </c>
      <c r="D2175" t="s">
        <v>12</v>
      </c>
      <c r="E2175" t="s">
        <v>9</v>
      </c>
      <c r="F2175" t="s">
        <v>12</v>
      </c>
      <c r="G2175" t="s">
        <v>48</v>
      </c>
      <c r="H2175" t="s">
        <v>49</v>
      </c>
      <c r="I2175" t="s">
        <v>11</v>
      </c>
      <c r="J2175" t="s">
        <v>52</v>
      </c>
      <c r="K2175">
        <v>9007924</v>
      </c>
      <c r="L2175">
        <v>2017</v>
      </c>
      <c r="M2175" s="3">
        <v>42911</v>
      </c>
      <c r="N2175" s="3" t="s">
        <v>12</v>
      </c>
      <c r="O2175" s="3">
        <v>43039</v>
      </c>
      <c r="P2175" s="3">
        <v>43045</v>
      </c>
      <c r="Q2175" t="s">
        <v>83</v>
      </c>
    </row>
    <row r="2176" spans="1:17" x14ac:dyDescent="0.3">
      <c r="A2176" t="s">
        <v>6</v>
      </c>
      <c r="B2176" t="s">
        <v>7</v>
      </c>
      <c r="C2176" t="s">
        <v>12</v>
      </c>
      <c r="D2176" t="s">
        <v>12</v>
      </c>
      <c r="E2176" t="s">
        <v>9</v>
      </c>
      <c r="F2176" t="s">
        <v>12</v>
      </c>
      <c r="G2176" t="s">
        <v>48</v>
      </c>
      <c r="H2176" t="s">
        <v>49</v>
      </c>
      <c r="I2176" t="s">
        <v>11</v>
      </c>
      <c r="J2176" t="s">
        <v>52</v>
      </c>
      <c r="K2176">
        <v>9007924</v>
      </c>
      <c r="L2176">
        <v>2015</v>
      </c>
      <c r="M2176" s="3">
        <v>42250</v>
      </c>
      <c r="N2176" s="3" t="s">
        <v>12</v>
      </c>
      <c r="O2176" s="3">
        <v>43039</v>
      </c>
      <c r="P2176" s="3">
        <v>43045</v>
      </c>
      <c r="Q2176" t="s">
        <v>83</v>
      </c>
    </row>
    <row r="2177" spans="1:17" x14ac:dyDescent="0.3">
      <c r="A2177" t="s">
        <v>6</v>
      </c>
      <c r="B2177" t="s">
        <v>7</v>
      </c>
      <c r="C2177" t="s">
        <v>12</v>
      </c>
      <c r="D2177" t="s">
        <v>12</v>
      </c>
      <c r="E2177" t="s">
        <v>9</v>
      </c>
      <c r="F2177" t="s">
        <v>12</v>
      </c>
      <c r="G2177" t="s">
        <v>12</v>
      </c>
      <c r="H2177" t="s">
        <v>12</v>
      </c>
      <c r="I2177" t="s">
        <v>9</v>
      </c>
      <c r="J2177" t="s">
        <v>12</v>
      </c>
      <c r="K2177">
        <v>9007930</v>
      </c>
      <c r="L2177">
        <v>2016</v>
      </c>
      <c r="M2177" s="3">
        <v>42581</v>
      </c>
      <c r="N2177" s="3" t="s">
        <v>12</v>
      </c>
      <c r="O2177" s="3">
        <v>2958465</v>
      </c>
      <c r="P2177" s="3" t="s">
        <v>12</v>
      </c>
      <c r="Q2177" t="s">
        <v>83</v>
      </c>
    </row>
    <row r="2178" spans="1:17" x14ac:dyDescent="0.3">
      <c r="A2178" t="s">
        <v>6</v>
      </c>
      <c r="B2178" t="s">
        <v>7</v>
      </c>
      <c r="C2178" t="s">
        <v>12</v>
      </c>
      <c r="D2178" t="s">
        <v>12</v>
      </c>
      <c r="E2178" t="s">
        <v>9</v>
      </c>
      <c r="F2178" t="s">
        <v>12</v>
      </c>
      <c r="G2178" t="s">
        <v>12</v>
      </c>
      <c r="H2178" t="s">
        <v>12</v>
      </c>
      <c r="I2178" t="s">
        <v>9</v>
      </c>
      <c r="J2178" t="s">
        <v>12</v>
      </c>
      <c r="K2178">
        <v>9007930</v>
      </c>
      <c r="L2178">
        <v>2015</v>
      </c>
      <c r="M2178" s="3">
        <v>42203</v>
      </c>
      <c r="N2178" s="3" t="s">
        <v>12</v>
      </c>
      <c r="O2178" s="3">
        <v>2958465</v>
      </c>
      <c r="P2178" s="3" t="s">
        <v>12</v>
      </c>
      <c r="Q2178" t="s">
        <v>83</v>
      </c>
    </row>
    <row r="2179" spans="1:17" x14ac:dyDescent="0.3">
      <c r="A2179" t="s">
        <v>6</v>
      </c>
      <c r="B2179" t="s">
        <v>7</v>
      </c>
      <c r="C2179" t="s">
        <v>12</v>
      </c>
      <c r="D2179" t="s">
        <v>12</v>
      </c>
      <c r="E2179" t="s">
        <v>9</v>
      </c>
      <c r="F2179" t="s">
        <v>12</v>
      </c>
      <c r="G2179" t="s">
        <v>48</v>
      </c>
      <c r="H2179" t="s">
        <v>49</v>
      </c>
      <c r="I2179" t="s">
        <v>50</v>
      </c>
      <c r="J2179" t="s">
        <v>51</v>
      </c>
      <c r="K2179">
        <v>9007930</v>
      </c>
      <c r="L2179">
        <v>2014</v>
      </c>
      <c r="M2179" s="3">
        <v>41881</v>
      </c>
      <c r="N2179" s="3" t="s">
        <v>12</v>
      </c>
      <c r="O2179" s="3">
        <v>41943</v>
      </c>
      <c r="P2179" s="3">
        <v>41943</v>
      </c>
      <c r="Q2179" t="s">
        <v>83</v>
      </c>
    </row>
    <row r="2180" spans="1:17" x14ac:dyDescent="0.3">
      <c r="A2180" t="s">
        <v>17</v>
      </c>
      <c r="B2180" t="s">
        <v>16</v>
      </c>
      <c r="C2180" t="s">
        <v>12</v>
      </c>
      <c r="D2180" t="s">
        <v>12</v>
      </c>
      <c r="E2180" t="s">
        <v>9</v>
      </c>
      <c r="F2180" t="s">
        <v>12</v>
      </c>
      <c r="G2180" t="s">
        <v>12</v>
      </c>
      <c r="H2180" t="s">
        <v>12</v>
      </c>
      <c r="I2180" t="s">
        <v>9</v>
      </c>
      <c r="J2180" t="s">
        <v>12</v>
      </c>
      <c r="K2180">
        <v>9007930</v>
      </c>
      <c r="L2180">
        <v>2014</v>
      </c>
      <c r="M2180" s="3">
        <v>42032</v>
      </c>
      <c r="N2180" s="3" t="s">
        <v>12</v>
      </c>
      <c r="O2180" s="3">
        <v>2958465</v>
      </c>
      <c r="P2180" s="3" t="s">
        <v>12</v>
      </c>
      <c r="Q2180" t="s">
        <v>83</v>
      </c>
    </row>
    <row r="2181" spans="1:17" x14ac:dyDescent="0.3">
      <c r="A2181" t="s">
        <v>6</v>
      </c>
      <c r="B2181" t="s">
        <v>7</v>
      </c>
      <c r="C2181" t="s">
        <v>12</v>
      </c>
      <c r="D2181" t="s">
        <v>12</v>
      </c>
      <c r="E2181" t="s">
        <v>9</v>
      </c>
      <c r="F2181" t="s">
        <v>12</v>
      </c>
      <c r="G2181" t="s">
        <v>48</v>
      </c>
      <c r="H2181" t="s">
        <v>49</v>
      </c>
      <c r="I2181" t="s">
        <v>11</v>
      </c>
      <c r="J2181" t="s">
        <v>52</v>
      </c>
      <c r="K2181">
        <v>9007934</v>
      </c>
      <c r="L2181">
        <v>2016</v>
      </c>
      <c r="M2181" s="3">
        <v>42612</v>
      </c>
      <c r="N2181" s="3" t="s">
        <v>12</v>
      </c>
      <c r="O2181" s="3">
        <v>42643</v>
      </c>
      <c r="P2181" s="3">
        <v>42657</v>
      </c>
      <c r="Q2181" t="s">
        <v>83</v>
      </c>
    </row>
    <row r="2182" spans="1:17" x14ac:dyDescent="0.3">
      <c r="A2182" t="s">
        <v>6</v>
      </c>
      <c r="B2182" t="s">
        <v>7</v>
      </c>
      <c r="C2182" t="s">
        <v>12</v>
      </c>
      <c r="D2182" t="s">
        <v>12</v>
      </c>
      <c r="E2182" t="s">
        <v>9</v>
      </c>
      <c r="F2182" t="s">
        <v>12</v>
      </c>
      <c r="G2182" t="s">
        <v>48</v>
      </c>
      <c r="H2182" t="s">
        <v>49</v>
      </c>
      <c r="I2182" t="s">
        <v>11</v>
      </c>
      <c r="J2182" t="s">
        <v>52</v>
      </c>
      <c r="K2182">
        <v>9007934</v>
      </c>
      <c r="L2182">
        <v>2015</v>
      </c>
      <c r="M2182" s="3">
        <v>42211</v>
      </c>
      <c r="N2182" s="3" t="s">
        <v>12</v>
      </c>
      <c r="O2182" s="3">
        <v>42643</v>
      </c>
      <c r="P2182" s="3">
        <v>42657</v>
      </c>
      <c r="Q2182" t="s">
        <v>83</v>
      </c>
    </row>
    <row r="2183" spans="1:17" x14ac:dyDescent="0.3">
      <c r="A2183" t="s">
        <v>6</v>
      </c>
      <c r="B2183" t="s">
        <v>7</v>
      </c>
      <c r="C2183" t="s">
        <v>12</v>
      </c>
      <c r="D2183" t="s">
        <v>12</v>
      </c>
      <c r="E2183" t="s">
        <v>9</v>
      </c>
      <c r="F2183" t="s">
        <v>12</v>
      </c>
      <c r="G2183" t="s">
        <v>12</v>
      </c>
      <c r="H2183" t="s">
        <v>12</v>
      </c>
      <c r="I2183" t="s">
        <v>9</v>
      </c>
      <c r="J2183" t="s">
        <v>12</v>
      </c>
      <c r="K2183">
        <v>9007935</v>
      </c>
      <c r="L2183">
        <v>2015</v>
      </c>
      <c r="M2183" s="3">
        <v>42203</v>
      </c>
      <c r="N2183" s="3" t="s">
        <v>12</v>
      </c>
      <c r="O2183" s="3">
        <v>2958465</v>
      </c>
      <c r="P2183" s="3" t="s">
        <v>12</v>
      </c>
      <c r="Q2183" t="s">
        <v>83</v>
      </c>
    </row>
    <row r="2184" spans="1:17" x14ac:dyDescent="0.3">
      <c r="A2184" t="s">
        <v>6</v>
      </c>
      <c r="B2184" t="s">
        <v>7</v>
      </c>
      <c r="C2184" t="s">
        <v>12</v>
      </c>
      <c r="D2184" t="s">
        <v>12</v>
      </c>
      <c r="E2184" t="s">
        <v>9</v>
      </c>
      <c r="F2184" t="s">
        <v>12</v>
      </c>
      <c r="G2184" t="s">
        <v>12</v>
      </c>
      <c r="H2184" t="s">
        <v>12</v>
      </c>
      <c r="I2184" t="s">
        <v>9</v>
      </c>
      <c r="J2184" t="s">
        <v>12</v>
      </c>
      <c r="K2184">
        <v>9007935</v>
      </c>
      <c r="L2184">
        <v>2013</v>
      </c>
      <c r="M2184" s="3">
        <v>41505</v>
      </c>
      <c r="N2184" s="3" t="s">
        <v>12</v>
      </c>
      <c r="O2184" s="3">
        <v>2958465</v>
      </c>
      <c r="P2184" s="3" t="s">
        <v>12</v>
      </c>
      <c r="Q2184" t="s">
        <v>83</v>
      </c>
    </row>
    <row r="2185" spans="1:17" x14ac:dyDescent="0.3">
      <c r="A2185" t="s">
        <v>6</v>
      </c>
      <c r="B2185" t="s">
        <v>7</v>
      </c>
      <c r="C2185" t="s">
        <v>12</v>
      </c>
      <c r="D2185" t="s">
        <v>12</v>
      </c>
      <c r="E2185" t="s">
        <v>9</v>
      </c>
      <c r="F2185" t="s">
        <v>12</v>
      </c>
      <c r="G2185" t="s">
        <v>12</v>
      </c>
      <c r="H2185" t="s">
        <v>12</v>
      </c>
      <c r="I2185" t="s">
        <v>9</v>
      </c>
      <c r="J2185" t="s">
        <v>12</v>
      </c>
      <c r="K2185">
        <v>9007935</v>
      </c>
      <c r="L2185">
        <v>2014</v>
      </c>
      <c r="M2185" s="3">
        <v>41879</v>
      </c>
      <c r="N2185" s="3" t="s">
        <v>12</v>
      </c>
      <c r="O2185" s="3">
        <v>2958465</v>
      </c>
      <c r="P2185" s="3" t="s">
        <v>12</v>
      </c>
      <c r="Q2185" t="s">
        <v>83</v>
      </c>
    </row>
    <row r="2186" spans="1:17" x14ac:dyDescent="0.3">
      <c r="A2186" t="s">
        <v>6</v>
      </c>
      <c r="B2186" t="s">
        <v>16</v>
      </c>
      <c r="C2186" t="s">
        <v>12</v>
      </c>
      <c r="D2186" t="s">
        <v>12</v>
      </c>
      <c r="E2186" t="s">
        <v>9</v>
      </c>
      <c r="F2186" t="s">
        <v>12</v>
      </c>
      <c r="G2186" t="s">
        <v>48</v>
      </c>
      <c r="H2186" t="s">
        <v>49</v>
      </c>
      <c r="I2186" t="s">
        <v>11</v>
      </c>
      <c r="J2186" t="s">
        <v>52</v>
      </c>
      <c r="K2186">
        <v>9007943</v>
      </c>
      <c r="L2186">
        <v>2016</v>
      </c>
      <c r="M2186" s="3">
        <v>42714</v>
      </c>
      <c r="N2186" s="3" t="s">
        <v>12</v>
      </c>
      <c r="O2186" s="3">
        <v>42886</v>
      </c>
      <c r="P2186" s="3">
        <v>42897</v>
      </c>
      <c r="Q2186" t="s">
        <v>83</v>
      </c>
    </row>
    <row r="2187" spans="1:17" x14ac:dyDescent="0.3">
      <c r="A2187" t="s">
        <v>6</v>
      </c>
      <c r="B2187" t="s">
        <v>7</v>
      </c>
      <c r="C2187" t="s">
        <v>12</v>
      </c>
      <c r="D2187" t="s">
        <v>12</v>
      </c>
      <c r="E2187" t="s">
        <v>9</v>
      </c>
      <c r="F2187" t="s">
        <v>12</v>
      </c>
      <c r="G2187" t="s">
        <v>48</v>
      </c>
      <c r="H2187" t="s">
        <v>49</v>
      </c>
      <c r="I2187" t="s">
        <v>11</v>
      </c>
      <c r="J2187" t="s">
        <v>52</v>
      </c>
      <c r="K2187">
        <v>9007943</v>
      </c>
      <c r="L2187">
        <v>2015</v>
      </c>
      <c r="M2187" s="3">
        <v>42252</v>
      </c>
      <c r="N2187" s="3" t="s">
        <v>12</v>
      </c>
      <c r="O2187" s="3">
        <v>42886</v>
      </c>
      <c r="P2187" s="3">
        <v>42897</v>
      </c>
      <c r="Q2187" t="s">
        <v>83</v>
      </c>
    </row>
    <row r="2188" spans="1:17" x14ac:dyDescent="0.3">
      <c r="A2188" t="s">
        <v>6</v>
      </c>
      <c r="B2188" t="s">
        <v>7</v>
      </c>
      <c r="C2188" t="s">
        <v>12</v>
      </c>
      <c r="D2188" t="s">
        <v>12</v>
      </c>
      <c r="E2188" t="s">
        <v>9</v>
      </c>
      <c r="F2188" t="s">
        <v>12</v>
      </c>
      <c r="G2188" t="s">
        <v>48</v>
      </c>
      <c r="H2188" t="s">
        <v>49</v>
      </c>
      <c r="I2188" t="s">
        <v>11</v>
      </c>
      <c r="J2188" t="s">
        <v>52</v>
      </c>
      <c r="K2188">
        <v>9007943</v>
      </c>
      <c r="L2188">
        <v>2014</v>
      </c>
      <c r="M2188" s="3">
        <v>41860</v>
      </c>
      <c r="N2188" s="3" t="s">
        <v>12</v>
      </c>
      <c r="O2188" s="3">
        <v>42886</v>
      </c>
      <c r="P2188" s="3">
        <v>42897</v>
      </c>
      <c r="Q2188" t="s">
        <v>83</v>
      </c>
    </row>
    <row r="2189" spans="1:17" x14ac:dyDescent="0.3">
      <c r="A2189" t="s">
        <v>6</v>
      </c>
      <c r="B2189" t="s">
        <v>16</v>
      </c>
      <c r="C2189" t="s">
        <v>12</v>
      </c>
      <c r="D2189" t="s">
        <v>12</v>
      </c>
      <c r="E2189" t="s">
        <v>9</v>
      </c>
      <c r="F2189" t="s">
        <v>12</v>
      </c>
      <c r="G2189" t="s">
        <v>48</v>
      </c>
      <c r="H2189" t="s">
        <v>49</v>
      </c>
      <c r="I2189" t="s">
        <v>11</v>
      </c>
      <c r="J2189" t="s">
        <v>52</v>
      </c>
      <c r="K2189">
        <v>9007946</v>
      </c>
      <c r="L2189">
        <v>2016</v>
      </c>
      <c r="M2189" s="3">
        <v>42743</v>
      </c>
      <c r="N2189" s="3" t="s">
        <v>12</v>
      </c>
      <c r="O2189" s="3">
        <v>43131</v>
      </c>
      <c r="P2189" s="3">
        <v>43150</v>
      </c>
      <c r="Q2189" t="s">
        <v>83</v>
      </c>
    </row>
    <row r="2190" spans="1:17" x14ac:dyDescent="0.3">
      <c r="A2190" t="s">
        <v>6</v>
      </c>
      <c r="B2190" t="s">
        <v>7</v>
      </c>
      <c r="C2190" t="s">
        <v>12</v>
      </c>
      <c r="D2190" t="s">
        <v>12</v>
      </c>
      <c r="E2190" t="s">
        <v>9</v>
      </c>
      <c r="F2190" t="s">
        <v>12</v>
      </c>
      <c r="G2190" t="s">
        <v>48</v>
      </c>
      <c r="H2190" t="s">
        <v>49</v>
      </c>
      <c r="I2190" t="s">
        <v>11</v>
      </c>
      <c r="J2190" t="s">
        <v>52</v>
      </c>
      <c r="K2190">
        <v>9007946</v>
      </c>
      <c r="L2190">
        <v>2017</v>
      </c>
      <c r="M2190" s="3">
        <v>42961</v>
      </c>
      <c r="N2190" s="3" t="s">
        <v>12</v>
      </c>
      <c r="O2190" s="3">
        <v>43131</v>
      </c>
      <c r="P2190" s="3">
        <v>43150</v>
      </c>
      <c r="Q2190" t="s">
        <v>83</v>
      </c>
    </row>
    <row r="2191" spans="1:17" x14ac:dyDescent="0.3">
      <c r="A2191" t="s">
        <v>6</v>
      </c>
      <c r="B2191" t="s">
        <v>7</v>
      </c>
      <c r="C2191" t="s">
        <v>12</v>
      </c>
      <c r="D2191" t="s">
        <v>12</v>
      </c>
      <c r="E2191" t="s">
        <v>9</v>
      </c>
      <c r="F2191" t="s">
        <v>12</v>
      </c>
      <c r="G2191" t="s">
        <v>48</v>
      </c>
      <c r="H2191" t="s">
        <v>49</v>
      </c>
      <c r="I2191" t="s">
        <v>11</v>
      </c>
      <c r="J2191" t="s">
        <v>52</v>
      </c>
      <c r="K2191">
        <v>9007950</v>
      </c>
      <c r="L2191">
        <v>2015</v>
      </c>
      <c r="M2191" s="3">
        <v>42197</v>
      </c>
      <c r="N2191" s="3" t="s">
        <v>12</v>
      </c>
      <c r="O2191" s="3">
        <v>42400</v>
      </c>
      <c r="P2191" s="3">
        <v>42419</v>
      </c>
      <c r="Q2191" t="s">
        <v>83</v>
      </c>
    </row>
    <row r="2192" spans="1:17" x14ac:dyDescent="0.3">
      <c r="A2192" t="s">
        <v>17</v>
      </c>
      <c r="B2192" t="s">
        <v>16</v>
      </c>
      <c r="C2192" t="s">
        <v>12</v>
      </c>
      <c r="D2192" t="s">
        <v>12</v>
      </c>
      <c r="E2192" t="s">
        <v>9</v>
      </c>
      <c r="F2192" t="s">
        <v>12</v>
      </c>
      <c r="G2192" t="s">
        <v>48</v>
      </c>
      <c r="H2192" t="s">
        <v>49</v>
      </c>
      <c r="I2192" t="s">
        <v>11</v>
      </c>
      <c r="J2192" t="s">
        <v>52</v>
      </c>
      <c r="K2192">
        <v>9007950</v>
      </c>
      <c r="L2192">
        <v>2014</v>
      </c>
      <c r="M2192" s="3">
        <v>41992</v>
      </c>
      <c r="N2192" s="3" t="s">
        <v>12</v>
      </c>
      <c r="O2192" s="3">
        <v>42400</v>
      </c>
      <c r="P2192" s="3">
        <v>42419</v>
      </c>
      <c r="Q2192" t="s">
        <v>83</v>
      </c>
    </row>
    <row r="2193" spans="1:17" x14ac:dyDescent="0.3">
      <c r="A2193" t="s">
        <v>6</v>
      </c>
      <c r="B2193" t="s">
        <v>7</v>
      </c>
      <c r="C2193" t="s">
        <v>12</v>
      </c>
      <c r="D2193" t="s">
        <v>12</v>
      </c>
      <c r="E2193" t="s">
        <v>9</v>
      </c>
      <c r="F2193" t="s">
        <v>12</v>
      </c>
      <c r="G2193" t="s">
        <v>12</v>
      </c>
      <c r="H2193" t="s">
        <v>12</v>
      </c>
      <c r="I2193" t="s">
        <v>9</v>
      </c>
      <c r="J2193" t="s">
        <v>12</v>
      </c>
      <c r="K2193">
        <v>9007952</v>
      </c>
      <c r="L2193">
        <v>2014</v>
      </c>
      <c r="M2193" s="3">
        <v>41879</v>
      </c>
      <c r="N2193" s="3" t="s">
        <v>12</v>
      </c>
      <c r="O2193" s="3">
        <v>2958465</v>
      </c>
      <c r="P2193" s="3" t="s">
        <v>12</v>
      </c>
      <c r="Q2193" t="s">
        <v>83</v>
      </c>
    </row>
    <row r="2194" spans="1:17" x14ac:dyDescent="0.3">
      <c r="A2194" t="s">
        <v>6</v>
      </c>
      <c r="B2194" t="s">
        <v>7</v>
      </c>
      <c r="C2194" t="s">
        <v>12</v>
      </c>
      <c r="D2194" t="s">
        <v>12</v>
      </c>
      <c r="E2194" t="s">
        <v>9</v>
      </c>
      <c r="F2194" t="s">
        <v>12</v>
      </c>
      <c r="G2194" t="s">
        <v>12</v>
      </c>
      <c r="H2194" t="s">
        <v>12</v>
      </c>
      <c r="I2194" t="s">
        <v>9</v>
      </c>
      <c r="J2194" t="s">
        <v>12</v>
      </c>
      <c r="K2194">
        <v>9007957</v>
      </c>
      <c r="L2194">
        <v>2015</v>
      </c>
      <c r="M2194" s="3">
        <v>42244</v>
      </c>
      <c r="N2194" s="3" t="s">
        <v>12</v>
      </c>
      <c r="O2194" s="3">
        <v>2958465</v>
      </c>
      <c r="P2194" s="3" t="s">
        <v>12</v>
      </c>
      <c r="Q2194" t="s">
        <v>83</v>
      </c>
    </row>
    <row r="2195" spans="1:17" x14ac:dyDescent="0.3">
      <c r="A2195" t="s">
        <v>6</v>
      </c>
      <c r="B2195" t="s">
        <v>16</v>
      </c>
      <c r="C2195" t="s">
        <v>12</v>
      </c>
      <c r="D2195" t="s">
        <v>12</v>
      </c>
      <c r="E2195" t="s">
        <v>9</v>
      </c>
      <c r="F2195" t="s">
        <v>12</v>
      </c>
      <c r="G2195" t="s">
        <v>12</v>
      </c>
      <c r="H2195" t="s">
        <v>12</v>
      </c>
      <c r="I2195" t="s">
        <v>9</v>
      </c>
      <c r="J2195" t="s">
        <v>12</v>
      </c>
      <c r="K2195">
        <v>9007957</v>
      </c>
      <c r="L2195">
        <v>2014</v>
      </c>
      <c r="M2195" s="3">
        <v>42027</v>
      </c>
      <c r="N2195" s="3" t="s">
        <v>12</v>
      </c>
      <c r="O2195" s="3">
        <v>2958465</v>
      </c>
      <c r="P2195" s="3" t="s">
        <v>12</v>
      </c>
      <c r="Q2195" t="s">
        <v>83</v>
      </c>
    </row>
    <row r="2196" spans="1:17" x14ac:dyDescent="0.3">
      <c r="A2196" t="s">
        <v>6</v>
      </c>
      <c r="B2196" t="s">
        <v>7</v>
      </c>
      <c r="C2196" t="s">
        <v>12</v>
      </c>
      <c r="D2196" t="s">
        <v>12</v>
      </c>
      <c r="E2196" t="s">
        <v>9</v>
      </c>
      <c r="F2196" t="s">
        <v>12</v>
      </c>
      <c r="G2196" t="s">
        <v>12</v>
      </c>
      <c r="H2196" t="s">
        <v>12</v>
      </c>
      <c r="I2196" t="s">
        <v>9</v>
      </c>
      <c r="J2196" t="s">
        <v>12</v>
      </c>
      <c r="K2196">
        <v>9007965</v>
      </c>
      <c r="L2196">
        <v>2013</v>
      </c>
      <c r="M2196" s="3">
        <v>41476</v>
      </c>
      <c r="N2196" s="3" t="s">
        <v>12</v>
      </c>
      <c r="O2196" s="3">
        <v>2958465</v>
      </c>
      <c r="P2196" s="3" t="s">
        <v>12</v>
      </c>
      <c r="Q2196" t="s">
        <v>83</v>
      </c>
    </row>
    <row r="2197" spans="1:17" x14ac:dyDescent="0.3">
      <c r="A2197" t="s">
        <v>6</v>
      </c>
      <c r="B2197" t="s">
        <v>7</v>
      </c>
      <c r="C2197" t="s">
        <v>12</v>
      </c>
      <c r="D2197" t="s">
        <v>12</v>
      </c>
      <c r="E2197" t="s">
        <v>9</v>
      </c>
      <c r="F2197" t="s">
        <v>12</v>
      </c>
      <c r="G2197" t="s">
        <v>12</v>
      </c>
      <c r="H2197" t="s">
        <v>12</v>
      </c>
      <c r="I2197" t="s">
        <v>9</v>
      </c>
      <c r="J2197" t="s">
        <v>12</v>
      </c>
      <c r="K2197">
        <v>9007965</v>
      </c>
      <c r="L2197">
        <v>2014</v>
      </c>
      <c r="M2197" s="3">
        <v>41887</v>
      </c>
      <c r="N2197" s="3" t="s">
        <v>12</v>
      </c>
      <c r="O2197" s="3">
        <v>2958465</v>
      </c>
      <c r="P2197" s="3" t="s">
        <v>12</v>
      </c>
      <c r="Q2197" t="s">
        <v>83</v>
      </c>
    </row>
    <row r="2198" spans="1:17" x14ac:dyDescent="0.3">
      <c r="A2198" t="s">
        <v>6</v>
      </c>
      <c r="B2198" t="s">
        <v>7</v>
      </c>
      <c r="C2198" t="s">
        <v>12</v>
      </c>
      <c r="D2198" t="s">
        <v>12</v>
      </c>
      <c r="E2198" t="s">
        <v>9</v>
      </c>
      <c r="F2198" t="s">
        <v>12</v>
      </c>
      <c r="G2198" t="s">
        <v>12</v>
      </c>
      <c r="H2198" t="s">
        <v>12</v>
      </c>
      <c r="I2198" t="s">
        <v>9</v>
      </c>
      <c r="J2198" t="s">
        <v>12</v>
      </c>
      <c r="K2198">
        <v>9007966</v>
      </c>
      <c r="L2198">
        <v>2014</v>
      </c>
      <c r="M2198" s="3">
        <v>41887</v>
      </c>
      <c r="N2198" s="3" t="s">
        <v>12</v>
      </c>
      <c r="O2198" s="3">
        <v>2958465</v>
      </c>
      <c r="P2198" s="3" t="s">
        <v>12</v>
      </c>
      <c r="Q2198" t="s">
        <v>83</v>
      </c>
    </row>
    <row r="2199" spans="1:17" x14ac:dyDescent="0.3">
      <c r="A2199" t="s">
        <v>6</v>
      </c>
      <c r="B2199" t="s">
        <v>7</v>
      </c>
      <c r="C2199" t="s">
        <v>12</v>
      </c>
      <c r="D2199" t="s">
        <v>12</v>
      </c>
      <c r="E2199" t="s">
        <v>9</v>
      </c>
      <c r="F2199" t="s">
        <v>12</v>
      </c>
      <c r="G2199" t="s">
        <v>12</v>
      </c>
      <c r="H2199" t="s">
        <v>12</v>
      </c>
      <c r="I2199" t="s">
        <v>9</v>
      </c>
      <c r="J2199" t="s">
        <v>12</v>
      </c>
      <c r="K2199">
        <v>9007968</v>
      </c>
      <c r="L2199">
        <v>2017</v>
      </c>
      <c r="M2199" s="3">
        <v>42957</v>
      </c>
      <c r="N2199" s="3" t="s">
        <v>12</v>
      </c>
      <c r="O2199" s="3">
        <v>2958465</v>
      </c>
      <c r="P2199" s="3" t="s">
        <v>12</v>
      </c>
      <c r="Q2199" t="s">
        <v>83</v>
      </c>
    </row>
    <row r="2200" spans="1:17" x14ac:dyDescent="0.3">
      <c r="A2200" t="s">
        <v>6</v>
      </c>
      <c r="B2200" t="s">
        <v>7</v>
      </c>
      <c r="C2200" t="s">
        <v>12</v>
      </c>
      <c r="D2200" t="s">
        <v>12</v>
      </c>
      <c r="E2200" t="s">
        <v>9</v>
      </c>
      <c r="F2200" t="s">
        <v>12</v>
      </c>
      <c r="G2200" t="s">
        <v>48</v>
      </c>
      <c r="H2200" t="s">
        <v>49</v>
      </c>
      <c r="I2200" t="s">
        <v>11</v>
      </c>
      <c r="J2200" t="s">
        <v>52</v>
      </c>
      <c r="K2200">
        <v>9007972</v>
      </c>
      <c r="L2200">
        <v>2017</v>
      </c>
      <c r="M2200" s="3">
        <v>42895</v>
      </c>
      <c r="N2200" s="3" t="s">
        <v>12</v>
      </c>
      <c r="O2200" s="3">
        <v>43524</v>
      </c>
      <c r="P2200" s="3">
        <v>43527</v>
      </c>
      <c r="Q2200" t="s">
        <v>83</v>
      </c>
    </row>
    <row r="2201" spans="1:17" x14ac:dyDescent="0.3">
      <c r="A2201" t="s">
        <v>6</v>
      </c>
      <c r="B2201" t="s">
        <v>7</v>
      </c>
      <c r="C2201" t="s">
        <v>12</v>
      </c>
      <c r="D2201" t="s">
        <v>12</v>
      </c>
      <c r="E2201" t="s">
        <v>9</v>
      </c>
      <c r="F2201" t="s">
        <v>12</v>
      </c>
      <c r="G2201" t="s">
        <v>12</v>
      </c>
      <c r="H2201" t="s">
        <v>12</v>
      </c>
      <c r="I2201" t="s">
        <v>9</v>
      </c>
      <c r="J2201" t="s">
        <v>12</v>
      </c>
      <c r="K2201">
        <v>9007976</v>
      </c>
      <c r="L2201">
        <v>2013</v>
      </c>
      <c r="M2201" s="3">
        <v>41519</v>
      </c>
      <c r="N2201" s="3" t="s">
        <v>12</v>
      </c>
      <c r="O2201" s="3">
        <v>2958465</v>
      </c>
      <c r="P2201" s="3" t="s">
        <v>12</v>
      </c>
      <c r="Q2201" t="s">
        <v>83</v>
      </c>
    </row>
    <row r="2202" spans="1:17" x14ac:dyDescent="0.3">
      <c r="A2202" t="s">
        <v>6</v>
      </c>
      <c r="B2202" t="s">
        <v>7</v>
      </c>
      <c r="C2202" t="s">
        <v>12</v>
      </c>
      <c r="D2202" t="s">
        <v>12</v>
      </c>
      <c r="E2202" t="s">
        <v>9</v>
      </c>
      <c r="F2202" t="s">
        <v>12</v>
      </c>
      <c r="G2202" t="s">
        <v>12</v>
      </c>
      <c r="H2202" t="s">
        <v>12</v>
      </c>
      <c r="I2202" t="s">
        <v>9</v>
      </c>
      <c r="J2202" t="s">
        <v>12</v>
      </c>
      <c r="K2202">
        <v>9007988</v>
      </c>
      <c r="L2202">
        <v>2016</v>
      </c>
      <c r="M2202" s="3">
        <v>42553</v>
      </c>
      <c r="N2202" s="3" t="s">
        <v>12</v>
      </c>
      <c r="O2202" s="3">
        <v>2958465</v>
      </c>
      <c r="P2202" s="3" t="s">
        <v>12</v>
      </c>
      <c r="Q2202" t="s">
        <v>83</v>
      </c>
    </row>
    <row r="2203" spans="1:17" x14ac:dyDescent="0.3">
      <c r="A2203" t="s">
        <v>6</v>
      </c>
      <c r="B2203" t="s">
        <v>7</v>
      </c>
      <c r="C2203" t="s">
        <v>12</v>
      </c>
      <c r="D2203" t="s">
        <v>12</v>
      </c>
      <c r="E2203" t="s">
        <v>9</v>
      </c>
      <c r="F2203" t="s">
        <v>12</v>
      </c>
      <c r="G2203" t="s">
        <v>48</v>
      </c>
      <c r="H2203" t="s">
        <v>49</v>
      </c>
      <c r="I2203" t="s">
        <v>11</v>
      </c>
      <c r="J2203" t="s">
        <v>52</v>
      </c>
      <c r="K2203">
        <v>9007998</v>
      </c>
      <c r="L2203">
        <v>2015</v>
      </c>
      <c r="M2203" s="3">
        <v>42225</v>
      </c>
      <c r="N2203" s="3" t="s">
        <v>12</v>
      </c>
      <c r="O2203" s="3">
        <v>42400</v>
      </c>
      <c r="P2203" s="3">
        <v>42414</v>
      </c>
      <c r="Q2203" t="s">
        <v>83</v>
      </c>
    </row>
    <row r="2204" spans="1:17" x14ac:dyDescent="0.3">
      <c r="A2204" t="s">
        <v>6</v>
      </c>
      <c r="B2204" t="s">
        <v>16</v>
      </c>
      <c r="C2204" t="s">
        <v>12</v>
      </c>
      <c r="D2204" t="s">
        <v>12</v>
      </c>
      <c r="E2204" t="s">
        <v>9</v>
      </c>
      <c r="F2204" t="s">
        <v>12</v>
      </c>
      <c r="G2204" t="s">
        <v>48</v>
      </c>
      <c r="H2204" t="s">
        <v>49</v>
      </c>
      <c r="I2204" t="s">
        <v>11</v>
      </c>
      <c r="J2204" t="s">
        <v>52</v>
      </c>
      <c r="K2204">
        <v>9007998</v>
      </c>
      <c r="L2204">
        <v>2014</v>
      </c>
      <c r="M2204" s="3">
        <v>42049</v>
      </c>
      <c r="N2204" s="3" t="s">
        <v>12</v>
      </c>
      <c r="O2204" s="3">
        <v>42400</v>
      </c>
      <c r="P2204" s="3">
        <v>42414</v>
      </c>
      <c r="Q2204" t="s">
        <v>83</v>
      </c>
    </row>
    <row r="2205" spans="1:17" x14ac:dyDescent="0.3">
      <c r="A2205" t="s">
        <v>6</v>
      </c>
      <c r="B2205" t="s">
        <v>7</v>
      </c>
      <c r="C2205" t="s">
        <v>12</v>
      </c>
      <c r="D2205" t="s">
        <v>12</v>
      </c>
      <c r="E2205" t="s">
        <v>9</v>
      </c>
      <c r="F2205" t="s">
        <v>12</v>
      </c>
      <c r="G2205" t="s">
        <v>12</v>
      </c>
      <c r="H2205" t="s">
        <v>12</v>
      </c>
      <c r="I2205" t="s">
        <v>9</v>
      </c>
      <c r="J2205" t="s">
        <v>12</v>
      </c>
      <c r="K2205">
        <v>9008013</v>
      </c>
      <c r="L2205">
        <v>2015</v>
      </c>
      <c r="M2205" s="3">
        <v>42190</v>
      </c>
      <c r="N2205" s="3" t="s">
        <v>12</v>
      </c>
      <c r="O2205" s="3">
        <v>2958465</v>
      </c>
      <c r="P2205" s="3" t="s">
        <v>12</v>
      </c>
      <c r="Q2205" t="s">
        <v>83</v>
      </c>
    </row>
    <row r="2206" spans="1:17" x14ac:dyDescent="0.3">
      <c r="A2206" t="s">
        <v>6</v>
      </c>
      <c r="B2206" t="s">
        <v>7</v>
      </c>
      <c r="C2206" t="s">
        <v>12</v>
      </c>
      <c r="D2206" t="s">
        <v>12</v>
      </c>
      <c r="E2206" t="s">
        <v>9</v>
      </c>
      <c r="F2206" t="s">
        <v>12</v>
      </c>
      <c r="G2206" t="s">
        <v>48</v>
      </c>
      <c r="H2206" t="s">
        <v>49</v>
      </c>
      <c r="I2206" t="s">
        <v>11</v>
      </c>
      <c r="J2206" t="s">
        <v>52</v>
      </c>
      <c r="K2206">
        <v>9008018</v>
      </c>
      <c r="L2206">
        <v>2016</v>
      </c>
      <c r="M2206" s="3">
        <v>42579</v>
      </c>
      <c r="N2206" s="3" t="s">
        <v>12</v>
      </c>
      <c r="O2206" s="3">
        <v>42825</v>
      </c>
      <c r="P2206" s="3">
        <v>42814</v>
      </c>
      <c r="Q2206" t="s">
        <v>83</v>
      </c>
    </row>
    <row r="2207" spans="1:17" x14ac:dyDescent="0.3">
      <c r="A2207" t="s">
        <v>6</v>
      </c>
      <c r="B2207" t="s">
        <v>7</v>
      </c>
      <c r="C2207" t="s">
        <v>12</v>
      </c>
      <c r="D2207" t="s">
        <v>12</v>
      </c>
      <c r="E2207" t="s">
        <v>9</v>
      </c>
      <c r="F2207" t="s">
        <v>12</v>
      </c>
      <c r="G2207" t="s">
        <v>48</v>
      </c>
      <c r="H2207" t="s">
        <v>49</v>
      </c>
      <c r="I2207" t="s">
        <v>11</v>
      </c>
      <c r="J2207" t="s">
        <v>52</v>
      </c>
      <c r="K2207">
        <v>9008018</v>
      </c>
      <c r="L2207">
        <v>2015</v>
      </c>
      <c r="M2207" s="3">
        <v>42189</v>
      </c>
      <c r="N2207" s="3" t="s">
        <v>12</v>
      </c>
      <c r="O2207" s="3">
        <v>42825</v>
      </c>
      <c r="P2207" s="3">
        <v>42814</v>
      </c>
      <c r="Q2207" t="s">
        <v>83</v>
      </c>
    </row>
    <row r="2208" spans="1:17" x14ac:dyDescent="0.3">
      <c r="A2208" t="s">
        <v>6</v>
      </c>
      <c r="B2208" t="s">
        <v>7</v>
      </c>
      <c r="C2208" t="s">
        <v>12</v>
      </c>
      <c r="D2208" t="s">
        <v>12</v>
      </c>
      <c r="E2208" t="s">
        <v>9</v>
      </c>
      <c r="F2208" t="s">
        <v>12</v>
      </c>
      <c r="G2208" t="s">
        <v>48</v>
      </c>
      <c r="H2208" t="s">
        <v>49</v>
      </c>
      <c r="I2208" t="s">
        <v>11</v>
      </c>
      <c r="J2208" t="s">
        <v>52</v>
      </c>
      <c r="K2208">
        <v>9008027</v>
      </c>
      <c r="L2208">
        <v>2017</v>
      </c>
      <c r="M2208" s="3">
        <v>42965</v>
      </c>
      <c r="N2208" s="3" t="s">
        <v>12</v>
      </c>
      <c r="O2208" s="3">
        <v>43496</v>
      </c>
      <c r="P2208" s="3">
        <v>43497</v>
      </c>
      <c r="Q2208" t="s">
        <v>83</v>
      </c>
    </row>
    <row r="2209" spans="1:17" x14ac:dyDescent="0.3">
      <c r="A2209" t="s">
        <v>6</v>
      </c>
      <c r="B2209" t="s">
        <v>7</v>
      </c>
      <c r="C2209" t="s">
        <v>12</v>
      </c>
      <c r="D2209" t="s">
        <v>12</v>
      </c>
      <c r="E2209" t="s">
        <v>9</v>
      </c>
      <c r="F2209" t="s">
        <v>12</v>
      </c>
      <c r="G2209" t="s">
        <v>12</v>
      </c>
      <c r="H2209" t="s">
        <v>12</v>
      </c>
      <c r="I2209" t="s">
        <v>9</v>
      </c>
      <c r="J2209" t="s">
        <v>12</v>
      </c>
      <c r="K2209">
        <v>9008033</v>
      </c>
      <c r="L2209">
        <v>2015</v>
      </c>
      <c r="M2209" s="3">
        <v>42224</v>
      </c>
      <c r="N2209" s="3" t="s">
        <v>12</v>
      </c>
      <c r="O2209" s="3">
        <v>2958465</v>
      </c>
      <c r="P2209" s="3" t="s">
        <v>12</v>
      </c>
      <c r="Q2209" t="s">
        <v>83</v>
      </c>
    </row>
    <row r="2210" spans="1:17" x14ac:dyDescent="0.3">
      <c r="A2210" t="s">
        <v>6</v>
      </c>
      <c r="B2210" t="s">
        <v>7</v>
      </c>
      <c r="C2210" t="s">
        <v>12</v>
      </c>
      <c r="D2210" t="s">
        <v>12</v>
      </c>
      <c r="E2210" t="s">
        <v>9</v>
      </c>
      <c r="F2210" t="s">
        <v>12</v>
      </c>
      <c r="G2210" t="s">
        <v>48</v>
      </c>
      <c r="H2210" t="s">
        <v>49</v>
      </c>
      <c r="I2210" t="s">
        <v>11</v>
      </c>
      <c r="J2210" t="s">
        <v>52</v>
      </c>
      <c r="K2210">
        <v>9008034</v>
      </c>
      <c r="L2210">
        <v>2017</v>
      </c>
      <c r="M2210" s="3">
        <v>42980</v>
      </c>
      <c r="N2210" s="3" t="s">
        <v>12</v>
      </c>
      <c r="O2210" s="3">
        <v>43496</v>
      </c>
      <c r="P2210" s="3">
        <v>43483</v>
      </c>
      <c r="Q2210" t="s">
        <v>83</v>
      </c>
    </row>
    <row r="2211" spans="1:17" x14ac:dyDescent="0.3">
      <c r="A2211" t="s">
        <v>6</v>
      </c>
      <c r="B2211" t="s">
        <v>16</v>
      </c>
      <c r="C2211" t="s">
        <v>12</v>
      </c>
      <c r="D2211" t="s">
        <v>12</v>
      </c>
      <c r="E2211" t="s">
        <v>9</v>
      </c>
      <c r="F2211" t="s">
        <v>12</v>
      </c>
      <c r="G2211" t="s">
        <v>12</v>
      </c>
      <c r="H2211" t="s">
        <v>12</v>
      </c>
      <c r="I2211" t="s">
        <v>9</v>
      </c>
      <c r="J2211" t="s">
        <v>12</v>
      </c>
      <c r="K2211">
        <v>9008035</v>
      </c>
      <c r="L2211">
        <v>2017</v>
      </c>
      <c r="M2211" s="3">
        <v>43128</v>
      </c>
      <c r="N2211" s="3" t="s">
        <v>12</v>
      </c>
      <c r="O2211" s="3">
        <v>2958465</v>
      </c>
      <c r="P2211" s="3" t="s">
        <v>12</v>
      </c>
      <c r="Q2211" t="s">
        <v>83</v>
      </c>
    </row>
    <row r="2212" spans="1:17" x14ac:dyDescent="0.3">
      <c r="A2212" t="s">
        <v>6</v>
      </c>
      <c r="B2212" t="s">
        <v>7</v>
      </c>
      <c r="C2212" t="s">
        <v>12</v>
      </c>
      <c r="D2212" t="s">
        <v>12</v>
      </c>
      <c r="E2212" t="s">
        <v>9</v>
      </c>
      <c r="F2212" t="s">
        <v>12</v>
      </c>
      <c r="G2212" t="s">
        <v>48</v>
      </c>
      <c r="H2212" t="s">
        <v>49</v>
      </c>
      <c r="I2212" t="s">
        <v>11</v>
      </c>
      <c r="J2212" t="s">
        <v>52</v>
      </c>
      <c r="K2212">
        <v>9008050</v>
      </c>
      <c r="L2212">
        <v>2017</v>
      </c>
      <c r="M2212" s="3">
        <v>42950</v>
      </c>
      <c r="N2212" s="3" t="s">
        <v>12</v>
      </c>
      <c r="O2212" s="3">
        <v>43769</v>
      </c>
      <c r="P2212" s="3">
        <v>43765</v>
      </c>
      <c r="Q2212" t="s">
        <v>83</v>
      </c>
    </row>
    <row r="2213" spans="1:17" x14ac:dyDescent="0.3">
      <c r="A2213" t="s">
        <v>6</v>
      </c>
      <c r="B2213" t="s">
        <v>7</v>
      </c>
      <c r="C2213" t="s">
        <v>12</v>
      </c>
      <c r="D2213" t="s">
        <v>12</v>
      </c>
      <c r="E2213" t="s">
        <v>9</v>
      </c>
      <c r="F2213" t="s">
        <v>12</v>
      </c>
      <c r="G2213" t="s">
        <v>48</v>
      </c>
      <c r="H2213" t="s">
        <v>49</v>
      </c>
      <c r="I2213" t="s">
        <v>11</v>
      </c>
      <c r="J2213" t="s">
        <v>52</v>
      </c>
      <c r="K2213">
        <v>9008051</v>
      </c>
      <c r="L2213">
        <v>2015</v>
      </c>
      <c r="M2213" s="3">
        <v>42207</v>
      </c>
      <c r="N2213" s="3" t="s">
        <v>12</v>
      </c>
      <c r="O2213" s="3">
        <v>42490</v>
      </c>
      <c r="P2213" s="3">
        <v>42491</v>
      </c>
      <c r="Q2213" t="s">
        <v>83</v>
      </c>
    </row>
    <row r="2214" spans="1:17" x14ac:dyDescent="0.3">
      <c r="A2214" t="s">
        <v>17</v>
      </c>
      <c r="B2214" t="s">
        <v>16</v>
      </c>
      <c r="C2214" t="s">
        <v>12</v>
      </c>
      <c r="D2214" t="s">
        <v>12</v>
      </c>
      <c r="E2214" t="s">
        <v>9</v>
      </c>
      <c r="F2214" t="s">
        <v>12</v>
      </c>
      <c r="G2214" t="s">
        <v>48</v>
      </c>
      <c r="H2214" t="s">
        <v>49</v>
      </c>
      <c r="I2214" t="s">
        <v>11</v>
      </c>
      <c r="J2214" t="s">
        <v>52</v>
      </c>
      <c r="K2214">
        <v>9008051</v>
      </c>
      <c r="L2214">
        <v>2014</v>
      </c>
      <c r="M2214" s="3">
        <v>42018</v>
      </c>
      <c r="N2214" s="3" t="s">
        <v>12</v>
      </c>
      <c r="O2214" s="3">
        <v>42490</v>
      </c>
      <c r="P2214" s="3">
        <v>42491</v>
      </c>
      <c r="Q2214" t="s">
        <v>83</v>
      </c>
    </row>
    <row r="2215" spans="1:17" x14ac:dyDescent="0.3">
      <c r="A2215" t="s">
        <v>6</v>
      </c>
      <c r="B2215" t="s">
        <v>7</v>
      </c>
      <c r="C2215" t="s">
        <v>12</v>
      </c>
      <c r="D2215" t="s">
        <v>12</v>
      </c>
      <c r="E2215" t="s">
        <v>9</v>
      </c>
      <c r="F2215" t="s">
        <v>12</v>
      </c>
      <c r="G2215" t="s">
        <v>48</v>
      </c>
      <c r="H2215" t="s">
        <v>49</v>
      </c>
      <c r="I2215" t="s">
        <v>11</v>
      </c>
      <c r="J2215" t="s">
        <v>52</v>
      </c>
      <c r="K2215">
        <v>9008056</v>
      </c>
      <c r="L2215">
        <v>2017</v>
      </c>
      <c r="M2215" s="3">
        <v>42952</v>
      </c>
      <c r="N2215" s="3" t="s">
        <v>12</v>
      </c>
      <c r="O2215" s="3">
        <v>43404</v>
      </c>
      <c r="P2215" s="3">
        <v>43439</v>
      </c>
      <c r="Q2215" t="s">
        <v>83</v>
      </c>
    </row>
    <row r="2216" spans="1:17" x14ac:dyDescent="0.3">
      <c r="A2216" t="s">
        <v>6</v>
      </c>
      <c r="B2216" t="s">
        <v>7</v>
      </c>
      <c r="C2216" t="s">
        <v>12</v>
      </c>
      <c r="D2216" t="s">
        <v>12</v>
      </c>
      <c r="E2216" t="s">
        <v>9</v>
      </c>
      <c r="F2216" t="s">
        <v>12</v>
      </c>
      <c r="G2216" t="s">
        <v>12</v>
      </c>
      <c r="H2216" t="s">
        <v>12</v>
      </c>
      <c r="I2216" t="s">
        <v>9</v>
      </c>
      <c r="J2216" t="s">
        <v>12</v>
      </c>
      <c r="K2216">
        <v>9008059</v>
      </c>
      <c r="L2216">
        <v>2013</v>
      </c>
      <c r="M2216" s="3">
        <v>41489</v>
      </c>
      <c r="N2216" s="3" t="s">
        <v>12</v>
      </c>
      <c r="O2216" s="3">
        <v>2958465</v>
      </c>
      <c r="P2216" s="3" t="s">
        <v>12</v>
      </c>
      <c r="Q2216" t="s">
        <v>83</v>
      </c>
    </row>
    <row r="2217" spans="1:17" x14ac:dyDescent="0.3">
      <c r="A2217" t="s">
        <v>6</v>
      </c>
      <c r="B2217" t="s">
        <v>7</v>
      </c>
      <c r="C2217" t="s">
        <v>12</v>
      </c>
      <c r="D2217" t="s">
        <v>12</v>
      </c>
      <c r="E2217" t="s">
        <v>9</v>
      </c>
      <c r="F2217" t="s">
        <v>12</v>
      </c>
      <c r="G2217" t="s">
        <v>48</v>
      </c>
      <c r="H2217" t="s">
        <v>49</v>
      </c>
      <c r="I2217" t="s">
        <v>50</v>
      </c>
      <c r="J2217" t="s">
        <v>51</v>
      </c>
      <c r="K2217">
        <v>9008065</v>
      </c>
      <c r="L2217">
        <v>2013</v>
      </c>
      <c r="M2217" s="3">
        <v>41516</v>
      </c>
      <c r="N2217" s="3" t="s">
        <v>12</v>
      </c>
      <c r="O2217" s="3">
        <v>41547</v>
      </c>
      <c r="P2217" s="3">
        <v>41595</v>
      </c>
      <c r="Q2217" t="s">
        <v>83</v>
      </c>
    </row>
    <row r="2218" spans="1:17" x14ac:dyDescent="0.3">
      <c r="A2218" t="s">
        <v>6</v>
      </c>
      <c r="B2218" t="s">
        <v>7</v>
      </c>
      <c r="C2218" t="s">
        <v>12</v>
      </c>
      <c r="D2218" t="s">
        <v>12</v>
      </c>
      <c r="E2218" t="s">
        <v>9</v>
      </c>
      <c r="F2218" t="s">
        <v>12</v>
      </c>
      <c r="G2218" t="s">
        <v>48</v>
      </c>
      <c r="H2218" t="s">
        <v>49</v>
      </c>
      <c r="I2218" t="s">
        <v>11</v>
      </c>
      <c r="J2218" t="s">
        <v>52</v>
      </c>
      <c r="K2218">
        <v>9008066</v>
      </c>
      <c r="L2218">
        <v>2016</v>
      </c>
      <c r="M2218" s="3">
        <v>42599</v>
      </c>
      <c r="N2218" s="3" t="s">
        <v>12</v>
      </c>
      <c r="O2218" s="3">
        <v>43131</v>
      </c>
      <c r="P2218" s="3">
        <v>43133</v>
      </c>
      <c r="Q2218" t="s">
        <v>83</v>
      </c>
    </row>
    <row r="2219" spans="1:17" x14ac:dyDescent="0.3">
      <c r="A2219" t="s">
        <v>6</v>
      </c>
      <c r="B2219" t="s">
        <v>7</v>
      </c>
      <c r="C2219" t="s">
        <v>12</v>
      </c>
      <c r="D2219" t="s">
        <v>12</v>
      </c>
      <c r="E2219" t="s">
        <v>9</v>
      </c>
      <c r="F2219" t="s">
        <v>12</v>
      </c>
      <c r="G2219" t="s">
        <v>48</v>
      </c>
      <c r="H2219" t="s">
        <v>49</v>
      </c>
      <c r="I2219" t="s">
        <v>11</v>
      </c>
      <c r="J2219" t="s">
        <v>52</v>
      </c>
      <c r="K2219">
        <v>9008066</v>
      </c>
      <c r="L2219">
        <v>2017</v>
      </c>
      <c r="M2219" s="3">
        <v>42965</v>
      </c>
      <c r="N2219" s="3" t="s">
        <v>12</v>
      </c>
      <c r="O2219" s="3">
        <v>43131</v>
      </c>
      <c r="P2219" s="3">
        <v>43133</v>
      </c>
      <c r="Q2219" t="s">
        <v>83</v>
      </c>
    </row>
    <row r="2220" spans="1:17" x14ac:dyDescent="0.3">
      <c r="A2220" t="s">
        <v>6</v>
      </c>
      <c r="B2220" t="s">
        <v>16</v>
      </c>
      <c r="C2220" t="s">
        <v>12</v>
      </c>
      <c r="D2220" t="s">
        <v>12</v>
      </c>
      <c r="E2220" t="s">
        <v>9</v>
      </c>
      <c r="F2220" t="s">
        <v>12</v>
      </c>
      <c r="G2220" t="s">
        <v>48</v>
      </c>
      <c r="H2220" t="s">
        <v>49</v>
      </c>
      <c r="I2220" t="s">
        <v>11</v>
      </c>
      <c r="J2220" t="s">
        <v>52</v>
      </c>
      <c r="K2220">
        <v>9008066</v>
      </c>
      <c r="L2220">
        <v>2015</v>
      </c>
      <c r="M2220" s="3">
        <v>42389</v>
      </c>
      <c r="N2220" s="3" t="s">
        <v>12</v>
      </c>
      <c r="O2220" s="3">
        <v>43131</v>
      </c>
      <c r="P2220" s="3">
        <v>43133</v>
      </c>
      <c r="Q2220" t="s">
        <v>83</v>
      </c>
    </row>
    <row r="2221" spans="1:17" x14ac:dyDescent="0.3">
      <c r="A2221" t="s">
        <v>6</v>
      </c>
      <c r="B2221" t="s">
        <v>7</v>
      </c>
      <c r="C2221" t="s">
        <v>12</v>
      </c>
      <c r="D2221" t="s">
        <v>12</v>
      </c>
      <c r="E2221" t="s">
        <v>9</v>
      </c>
      <c r="F2221" t="s">
        <v>12</v>
      </c>
      <c r="G2221" t="s">
        <v>48</v>
      </c>
      <c r="H2221" t="s">
        <v>49</v>
      </c>
      <c r="I2221" t="s">
        <v>11</v>
      </c>
      <c r="J2221" t="s">
        <v>52</v>
      </c>
      <c r="K2221">
        <v>9008071</v>
      </c>
      <c r="L2221">
        <v>2017</v>
      </c>
      <c r="M2221" s="3">
        <v>42938</v>
      </c>
      <c r="N2221" s="3" t="s">
        <v>12</v>
      </c>
      <c r="O2221" s="3">
        <v>43465</v>
      </c>
      <c r="P2221" s="3">
        <v>43467</v>
      </c>
      <c r="Q2221" t="s">
        <v>83</v>
      </c>
    </row>
    <row r="2222" spans="1:17" x14ac:dyDescent="0.3">
      <c r="A2222" t="s">
        <v>6</v>
      </c>
      <c r="B2222" t="s">
        <v>7</v>
      </c>
      <c r="C2222" t="s">
        <v>12</v>
      </c>
      <c r="D2222" t="s">
        <v>12</v>
      </c>
      <c r="E2222" t="s">
        <v>9</v>
      </c>
      <c r="F2222" t="s">
        <v>12</v>
      </c>
      <c r="G2222" t="s">
        <v>12</v>
      </c>
      <c r="H2222" t="s">
        <v>12</v>
      </c>
      <c r="I2222" t="s">
        <v>9</v>
      </c>
      <c r="J2222" t="s">
        <v>12</v>
      </c>
      <c r="K2222">
        <v>9008082</v>
      </c>
      <c r="L2222">
        <v>2017</v>
      </c>
      <c r="M2222" s="3">
        <v>42938</v>
      </c>
      <c r="N2222" s="3" t="s">
        <v>12</v>
      </c>
      <c r="O2222" s="3">
        <v>2958465</v>
      </c>
      <c r="P2222" s="3" t="s">
        <v>12</v>
      </c>
      <c r="Q2222" t="s">
        <v>83</v>
      </c>
    </row>
    <row r="2223" spans="1:17" x14ac:dyDescent="0.3">
      <c r="A2223" t="s">
        <v>6</v>
      </c>
      <c r="B2223" t="s">
        <v>7</v>
      </c>
      <c r="C2223" t="s">
        <v>12</v>
      </c>
      <c r="D2223" t="s">
        <v>12</v>
      </c>
      <c r="E2223" t="s">
        <v>9</v>
      </c>
      <c r="F2223" t="s">
        <v>12</v>
      </c>
      <c r="G2223" t="s">
        <v>48</v>
      </c>
      <c r="H2223" t="s">
        <v>49</v>
      </c>
      <c r="I2223" t="s">
        <v>50</v>
      </c>
      <c r="J2223" t="s">
        <v>51</v>
      </c>
      <c r="K2223">
        <v>9008084</v>
      </c>
      <c r="L2223">
        <v>2015</v>
      </c>
      <c r="M2223" s="3">
        <v>42251</v>
      </c>
      <c r="N2223" s="3" t="s">
        <v>12</v>
      </c>
      <c r="O2223" s="3">
        <v>42308</v>
      </c>
      <c r="P2223" s="3">
        <v>42383</v>
      </c>
      <c r="Q2223" t="s">
        <v>83</v>
      </c>
    </row>
    <row r="2224" spans="1:17" x14ac:dyDescent="0.3">
      <c r="A2224" t="s">
        <v>6</v>
      </c>
      <c r="B2224" t="s">
        <v>7</v>
      </c>
      <c r="C2224" t="s">
        <v>12</v>
      </c>
      <c r="D2224" t="s">
        <v>12</v>
      </c>
      <c r="E2224" t="s">
        <v>9</v>
      </c>
      <c r="F2224" t="s">
        <v>12</v>
      </c>
      <c r="G2224" t="s">
        <v>48</v>
      </c>
      <c r="H2224" t="s">
        <v>49</v>
      </c>
      <c r="I2224" t="s">
        <v>50</v>
      </c>
      <c r="J2224" t="s">
        <v>51</v>
      </c>
      <c r="K2224">
        <v>9008084</v>
      </c>
      <c r="L2224">
        <v>2013</v>
      </c>
      <c r="M2224" s="3">
        <v>41501</v>
      </c>
      <c r="N2224" s="3" t="s">
        <v>12</v>
      </c>
      <c r="O2224" s="3">
        <v>42308</v>
      </c>
      <c r="P2224" s="3">
        <v>42383</v>
      </c>
      <c r="Q2224" t="s">
        <v>83</v>
      </c>
    </row>
    <row r="2225" spans="1:17" x14ac:dyDescent="0.3">
      <c r="A2225" t="s">
        <v>6</v>
      </c>
      <c r="B2225" t="s">
        <v>7</v>
      </c>
      <c r="C2225" t="s">
        <v>12</v>
      </c>
      <c r="D2225" t="s">
        <v>12</v>
      </c>
      <c r="E2225" t="s">
        <v>9</v>
      </c>
      <c r="F2225" t="s">
        <v>12</v>
      </c>
      <c r="G2225" t="s">
        <v>48</v>
      </c>
      <c r="H2225" t="s">
        <v>49</v>
      </c>
      <c r="I2225" t="s">
        <v>50</v>
      </c>
      <c r="J2225" t="s">
        <v>51</v>
      </c>
      <c r="K2225">
        <v>9008084</v>
      </c>
      <c r="L2225">
        <v>2014</v>
      </c>
      <c r="M2225" s="3">
        <v>41889</v>
      </c>
      <c r="N2225" s="3" t="s">
        <v>12</v>
      </c>
      <c r="O2225" s="3">
        <v>42308</v>
      </c>
      <c r="P2225" s="3">
        <v>42383</v>
      </c>
      <c r="Q2225" t="s">
        <v>83</v>
      </c>
    </row>
    <row r="2226" spans="1:17" x14ac:dyDescent="0.3">
      <c r="A2226" t="s">
        <v>6</v>
      </c>
      <c r="B2226" t="s">
        <v>7</v>
      </c>
      <c r="C2226" t="s">
        <v>12</v>
      </c>
      <c r="D2226" t="s">
        <v>12</v>
      </c>
      <c r="E2226" t="s">
        <v>9</v>
      </c>
      <c r="F2226" t="s">
        <v>12</v>
      </c>
      <c r="G2226" t="s">
        <v>12</v>
      </c>
      <c r="H2226" t="s">
        <v>12</v>
      </c>
      <c r="I2226" t="s">
        <v>9</v>
      </c>
      <c r="J2226" t="s">
        <v>12</v>
      </c>
      <c r="K2226">
        <v>9008089</v>
      </c>
      <c r="L2226">
        <v>2017</v>
      </c>
      <c r="M2226" s="3">
        <v>42922</v>
      </c>
      <c r="N2226" s="3" t="s">
        <v>12</v>
      </c>
      <c r="O2226" s="3">
        <v>2958465</v>
      </c>
      <c r="P2226" s="3" t="s">
        <v>12</v>
      </c>
      <c r="Q2226" t="s">
        <v>83</v>
      </c>
    </row>
    <row r="2227" spans="1:17" x14ac:dyDescent="0.3">
      <c r="A2227" t="s">
        <v>6</v>
      </c>
      <c r="B2227" t="s">
        <v>16</v>
      </c>
      <c r="C2227" t="s">
        <v>12</v>
      </c>
      <c r="D2227" t="s">
        <v>12</v>
      </c>
      <c r="E2227" t="s">
        <v>9</v>
      </c>
      <c r="F2227" t="s">
        <v>12</v>
      </c>
      <c r="G2227" t="s">
        <v>48</v>
      </c>
      <c r="H2227" t="s">
        <v>49</v>
      </c>
      <c r="I2227" t="s">
        <v>11</v>
      </c>
      <c r="J2227" t="s">
        <v>52</v>
      </c>
      <c r="K2227">
        <v>9008091</v>
      </c>
      <c r="L2227">
        <v>2017</v>
      </c>
      <c r="M2227" s="3">
        <v>43120</v>
      </c>
      <c r="N2227" s="3" t="s">
        <v>12</v>
      </c>
      <c r="O2227" s="3">
        <v>43496</v>
      </c>
      <c r="P2227" s="3">
        <v>43499</v>
      </c>
      <c r="Q2227" t="s">
        <v>83</v>
      </c>
    </row>
    <row r="2228" spans="1:17" x14ac:dyDescent="0.3">
      <c r="A2228" t="s">
        <v>6</v>
      </c>
      <c r="B2228" t="s">
        <v>7</v>
      </c>
      <c r="C2228" t="s">
        <v>12</v>
      </c>
      <c r="D2228" t="s">
        <v>12</v>
      </c>
      <c r="E2228" t="s">
        <v>9</v>
      </c>
      <c r="F2228" t="s">
        <v>12</v>
      </c>
      <c r="G2228" t="s">
        <v>12</v>
      </c>
      <c r="H2228" t="s">
        <v>12</v>
      </c>
      <c r="I2228" t="s">
        <v>9</v>
      </c>
      <c r="J2228" t="s">
        <v>12</v>
      </c>
      <c r="K2228">
        <v>9008092</v>
      </c>
      <c r="L2228">
        <v>2014</v>
      </c>
      <c r="M2228" s="3">
        <v>41859</v>
      </c>
      <c r="N2228" s="3" t="s">
        <v>12</v>
      </c>
      <c r="O2228" s="3">
        <v>2958465</v>
      </c>
      <c r="P2228" s="3" t="s">
        <v>12</v>
      </c>
      <c r="Q2228" t="s">
        <v>83</v>
      </c>
    </row>
    <row r="2229" spans="1:17" x14ac:dyDescent="0.3">
      <c r="A2229" t="s">
        <v>6</v>
      </c>
      <c r="B2229" t="s">
        <v>7</v>
      </c>
      <c r="C2229" t="s">
        <v>12</v>
      </c>
      <c r="D2229" t="s">
        <v>12</v>
      </c>
      <c r="E2229" t="s">
        <v>9</v>
      </c>
      <c r="F2229" t="s">
        <v>12</v>
      </c>
      <c r="G2229" t="s">
        <v>12</v>
      </c>
      <c r="H2229" t="s">
        <v>12</v>
      </c>
      <c r="I2229" t="s">
        <v>9</v>
      </c>
      <c r="J2229" t="s">
        <v>12</v>
      </c>
      <c r="K2229">
        <v>9008093</v>
      </c>
      <c r="L2229">
        <v>2016</v>
      </c>
      <c r="M2229" s="3">
        <v>42587</v>
      </c>
      <c r="N2229" s="3" t="s">
        <v>12</v>
      </c>
      <c r="O2229" s="3">
        <v>2958465</v>
      </c>
      <c r="P2229" s="3" t="s">
        <v>12</v>
      </c>
      <c r="Q2229" t="s">
        <v>83</v>
      </c>
    </row>
    <row r="2230" spans="1:17" x14ac:dyDescent="0.3">
      <c r="A2230" t="s">
        <v>6</v>
      </c>
      <c r="B2230" t="s">
        <v>16</v>
      </c>
      <c r="C2230" t="s">
        <v>12</v>
      </c>
      <c r="D2230" t="s">
        <v>12</v>
      </c>
      <c r="E2230" t="s">
        <v>9</v>
      </c>
      <c r="F2230" t="s">
        <v>12</v>
      </c>
      <c r="G2230" t="s">
        <v>48</v>
      </c>
      <c r="H2230" t="s">
        <v>49</v>
      </c>
      <c r="I2230" t="s">
        <v>50</v>
      </c>
      <c r="J2230" t="s">
        <v>51</v>
      </c>
      <c r="K2230">
        <v>9008094</v>
      </c>
      <c r="L2230">
        <v>2017</v>
      </c>
      <c r="M2230" s="3">
        <v>43107</v>
      </c>
      <c r="N2230" s="3" t="s">
        <v>12</v>
      </c>
      <c r="O2230" s="3">
        <v>43373</v>
      </c>
      <c r="P2230" s="3">
        <v>43362</v>
      </c>
      <c r="Q2230" t="s">
        <v>83</v>
      </c>
    </row>
    <row r="2231" spans="1:17" x14ac:dyDescent="0.3">
      <c r="A2231" t="s">
        <v>6</v>
      </c>
      <c r="B2231" t="s">
        <v>7</v>
      </c>
      <c r="C2231" t="s">
        <v>12</v>
      </c>
      <c r="D2231" t="s">
        <v>12</v>
      </c>
      <c r="E2231" t="s">
        <v>9</v>
      </c>
      <c r="F2231" t="s">
        <v>12</v>
      </c>
      <c r="G2231" t="s">
        <v>48</v>
      </c>
      <c r="H2231" t="s">
        <v>49</v>
      </c>
      <c r="I2231" t="s">
        <v>50</v>
      </c>
      <c r="J2231" t="s">
        <v>51</v>
      </c>
      <c r="K2231">
        <v>9008099</v>
      </c>
      <c r="L2231">
        <v>2014</v>
      </c>
      <c r="M2231" s="3">
        <v>41923</v>
      </c>
      <c r="N2231" s="3" t="s">
        <v>12</v>
      </c>
      <c r="O2231" s="3">
        <v>41943</v>
      </c>
      <c r="P2231" s="3">
        <v>41958</v>
      </c>
      <c r="Q2231" t="s">
        <v>83</v>
      </c>
    </row>
    <row r="2232" spans="1:17" x14ac:dyDescent="0.3">
      <c r="A2232" t="s">
        <v>6</v>
      </c>
      <c r="B2232" t="s">
        <v>16</v>
      </c>
      <c r="C2232" t="s">
        <v>12</v>
      </c>
      <c r="D2232" t="s">
        <v>12</v>
      </c>
      <c r="E2232" t="s">
        <v>9</v>
      </c>
      <c r="F2232" t="s">
        <v>12</v>
      </c>
      <c r="G2232" t="s">
        <v>48</v>
      </c>
      <c r="H2232" t="s">
        <v>49</v>
      </c>
      <c r="I2232" t="s">
        <v>11</v>
      </c>
      <c r="J2232" t="s">
        <v>52</v>
      </c>
      <c r="K2232">
        <v>9008105</v>
      </c>
      <c r="L2232">
        <v>2016</v>
      </c>
      <c r="M2232" s="3">
        <v>42756</v>
      </c>
      <c r="N2232" s="3" t="s">
        <v>12</v>
      </c>
      <c r="O2232" s="3">
        <v>43555</v>
      </c>
      <c r="P2232" s="3">
        <v>43573</v>
      </c>
      <c r="Q2232" t="s">
        <v>83</v>
      </c>
    </row>
    <row r="2233" spans="1:17" x14ac:dyDescent="0.3">
      <c r="A2233" t="s">
        <v>6</v>
      </c>
      <c r="B2233" t="s">
        <v>7</v>
      </c>
      <c r="C2233" t="s">
        <v>12</v>
      </c>
      <c r="D2233" t="s">
        <v>12</v>
      </c>
      <c r="E2233" t="s">
        <v>9</v>
      </c>
      <c r="F2233" t="s">
        <v>12</v>
      </c>
      <c r="G2233" t="s">
        <v>48</v>
      </c>
      <c r="H2233" t="s">
        <v>49</v>
      </c>
      <c r="I2233" t="s">
        <v>11</v>
      </c>
      <c r="J2233" t="s">
        <v>52</v>
      </c>
      <c r="K2233">
        <v>9008105</v>
      </c>
      <c r="L2233">
        <v>2017</v>
      </c>
      <c r="M2233" s="3">
        <v>42915</v>
      </c>
      <c r="N2233" s="3" t="s">
        <v>12</v>
      </c>
      <c r="O2233" s="3">
        <v>43555</v>
      </c>
      <c r="P2233" s="3">
        <v>43573</v>
      </c>
      <c r="Q2233" t="s">
        <v>83</v>
      </c>
    </row>
    <row r="2234" spans="1:17" x14ac:dyDescent="0.3">
      <c r="A2234" t="s">
        <v>6</v>
      </c>
      <c r="B2234" t="s">
        <v>7</v>
      </c>
      <c r="C2234" t="s">
        <v>12</v>
      </c>
      <c r="D2234" t="s">
        <v>12</v>
      </c>
      <c r="E2234" t="s">
        <v>9</v>
      </c>
      <c r="F2234" t="s">
        <v>12</v>
      </c>
      <c r="G2234" t="s">
        <v>48</v>
      </c>
      <c r="H2234" t="s">
        <v>49</v>
      </c>
      <c r="I2234" t="s">
        <v>11</v>
      </c>
      <c r="J2234" t="s">
        <v>52</v>
      </c>
      <c r="K2234">
        <v>9008109</v>
      </c>
      <c r="L2234">
        <v>2015</v>
      </c>
      <c r="M2234" s="3">
        <v>42215</v>
      </c>
      <c r="N2234" s="3" t="s">
        <v>12</v>
      </c>
      <c r="O2234" s="3">
        <v>42400</v>
      </c>
      <c r="P2234" s="3">
        <v>42410</v>
      </c>
      <c r="Q2234" t="s">
        <v>83</v>
      </c>
    </row>
    <row r="2235" spans="1:17" x14ac:dyDescent="0.3">
      <c r="A2235" t="s">
        <v>6</v>
      </c>
      <c r="B2235" t="s">
        <v>7</v>
      </c>
      <c r="C2235" t="s">
        <v>12</v>
      </c>
      <c r="D2235" t="s">
        <v>12</v>
      </c>
      <c r="E2235" t="s">
        <v>9</v>
      </c>
      <c r="F2235" t="s">
        <v>12</v>
      </c>
      <c r="G2235" t="s">
        <v>48</v>
      </c>
      <c r="H2235" t="s">
        <v>49</v>
      </c>
      <c r="I2235" t="s">
        <v>11</v>
      </c>
      <c r="J2235" t="s">
        <v>52</v>
      </c>
      <c r="K2235">
        <v>9008109</v>
      </c>
      <c r="L2235">
        <v>2014</v>
      </c>
      <c r="M2235" s="3">
        <v>41859</v>
      </c>
      <c r="N2235" s="3" t="s">
        <v>12</v>
      </c>
      <c r="O2235" s="3">
        <v>42400</v>
      </c>
      <c r="P2235" s="3">
        <v>42410</v>
      </c>
      <c r="Q2235" t="s">
        <v>83</v>
      </c>
    </row>
    <row r="2236" spans="1:17" x14ac:dyDescent="0.3">
      <c r="A2236" t="s">
        <v>6</v>
      </c>
      <c r="B2236" t="s">
        <v>7</v>
      </c>
      <c r="C2236" t="s">
        <v>12</v>
      </c>
      <c r="D2236" t="s">
        <v>12</v>
      </c>
      <c r="E2236" t="s">
        <v>9</v>
      </c>
      <c r="F2236" t="s">
        <v>12</v>
      </c>
      <c r="G2236" t="s">
        <v>48</v>
      </c>
      <c r="H2236" t="s">
        <v>49</v>
      </c>
      <c r="I2236" t="s">
        <v>11</v>
      </c>
      <c r="J2236" t="s">
        <v>52</v>
      </c>
      <c r="K2236">
        <v>9008133</v>
      </c>
      <c r="L2236">
        <v>2014</v>
      </c>
      <c r="M2236" s="3">
        <v>42039</v>
      </c>
      <c r="N2236" s="3" t="s">
        <v>12</v>
      </c>
      <c r="O2236" s="3">
        <v>42035</v>
      </c>
      <c r="P2236" s="3">
        <v>42386</v>
      </c>
      <c r="Q2236" t="s">
        <v>83</v>
      </c>
    </row>
    <row r="2237" spans="1:17" x14ac:dyDescent="0.3">
      <c r="A2237" t="s">
        <v>6</v>
      </c>
      <c r="B2237" t="s">
        <v>7</v>
      </c>
      <c r="C2237" t="s">
        <v>12</v>
      </c>
      <c r="D2237" t="s">
        <v>12</v>
      </c>
      <c r="E2237" t="s">
        <v>9</v>
      </c>
      <c r="F2237" t="s">
        <v>12</v>
      </c>
      <c r="G2237" t="s">
        <v>48</v>
      </c>
      <c r="H2237" t="s">
        <v>49</v>
      </c>
      <c r="I2237" t="s">
        <v>11</v>
      </c>
      <c r="J2237" t="s">
        <v>52</v>
      </c>
      <c r="K2237">
        <v>9008141</v>
      </c>
      <c r="L2237">
        <v>2013</v>
      </c>
      <c r="M2237" s="3">
        <v>41489</v>
      </c>
      <c r="N2237" s="3" t="s">
        <v>12</v>
      </c>
      <c r="O2237" s="3">
        <v>41670</v>
      </c>
      <c r="P2237" s="3">
        <v>41676</v>
      </c>
      <c r="Q2237" t="s">
        <v>83</v>
      </c>
    </row>
    <row r="2238" spans="1:17" x14ac:dyDescent="0.3">
      <c r="A2238" t="s">
        <v>6</v>
      </c>
      <c r="B2238" t="s">
        <v>7</v>
      </c>
      <c r="C2238" t="s">
        <v>12</v>
      </c>
      <c r="D2238" t="s">
        <v>12</v>
      </c>
      <c r="E2238" t="s">
        <v>9</v>
      </c>
      <c r="F2238" t="s">
        <v>12</v>
      </c>
      <c r="G2238" t="s">
        <v>48</v>
      </c>
      <c r="H2238" t="s">
        <v>49</v>
      </c>
      <c r="I2238" t="s">
        <v>11</v>
      </c>
      <c r="J2238" t="s">
        <v>52</v>
      </c>
      <c r="K2238">
        <v>9008146</v>
      </c>
      <c r="L2238">
        <v>2013</v>
      </c>
      <c r="M2238" s="3">
        <v>41497</v>
      </c>
      <c r="N2238" s="3" t="s">
        <v>12</v>
      </c>
      <c r="O2238" s="3">
        <v>41639</v>
      </c>
      <c r="P2238" s="3">
        <v>41642</v>
      </c>
      <c r="Q2238" t="s">
        <v>83</v>
      </c>
    </row>
    <row r="2239" spans="1:17" x14ac:dyDescent="0.3">
      <c r="A2239" t="s">
        <v>6</v>
      </c>
      <c r="B2239" t="s">
        <v>7</v>
      </c>
      <c r="C2239" t="s">
        <v>12</v>
      </c>
      <c r="D2239" t="s">
        <v>12</v>
      </c>
      <c r="E2239" t="s">
        <v>9</v>
      </c>
      <c r="F2239" t="s">
        <v>12</v>
      </c>
      <c r="G2239" t="s">
        <v>12</v>
      </c>
      <c r="H2239" t="s">
        <v>12</v>
      </c>
      <c r="I2239" t="s">
        <v>9</v>
      </c>
      <c r="J2239" t="s">
        <v>12</v>
      </c>
      <c r="K2239">
        <v>9008154</v>
      </c>
      <c r="L2239">
        <v>2013</v>
      </c>
      <c r="M2239" s="3">
        <v>41489</v>
      </c>
      <c r="N2239" s="3" t="s">
        <v>12</v>
      </c>
      <c r="O2239" s="3">
        <v>2958465</v>
      </c>
      <c r="P2239" s="3" t="s">
        <v>12</v>
      </c>
      <c r="Q2239" t="s">
        <v>83</v>
      </c>
    </row>
    <row r="2240" spans="1:17" x14ac:dyDescent="0.3">
      <c r="A2240" t="s">
        <v>6</v>
      </c>
      <c r="B2240" t="s">
        <v>7</v>
      </c>
      <c r="C2240" t="s">
        <v>12</v>
      </c>
      <c r="D2240" t="s">
        <v>12</v>
      </c>
      <c r="E2240" t="s">
        <v>9</v>
      </c>
      <c r="F2240" t="s">
        <v>12</v>
      </c>
      <c r="G2240" t="s">
        <v>12</v>
      </c>
      <c r="H2240" t="s">
        <v>12</v>
      </c>
      <c r="I2240" t="s">
        <v>9</v>
      </c>
      <c r="J2240" t="s">
        <v>12</v>
      </c>
      <c r="K2240">
        <v>9008154</v>
      </c>
      <c r="L2240">
        <v>2014</v>
      </c>
      <c r="M2240" s="3">
        <v>41867</v>
      </c>
      <c r="N2240" s="3" t="s">
        <v>12</v>
      </c>
      <c r="O2240" s="3">
        <v>2958465</v>
      </c>
      <c r="P2240" s="3" t="s">
        <v>12</v>
      </c>
      <c r="Q2240" t="s">
        <v>83</v>
      </c>
    </row>
    <row r="2241" spans="1:17" x14ac:dyDescent="0.3">
      <c r="A2241" t="s">
        <v>6</v>
      </c>
      <c r="B2241" t="s">
        <v>7</v>
      </c>
      <c r="C2241" t="s">
        <v>12</v>
      </c>
      <c r="D2241" t="s">
        <v>12</v>
      </c>
      <c r="E2241" t="s">
        <v>9</v>
      </c>
      <c r="F2241" t="s">
        <v>12</v>
      </c>
      <c r="G2241" t="s">
        <v>48</v>
      </c>
      <c r="H2241" t="s">
        <v>49</v>
      </c>
      <c r="I2241" t="s">
        <v>11</v>
      </c>
      <c r="J2241" t="s">
        <v>52</v>
      </c>
      <c r="K2241">
        <v>9008156</v>
      </c>
      <c r="L2241">
        <v>2016</v>
      </c>
      <c r="M2241" s="3">
        <v>42553</v>
      </c>
      <c r="N2241" s="3" t="s">
        <v>12</v>
      </c>
      <c r="O2241" s="3">
        <v>43131</v>
      </c>
      <c r="P2241" s="3">
        <v>43136</v>
      </c>
      <c r="Q2241" t="s">
        <v>83</v>
      </c>
    </row>
    <row r="2242" spans="1:17" x14ac:dyDescent="0.3">
      <c r="A2242" t="s">
        <v>6</v>
      </c>
      <c r="B2242" t="s">
        <v>7</v>
      </c>
      <c r="C2242" t="s">
        <v>12</v>
      </c>
      <c r="D2242" t="s">
        <v>12</v>
      </c>
      <c r="E2242" t="s">
        <v>9</v>
      </c>
      <c r="F2242" t="s">
        <v>12</v>
      </c>
      <c r="G2242" t="s">
        <v>48</v>
      </c>
      <c r="H2242" t="s">
        <v>49</v>
      </c>
      <c r="I2242" t="s">
        <v>11</v>
      </c>
      <c r="J2242" t="s">
        <v>52</v>
      </c>
      <c r="K2242">
        <v>9008156</v>
      </c>
      <c r="L2242">
        <v>2017</v>
      </c>
      <c r="M2242" s="3">
        <v>42902</v>
      </c>
      <c r="N2242" s="3" t="s">
        <v>12</v>
      </c>
      <c r="O2242" s="3">
        <v>43131</v>
      </c>
      <c r="P2242" s="3">
        <v>43136</v>
      </c>
      <c r="Q2242" t="s">
        <v>83</v>
      </c>
    </row>
    <row r="2243" spans="1:17" x14ac:dyDescent="0.3">
      <c r="A2243" t="s">
        <v>6</v>
      </c>
      <c r="B2243" t="s">
        <v>7</v>
      </c>
      <c r="C2243" t="s">
        <v>12</v>
      </c>
      <c r="D2243" t="s">
        <v>12</v>
      </c>
      <c r="E2243" t="s">
        <v>9</v>
      </c>
      <c r="F2243" t="s">
        <v>12</v>
      </c>
      <c r="G2243" t="s">
        <v>48</v>
      </c>
      <c r="H2243" t="s">
        <v>49</v>
      </c>
      <c r="I2243" t="s">
        <v>11</v>
      </c>
      <c r="J2243" t="s">
        <v>52</v>
      </c>
      <c r="K2243">
        <v>9008157</v>
      </c>
      <c r="L2243">
        <v>2015</v>
      </c>
      <c r="M2243" s="3">
        <v>42236</v>
      </c>
      <c r="N2243" s="3" t="s">
        <v>12</v>
      </c>
      <c r="O2243" s="3">
        <v>42582</v>
      </c>
      <c r="P2243" s="3">
        <v>42582</v>
      </c>
      <c r="Q2243" t="s">
        <v>83</v>
      </c>
    </row>
    <row r="2244" spans="1:17" x14ac:dyDescent="0.3">
      <c r="A2244" t="s">
        <v>6</v>
      </c>
      <c r="B2244" t="s">
        <v>7</v>
      </c>
      <c r="C2244" t="s">
        <v>12</v>
      </c>
      <c r="D2244" t="s">
        <v>12</v>
      </c>
      <c r="E2244" t="s">
        <v>9</v>
      </c>
      <c r="F2244" t="s">
        <v>12</v>
      </c>
      <c r="G2244" t="s">
        <v>48</v>
      </c>
      <c r="H2244" t="s">
        <v>49</v>
      </c>
      <c r="I2244" t="s">
        <v>11</v>
      </c>
      <c r="J2244" t="s">
        <v>52</v>
      </c>
      <c r="K2244">
        <v>9008157</v>
      </c>
      <c r="L2244">
        <v>2014</v>
      </c>
      <c r="M2244" s="3">
        <v>41892</v>
      </c>
      <c r="N2244" s="3" t="s">
        <v>12</v>
      </c>
      <c r="O2244" s="3">
        <v>42582</v>
      </c>
      <c r="P2244" s="3">
        <v>42582</v>
      </c>
      <c r="Q2244" t="s">
        <v>83</v>
      </c>
    </row>
    <row r="2245" spans="1:17" x14ac:dyDescent="0.3">
      <c r="A2245" t="s">
        <v>6</v>
      </c>
      <c r="B2245" t="s">
        <v>7</v>
      </c>
      <c r="C2245" t="s">
        <v>12</v>
      </c>
      <c r="D2245" t="s">
        <v>12</v>
      </c>
      <c r="E2245" t="s">
        <v>9</v>
      </c>
      <c r="F2245" t="s">
        <v>12</v>
      </c>
      <c r="G2245" t="s">
        <v>12</v>
      </c>
      <c r="H2245" t="s">
        <v>12</v>
      </c>
      <c r="I2245" t="s">
        <v>9</v>
      </c>
      <c r="J2245" t="s">
        <v>12</v>
      </c>
      <c r="K2245">
        <v>9008167</v>
      </c>
      <c r="L2245">
        <v>2015</v>
      </c>
      <c r="M2245" s="3">
        <v>42204</v>
      </c>
      <c r="N2245" s="3" t="s">
        <v>12</v>
      </c>
      <c r="O2245" s="3">
        <v>2958465</v>
      </c>
      <c r="P2245" s="3" t="s">
        <v>12</v>
      </c>
      <c r="Q2245" t="s">
        <v>83</v>
      </c>
    </row>
    <row r="2246" spans="1:17" x14ac:dyDescent="0.3">
      <c r="A2246" t="s">
        <v>6</v>
      </c>
      <c r="B2246" t="s">
        <v>7</v>
      </c>
      <c r="C2246" t="s">
        <v>12</v>
      </c>
      <c r="D2246" t="s">
        <v>12</v>
      </c>
      <c r="E2246" t="s">
        <v>9</v>
      </c>
      <c r="F2246" t="s">
        <v>12</v>
      </c>
      <c r="G2246" t="s">
        <v>12</v>
      </c>
      <c r="H2246" t="s">
        <v>12</v>
      </c>
      <c r="I2246" t="s">
        <v>9</v>
      </c>
      <c r="J2246" t="s">
        <v>12</v>
      </c>
      <c r="K2246">
        <v>9008171</v>
      </c>
      <c r="L2246">
        <v>2014</v>
      </c>
      <c r="M2246" s="3">
        <v>41895</v>
      </c>
      <c r="N2246" s="3" t="s">
        <v>12</v>
      </c>
      <c r="O2246" s="3">
        <v>2958465</v>
      </c>
      <c r="P2246" s="3" t="s">
        <v>12</v>
      </c>
      <c r="Q2246" t="s">
        <v>83</v>
      </c>
    </row>
    <row r="2247" spans="1:17" x14ac:dyDescent="0.3">
      <c r="A2247" t="s">
        <v>6</v>
      </c>
      <c r="B2247" t="s">
        <v>7</v>
      </c>
      <c r="C2247" t="s">
        <v>12</v>
      </c>
      <c r="D2247" t="s">
        <v>12</v>
      </c>
      <c r="E2247" t="s">
        <v>9</v>
      </c>
      <c r="F2247" t="s">
        <v>12</v>
      </c>
      <c r="G2247" t="s">
        <v>48</v>
      </c>
      <c r="H2247" t="s">
        <v>49</v>
      </c>
      <c r="I2247" t="s">
        <v>11</v>
      </c>
      <c r="J2247" t="s">
        <v>52</v>
      </c>
      <c r="K2247">
        <v>9008181</v>
      </c>
      <c r="L2247">
        <v>2013</v>
      </c>
      <c r="M2247" s="3">
        <v>41503</v>
      </c>
      <c r="N2247" s="3" t="s">
        <v>12</v>
      </c>
      <c r="O2247" s="3">
        <v>41639</v>
      </c>
      <c r="P2247" s="3">
        <v>41642</v>
      </c>
      <c r="Q2247" t="s">
        <v>83</v>
      </c>
    </row>
    <row r="2248" spans="1:17" x14ac:dyDescent="0.3">
      <c r="A2248" t="s">
        <v>6</v>
      </c>
      <c r="B2248" t="s">
        <v>7</v>
      </c>
      <c r="C2248" t="s">
        <v>12</v>
      </c>
      <c r="D2248" t="s">
        <v>12</v>
      </c>
      <c r="E2248" t="s">
        <v>9</v>
      </c>
      <c r="F2248" t="s">
        <v>12</v>
      </c>
      <c r="G2248" t="s">
        <v>12</v>
      </c>
      <c r="H2248" t="s">
        <v>12</v>
      </c>
      <c r="I2248" t="s">
        <v>9</v>
      </c>
      <c r="J2248" t="s">
        <v>12</v>
      </c>
      <c r="K2248">
        <v>9008184</v>
      </c>
      <c r="L2248">
        <v>2016</v>
      </c>
      <c r="M2248" s="3">
        <v>42581</v>
      </c>
      <c r="N2248" s="3" t="s">
        <v>12</v>
      </c>
      <c r="O2248" s="3">
        <v>2958465</v>
      </c>
      <c r="P2248" s="3" t="s">
        <v>12</v>
      </c>
      <c r="Q2248" t="s">
        <v>83</v>
      </c>
    </row>
    <row r="2249" spans="1:17" x14ac:dyDescent="0.3">
      <c r="A2249" t="s">
        <v>6</v>
      </c>
      <c r="B2249" t="s">
        <v>7</v>
      </c>
      <c r="C2249" t="s">
        <v>12</v>
      </c>
      <c r="D2249" t="s">
        <v>12</v>
      </c>
      <c r="E2249" t="s">
        <v>9</v>
      </c>
      <c r="F2249" t="s">
        <v>12</v>
      </c>
      <c r="G2249" t="s">
        <v>12</v>
      </c>
      <c r="H2249" t="s">
        <v>12</v>
      </c>
      <c r="I2249" t="s">
        <v>9</v>
      </c>
      <c r="J2249" t="s">
        <v>12</v>
      </c>
      <c r="K2249">
        <v>9008185</v>
      </c>
      <c r="L2249">
        <v>2017</v>
      </c>
      <c r="M2249" s="3">
        <v>42954</v>
      </c>
      <c r="N2249" s="3" t="s">
        <v>12</v>
      </c>
      <c r="O2249" s="3">
        <v>2958465</v>
      </c>
      <c r="P2249" s="3" t="s">
        <v>12</v>
      </c>
      <c r="Q2249" t="s">
        <v>83</v>
      </c>
    </row>
    <row r="2250" spans="1:17" x14ac:dyDescent="0.3">
      <c r="A2250" t="s">
        <v>6</v>
      </c>
      <c r="B2250" t="s">
        <v>7</v>
      </c>
      <c r="C2250" t="s">
        <v>12</v>
      </c>
      <c r="D2250" t="s">
        <v>12</v>
      </c>
      <c r="E2250" t="s">
        <v>9</v>
      </c>
      <c r="F2250" t="s">
        <v>12</v>
      </c>
      <c r="G2250" t="s">
        <v>48</v>
      </c>
      <c r="H2250" t="s">
        <v>49</v>
      </c>
      <c r="I2250" t="s">
        <v>11</v>
      </c>
      <c r="J2250" t="s">
        <v>52</v>
      </c>
      <c r="K2250">
        <v>9008198</v>
      </c>
      <c r="L2250">
        <v>2016</v>
      </c>
      <c r="M2250" s="3">
        <v>42607</v>
      </c>
      <c r="N2250" s="3" t="s">
        <v>12</v>
      </c>
      <c r="O2250" s="3">
        <v>42674</v>
      </c>
      <c r="P2250" s="3">
        <v>42671</v>
      </c>
      <c r="Q2250" t="s">
        <v>83</v>
      </c>
    </row>
    <row r="2251" spans="1:17" x14ac:dyDescent="0.3">
      <c r="A2251" t="s">
        <v>6</v>
      </c>
      <c r="B2251" t="s">
        <v>7</v>
      </c>
      <c r="C2251" t="s">
        <v>12</v>
      </c>
      <c r="D2251" t="s">
        <v>12</v>
      </c>
      <c r="E2251" t="s">
        <v>9</v>
      </c>
      <c r="F2251" t="s">
        <v>12</v>
      </c>
      <c r="G2251" t="s">
        <v>48</v>
      </c>
      <c r="H2251" t="s">
        <v>49</v>
      </c>
      <c r="I2251" t="s">
        <v>11</v>
      </c>
      <c r="J2251" t="s">
        <v>52</v>
      </c>
      <c r="K2251">
        <v>9008198</v>
      </c>
      <c r="L2251">
        <v>2015</v>
      </c>
      <c r="M2251" s="3">
        <v>42230</v>
      </c>
      <c r="N2251" s="3" t="s">
        <v>12</v>
      </c>
      <c r="O2251" s="3">
        <v>42674</v>
      </c>
      <c r="P2251" s="3">
        <v>42671</v>
      </c>
      <c r="Q2251" t="s">
        <v>83</v>
      </c>
    </row>
    <row r="2252" spans="1:17" x14ac:dyDescent="0.3">
      <c r="A2252" t="s">
        <v>6</v>
      </c>
      <c r="B2252" t="s">
        <v>7</v>
      </c>
      <c r="C2252" t="s">
        <v>12</v>
      </c>
      <c r="D2252" t="s">
        <v>12</v>
      </c>
      <c r="E2252" t="s">
        <v>9</v>
      </c>
      <c r="F2252" t="s">
        <v>12</v>
      </c>
      <c r="G2252" t="s">
        <v>48</v>
      </c>
      <c r="H2252" t="s">
        <v>49</v>
      </c>
      <c r="I2252" t="s">
        <v>11</v>
      </c>
      <c r="J2252" t="s">
        <v>52</v>
      </c>
      <c r="K2252">
        <v>9008198</v>
      </c>
      <c r="L2252">
        <v>2013</v>
      </c>
      <c r="M2252" s="3">
        <v>41511</v>
      </c>
      <c r="N2252" s="3" t="s">
        <v>12</v>
      </c>
      <c r="O2252" s="3">
        <v>42674</v>
      </c>
      <c r="P2252" s="3">
        <v>42671</v>
      </c>
      <c r="Q2252" t="s">
        <v>83</v>
      </c>
    </row>
    <row r="2253" spans="1:17" x14ac:dyDescent="0.3">
      <c r="A2253" t="s">
        <v>6</v>
      </c>
      <c r="B2253" t="s">
        <v>7</v>
      </c>
      <c r="C2253" t="s">
        <v>12</v>
      </c>
      <c r="D2253" t="s">
        <v>12</v>
      </c>
      <c r="E2253" t="s">
        <v>9</v>
      </c>
      <c r="F2253" t="s">
        <v>12</v>
      </c>
      <c r="G2253" t="s">
        <v>48</v>
      </c>
      <c r="H2253" t="s">
        <v>49</v>
      </c>
      <c r="I2253" t="s">
        <v>11</v>
      </c>
      <c r="J2253" t="s">
        <v>52</v>
      </c>
      <c r="K2253">
        <v>9008198</v>
      </c>
      <c r="L2253">
        <v>2014</v>
      </c>
      <c r="M2253" s="3">
        <v>41907</v>
      </c>
      <c r="N2253" s="3" t="s">
        <v>12</v>
      </c>
      <c r="O2253" s="3">
        <v>42674</v>
      </c>
      <c r="P2253" s="3">
        <v>42671</v>
      </c>
      <c r="Q2253" t="s">
        <v>83</v>
      </c>
    </row>
    <row r="2254" spans="1:17" x14ac:dyDescent="0.3">
      <c r="A2254" t="s">
        <v>6</v>
      </c>
      <c r="B2254" t="s">
        <v>7</v>
      </c>
      <c r="C2254" t="s">
        <v>12</v>
      </c>
      <c r="D2254" t="s">
        <v>12</v>
      </c>
      <c r="E2254" t="s">
        <v>9</v>
      </c>
      <c r="F2254" t="s">
        <v>12</v>
      </c>
      <c r="G2254" t="s">
        <v>12</v>
      </c>
      <c r="H2254" t="s">
        <v>12</v>
      </c>
      <c r="I2254" t="s">
        <v>9</v>
      </c>
      <c r="J2254" t="s">
        <v>12</v>
      </c>
      <c r="K2254">
        <v>9008204</v>
      </c>
      <c r="L2254">
        <v>2016</v>
      </c>
      <c r="M2254" s="3">
        <v>42583</v>
      </c>
      <c r="N2254" s="3" t="s">
        <v>12</v>
      </c>
      <c r="O2254" s="3">
        <v>2958465</v>
      </c>
      <c r="P2254" s="3" t="s">
        <v>12</v>
      </c>
      <c r="Q2254" t="s">
        <v>83</v>
      </c>
    </row>
    <row r="2255" spans="1:17" x14ac:dyDescent="0.3">
      <c r="A2255" t="s">
        <v>6</v>
      </c>
      <c r="B2255" t="s">
        <v>16</v>
      </c>
      <c r="C2255" t="s">
        <v>12</v>
      </c>
      <c r="D2255" t="s">
        <v>12</v>
      </c>
      <c r="E2255" t="s">
        <v>9</v>
      </c>
      <c r="F2255" t="s">
        <v>12</v>
      </c>
      <c r="G2255" t="s">
        <v>12</v>
      </c>
      <c r="H2255" t="s">
        <v>12</v>
      </c>
      <c r="I2255" t="s">
        <v>9</v>
      </c>
      <c r="J2255" t="s">
        <v>12</v>
      </c>
      <c r="K2255">
        <v>9008204</v>
      </c>
      <c r="L2255">
        <v>2015</v>
      </c>
      <c r="M2255" s="3">
        <v>42398</v>
      </c>
      <c r="N2255" s="3" t="s">
        <v>12</v>
      </c>
      <c r="O2255" s="3">
        <v>2958465</v>
      </c>
      <c r="P2255" s="3" t="s">
        <v>12</v>
      </c>
      <c r="Q2255" t="s">
        <v>83</v>
      </c>
    </row>
    <row r="2256" spans="1:17" x14ac:dyDescent="0.3">
      <c r="A2256" t="s">
        <v>6</v>
      </c>
      <c r="B2256" t="s">
        <v>7</v>
      </c>
      <c r="C2256" t="s">
        <v>12</v>
      </c>
      <c r="D2256" t="s">
        <v>12</v>
      </c>
      <c r="E2256" t="s">
        <v>9</v>
      </c>
      <c r="F2256" t="s">
        <v>12</v>
      </c>
      <c r="G2256" t="s">
        <v>48</v>
      </c>
      <c r="H2256" t="s">
        <v>49</v>
      </c>
      <c r="I2256" t="s">
        <v>11</v>
      </c>
      <c r="J2256" t="s">
        <v>52</v>
      </c>
      <c r="K2256">
        <v>9008209</v>
      </c>
      <c r="L2256">
        <v>2017</v>
      </c>
      <c r="M2256" s="3">
        <v>42979</v>
      </c>
      <c r="N2256" s="3" t="s">
        <v>12</v>
      </c>
      <c r="O2256" s="3">
        <v>43434</v>
      </c>
      <c r="P2256" s="3">
        <v>43435</v>
      </c>
      <c r="Q2256" t="s">
        <v>83</v>
      </c>
    </row>
    <row r="2257" spans="1:17" x14ac:dyDescent="0.3">
      <c r="A2257" t="s">
        <v>6</v>
      </c>
      <c r="B2257" t="s">
        <v>7</v>
      </c>
      <c r="C2257" t="s">
        <v>12</v>
      </c>
      <c r="D2257" t="s">
        <v>12</v>
      </c>
      <c r="E2257" t="s">
        <v>9</v>
      </c>
      <c r="F2257" t="s">
        <v>12</v>
      </c>
      <c r="G2257" t="s">
        <v>12</v>
      </c>
      <c r="H2257" t="s">
        <v>12</v>
      </c>
      <c r="I2257" t="s">
        <v>9</v>
      </c>
      <c r="J2257" t="s">
        <v>12</v>
      </c>
      <c r="K2257">
        <v>9008216</v>
      </c>
      <c r="L2257">
        <v>2016</v>
      </c>
      <c r="M2257" s="3">
        <v>42985</v>
      </c>
      <c r="N2257" s="3" t="s">
        <v>12</v>
      </c>
      <c r="O2257" s="3">
        <v>2958465</v>
      </c>
      <c r="P2257" s="3" t="s">
        <v>12</v>
      </c>
      <c r="Q2257" t="s">
        <v>83</v>
      </c>
    </row>
    <row r="2258" spans="1:17" x14ac:dyDescent="0.3">
      <c r="A2258" t="s">
        <v>6</v>
      </c>
      <c r="B2258" t="s">
        <v>7</v>
      </c>
      <c r="C2258" t="s">
        <v>12</v>
      </c>
      <c r="D2258" t="s">
        <v>12</v>
      </c>
      <c r="E2258" t="s">
        <v>9</v>
      </c>
      <c r="F2258" t="s">
        <v>12</v>
      </c>
      <c r="G2258" t="s">
        <v>48</v>
      </c>
      <c r="H2258" t="s">
        <v>49</v>
      </c>
      <c r="I2258" t="s">
        <v>11</v>
      </c>
      <c r="J2258" t="s">
        <v>52</v>
      </c>
      <c r="K2258">
        <v>9008219</v>
      </c>
      <c r="L2258">
        <v>2016</v>
      </c>
      <c r="M2258" s="3">
        <v>42604</v>
      </c>
      <c r="N2258" s="3" t="s">
        <v>12</v>
      </c>
      <c r="O2258" s="3">
        <v>42766</v>
      </c>
      <c r="P2258" s="3">
        <v>42769</v>
      </c>
      <c r="Q2258" t="s">
        <v>83</v>
      </c>
    </row>
    <row r="2259" spans="1:17" x14ac:dyDescent="0.3">
      <c r="A2259" t="s">
        <v>6</v>
      </c>
      <c r="B2259" t="s">
        <v>16</v>
      </c>
      <c r="C2259" t="s">
        <v>12</v>
      </c>
      <c r="D2259" t="s">
        <v>12</v>
      </c>
      <c r="E2259" t="s">
        <v>9</v>
      </c>
      <c r="F2259" t="s">
        <v>12</v>
      </c>
      <c r="G2259" t="s">
        <v>48</v>
      </c>
      <c r="H2259" t="s">
        <v>49</v>
      </c>
      <c r="I2259" t="s">
        <v>11</v>
      </c>
      <c r="J2259" t="s">
        <v>52</v>
      </c>
      <c r="K2259">
        <v>9008219</v>
      </c>
      <c r="L2259">
        <v>2015</v>
      </c>
      <c r="M2259" s="3">
        <v>42411</v>
      </c>
      <c r="N2259" s="3" t="s">
        <v>12</v>
      </c>
      <c r="O2259" s="3">
        <v>42766</v>
      </c>
      <c r="P2259" s="3">
        <v>42769</v>
      </c>
      <c r="Q2259" t="s">
        <v>83</v>
      </c>
    </row>
    <row r="2260" spans="1:17" x14ac:dyDescent="0.3">
      <c r="A2260" t="s">
        <v>6</v>
      </c>
      <c r="B2260" t="s">
        <v>7</v>
      </c>
      <c r="C2260" t="s">
        <v>12</v>
      </c>
      <c r="D2260" t="s">
        <v>12</v>
      </c>
      <c r="E2260" t="s">
        <v>9</v>
      </c>
      <c r="F2260" t="s">
        <v>12</v>
      </c>
      <c r="G2260" t="s">
        <v>12</v>
      </c>
      <c r="H2260" t="s">
        <v>12</v>
      </c>
      <c r="I2260" t="s">
        <v>9</v>
      </c>
      <c r="J2260" t="s">
        <v>12</v>
      </c>
      <c r="K2260">
        <v>9008239</v>
      </c>
      <c r="L2260">
        <v>2013</v>
      </c>
      <c r="M2260" s="3">
        <v>41536</v>
      </c>
      <c r="N2260" s="3" t="s">
        <v>12</v>
      </c>
      <c r="O2260" s="3">
        <v>2958465</v>
      </c>
      <c r="P2260" s="3" t="s">
        <v>12</v>
      </c>
      <c r="Q2260" t="s">
        <v>83</v>
      </c>
    </row>
    <row r="2261" spans="1:17" x14ac:dyDescent="0.3">
      <c r="A2261" t="s">
        <v>6</v>
      </c>
      <c r="B2261" t="s">
        <v>7</v>
      </c>
      <c r="C2261" t="s">
        <v>12</v>
      </c>
      <c r="D2261" t="s">
        <v>12</v>
      </c>
      <c r="E2261" t="s">
        <v>9</v>
      </c>
      <c r="F2261" t="s">
        <v>12</v>
      </c>
      <c r="G2261" t="s">
        <v>48</v>
      </c>
      <c r="H2261" t="s">
        <v>49</v>
      </c>
      <c r="I2261" t="s">
        <v>11</v>
      </c>
      <c r="J2261" t="s">
        <v>52</v>
      </c>
      <c r="K2261">
        <v>9008246</v>
      </c>
      <c r="L2261">
        <v>2013</v>
      </c>
      <c r="M2261" s="3">
        <v>41518</v>
      </c>
      <c r="N2261" s="3" t="s">
        <v>12</v>
      </c>
      <c r="O2261" s="3">
        <v>41699</v>
      </c>
      <c r="P2261" s="3">
        <v>41710</v>
      </c>
      <c r="Q2261" t="s">
        <v>83</v>
      </c>
    </row>
    <row r="2262" spans="1:17" x14ac:dyDescent="0.3">
      <c r="A2262" t="s">
        <v>6</v>
      </c>
      <c r="B2262" t="s">
        <v>16</v>
      </c>
      <c r="C2262" t="s">
        <v>12</v>
      </c>
      <c r="D2262" t="s">
        <v>12</v>
      </c>
      <c r="E2262" t="s">
        <v>9</v>
      </c>
      <c r="F2262" t="s">
        <v>12</v>
      </c>
      <c r="G2262" t="s">
        <v>12</v>
      </c>
      <c r="H2262" t="s">
        <v>12</v>
      </c>
      <c r="I2262" t="s">
        <v>9</v>
      </c>
      <c r="J2262" t="s">
        <v>12</v>
      </c>
      <c r="K2262">
        <v>9008249</v>
      </c>
      <c r="L2262">
        <v>2013</v>
      </c>
      <c r="M2262" s="3">
        <v>41686</v>
      </c>
      <c r="N2262" s="3" t="s">
        <v>12</v>
      </c>
      <c r="O2262" s="3">
        <v>2958465</v>
      </c>
      <c r="P2262" s="3" t="s">
        <v>12</v>
      </c>
      <c r="Q2262" t="s">
        <v>83</v>
      </c>
    </row>
    <row r="2263" spans="1:17" x14ac:dyDescent="0.3">
      <c r="A2263" t="s">
        <v>6</v>
      </c>
      <c r="B2263" t="s">
        <v>7</v>
      </c>
      <c r="C2263" t="s">
        <v>12</v>
      </c>
      <c r="D2263" t="s">
        <v>12</v>
      </c>
      <c r="E2263" t="s">
        <v>9</v>
      </c>
      <c r="F2263" t="s">
        <v>12</v>
      </c>
      <c r="G2263" t="s">
        <v>12</v>
      </c>
      <c r="H2263" t="s">
        <v>12</v>
      </c>
      <c r="I2263" t="s">
        <v>9</v>
      </c>
      <c r="J2263" t="s">
        <v>12</v>
      </c>
      <c r="K2263">
        <v>9008249</v>
      </c>
      <c r="L2263">
        <v>2014</v>
      </c>
      <c r="M2263" s="3">
        <v>41823</v>
      </c>
      <c r="N2263" s="3" t="s">
        <v>12</v>
      </c>
      <c r="O2263" s="3">
        <v>2958465</v>
      </c>
      <c r="P2263" s="3" t="s">
        <v>12</v>
      </c>
      <c r="Q2263" t="s">
        <v>83</v>
      </c>
    </row>
    <row r="2264" spans="1:17" x14ac:dyDescent="0.3">
      <c r="A2264" t="s">
        <v>6</v>
      </c>
      <c r="B2264" t="s">
        <v>7</v>
      </c>
      <c r="C2264" t="s">
        <v>12</v>
      </c>
      <c r="D2264" t="s">
        <v>12</v>
      </c>
      <c r="E2264" t="s">
        <v>9</v>
      </c>
      <c r="F2264" t="s">
        <v>12</v>
      </c>
      <c r="G2264" t="s">
        <v>12</v>
      </c>
      <c r="H2264" t="s">
        <v>12</v>
      </c>
      <c r="I2264" t="s">
        <v>9</v>
      </c>
      <c r="J2264" t="s">
        <v>12</v>
      </c>
      <c r="K2264">
        <v>9008269</v>
      </c>
      <c r="L2264">
        <v>2017</v>
      </c>
      <c r="M2264" s="3">
        <v>42867</v>
      </c>
      <c r="N2264" s="3" t="s">
        <v>12</v>
      </c>
      <c r="O2264" s="3">
        <v>2958465</v>
      </c>
      <c r="P2264" s="3" t="s">
        <v>12</v>
      </c>
      <c r="Q2264" t="s">
        <v>83</v>
      </c>
    </row>
    <row r="2265" spans="1:17" x14ac:dyDescent="0.3">
      <c r="A2265" t="s">
        <v>6</v>
      </c>
      <c r="B2265" t="s">
        <v>7</v>
      </c>
      <c r="C2265" t="s">
        <v>12</v>
      </c>
      <c r="D2265" t="s">
        <v>12</v>
      </c>
      <c r="E2265" t="s">
        <v>9</v>
      </c>
      <c r="F2265" t="s">
        <v>12</v>
      </c>
      <c r="G2265" t="s">
        <v>12</v>
      </c>
      <c r="H2265" t="s">
        <v>12</v>
      </c>
      <c r="I2265" t="s">
        <v>9</v>
      </c>
      <c r="J2265" t="s">
        <v>12</v>
      </c>
      <c r="K2265">
        <v>9008278</v>
      </c>
      <c r="L2265">
        <v>2013</v>
      </c>
      <c r="M2265" s="3">
        <v>41589</v>
      </c>
      <c r="N2265" s="3" t="s">
        <v>12</v>
      </c>
      <c r="O2265" s="3">
        <v>2958465</v>
      </c>
      <c r="P2265" s="3" t="s">
        <v>12</v>
      </c>
      <c r="Q2265" t="s">
        <v>83</v>
      </c>
    </row>
    <row r="2266" spans="1:17" x14ac:dyDescent="0.3">
      <c r="A2266" t="s">
        <v>6</v>
      </c>
      <c r="B2266" t="s">
        <v>7</v>
      </c>
      <c r="C2266" t="s">
        <v>12</v>
      </c>
      <c r="D2266" t="s">
        <v>12</v>
      </c>
      <c r="E2266" t="s">
        <v>9</v>
      </c>
      <c r="F2266" t="s">
        <v>12</v>
      </c>
      <c r="G2266" t="s">
        <v>48</v>
      </c>
      <c r="H2266" t="s">
        <v>49</v>
      </c>
      <c r="I2266" t="s">
        <v>11</v>
      </c>
      <c r="J2266" t="s">
        <v>52</v>
      </c>
      <c r="K2266">
        <v>9008282</v>
      </c>
      <c r="L2266">
        <v>2016</v>
      </c>
      <c r="M2266" s="3">
        <v>42611</v>
      </c>
      <c r="N2266" s="3" t="s">
        <v>12</v>
      </c>
      <c r="O2266" s="3">
        <v>43496</v>
      </c>
      <c r="P2266" s="3">
        <v>43664</v>
      </c>
      <c r="Q2266" t="s">
        <v>83</v>
      </c>
    </row>
    <row r="2267" spans="1:17" x14ac:dyDescent="0.3">
      <c r="A2267" t="s">
        <v>17</v>
      </c>
      <c r="B2267" t="s">
        <v>7</v>
      </c>
      <c r="C2267" t="s">
        <v>12</v>
      </c>
      <c r="D2267" t="s">
        <v>12</v>
      </c>
      <c r="E2267" t="s">
        <v>9</v>
      </c>
      <c r="F2267" t="s">
        <v>12</v>
      </c>
      <c r="G2267" t="s">
        <v>48</v>
      </c>
      <c r="H2267" t="s">
        <v>49</v>
      </c>
      <c r="I2267" t="s">
        <v>11</v>
      </c>
      <c r="J2267" t="s">
        <v>52</v>
      </c>
      <c r="K2267">
        <v>9008282</v>
      </c>
      <c r="L2267">
        <v>2016</v>
      </c>
      <c r="M2267" s="3">
        <v>42611</v>
      </c>
      <c r="N2267" s="3" t="s">
        <v>12</v>
      </c>
      <c r="O2267" s="3">
        <v>43496</v>
      </c>
      <c r="P2267" s="3">
        <v>43742</v>
      </c>
      <c r="Q2267" t="s">
        <v>83</v>
      </c>
    </row>
    <row r="2268" spans="1:17" x14ac:dyDescent="0.3">
      <c r="A2268" t="s">
        <v>6</v>
      </c>
      <c r="B2268" t="s">
        <v>7</v>
      </c>
      <c r="C2268" t="s">
        <v>12</v>
      </c>
      <c r="D2268" t="s">
        <v>12</v>
      </c>
      <c r="E2268" t="s">
        <v>9</v>
      </c>
      <c r="F2268" t="s">
        <v>12</v>
      </c>
      <c r="G2268" t="s">
        <v>48</v>
      </c>
      <c r="H2268" t="s">
        <v>49</v>
      </c>
      <c r="I2268" t="s">
        <v>11</v>
      </c>
      <c r="J2268" t="s">
        <v>52</v>
      </c>
      <c r="K2268">
        <v>9008282</v>
      </c>
      <c r="L2268">
        <v>2017</v>
      </c>
      <c r="M2268" s="3">
        <v>42993</v>
      </c>
      <c r="N2268" s="3" t="s">
        <v>12</v>
      </c>
      <c r="O2268" s="3">
        <v>43496</v>
      </c>
      <c r="P2268" s="3">
        <v>43664</v>
      </c>
      <c r="Q2268" t="s">
        <v>83</v>
      </c>
    </row>
    <row r="2269" spans="1:17" x14ac:dyDescent="0.3">
      <c r="A2269" t="s">
        <v>17</v>
      </c>
      <c r="B2269" t="s">
        <v>7</v>
      </c>
      <c r="C2269" t="s">
        <v>12</v>
      </c>
      <c r="D2269" t="s">
        <v>12</v>
      </c>
      <c r="E2269" t="s">
        <v>9</v>
      </c>
      <c r="F2269" t="s">
        <v>12</v>
      </c>
      <c r="G2269" t="s">
        <v>48</v>
      </c>
      <c r="H2269" t="s">
        <v>49</v>
      </c>
      <c r="I2269" t="s">
        <v>11</v>
      </c>
      <c r="J2269" t="s">
        <v>52</v>
      </c>
      <c r="K2269">
        <v>9008282</v>
      </c>
      <c r="L2269">
        <v>2017</v>
      </c>
      <c r="M2269" s="3">
        <v>42993</v>
      </c>
      <c r="N2269" s="3" t="s">
        <v>12</v>
      </c>
      <c r="O2269" s="3">
        <v>43496</v>
      </c>
      <c r="P2269" s="3">
        <v>43742</v>
      </c>
      <c r="Q2269" t="s">
        <v>83</v>
      </c>
    </row>
    <row r="2270" spans="1:17" x14ac:dyDescent="0.3">
      <c r="A2270" t="s">
        <v>6</v>
      </c>
      <c r="B2270" t="s">
        <v>7</v>
      </c>
      <c r="C2270" t="s">
        <v>12</v>
      </c>
      <c r="D2270" t="s">
        <v>12</v>
      </c>
      <c r="E2270" t="s">
        <v>9</v>
      </c>
      <c r="F2270" t="s">
        <v>12</v>
      </c>
      <c r="G2270" t="s">
        <v>48</v>
      </c>
      <c r="H2270" t="s">
        <v>49</v>
      </c>
      <c r="I2270" t="s">
        <v>11</v>
      </c>
      <c r="J2270" t="s">
        <v>52</v>
      </c>
      <c r="K2270">
        <v>9008282</v>
      </c>
      <c r="L2270">
        <v>2015</v>
      </c>
      <c r="M2270" s="3">
        <v>42231</v>
      </c>
      <c r="N2270" s="3" t="s">
        <v>12</v>
      </c>
      <c r="O2270" s="3">
        <v>43496</v>
      </c>
      <c r="P2270" s="3">
        <v>43664</v>
      </c>
      <c r="Q2270" t="s">
        <v>83</v>
      </c>
    </row>
    <row r="2271" spans="1:17" x14ac:dyDescent="0.3">
      <c r="A2271" t="s">
        <v>17</v>
      </c>
      <c r="B2271" t="s">
        <v>7</v>
      </c>
      <c r="C2271" t="s">
        <v>12</v>
      </c>
      <c r="D2271" t="s">
        <v>12</v>
      </c>
      <c r="E2271" t="s">
        <v>9</v>
      </c>
      <c r="F2271" t="s">
        <v>12</v>
      </c>
      <c r="G2271" t="s">
        <v>48</v>
      </c>
      <c r="H2271" t="s">
        <v>49</v>
      </c>
      <c r="I2271" t="s">
        <v>11</v>
      </c>
      <c r="J2271" t="s">
        <v>52</v>
      </c>
      <c r="K2271">
        <v>9008282</v>
      </c>
      <c r="L2271">
        <v>2015</v>
      </c>
      <c r="M2271" s="3">
        <v>42231</v>
      </c>
      <c r="N2271" s="3" t="s">
        <v>12</v>
      </c>
      <c r="O2271" s="3">
        <v>43496</v>
      </c>
      <c r="P2271" s="3">
        <v>43742</v>
      </c>
      <c r="Q2271" t="s">
        <v>83</v>
      </c>
    </row>
    <row r="2272" spans="1:17" x14ac:dyDescent="0.3">
      <c r="A2272" t="s">
        <v>6</v>
      </c>
      <c r="B2272" t="s">
        <v>16</v>
      </c>
      <c r="C2272" t="s">
        <v>12</v>
      </c>
      <c r="D2272" t="s">
        <v>12</v>
      </c>
      <c r="E2272" t="s">
        <v>9</v>
      </c>
      <c r="F2272" t="s">
        <v>12</v>
      </c>
      <c r="G2272" t="s">
        <v>12</v>
      </c>
      <c r="H2272" t="s">
        <v>12</v>
      </c>
      <c r="I2272" t="s">
        <v>9</v>
      </c>
      <c r="J2272" t="s">
        <v>12</v>
      </c>
      <c r="K2272">
        <v>9008282</v>
      </c>
      <c r="L2272">
        <v>2014</v>
      </c>
      <c r="M2272" s="3">
        <v>42049</v>
      </c>
      <c r="N2272" s="3" t="s">
        <v>12</v>
      </c>
      <c r="O2272" s="3">
        <v>2958465</v>
      </c>
      <c r="P2272" s="3" t="s">
        <v>12</v>
      </c>
      <c r="Q2272" t="s">
        <v>83</v>
      </c>
    </row>
    <row r="2273" spans="1:17" x14ac:dyDescent="0.3">
      <c r="A2273" t="s">
        <v>6</v>
      </c>
      <c r="B2273" t="s">
        <v>7</v>
      </c>
      <c r="C2273" t="s">
        <v>12</v>
      </c>
      <c r="D2273" t="s">
        <v>12</v>
      </c>
      <c r="E2273" t="s">
        <v>9</v>
      </c>
      <c r="F2273" t="s">
        <v>12</v>
      </c>
      <c r="G2273" t="s">
        <v>12</v>
      </c>
      <c r="H2273" t="s">
        <v>12</v>
      </c>
      <c r="I2273" t="s">
        <v>9</v>
      </c>
      <c r="J2273" t="s">
        <v>12</v>
      </c>
      <c r="K2273">
        <v>9008291</v>
      </c>
      <c r="L2273">
        <v>2015</v>
      </c>
      <c r="M2273" s="3">
        <v>42215</v>
      </c>
      <c r="N2273" s="3" t="s">
        <v>12</v>
      </c>
      <c r="O2273" s="3">
        <v>2958465</v>
      </c>
      <c r="P2273" s="3" t="s">
        <v>12</v>
      </c>
      <c r="Q2273" t="s">
        <v>83</v>
      </c>
    </row>
    <row r="2274" spans="1:17" x14ac:dyDescent="0.3">
      <c r="A2274" t="s">
        <v>6</v>
      </c>
      <c r="B2274" t="s">
        <v>7</v>
      </c>
      <c r="C2274" t="s">
        <v>12</v>
      </c>
      <c r="D2274" t="s">
        <v>12</v>
      </c>
      <c r="E2274" t="s">
        <v>9</v>
      </c>
      <c r="F2274" t="s">
        <v>12</v>
      </c>
      <c r="G2274" t="s">
        <v>48</v>
      </c>
      <c r="H2274" t="s">
        <v>49</v>
      </c>
      <c r="I2274" t="s">
        <v>11</v>
      </c>
      <c r="J2274" t="s">
        <v>52</v>
      </c>
      <c r="K2274">
        <v>9008293</v>
      </c>
      <c r="L2274">
        <v>2015</v>
      </c>
      <c r="M2274" s="3">
        <v>42218</v>
      </c>
      <c r="N2274" s="3" t="s">
        <v>12</v>
      </c>
      <c r="O2274" s="3">
        <v>42400</v>
      </c>
      <c r="P2274" s="3">
        <v>42439</v>
      </c>
      <c r="Q2274" t="s">
        <v>83</v>
      </c>
    </row>
    <row r="2275" spans="1:17" x14ac:dyDescent="0.3">
      <c r="A2275" t="s">
        <v>6</v>
      </c>
      <c r="B2275" t="s">
        <v>7</v>
      </c>
      <c r="C2275" t="s">
        <v>12</v>
      </c>
      <c r="D2275" t="s">
        <v>12</v>
      </c>
      <c r="E2275" t="s">
        <v>9</v>
      </c>
      <c r="F2275" t="s">
        <v>12</v>
      </c>
      <c r="G2275" t="s">
        <v>48</v>
      </c>
      <c r="H2275" t="s">
        <v>49</v>
      </c>
      <c r="I2275" t="s">
        <v>11</v>
      </c>
      <c r="J2275" t="s">
        <v>52</v>
      </c>
      <c r="K2275">
        <v>9008293</v>
      </c>
      <c r="L2275">
        <v>2014</v>
      </c>
      <c r="M2275" s="3">
        <v>41882</v>
      </c>
      <c r="N2275" s="3" t="s">
        <v>12</v>
      </c>
      <c r="O2275" s="3">
        <v>42400</v>
      </c>
      <c r="P2275" s="3">
        <v>42439</v>
      </c>
      <c r="Q2275" t="s">
        <v>83</v>
      </c>
    </row>
    <row r="2276" spans="1:17" x14ac:dyDescent="0.3">
      <c r="A2276" t="s">
        <v>6</v>
      </c>
      <c r="B2276" t="s">
        <v>7</v>
      </c>
      <c r="C2276" t="s">
        <v>12</v>
      </c>
      <c r="D2276" t="s">
        <v>12</v>
      </c>
      <c r="E2276" t="s">
        <v>9</v>
      </c>
      <c r="F2276" t="s">
        <v>12</v>
      </c>
      <c r="G2276" t="s">
        <v>48</v>
      </c>
      <c r="H2276" t="s">
        <v>49</v>
      </c>
      <c r="I2276" t="s">
        <v>11</v>
      </c>
      <c r="J2276" t="s">
        <v>52</v>
      </c>
      <c r="K2276">
        <v>9008297</v>
      </c>
      <c r="L2276">
        <v>2016</v>
      </c>
      <c r="M2276" s="3">
        <v>42592</v>
      </c>
      <c r="N2276" s="3" t="s">
        <v>12</v>
      </c>
      <c r="O2276" s="3">
        <v>42794</v>
      </c>
      <c r="P2276" s="3">
        <v>42813</v>
      </c>
      <c r="Q2276" t="s">
        <v>83</v>
      </c>
    </row>
    <row r="2277" spans="1:17" x14ac:dyDescent="0.3">
      <c r="A2277" t="s">
        <v>17</v>
      </c>
      <c r="B2277" t="s">
        <v>7</v>
      </c>
      <c r="C2277" t="s">
        <v>12</v>
      </c>
      <c r="D2277" t="s">
        <v>12</v>
      </c>
      <c r="E2277" t="s">
        <v>9</v>
      </c>
      <c r="F2277" t="s">
        <v>12</v>
      </c>
      <c r="G2277" t="s">
        <v>48</v>
      </c>
      <c r="H2277" t="s">
        <v>49</v>
      </c>
      <c r="I2277" t="s">
        <v>11</v>
      </c>
      <c r="J2277" t="s">
        <v>52</v>
      </c>
      <c r="K2277">
        <v>9008297</v>
      </c>
      <c r="L2277">
        <v>2016</v>
      </c>
      <c r="M2277" s="3">
        <v>42592</v>
      </c>
      <c r="N2277" s="3" t="s">
        <v>12</v>
      </c>
      <c r="O2277" s="3">
        <v>42794</v>
      </c>
      <c r="P2277" s="3">
        <v>42813</v>
      </c>
      <c r="Q2277" t="s">
        <v>83</v>
      </c>
    </row>
    <row r="2278" spans="1:17" x14ac:dyDescent="0.3">
      <c r="A2278" t="s">
        <v>6</v>
      </c>
      <c r="B2278" t="s">
        <v>7</v>
      </c>
      <c r="C2278" t="s">
        <v>12</v>
      </c>
      <c r="D2278" t="s">
        <v>12</v>
      </c>
      <c r="E2278" t="s">
        <v>9</v>
      </c>
      <c r="F2278" t="s">
        <v>12</v>
      </c>
      <c r="G2278" t="s">
        <v>48</v>
      </c>
      <c r="H2278" t="s">
        <v>49</v>
      </c>
      <c r="I2278" t="s">
        <v>11</v>
      </c>
      <c r="J2278" t="s">
        <v>52</v>
      </c>
      <c r="K2278">
        <v>9008297</v>
      </c>
      <c r="L2278">
        <v>2015</v>
      </c>
      <c r="M2278" s="3">
        <v>42239</v>
      </c>
      <c r="N2278" s="3" t="s">
        <v>12</v>
      </c>
      <c r="O2278" s="3">
        <v>42794</v>
      </c>
      <c r="P2278" s="3">
        <v>42813</v>
      </c>
      <c r="Q2278" t="s">
        <v>83</v>
      </c>
    </row>
    <row r="2279" spans="1:17" x14ac:dyDescent="0.3">
      <c r="A2279" t="s">
        <v>17</v>
      </c>
      <c r="B2279" t="s">
        <v>7</v>
      </c>
      <c r="C2279" t="s">
        <v>12</v>
      </c>
      <c r="D2279" t="s">
        <v>12</v>
      </c>
      <c r="E2279" t="s">
        <v>9</v>
      </c>
      <c r="F2279" t="s">
        <v>12</v>
      </c>
      <c r="G2279" t="s">
        <v>48</v>
      </c>
      <c r="H2279" t="s">
        <v>49</v>
      </c>
      <c r="I2279" t="s">
        <v>11</v>
      </c>
      <c r="J2279" t="s">
        <v>52</v>
      </c>
      <c r="K2279">
        <v>9008297</v>
      </c>
      <c r="L2279">
        <v>2015</v>
      </c>
      <c r="M2279" s="3">
        <v>42239</v>
      </c>
      <c r="N2279" s="3" t="s">
        <v>12</v>
      </c>
      <c r="O2279" s="3">
        <v>42794</v>
      </c>
      <c r="P2279" s="3">
        <v>42813</v>
      </c>
      <c r="Q2279" t="s">
        <v>83</v>
      </c>
    </row>
    <row r="2280" spans="1:17" x14ac:dyDescent="0.3">
      <c r="A2280" t="s">
        <v>6</v>
      </c>
      <c r="B2280" t="s">
        <v>16</v>
      </c>
      <c r="C2280" t="s">
        <v>12</v>
      </c>
      <c r="D2280" t="s">
        <v>12</v>
      </c>
      <c r="E2280" t="s">
        <v>9</v>
      </c>
      <c r="F2280" t="s">
        <v>12</v>
      </c>
      <c r="G2280" t="s">
        <v>12</v>
      </c>
      <c r="H2280" t="s">
        <v>12</v>
      </c>
      <c r="I2280" t="s">
        <v>9</v>
      </c>
      <c r="J2280" t="s">
        <v>12</v>
      </c>
      <c r="K2280">
        <v>9008299</v>
      </c>
      <c r="L2280">
        <v>2013</v>
      </c>
      <c r="M2280" s="3">
        <v>41700</v>
      </c>
      <c r="N2280" s="3" t="s">
        <v>12</v>
      </c>
      <c r="O2280" s="3">
        <v>2958465</v>
      </c>
      <c r="P2280" s="3" t="s">
        <v>12</v>
      </c>
      <c r="Q2280" t="s">
        <v>83</v>
      </c>
    </row>
    <row r="2281" spans="1:17" x14ac:dyDescent="0.3">
      <c r="A2281" t="s">
        <v>6</v>
      </c>
      <c r="B2281" t="s">
        <v>7</v>
      </c>
      <c r="C2281" t="s">
        <v>12</v>
      </c>
      <c r="D2281" t="s">
        <v>12</v>
      </c>
      <c r="E2281" t="s">
        <v>9</v>
      </c>
      <c r="F2281" t="s">
        <v>12</v>
      </c>
      <c r="G2281" t="s">
        <v>12</v>
      </c>
      <c r="H2281" t="s">
        <v>12</v>
      </c>
      <c r="I2281" t="s">
        <v>9</v>
      </c>
      <c r="J2281" t="s">
        <v>12</v>
      </c>
      <c r="K2281">
        <v>9008299</v>
      </c>
      <c r="L2281">
        <v>2014</v>
      </c>
      <c r="M2281" s="3">
        <v>41833</v>
      </c>
      <c r="N2281" s="3" t="s">
        <v>12</v>
      </c>
      <c r="O2281" s="3">
        <v>2958465</v>
      </c>
      <c r="P2281" s="3" t="s">
        <v>12</v>
      </c>
      <c r="Q2281" t="s">
        <v>83</v>
      </c>
    </row>
    <row r="2282" spans="1:17" x14ac:dyDescent="0.3">
      <c r="A2282" t="s">
        <v>6</v>
      </c>
      <c r="B2282" t="s">
        <v>7</v>
      </c>
      <c r="C2282" t="s">
        <v>12</v>
      </c>
      <c r="D2282" t="s">
        <v>12</v>
      </c>
      <c r="E2282" t="s">
        <v>9</v>
      </c>
      <c r="F2282" t="s">
        <v>12</v>
      </c>
      <c r="G2282" t="s">
        <v>48</v>
      </c>
      <c r="H2282" t="s">
        <v>49</v>
      </c>
      <c r="I2282" t="s">
        <v>11</v>
      </c>
      <c r="J2282" t="s">
        <v>52</v>
      </c>
      <c r="K2282">
        <v>9008304</v>
      </c>
      <c r="L2282">
        <v>2013</v>
      </c>
      <c r="M2282" s="3">
        <v>41518</v>
      </c>
      <c r="N2282" s="3" t="s">
        <v>12</v>
      </c>
      <c r="O2282" s="3">
        <v>41851</v>
      </c>
      <c r="P2282" s="3">
        <v>41859</v>
      </c>
      <c r="Q2282" t="s">
        <v>83</v>
      </c>
    </row>
    <row r="2283" spans="1:17" x14ac:dyDescent="0.3">
      <c r="A2283" t="s">
        <v>6</v>
      </c>
      <c r="B2283" t="s">
        <v>7</v>
      </c>
      <c r="C2283" t="s">
        <v>12</v>
      </c>
      <c r="D2283" t="s">
        <v>12</v>
      </c>
      <c r="E2283" t="s">
        <v>9</v>
      </c>
      <c r="F2283" t="s">
        <v>12</v>
      </c>
      <c r="G2283" t="s">
        <v>48</v>
      </c>
      <c r="H2283" t="s">
        <v>49</v>
      </c>
      <c r="I2283" t="s">
        <v>11</v>
      </c>
      <c r="J2283" t="s">
        <v>52</v>
      </c>
      <c r="K2283">
        <v>9008307</v>
      </c>
      <c r="L2283">
        <v>2016</v>
      </c>
      <c r="M2283" s="3">
        <v>42771</v>
      </c>
      <c r="N2283" s="3" t="s">
        <v>12</v>
      </c>
      <c r="O2283" s="3">
        <v>42766</v>
      </c>
      <c r="P2283" s="3">
        <v>42786</v>
      </c>
      <c r="Q2283" t="s">
        <v>83</v>
      </c>
    </row>
    <row r="2284" spans="1:17" x14ac:dyDescent="0.3">
      <c r="A2284" t="s">
        <v>6</v>
      </c>
      <c r="B2284" t="s">
        <v>7</v>
      </c>
      <c r="C2284" t="s">
        <v>12</v>
      </c>
      <c r="D2284" t="s">
        <v>12</v>
      </c>
      <c r="E2284" t="s">
        <v>9</v>
      </c>
      <c r="F2284" t="s">
        <v>12</v>
      </c>
      <c r="G2284" t="s">
        <v>12</v>
      </c>
      <c r="H2284" t="s">
        <v>12</v>
      </c>
      <c r="I2284" t="s">
        <v>9</v>
      </c>
      <c r="J2284" t="s">
        <v>12</v>
      </c>
      <c r="K2284">
        <v>9008313</v>
      </c>
      <c r="L2284">
        <v>2014</v>
      </c>
      <c r="M2284" s="3">
        <v>41859</v>
      </c>
      <c r="N2284" s="3" t="s">
        <v>12</v>
      </c>
      <c r="O2284" s="3">
        <v>2958465</v>
      </c>
      <c r="P2284" s="3" t="s">
        <v>12</v>
      </c>
      <c r="Q2284" t="s">
        <v>83</v>
      </c>
    </row>
    <row r="2285" spans="1:17" x14ac:dyDescent="0.3">
      <c r="A2285" t="s">
        <v>6</v>
      </c>
      <c r="B2285" t="s">
        <v>7</v>
      </c>
      <c r="C2285" t="s">
        <v>12</v>
      </c>
      <c r="D2285" t="s">
        <v>12</v>
      </c>
      <c r="E2285" t="s">
        <v>9</v>
      </c>
      <c r="F2285" t="s">
        <v>12</v>
      </c>
      <c r="G2285" t="s">
        <v>48</v>
      </c>
      <c r="H2285" t="s">
        <v>49</v>
      </c>
      <c r="I2285" t="s">
        <v>11</v>
      </c>
      <c r="J2285" t="s">
        <v>52</v>
      </c>
      <c r="K2285">
        <v>9008314</v>
      </c>
      <c r="L2285">
        <v>2017</v>
      </c>
      <c r="M2285" s="3">
        <v>42946</v>
      </c>
      <c r="N2285" s="3" t="s">
        <v>12</v>
      </c>
      <c r="O2285" s="3">
        <v>43555</v>
      </c>
      <c r="P2285" s="3">
        <v>43586</v>
      </c>
      <c r="Q2285" t="s">
        <v>83</v>
      </c>
    </row>
    <row r="2286" spans="1:17" x14ac:dyDescent="0.3">
      <c r="A2286" t="s">
        <v>6</v>
      </c>
      <c r="B2286" t="s">
        <v>16</v>
      </c>
      <c r="C2286" t="s">
        <v>12</v>
      </c>
      <c r="D2286" t="s">
        <v>12</v>
      </c>
      <c r="E2286" t="s">
        <v>9</v>
      </c>
      <c r="F2286" t="s">
        <v>12</v>
      </c>
      <c r="G2286" t="s">
        <v>12</v>
      </c>
      <c r="H2286" t="s">
        <v>12</v>
      </c>
      <c r="I2286" t="s">
        <v>9</v>
      </c>
      <c r="J2286" t="s">
        <v>12</v>
      </c>
      <c r="K2286">
        <v>9008323</v>
      </c>
      <c r="L2286">
        <v>2013</v>
      </c>
      <c r="M2286" s="3">
        <v>41680</v>
      </c>
      <c r="N2286" s="3" t="s">
        <v>12</v>
      </c>
      <c r="O2286" s="3">
        <v>2958465</v>
      </c>
      <c r="P2286" s="3" t="s">
        <v>12</v>
      </c>
      <c r="Q2286" t="s">
        <v>83</v>
      </c>
    </row>
    <row r="2287" spans="1:17" x14ac:dyDescent="0.3">
      <c r="A2287" t="s">
        <v>17</v>
      </c>
      <c r="B2287" t="s">
        <v>16</v>
      </c>
      <c r="C2287" t="s">
        <v>12</v>
      </c>
      <c r="D2287" t="s">
        <v>12</v>
      </c>
      <c r="E2287" t="s">
        <v>9</v>
      </c>
      <c r="F2287" t="s">
        <v>12</v>
      </c>
      <c r="G2287" t="s">
        <v>12</v>
      </c>
      <c r="H2287" t="s">
        <v>12</v>
      </c>
      <c r="I2287" t="s">
        <v>9</v>
      </c>
      <c r="J2287" t="s">
        <v>12</v>
      </c>
      <c r="K2287">
        <v>9008329</v>
      </c>
      <c r="L2287">
        <v>2016</v>
      </c>
      <c r="M2287" s="3">
        <v>42558</v>
      </c>
      <c r="N2287" s="3" t="s">
        <v>12</v>
      </c>
      <c r="O2287" s="3">
        <v>2958465</v>
      </c>
      <c r="P2287" s="3" t="s">
        <v>12</v>
      </c>
      <c r="Q2287" t="s">
        <v>83</v>
      </c>
    </row>
    <row r="2288" spans="1:17" x14ac:dyDescent="0.3">
      <c r="A2288" t="s">
        <v>6</v>
      </c>
      <c r="B2288" t="s">
        <v>7</v>
      </c>
      <c r="C2288" t="s">
        <v>12</v>
      </c>
      <c r="D2288" t="s">
        <v>12</v>
      </c>
      <c r="E2288" t="s">
        <v>9</v>
      </c>
      <c r="F2288" t="s">
        <v>12</v>
      </c>
      <c r="G2288" t="s">
        <v>12</v>
      </c>
      <c r="H2288" t="s">
        <v>12</v>
      </c>
      <c r="I2288" t="s">
        <v>9</v>
      </c>
      <c r="J2288" t="s">
        <v>12</v>
      </c>
      <c r="K2288">
        <v>9008329</v>
      </c>
      <c r="L2288">
        <v>2017</v>
      </c>
      <c r="M2288" s="3">
        <v>42917</v>
      </c>
      <c r="N2288" s="3" t="s">
        <v>12</v>
      </c>
      <c r="O2288" s="3">
        <v>2958465</v>
      </c>
      <c r="P2288" s="3" t="s">
        <v>12</v>
      </c>
      <c r="Q2288" t="s">
        <v>83</v>
      </c>
    </row>
    <row r="2289" spans="1:17" x14ac:dyDescent="0.3">
      <c r="A2289" t="s">
        <v>6</v>
      </c>
      <c r="B2289" t="s">
        <v>7</v>
      </c>
      <c r="C2289" t="s">
        <v>12</v>
      </c>
      <c r="D2289" t="s">
        <v>12</v>
      </c>
      <c r="E2289" t="s">
        <v>9</v>
      </c>
      <c r="F2289" t="s">
        <v>12</v>
      </c>
      <c r="G2289" t="s">
        <v>12</v>
      </c>
      <c r="H2289" t="s">
        <v>12</v>
      </c>
      <c r="I2289" t="s">
        <v>9</v>
      </c>
      <c r="J2289" t="s">
        <v>12</v>
      </c>
      <c r="K2289">
        <v>9008344</v>
      </c>
      <c r="L2289">
        <v>2015</v>
      </c>
      <c r="M2289" s="3">
        <v>42260</v>
      </c>
      <c r="N2289" s="3" t="s">
        <v>12</v>
      </c>
      <c r="O2289" s="3">
        <v>2958465</v>
      </c>
      <c r="P2289" s="3" t="s">
        <v>12</v>
      </c>
      <c r="Q2289" t="s">
        <v>83</v>
      </c>
    </row>
    <row r="2290" spans="1:17" x14ac:dyDescent="0.3">
      <c r="A2290" t="s">
        <v>6</v>
      </c>
      <c r="B2290" t="s">
        <v>16</v>
      </c>
      <c r="C2290" t="s">
        <v>12</v>
      </c>
      <c r="D2290" t="s">
        <v>12</v>
      </c>
      <c r="E2290" t="s">
        <v>9</v>
      </c>
      <c r="F2290" t="s">
        <v>12</v>
      </c>
      <c r="G2290" t="s">
        <v>12</v>
      </c>
      <c r="H2290" t="s">
        <v>12</v>
      </c>
      <c r="I2290" t="s">
        <v>9</v>
      </c>
      <c r="J2290" t="s">
        <v>12</v>
      </c>
      <c r="K2290">
        <v>9008344</v>
      </c>
      <c r="L2290">
        <v>2014</v>
      </c>
      <c r="M2290" s="3">
        <v>42076</v>
      </c>
      <c r="N2290" s="3" t="s">
        <v>12</v>
      </c>
      <c r="O2290" s="3">
        <v>2958465</v>
      </c>
      <c r="P2290" s="3" t="s">
        <v>12</v>
      </c>
      <c r="Q2290" t="s">
        <v>83</v>
      </c>
    </row>
    <row r="2291" spans="1:17" x14ac:dyDescent="0.3">
      <c r="A2291" t="s">
        <v>6</v>
      </c>
      <c r="B2291" t="s">
        <v>7</v>
      </c>
      <c r="C2291" t="s">
        <v>12</v>
      </c>
      <c r="D2291" t="s">
        <v>12</v>
      </c>
      <c r="E2291" t="s">
        <v>9</v>
      </c>
      <c r="F2291" t="s">
        <v>12</v>
      </c>
      <c r="G2291" t="s">
        <v>12</v>
      </c>
      <c r="H2291" t="s">
        <v>12</v>
      </c>
      <c r="I2291" t="s">
        <v>9</v>
      </c>
      <c r="J2291" t="s">
        <v>12</v>
      </c>
      <c r="K2291">
        <v>9008354</v>
      </c>
      <c r="L2291">
        <v>2013</v>
      </c>
      <c r="M2291" s="3">
        <v>41503</v>
      </c>
      <c r="N2291" s="3" t="s">
        <v>12</v>
      </c>
      <c r="O2291" s="3">
        <v>2958465</v>
      </c>
      <c r="P2291" s="3" t="s">
        <v>12</v>
      </c>
      <c r="Q2291" t="s">
        <v>83</v>
      </c>
    </row>
    <row r="2292" spans="1:17" x14ac:dyDescent="0.3">
      <c r="A2292" t="s">
        <v>6</v>
      </c>
      <c r="B2292" t="s">
        <v>7</v>
      </c>
      <c r="C2292" t="s">
        <v>12</v>
      </c>
      <c r="D2292" t="s">
        <v>12</v>
      </c>
      <c r="E2292" t="s">
        <v>9</v>
      </c>
      <c r="F2292" t="s">
        <v>12</v>
      </c>
      <c r="G2292" t="s">
        <v>12</v>
      </c>
      <c r="H2292" t="s">
        <v>12</v>
      </c>
      <c r="I2292" t="s">
        <v>9</v>
      </c>
      <c r="J2292" t="s">
        <v>12</v>
      </c>
      <c r="K2292">
        <v>9008354</v>
      </c>
      <c r="L2292">
        <v>2014</v>
      </c>
      <c r="M2292" s="3">
        <v>41885</v>
      </c>
      <c r="N2292" s="3" t="s">
        <v>12</v>
      </c>
      <c r="O2292" s="3">
        <v>2958465</v>
      </c>
      <c r="P2292" s="3" t="s">
        <v>12</v>
      </c>
      <c r="Q2292" t="s">
        <v>83</v>
      </c>
    </row>
    <row r="2293" spans="1:17" x14ac:dyDescent="0.3">
      <c r="A2293" t="s">
        <v>6</v>
      </c>
      <c r="B2293" t="s">
        <v>16</v>
      </c>
      <c r="C2293" t="s">
        <v>12</v>
      </c>
      <c r="D2293" t="s">
        <v>12</v>
      </c>
      <c r="E2293" t="s">
        <v>9</v>
      </c>
      <c r="F2293" t="s">
        <v>12</v>
      </c>
      <c r="G2293" t="s">
        <v>48</v>
      </c>
      <c r="H2293" t="s">
        <v>49</v>
      </c>
      <c r="I2293" t="s">
        <v>11</v>
      </c>
      <c r="J2293" t="s">
        <v>52</v>
      </c>
      <c r="K2293">
        <v>9008355</v>
      </c>
      <c r="L2293">
        <v>2017</v>
      </c>
      <c r="M2293" s="3">
        <v>43119</v>
      </c>
      <c r="N2293" s="3" t="s">
        <v>12</v>
      </c>
      <c r="O2293" s="3">
        <v>43496</v>
      </c>
      <c r="P2293" s="3">
        <v>43499</v>
      </c>
      <c r="Q2293" t="s">
        <v>83</v>
      </c>
    </row>
    <row r="2294" spans="1:17" x14ac:dyDescent="0.3">
      <c r="A2294" t="s">
        <v>6</v>
      </c>
      <c r="B2294" t="s">
        <v>7</v>
      </c>
      <c r="C2294" t="s">
        <v>12</v>
      </c>
      <c r="D2294" t="s">
        <v>12</v>
      </c>
      <c r="E2294" t="s">
        <v>9</v>
      </c>
      <c r="F2294" t="s">
        <v>12</v>
      </c>
      <c r="G2294" t="s">
        <v>12</v>
      </c>
      <c r="H2294" t="s">
        <v>12</v>
      </c>
      <c r="I2294" t="s">
        <v>9</v>
      </c>
      <c r="J2294" t="s">
        <v>12</v>
      </c>
      <c r="K2294">
        <v>9008356</v>
      </c>
      <c r="L2294">
        <v>2013</v>
      </c>
      <c r="M2294" s="3">
        <v>41529</v>
      </c>
      <c r="N2294" s="3" t="s">
        <v>12</v>
      </c>
      <c r="O2294" s="3">
        <v>2958465</v>
      </c>
      <c r="P2294" s="3" t="s">
        <v>12</v>
      </c>
      <c r="Q2294" t="s">
        <v>83</v>
      </c>
    </row>
    <row r="2295" spans="1:17" x14ac:dyDescent="0.3">
      <c r="A2295" t="s">
        <v>6</v>
      </c>
      <c r="B2295" t="s">
        <v>7</v>
      </c>
      <c r="C2295" t="s">
        <v>12</v>
      </c>
      <c r="D2295" t="s">
        <v>12</v>
      </c>
      <c r="E2295" t="s">
        <v>9</v>
      </c>
      <c r="F2295" t="s">
        <v>12</v>
      </c>
      <c r="G2295" t="s">
        <v>12</v>
      </c>
      <c r="H2295" t="s">
        <v>12</v>
      </c>
      <c r="I2295" t="s">
        <v>9</v>
      </c>
      <c r="J2295" t="s">
        <v>12</v>
      </c>
      <c r="K2295">
        <v>9008356</v>
      </c>
      <c r="L2295">
        <v>2014</v>
      </c>
      <c r="M2295" s="3">
        <v>41900</v>
      </c>
      <c r="N2295" s="3" t="s">
        <v>12</v>
      </c>
      <c r="O2295" s="3">
        <v>2958465</v>
      </c>
      <c r="P2295" s="3" t="s">
        <v>12</v>
      </c>
      <c r="Q2295" t="s">
        <v>83</v>
      </c>
    </row>
    <row r="2296" spans="1:17" x14ac:dyDescent="0.3">
      <c r="A2296" t="s">
        <v>6</v>
      </c>
      <c r="B2296" t="s">
        <v>7</v>
      </c>
      <c r="C2296" t="s">
        <v>12</v>
      </c>
      <c r="D2296" t="s">
        <v>12</v>
      </c>
      <c r="E2296" t="s">
        <v>9</v>
      </c>
      <c r="F2296" t="s">
        <v>12</v>
      </c>
      <c r="G2296" t="s">
        <v>48</v>
      </c>
      <c r="H2296" t="s">
        <v>49</v>
      </c>
      <c r="I2296" t="s">
        <v>11</v>
      </c>
      <c r="J2296" t="s">
        <v>52</v>
      </c>
      <c r="K2296">
        <v>9008365</v>
      </c>
      <c r="L2296">
        <v>2013</v>
      </c>
      <c r="M2296" s="3">
        <v>41503</v>
      </c>
      <c r="N2296" s="3" t="s">
        <v>12</v>
      </c>
      <c r="O2296" s="3">
        <v>41578</v>
      </c>
      <c r="P2296" s="3">
        <v>41602</v>
      </c>
      <c r="Q2296" t="s">
        <v>83</v>
      </c>
    </row>
    <row r="2297" spans="1:17" x14ac:dyDescent="0.3">
      <c r="A2297" t="s">
        <v>6</v>
      </c>
      <c r="B2297" t="s">
        <v>7</v>
      </c>
      <c r="C2297" t="s">
        <v>12</v>
      </c>
      <c r="D2297" t="s">
        <v>12</v>
      </c>
      <c r="E2297" t="s">
        <v>9</v>
      </c>
      <c r="F2297" t="s">
        <v>12</v>
      </c>
      <c r="G2297" t="s">
        <v>48</v>
      </c>
      <c r="H2297" t="s">
        <v>49</v>
      </c>
      <c r="I2297" t="s">
        <v>11</v>
      </c>
      <c r="J2297" t="s">
        <v>52</v>
      </c>
      <c r="K2297">
        <v>9008380</v>
      </c>
      <c r="L2297">
        <v>2016</v>
      </c>
      <c r="M2297" s="3">
        <v>42526</v>
      </c>
      <c r="N2297" s="3" t="s">
        <v>12</v>
      </c>
      <c r="O2297" s="3">
        <v>43008</v>
      </c>
      <c r="P2297" s="3">
        <v>43013</v>
      </c>
      <c r="Q2297" t="s">
        <v>83</v>
      </c>
    </row>
    <row r="2298" spans="1:17" x14ac:dyDescent="0.3">
      <c r="A2298" t="s">
        <v>6</v>
      </c>
      <c r="B2298" t="s">
        <v>7</v>
      </c>
      <c r="C2298" t="s">
        <v>12</v>
      </c>
      <c r="D2298" t="s">
        <v>12</v>
      </c>
      <c r="E2298" t="s">
        <v>9</v>
      </c>
      <c r="F2298" t="s">
        <v>12</v>
      </c>
      <c r="G2298" t="s">
        <v>48</v>
      </c>
      <c r="H2298" t="s">
        <v>49</v>
      </c>
      <c r="I2298" t="s">
        <v>11</v>
      </c>
      <c r="J2298" t="s">
        <v>52</v>
      </c>
      <c r="K2298">
        <v>9008380</v>
      </c>
      <c r="L2298">
        <v>2017</v>
      </c>
      <c r="M2298" s="3">
        <v>42974</v>
      </c>
      <c r="N2298" s="3" t="s">
        <v>12</v>
      </c>
      <c r="O2298" s="3">
        <v>43008</v>
      </c>
      <c r="P2298" s="3">
        <v>43013</v>
      </c>
      <c r="Q2298" t="s">
        <v>83</v>
      </c>
    </row>
    <row r="2299" spans="1:17" x14ac:dyDescent="0.3">
      <c r="A2299" t="s">
        <v>6</v>
      </c>
      <c r="B2299" t="s">
        <v>7</v>
      </c>
      <c r="C2299" t="s">
        <v>12</v>
      </c>
      <c r="D2299" t="s">
        <v>12</v>
      </c>
      <c r="E2299" t="s">
        <v>9</v>
      </c>
      <c r="F2299" t="s">
        <v>12</v>
      </c>
      <c r="G2299" t="s">
        <v>12</v>
      </c>
      <c r="H2299" t="s">
        <v>12</v>
      </c>
      <c r="I2299" t="s">
        <v>9</v>
      </c>
      <c r="J2299" t="s">
        <v>12</v>
      </c>
      <c r="K2299">
        <v>9008382</v>
      </c>
      <c r="L2299">
        <v>2014</v>
      </c>
      <c r="M2299" s="3">
        <v>41896</v>
      </c>
      <c r="N2299" s="3" t="s">
        <v>12</v>
      </c>
      <c r="O2299" s="3">
        <v>2958465</v>
      </c>
      <c r="P2299" s="3" t="s">
        <v>12</v>
      </c>
      <c r="Q2299" t="s">
        <v>83</v>
      </c>
    </row>
    <row r="2300" spans="1:17" x14ac:dyDescent="0.3">
      <c r="A2300" t="s">
        <v>6</v>
      </c>
      <c r="B2300" t="s">
        <v>7</v>
      </c>
      <c r="C2300" t="s">
        <v>12</v>
      </c>
      <c r="D2300" t="s">
        <v>12</v>
      </c>
      <c r="E2300" t="s">
        <v>9</v>
      </c>
      <c r="F2300" t="s">
        <v>12</v>
      </c>
      <c r="G2300" t="s">
        <v>48</v>
      </c>
      <c r="H2300" t="s">
        <v>49</v>
      </c>
      <c r="I2300" t="s">
        <v>11</v>
      </c>
      <c r="J2300" t="s">
        <v>52</v>
      </c>
      <c r="K2300">
        <v>9008388</v>
      </c>
      <c r="L2300">
        <v>2013</v>
      </c>
      <c r="M2300" s="3">
        <v>41512</v>
      </c>
      <c r="N2300" s="3" t="s">
        <v>12</v>
      </c>
      <c r="O2300" s="3">
        <v>41820</v>
      </c>
      <c r="P2300" s="3">
        <v>41857</v>
      </c>
      <c r="Q2300" t="s">
        <v>83</v>
      </c>
    </row>
    <row r="2301" spans="1:17" x14ac:dyDescent="0.3">
      <c r="A2301" t="s">
        <v>6</v>
      </c>
      <c r="B2301" t="s">
        <v>7</v>
      </c>
      <c r="C2301" t="s">
        <v>12</v>
      </c>
      <c r="D2301" t="s">
        <v>12</v>
      </c>
      <c r="E2301" t="s">
        <v>9</v>
      </c>
      <c r="F2301" t="s">
        <v>12</v>
      </c>
      <c r="G2301" t="s">
        <v>48</v>
      </c>
      <c r="H2301" t="s">
        <v>49</v>
      </c>
      <c r="I2301" t="s">
        <v>11</v>
      </c>
      <c r="J2301" t="s">
        <v>52</v>
      </c>
      <c r="K2301">
        <v>9008390</v>
      </c>
      <c r="L2301">
        <v>2015</v>
      </c>
      <c r="M2301" s="3">
        <v>42186</v>
      </c>
      <c r="N2301" s="3" t="s">
        <v>12</v>
      </c>
      <c r="O2301" s="3">
        <v>42490</v>
      </c>
      <c r="P2301" s="3">
        <v>42502</v>
      </c>
      <c r="Q2301" t="s">
        <v>83</v>
      </c>
    </row>
    <row r="2302" spans="1:17" x14ac:dyDescent="0.3">
      <c r="A2302" t="s">
        <v>6</v>
      </c>
      <c r="B2302" t="s">
        <v>16</v>
      </c>
      <c r="C2302" t="s">
        <v>12</v>
      </c>
      <c r="D2302" t="s">
        <v>12</v>
      </c>
      <c r="E2302" t="s">
        <v>9</v>
      </c>
      <c r="F2302" t="s">
        <v>12</v>
      </c>
      <c r="G2302" t="s">
        <v>48</v>
      </c>
      <c r="H2302" t="s">
        <v>49</v>
      </c>
      <c r="I2302" t="s">
        <v>11</v>
      </c>
      <c r="J2302" t="s">
        <v>52</v>
      </c>
      <c r="K2302">
        <v>9008390</v>
      </c>
      <c r="L2302">
        <v>2014</v>
      </c>
      <c r="M2302" s="3">
        <v>42039</v>
      </c>
      <c r="N2302" s="3" t="s">
        <v>12</v>
      </c>
      <c r="O2302" s="3">
        <v>42490</v>
      </c>
      <c r="P2302" s="3">
        <v>42502</v>
      </c>
      <c r="Q2302" t="s">
        <v>83</v>
      </c>
    </row>
    <row r="2303" spans="1:17" x14ac:dyDescent="0.3">
      <c r="A2303" t="s">
        <v>6</v>
      </c>
      <c r="B2303" t="s">
        <v>7</v>
      </c>
      <c r="C2303" t="s">
        <v>12</v>
      </c>
      <c r="D2303" t="s">
        <v>12</v>
      </c>
      <c r="E2303" t="s">
        <v>9</v>
      </c>
      <c r="F2303" t="s">
        <v>12</v>
      </c>
      <c r="G2303" t="s">
        <v>12</v>
      </c>
      <c r="H2303" t="s">
        <v>12</v>
      </c>
      <c r="I2303" t="s">
        <v>9</v>
      </c>
      <c r="J2303" t="s">
        <v>12</v>
      </c>
      <c r="K2303">
        <v>9008395</v>
      </c>
      <c r="L2303">
        <v>2013</v>
      </c>
      <c r="M2303" s="3">
        <v>41509</v>
      </c>
      <c r="N2303" s="3" t="s">
        <v>12</v>
      </c>
      <c r="O2303" s="3">
        <v>2958465</v>
      </c>
      <c r="P2303" s="3" t="s">
        <v>12</v>
      </c>
      <c r="Q2303" t="s">
        <v>83</v>
      </c>
    </row>
    <row r="2304" spans="1:17" x14ac:dyDescent="0.3">
      <c r="A2304" t="s">
        <v>6</v>
      </c>
      <c r="B2304" t="s">
        <v>7</v>
      </c>
      <c r="C2304" t="s">
        <v>12</v>
      </c>
      <c r="D2304" t="s">
        <v>12</v>
      </c>
      <c r="E2304" t="s">
        <v>9</v>
      </c>
      <c r="F2304" t="s">
        <v>12</v>
      </c>
      <c r="G2304" t="s">
        <v>12</v>
      </c>
      <c r="H2304" t="s">
        <v>12</v>
      </c>
      <c r="I2304" t="s">
        <v>9</v>
      </c>
      <c r="J2304" t="s">
        <v>12</v>
      </c>
      <c r="K2304">
        <v>9008405</v>
      </c>
      <c r="L2304">
        <v>2017</v>
      </c>
      <c r="M2304" s="3">
        <v>42950</v>
      </c>
      <c r="N2304" s="3" t="s">
        <v>12</v>
      </c>
      <c r="O2304" s="3">
        <v>2958465</v>
      </c>
      <c r="P2304" s="3" t="s">
        <v>12</v>
      </c>
      <c r="Q2304" t="s">
        <v>83</v>
      </c>
    </row>
    <row r="2305" spans="1:17" x14ac:dyDescent="0.3">
      <c r="A2305" t="s">
        <v>6</v>
      </c>
      <c r="B2305" t="s">
        <v>7</v>
      </c>
      <c r="C2305" t="s">
        <v>12</v>
      </c>
      <c r="D2305" t="s">
        <v>12</v>
      </c>
      <c r="E2305" t="s">
        <v>9</v>
      </c>
      <c r="F2305" t="s">
        <v>12</v>
      </c>
      <c r="G2305" t="s">
        <v>12</v>
      </c>
      <c r="H2305" t="s">
        <v>12</v>
      </c>
      <c r="I2305" t="s">
        <v>9</v>
      </c>
      <c r="J2305" t="s">
        <v>12</v>
      </c>
      <c r="K2305">
        <v>9008416</v>
      </c>
      <c r="L2305">
        <v>2015</v>
      </c>
      <c r="M2305" s="3">
        <v>42244</v>
      </c>
      <c r="N2305" s="3" t="s">
        <v>12</v>
      </c>
      <c r="O2305" s="3">
        <v>2958465</v>
      </c>
      <c r="P2305" s="3" t="s">
        <v>12</v>
      </c>
      <c r="Q2305" t="s">
        <v>83</v>
      </c>
    </row>
    <row r="2306" spans="1:17" x14ac:dyDescent="0.3">
      <c r="A2306" t="s">
        <v>6</v>
      </c>
      <c r="B2306" t="s">
        <v>16</v>
      </c>
      <c r="C2306" t="s">
        <v>12</v>
      </c>
      <c r="D2306" t="s">
        <v>12</v>
      </c>
      <c r="E2306" t="s">
        <v>9</v>
      </c>
      <c r="F2306" t="s">
        <v>12</v>
      </c>
      <c r="G2306" t="s">
        <v>48</v>
      </c>
      <c r="H2306" t="s">
        <v>49</v>
      </c>
      <c r="I2306" t="s">
        <v>11</v>
      </c>
      <c r="J2306" t="s">
        <v>52</v>
      </c>
      <c r="K2306">
        <v>9008417</v>
      </c>
      <c r="L2306">
        <v>2016</v>
      </c>
      <c r="M2306" s="3">
        <v>42768</v>
      </c>
      <c r="N2306" s="3" t="s">
        <v>12</v>
      </c>
      <c r="O2306" s="3">
        <v>43131</v>
      </c>
      <c r="P2306" s="3">
        <v>43142</v>
      </c>
      <c r="Q2306" t="s">
        <v>83</v>
      </c>
    </row>
    <row r="2307" spans="1:17" x14ac:dyDescent="0.3">
      <c r="A2307" t="s">
        <v>6</v>
      </c>
      <c r="B2307" t="s">
        <v>7</v>
      </c>
      <c r="C2307" t="s">
        <v>12</v>
      </c>
      <c r="D2307" t="s">
        <v>12</v>
      </c>
      <c r="E2307" t="s">
        <v>9</v>
      </c>
      <c r="F2307" t="s">
        <v>12</v>
      </c>
      <c r="G2307" t="s">
        <v>48</v>
      </c>
      <c r="H2307" t="s">
        <v>49</v>
      </c>
      <c r="I2307" t="s">
        <v>11</v>
      </c>
      <c r="J2307" t="s">
        <v>52</v>
      </c>
      <c r="K2307">
        <v>9008417</v>
      </c>
      <c r="L2307">
        <v>2017</v>
      </c>
      <c r="M2307" s="3">
        <v>42898</v>
      </c>
      <c r="N2307" s="3" t="s">
        <v>12</v>
      </c>
      <c r="O2307" s="3">
        <v>43131</v>
      </c>
      <c r="P2307" s="3">
        <v>43142</v>
      </c>
      <c r="Q2307" t="s">
        <v>83</v>
      </c>
    </row>
    <row r="2308" spans="1:17" x14ac:dyDescent="0.3">
      <c r="A2308" t="s">
        <v>17</v>
      </c>
      <c r="B2308" t="s">
        <v>7</v>
      </c>
      <c r="C2308" t="s">
        <v>12</v>
      </c>
      <c r="D2308" t="s">
        <v>12</v>
      </c>
      <c r="E2308" t="s">
        <v>9</v>
      </c>
      <c r="F2308" t="s">
        <v>12</v>
      </c>
      <c r="G2308" t="s">
        <v>12</v>
      </c>
      <c r="H2308" t="s">
        <v>12</v>
      </c>
      <c r="I2308" t="s">
        <v>9</v>
      </c>
      <c r="J2308" t="s">
        <v>12</v>
      </c>
      <c r="K2308">
        <v>9008434</v>
      </c>
      <c r="L2308">
        <v>2016</v>
      </c>
      <c r="M2308" s="3">
        <v>42622</v>
      </c>
      <c r="N2308" s="3" t="s">
        <v>12</v>
      </c>
      <c r="O2308" s="3">
        <v>2958465</v>
      </c>
      <c r="P2308" s="3" t="s">
        <v>12</v>
      </c>
      <c r="Q2308" t="s">
        <v>83</v>
      </c>
    </row>
    <row r="2309" spans="1:17" x14ac:dyDescent="0.3">
      <c r="A2309" t="s">
        <v>6</v>
      </c>
      <c r="B2309" t="s">
        <v>7</v>
      </c>
      <c r="C2309" t="s">
        <v>12</v>
      </c>
      <c r="D2309" t="s">
        <v>12</v>
      </c>
      <c r="E2309" t="s">
        <v>9</v>
      </c>
      <c r="F2309" t="s">
        <v>12</v>
      </c>
      <c r="G2309" t="s">
        <v>12</v>
      </c>
      <c r="H2309" t="s">
        <v>12</v>
      </c>
      <c r="I2309" t="s">
        <v>9</v>
      </c>
      <c r="J2309" t="s">
        <v>12</v>
      </c>
      <c r="K2309">
        <v>9008436</v>
      </c>
      <c r="L2309">
        <v>2013</v>
      </c>
      <c r="M2309" s="3">
        <v>41517</v>
      </c>
      <c r="N2309" s="3" t="s">
        <v>12</v>
      </c>
      <c r="O2309" s="3">
        <v>2958465</v>
      </c>
      <c r="P2309" s="3" t="s">
        <v>12</v>
      </c>
      <c r="Q2309" t="s">
        <v>83</v>
      </c>
    </row>
    <row r="2310" spans="1:17" x14ac:dyDescent="0.3">
      <c r="A2310" t="s">
        <v>6</v>
      </c>
      <c r="B2310" t="s">
        <v>7</v>
      </c>
      <c r="C2310" t="s">
        <v>12</v>
      </c>
      <c r="D2310" t="s">
        <v>12</v>
      </c>
      <c r="E2310" t="s">
        <v>9</v>
      </c>
      <c r="F2310" t="s">
        <v>12</v>
      </c>
      <c r="G2310" t="s">
        <v>12</v>
      </c>
      <c r="H2310" t="s">
        <v>12</v>
      </c>
      <c r="I2310" t="s">
        <v>9</v>
      </c>
      <c r="J2310" t="s">
        <v>12</v>
      </c>
      <c r="K2310">
        <v>9008436</v>
      </c>
      <c r="L2310">
        <v>2014</v>
      </c>
      <c r="M2310" s="3">
        <v>41829</v>
      </c>
      <c r="N2310" s="3" t="s">
        <v>12</v>
      </c>
      <c r="O2310" s="3">
        <v>2958465</v>
      </c>
      <c r="P2310" s="3" t="s">
        <v>12</v>
      </c>
      <c r="Q2310" t="s">
        <v>83</v>
      </c>
    </row>
    <row r="2311" spans="1:17" x14ac:dyDescent="0.3">
      <c r="A2311" t="s">
        <v>6</v>
      </c>
      <c r="B2311" t="s">
        <v>7</v>
      </c>
      <c r="C2311" t="s">
        <v>12</v>
      </c>
      <c r="D2311" t="s">
        <v>12</v>
      </c>
      <c r="E2311" t="s">
        <v>9</v>
      </c>
      <c r="F2311" t="s">
        <v>12</v>
      </c>
      <c r="G2311" t="s">
        <v>12</v>
      </c>
      <c r="H2311" t="s">
        <v>12</v>
      </c>
      <c r="I2311" t="s">
        <v>9</v>
      </c>
      <c r="J2311" t="s">
        <v>12</v>
      </c>
      <c r="K2311">
        <v>9008446</v>
      </c>
      <c r="L2311">
        <v>2017</v>
      </c>
      <c r="M2311" s="3">
        <v>42938</v>
      </c>
      <c r="N2311" s="3" t="s">
        <v>12</v>
      </c>
      <c r="O2311" s="3">
        <v>2958465</v>
      </c>
      <c r="P2311" s="3" t="s">
        <v>12</v>
      </c>
      <c r="Q2311" t="s">
        <v>83</v>
      </c>
    </row>
    <row r="2312" spans="1:17" x14ac:dyDescent="0.3">
      <c r="A2312" t="s">
        <v>6</v>
      </c>
      <c r="B2312" t="s">
        <v>16</v>
      </c>
      <c r="C2312" t="s">
        <v>12</v>
      </c>
      <c r="D2312" t="s">
        <v>12</v>
      </c>
      <c r="E2312" t="s">
        <v>9</v>
      </c>
      <c r="F2312" t="s">
        <v>12</v>
      </c>
      <c r="G2312" t="s">
        <v>48</v>
      </c>
      <c r="H2312" t="s">
        <v>49</v>
      </c>
      <c r="I2312" t="s">
        <v>11</v>
      </c>
      <c r="J2312" t="s">
        <v>52</v>
      </c>
      <c r="K2312">
        <v>9008447</v>
      </c>
      <c r="L2312">
        <v>2016</v>
      </c>
      <c r="M2312" s="3">
        <v>42743</v>
      </c>
      <c r="N2312" s="3" t="s">
        <v>12</v>
      </c>
      <c r="O2312" s="3">
        <v>43190</v>
      </c>
      <c r="P2312" s="3">
        <v>43168</v>
      </c>
      <c r="Q2312" t="s">
        <v>83</v>
      </c>
    </row>
    <row r="2313" spans="1:17" x14ac:dyDescent="0.3">
      <c r="A2313" t="s">
        <v>6</v>
      </c>
      <c r="B2313" t="s">
        <v>7</v>
      </c>
      <c r="C2313" t="s">
        <v>12</v>
      </c>
      <c r="D2313" t="s">
        <v>12</v>
      </c>
      <c r="E2313" t="s">
        <v>9</v>
      </c>
      <c r="F2313" t="s">
        <v>12</v>
      </c>
      <c r="G2313" t="s">
        <v>48</v>
      </c>
      <c r="H2313" t="s">
        <v>49</v>
      </c>
      <c r="I2313" t="s">
        <v>11</v>
      </c>
      <c r="J2313" t="s">
        <v>52</v>
      </c>
      <c r="K2313">
        <v>9008447</v>
      </c>
      <c r="L2313">
        <v>2017</v>
      </c>
      <c r="M2313" s="3">
        <v>42966</v>
      </c>
      <c r="N2313" s="3" t="s">
        <v>12</v>
      </c>
      <c r="O2313" s="3">
        <v>43190</v>
      </c>
      <c r="P2313" s="3">
        <v>43168</v>
      </c>
      <c r="Q2313" t="s">
        <v>83</v>
      </c>
    </row>
    <row r="2314" spans="1:17" x14ac:dyDescent="0.3">
      <c r="A2314" t="s">
        <v>6</v>
      </c>
      <c r="B2314" t="s">
        <v>7</v>
      </c>
      <c r="C2314" t="s">
        <v>12</v>
      </c>
      <c r="D2314" t="s">
        <v>12</v>
      </c>
      <c r="E2314" t="s">
        <v>9</v>
      </c>
      <c r="F2314" t="s">
        <v>12</v>
      </c>
      <c r="G2314" t="s">
        <v>48</v>
      </c>
      <c r="H2314" t="s">
        <v>49</v>
      </c>
      <c r="I2314" t="s">
        <v>11</v>
      </c>
      <c r="J2314" t="s">
        <v>52</v>
      </c>
      <c r="K2314">
        <v>9008468</v>
      </c>
      <c r="L2314">
        <v>2013</v>
      </c>
      <c r="M2314" s="3">
        <v>41496</v>
      </c>
      <c r="N2314" s="3" t="s">
        <v>12</v>
      </c>
      <c r="O2314" s="3">
        <v>41882</v>
      </c>
      <c r="P2314" s="3">
        <v>41899</v>
      </c>
      <c r="Q2314" t="s">
        <v>83</v>
      </c>
    </row>
    <row r="2315" spans="1:17" x14ac:dyDescent="0.3">
      <c r="A2315" t="s">
        <v>6</v>
      </c>
      <c r="B2315" t="s">
        <v>7</v>
      </c>
      <c r="C2315" t="s">
        <v>12</v>
      </c>
      <c r="D2315" t="s">
        <v>12</v>
      </c>
      <c r="E2315" t="s">
        <v>9</v>
      </c>
      <c r="F2315" t="s">
        <v>12</v>
      </c>
      <c r="G2315" t="s">
        <v>12</v>
      </c>
      <c r="H2315" t="s">
        <v>12</v>
      </c>
      <c r="I2315" t="s">
        <v>9</v>
      </c>
      <c r="J2315" t="s">
        <v>12</v>
      </c>
      <c r="K2315">
        <v>9008472</v>
      </c>
      <c r="L2315">
        <v>2017</v>
      </c>
      <c r="M2315" s="3">
        <v>42973</v>
      </c>
      <c r="N2315" s="3" t="s">
        <v>12</v>
      </c>
      <c r="O2315" s="3">
        <v>2958465</v>
      </c>
      <c r="P2315" s="3" t="s">
        <v>12</v>
      </c>
      <c r="Q2315" t="s">
        <v>83</v>
      </c>
    </row>
    <row r="2316" spans="1:17" x14ac:dyDescent="0.3">
      <c r="A2316" t="s">
        <v>6</v>
      </c>
      <c r="B2316" t="s">
        <v>7</v>
      </c>
      <c r="C2316" t="s">
        <v>12</v>
      </c>
      <c r="D2316" t="s">
        <v>12</v>
      </c>
      <c r="E2316" t="s">
        <v>9</v>
      </c>
      <c r="F2316" t="s">
        <v>12</v>
      </c>
      <c r="G2316" t="s">
        <v>12</v>
      </c>
      <c r="H2316" t="s">
        <v>12</v>
      </c>
      <c r="I2316" t="s">
        <v>9</v>
      </c>
      <c r="J2316" t="s">
        <v>12</v>
      </c>
      <c r="K2316">
        <v>9008480</v>
      </c>
      <c r="L2316">
        <v>2016</v>
      </c>
      <c r="M2316" s="3">
        <v>42533</v>
      </c>
      <c r="N2316" s="3" t="s">
        <v>12</v>
      </c>
      <c r="O2316" s="3">
        <v>2958465</v>
      </c>
      <c r="P2316" s="3" t="s">
        <v>12</v>
      </c>
      <c r="Q2316" t="s">
        <v>83</v>
      </c>
    </row>
    <row r="2317" spans="1:17" x14ac:dyDescent="0.3">
      <c r="A2317" t="s">
        <v>6</v>
      </c>
      <c r="B2317" t="s">
        <v>7</v>
      </c>
      <c r="C2317" t="s">
        <v>12</v>
      </c>
      <c r="D2317" t="s">
        <v>12</v>
      </c>
      <c r="E2317" t="s">
        <v>9</v>
      </c>
      <c r="F2317" t="s">
        <v>12</v>
      </c>
      <c r="G2317" t="s">
        <v>12</v>
      </c>
      <c r="H2317" t="s">
        <v>12</v>
      </c>
      <c r="I2317" t="s">
        <v>9</v>
      </c>
      <c r="J2317" t="s">
        <v>12</v>
      </c>
      <c r="K2317">
        <v>9008480</v>
      </c>
      <c r="L2317">
        <v>2017</v>
      </c>
      <c r="M2317" s="3">
        <v>42933</v>
      </c>
      <c r="N2317" s="3" t="s">
        <v>12</v>
      </c>
      <c r="O2317" s="3">
        <v>2958465</v>
      </c>
      <c r="P2317" s="3" t="s">
        <v>12</v>
      </c>
      <c r="Q2317" t="s">
        <v>83</v>
      </c>
    </row>
    <row r="2318" spans="1:17" x14ac:dyDescent="0.3">
      <c r="A2318" t="s">
        <v>6</v>
      </c>
      <c r="B2318" t="s">
        <v>7</v>
      </c>
      <c r="C2318" t="s">
        <v>12</v>
      </c>
      <c r="D2318" t="s">
        <v>12</v>
      </c>
      <c r="E2318" t="s">
        <v>9</v>
      </c>
      <c r="F2318" t="s">
        <v>12</v>
      </c>
      <c r="G2318" t="s">
        <v>12</v>
      </c>
      <c r="H2318" t="s">
        <v>12</v>
      </c>
      <c r="I2318" t="s">
        <v>9</v>
      </c>
      <c r="J2318" t="s">
        <v>12</v>
      </c>
      <c r="K2318">
        <v>9008480</v>
      </c>
      <c r="L2318">
        <v>2015</v>
      </c>
      <c r="M2318" s="3">
        <v>42194</v>
      </c>
      <c r="N2318" s="3" t="s">
        <v>12</v>
      </c>
      <c r="O2318" s="3">
        <v>2958465</v>
      </c>
      <c r="P2318" s="3" t="s">
        <v>12</v>
      </c>
      <c r="Q2318" t="s">
        <v>83</v>
      </c>
    </row>
    <row r="2319" spans="1:17" x14ac:dyDescent="0.3">
      <c r="A2319" t="s">
        <v>6</v>
      </c>
      <c r="B2319" t="s">
        <v>7</v>
      </c>
      <c r="C2319" t="s">
        <v>12</v>
      </c>
      <c r="D2319" t="s">
        <v>12</v>
      </c>
      <c r="E2319" t="s">
        <v>9</v>
      </c>
      <c r="F2319" t="s">
        <v>12</v>
      </c>
      <c r="G2319" t="s">
        <v>12</v>
      </c>
      <c r="H2319" t="s">
        <v>12</v>
      </c>
      <c r="I2319" t="s">
        <v>9</v>
      </c>
      <c r="J2319" t="s">
        <v>12</v>
      </c>
      <c r="K2319">
        <v>9008483</v>
      </c>
      <c r="L2319">
        <v>2016</v>
      </c>
      <c r="M2319" s="3">
        <v>42490</v>
      </c>
      <c r="N2319" s="3" t="s">
        <v>12</v>
      </c>
      <c r="O2319" s="3">
        <v>2958465</v>
      </c>
      <c r="P2319" s="3" t="s">
        <v>12</v>
      </c>
      <c r="Q2319" t="s">
        <v>83</v>
      </c>
    </row>
    <row r="2320" spans="1:17" x14ac:dyDescent="0.3">
      <c r="A2320" t="s">
        <v>6</v>
      </c>
      <c r="B2320" t="s">
        <v>7</v>
      </c>
      <c r="C2320" t="s">
        <v>12</v>
      </c>
      <c r="D2320" t="s">
        <v>12</v>
      </c>
      <c r="E2320" t="s">
        <v>9</v>
      </c>
      <c r="F2320" t="s">
        <v>12</v>
      </c>
      <c r="G2320" t="s">
        <v>12</v>
      </c>
      <c r="H2320" t="s">
        <v>12</v>
      </c>
      <c r="I2320" t="s">
        <v>9</v>
      </c>
      <c r="J2320" t="s">
        <v>12</v>
      </c>
      <c r="K2320">
        <v>9008504</v>
      </c>
      <c r="L2320">
        <v>2015</v>
      </c>
      <c r="M2320" s="3">
        <v>42203</v>
      </c>
      <c r="N2320" s="3" t="s">
        <v>12</v>
      </c>
      <c r="O2320" s="3">
        <v>2958465</v>
      </c>
      <c r="P2320" s="3" t="s">
        <v>12</v>
      </c>
      <c r="Q2320" t="s">
        <v>83</v>
      </c>
    </row>
    <row r="2321" spans="1:17" x14ac:dyDescent="0.3">
      <c r="A2321" t="s">
        <v>6</v>
      </c>
      <c r="B2321" t="s">
        <v>7</v>
      </c>
      <c r="C2321" t="s">
        <v>12</v>
      </c>
      <c r="D2321" t="s">
        <v>12</v>
      </c>
      <c r="E2321" t="s">
        <v>9</v>
      </c>
      <c r="F2321" t="s">
        <v>12</v>
      </c>
      <c r="G2321" t="s">
        <v>48</v>
      </c>
      <c r="H2321" t="s">
        <v>49</v>
      </c>
      <c r="I2321" t="s">
        <v>11</v>
      </c>
      <c r="J2321" t="s">
        <v>52</v>
      </c>
      <c r="K2321">
        <v>9008505</v>
      </c>
      <c r="L2321">
        <v>2013</v>
      </c>
      <c r="M2321" s="3">
        <v>41481</v>
      </c>
      <c r="N2321" s="3" t="s">
        <v>12</v>
      </c>
      <c r="O2321" s="3">
        <v>41578</v>
      </c>
      <c r="P2321" s="3">
        <v>41601</v>
      </c>
      <c r="Q2321" t="s">
        <v>83</v>
      </c>
    </row>
    <row r="2322" spans="1:17" x14ac:dyDescent="0.3">
      <c r="A2322" t="s">
        <v>6</v>
      </c>
      <c r="B2322" t="s">
        <v>7</v>
      </c>
      <c r="C2322" t="s">
        <v>12</v>
      </c>
      <c r="D2322" t="s">
        <v>12</v>
      </c>
      <c r="E2322" t="s">
        <v>9</v>
      </c>
      <c r="F2322" t="s">
        <v>12</v>
      </c>
      <c r="G2322" t="s">
        <v>48</v>
      </c>
      <c r="H2322" t="s">
        <v>49</v>
      </c>
      <c r="I2322" t="s">
        <v>11</v>
      </c>
      <c r="J2322" t="s">
        <v>52</v>
      </c>
      <c r="K2322">
        <v>9008518</v>
      </c>
      <c r="L2322">
        <v>2015</v>
      </c>
      <c r="M2322" s="3">
        <v>42214</v>
      </c>
      <c r="N2322" s="3" t="s">
        <v>12</v>
      </c>
      <c r="O2322" s="3">
        <v>42428</v>
      </c>
      <c r="P2322" s="3">
        <v>42439</v>
      </c>
      <c r="Q2322" t="s">
        <v>83</v>
      </c>
    </row>
    <row r="2323" spans="1:17" x14ac:dyDescent="0.3">
      <c r="A2323" t="s">
        <v>6</v>
      </c>
      <c r="B2323" t="s">
        <v>16</v>
      </c>
      <c r="C2323" t="s">
        <v>12</v>
      </c>
      <c r="D2323" t="s">
        <v>12</v>
      </c>
      <c r="E2323" t="s">
        <v>9</v>
      </c>
      <c r="F2323" t="s">
        <v>12</v>
      </c>
      <c r="G2323" t="s">
        <v>48</v>
      </c>
      <c r="H2323" t="s">
        <v>49</v>
      </c>
      <c r="I2323" t="s">
        <v>11</v>
      </c>
      <c r="J2323" t="s">
        <v>52</v>
      </c>
      <c r="K2323">
        <v>9008518</v>
      </c>
      <c r="L2323">
        <v>2014</v>
      </c>
      <c r="M2323" s="3">
        <v>42042</v>
      </c>
      <c r="N2323" s="3" t="s">
        <v>12</v>
      </c>
      <c r="O2323" s="3">
        <v>42428</v>
      </c>
      <c r="P2323" s="3">
        <v>42439</v>
      </c>
      <c r="Q2323" t="s">
        <v>83</v>
      </c>
    </row>
    <row r="2324" spans="1:17" x14ac:dyDescent="0.3">
      <c r="A2324" t="s">
        <v>6</v>
      </c>
      <c r="B2324" t="s">
        <v>7</v>
      </c>
      <c r="C2324" t="s">
        <v>12</v>
      </c>
      <c r="D2324" t="s">
        <v>12</v>
      </c>
      <c r="E2324" t="s">
        <v>9</v>
      </c>
      <c r="F2324" t="s">
        <v>12</v>
      </c>
      <c r="G2324" t="s">
        <v>48</v>
      </c>
      <c r="H2324" t="s">
        <v>49</v>
      </c>
      <c r="I2324" t="s">
        <v>11</v>
      </c>
      <c r="J2324" t="s">
        <v>52</v>
      </c>
      <c r="K2324">
        <v>9008530</v>
      </c>
      <c r="L2324">
        <v>2016</v>
      </c>
      <c r="M2324" s="3">
        <v>42581</v>
      </c>
      <c r="N2324" s="3" t="s">
        <v>12</v>
      </c>
      <c r="O2324" s="3">
        <v>42766</v>
      </c>
      <c r="P2324" s="3">
        <v>42792</v>
      </c>
      <c r="Q2324" t="s">
        <v>83</v>
      </c>
    </row>
    <row r="2325" spans="1:17" x14ac:dyDescent="0.3">
      <c r="A2325" t="s">
        <v>17</v>
      </c>
      <c r="B2325" t="s">
        <v>16</v>
      </c>
      <c r="C2325" t="s">
        <v>12</v>
      </c>
      <c r="D2325" t="s">
        <v>12</v>
      </c>
      <c r="E2325" t="s">
        <v>9</v>
      </c>
      <c r="F2325" t="s">
        <v>12</v>
      </c>
      <c r="G2325" t="s">
        <v>48</v>
      </c>
      <c r="H2325" t="s">
        <v>49</v>
      </c>
      <c r="I2325" t="s">
        <v>11</v>
      </c>
      <c r="J2325" t="s">
        <v>52</v>
      </c>
      <c r="K2325">
        <v>9008530</v>
      </c>
      <c r="L2325">
        <v>2015</v>
      </c>
      <c r="M2325" s="3">
        <v>42405</v>
      </c>
      <c r="N2325" s="3" t="s">
        <v>12</v>
      </c>
      <c r="O2325" s="3">
        <v>42766</v>
      </c>
      <c r="P2325" s="3">
        <v>42792</v>
      </c>
      <c r="Q2325" t="s">
        <v>83</v>
      </c>
    </row>
    <row r="2326" spans="1:17" x14ac:dyDescent="0.3">
      <c r="A2326" t="s">
        <v>6</v>
      </c>
      <c r="B2326" t="s">
        <v>7</v>
      </c>
      <c r="C2326" t="s">
        <v>12</v>
      </c>
      <c r="D2326" t="s">
        <v>12</v>
      </c>
      <c r="E2326" t="s">
        <v>9</v>
      </c>
      <c r="F2326" t="s">
        <v>12</v>
      </c>
      <c r="G2326" t="s">
        <v>48</v>
      </c>
      <c r="H2326" t="s">
        <v>49</v>
      </c>
      <c r="I2326" t="s">
        <v>11</v>
      </c>
      <c r="J2326" t="s">
        <v>52</v>
      </c>
      <c r="K2326">
        <v>9008543</v>
      </c>
      <c r="L2326">
        <v>2015</v>
      </c>
      <c r="M2326" s="3">
        <v>42291</v>
      </c>
      <c r="N2326" s="3" t="s">
        <v>12</v>
      </c>
      <c r="O2326" s="3">
        <v>42277</v>
      </c>
      <c r="P2326" s="3">
        <v>42293</v>
      </c>
      <c r="Q2326" t="s">
        <v>83</v>
      </c>
    </row>
    <row r="2327" spans="1:17" x14ac:dyDescent="0.3">
      <c r="A2327" t="s">
        <v>6</v>
      </c>
      <c r="B2327" t="s">
        <v>7</v>
      </c>
      <c r="C2327" t="s">
        <v>12</v>
      </c>
      <c r="D2327" t="s">
        <v>12</v>
      </c>
      <c r="E2327" t="s">
        <v>9</v>
      </c>
      <c r="F2327" t="s">
        <v>12</v>
      </c>
      <c r="G2327" t="s">
        <v>48</v>
      </c>
      <c r="H2327" t="s">
        <v>49</v>
      </c>
      <c r="I2327" t="s">
        <v>11</v>
      </c>
      <c r="J2327" t="s">
        <v>52</v>
      </c>
      <c r="K2327">
        <v>9008543</v>
      </c>
      <c r="L2327">
        <v>2014</v>
      </c>
      <c r="M2327" s="3">
        <v>41881</v>
      </c>
      <c r="N2327" s="3" t="s">
        <v>12</v>
      </c>
      <c r="O2327" s="3">
        <v>42277</v>
      </c>
      <c r="P2327" s="3">
        <v>42293</v>
      </c>
      <c r="Q2327" t="s">
        <v>83</v>
      </c>
    </row>
    <row r="2328" spans="1:17" x14ac:dyDescent="0.3">
      <c r="A2328" t="s">
        <v>6</v>
      </c>
      <c r="B2328" t="s">
        <v>7</v>
      </c>
      <c r="C2328" t="s">
        <v>12</v>
      </c>
      <c r="D2328" t="s">
        <v>12</v>
      </c>
      <c r="E2328" t="s">
        <v>9</v>
      </c>
      <c r="F2328" t="s">
        <v>12</v>
      </c>
      <c r="G2328" t="s">
        <v>48</v>
      </c>
      <c r="H2328" t="s">
        <v>49</v>
      </c>
      <c r="I2328" t="s">
        <v>50</v>
      </c>
      <c r="J2328" t="s">
        <v>51</v>
      </c>
      <c r="K2328">
        <v>9008547</v>
      </c>
      <c r="L2328">
        <v>2015</v>
      </c>
      <c r="M2328" s="3">
        <v>42267</v>
      </c>
      <c r="N2328" s="3" t="s">
        <v>12</v>
      </c>
      <c r="O2328" s="3">
        <v>42308</v>
      </c>
      <c r="P2328" s="3">
        <v>42314</v>
      </c>
      <c r="Q2328" t="s">
        <v>83</v>
      </c>
    </row>
    <row r="2329" spans="1:17" x14ac:dyDescent="0.3">
      <c r="A2329" t="s">
        <v>6</v>
      </c>
      <c r="B2329" t="s">
        <v>7</v>
      </c>
      <c r="C2329" t="s">
        <v>12</v>
      </c>
      <c r="D2329" t="s">
        <v>12</v>
      </c>
      <c r="E2329" t="s">
        <v>9</v>
      </c>
      <c r="F2329" t="s">
        <v>12</v>
      </c>
      <c r="G2329" t="s">
        <v>48</v>
      </c>
      <c r="H2329" t="s">
        <v>49</v>
      </c>
      <c r="I2329" t="s">
        <v>50</v>
      </c>
      <c r="J2329" t="s">
        <v>51</v>
      </c>
      <c r="K2329">
        <v>9008547</v>
      </c>
      <c r="L2329">
        <v>2014</v>
      </c>
      <c r="M2329" s="3">
        <v>41847</v>
      </c>
      <c r="N2329" s="3" t="s">
        <v>12</v>
      </c>
      <c r="O2329" s="3">
        <v>42308</v>
      </c>
      <c r="P2329" s="3">
        <v>42314</v>
      </c>
      <c r="Q2329" t="s">
        <v>83</v>
      </c>
    </row>
    <row r="2330" spans="1:17" x14ac:dyDescent="0.3">
      <c r="A2330" t="s">
        <v>6</v>
      </c>
      <c r="B2330" t="s">
        <v>7</v>
      </c>
      <c r="C2330" t="s">
        <v>12</v>
      </c>
      <c r="D2330" t="s">
        <v>12</v>
      </c>
      <c r="E2330" t="s">
        <v>9</v>
      </c>
      <c r="F2330" t="s">
        <v>12</v>
      </c>
      <c r="G2330" t="s">
        <v>48</v>
      </c>
      <c r="H2330" t="s">
        <v>49</v>
      </c>
      <c r="I2330" t="s">
        <v>11</v>
      </c>
      <c r="J2330" t="s">
        <v>52</v>
      </c>
      <c r="K2330">
        <v>9008548</v>
      </c>
      <c r="L2330">
        <v>2015</v>
      </c>
      <c r="M2330" s="3">
        <v>42221</v>
      </c>
      <c r="N2330" s="3" t="s">
        <v>12</v>
      </c>
      <c r="O2330" s="3">
        <v>42490</v>
      </c>
      <c r="P2330" s="3">
        <v>42502</v>
      </c>
      <c r="Q2330" t="s">
        <v>83</v>
      </c>
    </row>
    <row r="2331" spans="1:17" x14ac:dyDescent="0.3">
      <c r="A2331" t="s">
        <v>6</v>
      </c>
      <c r="B2331" t="s">
        <v>16</v>
      </c>
      <c r="C2331" t="s">
        <v>12</v>
      </c>
      <c r="D2331" t="s">
        <v>12</v>
      </c>
      <c r="E2331" t="s">
        <v>9</v>
      </c>
      <c r="F2331" t="s">
        <v>12</v>
      </c>
      <c r="G2331" t="s">
        <v>48</v>
      </c>
      <c r="H2331" t="s">
        <v>49</v>
      </c>
      <c r="I2331" t="s">
        <v>11</v>
      </c>
      <c r="J2331" t="s">
        <v>52</v>
      </c>
      <c r="K2331">
        <v>9008548</v>
      </c>
      <c r="L2331">
        <v>2014</v>
      </c>
      <c r="M2331" s="3">
        <v>42042</v>
      </c>
      <c r="N2331" s="3" t="s">
        <v>12</v>
      </c>
      <c r="O2331" s="3">
        <v>42490</v>
      </c>
      <c r="P2331" s="3">
        <v>42502</v>
      </c>
      <c r="Q2331" t="s">
        <v>83</v>
      </c>
    </row>
    <row r="2332" spans="1:17" x14ac:dyDescent="0.3">
      <c r="A2332" t="s">
        <v>6</v>
      </c>
      <c r="B2332" t="s">
        <v>7</v>
      </c>
      <c r="C2332" t="s">
        <v>12</v>
      </c>
      <c r="D2332" t="s">
        <v>12</v>
      </c>
      <c r="E2332" t="s">
        <v>9</v>
      </c>
      <c r="F2332" t="s">
        <v>12</v>
      </c>
      <c r="G2332" t="s">
        <v>48</v>
      </c>
      <c r="H2332" t="s">
        <v>49</v>
      </c>
      <c r="I2332" t="s">
        <v>11</v>
      </c>
      <c r="J2332" t="s">
        <v>52</v>
      </c>
      <c r="K2332">
        <v>9008552</v>
      </c>
      <c r="L2332">
        <v>2013</v>
      </c>
      <c r="M2332" s="3">
        <v>41540</v>
      </c>
      <c r="N2332" s="3" t="s">
        <v>12</v>
      </c>
      <c r="O2332" s="3">
        <v>42035</v>
      </c>
      <c r="P2332" s="3">
        <v>42176</v>
      </c>
      <c r="Q2332" t="s">
        <v>83</v>
      </c>
    </row>
    <row r="2333" spans="1:17" x14ac:dyDescent="0.3">
      <c r="A2333" t="s">
        <v>6</v>
      </c>
      <c r="B2333" t="s">
        <v>7</v>
      </c>
      <c r="C2333" t="s">
        <v>12</v>
      </c>
      <c r="D2333" t="s">
        <v>12</v>
      </c>
      <c r="E2333" t="s">
        <v>9</v>
      </c>
      <c r="F2333" t="s">
        <v>12</v>
      </c>
      <c r="G2333" t="s">
        <v>48</v>
      </c>
      <c r="H2333" t="s">
        <v>49</v>
      </c>
      <c r="I2333" t="s">
        <v>11</v>
      </c>
      <c r="J2333" t="s">
        <v>52</v>
      </c>
      <c r="K2333">
        <v>9008552</v>
      </c>
      <c r="L2333">
        <v>2014</v>
      </c>
      <c r="M2333" s="3">
        <v>41889</v>
      </c>
      <c r="N2333" s="3" t="s">
        <v>12</v>
      </c>
      <c r="O2333" s="3">
        <v>42035</v>
      </c>
      <c r="P2333" s="3">
        <v>42176</v>
      </c>
      <c r="Q2333" t="s">
        <v>83</v>
      </c>
    </row>
    <row r="2334" spans="1:17" x14ac:dyDescent="0.3">
      <c r="A2334" t="s">
        <v>6</v>
      </c>
      <c r="B2334" t="s">
        <v>7</v>
      </c>
      <c r="C2334" t="s">
        <v>12</v>
      </c>
      <c r="D2334" t="s">
        <v>12</v>
      </c>
      <c r="E2334" t="s">
        <v>9</v>
      </c>
      <c r="F2334" t="s">
        <v>12</v>
      </c>
      <c r="G2334" t="s">
        <v>48</v>
      </c>
      <c r="H2334" t="s">
        <v>49</v>
      </c>
      <c r="I2334" t="s">
        <v>11</v>
      </c>
      <c r="J2334" t="s">
        <v>52</v>
      </c>
      <c r="K2334">
        <v>9008558</v>
      </c>
      <c r="L2334">
        <v>2016</v>
      </c>
      <c r="M2334" s="3">
        <v>42568</v>
      </c>
      <c r="N2334" s="3" t="s">
        <v>12</v>
      </c>
      <c r="O2334" s="3">
        <v>42766</v>
      </c>
      <c r="P2334" s="3">
        <v>42769</v>
      </c>
      <c r="Q2334" t="s">
        <v>83</v>
      </c>
    </row>
    <row r="2335" spans="1:17" x14ac:dyDescent="0.3">
      <c r="A2335" t="s">
        <v>17</v>
      </c>
      <c r="B2335" t="s">
        <v>16</v>
      </c>
      <c r="C2335" t="s">
        <v>12</v>
      </c>
      <c r="D2335" t="s">
        <v>12</v>
      </c>
      <c r="E2335" t="s">
        <v>9</v>
      </c>
      <c r="F2335" t="s">
        <v>12</v>
      </c>
      <c r="G2335" t="s">
        <v>48</v>
      </c>
      <c r="H2335" t="s">
        <v>49</v>
      </c>
      <c r="I2335" t="s">
        <v>11</v>
      </c>
      <c r="J2335" t="s">
        <v>52</v>
      </c>
      <c r="K2335">
        <v>9008558</v>
      </c>
      <c r="L2335">
        <v>2015</v>
      </c>
      <c r="M2335" s="3">
        <v>42347</v>
      </c>
      <c r="N2335" s="3" t="s">
        <v>12</v>
      </c>
      <c r="O2335" s="3">
        <v>42766</v>
      </c>
      <c r="P2335" s="3">
        <v>42769</v>
      </c>
      <c r="Q2335" t="s">
        <v>83</v>
      </c>
    </row>
    <row r="2336" spans="1:17" x14ac:dyDescent="0.3">
      <c r="A2336" t="s">
        <v>6</v>
      </c>
      <c r="B2336" t="s">
        <v>7</v>
      </c>
      <c r="C2336" t="s">
        <v>12</v>
      </c>
      <c r="D2336" t="s">
        <v>12</v>
      </c>
      <c r="E2336" t="s">
        <v>9</v>
      </c>
      <c r="F2336" t="s">
        <v>12</v>
      </c>
      <c r="G2336" t="s">
        <v>48</v>
      </c>
      <c r="H2336" t="s">
        <v>49</v>
      </c>
      <c r="I2336" t="s">
        <v>11</v>
      </c>
      <c r="J2336" t="s">
        <v>52</v>
      </c>
      <c r="K2336">
        <v>9008561</v>
      </c>
      <c r="L2336">
        <v>2015</v>
      </c>
      <c r="M2336" s="3">
        <v>42203</v>
      </c>
      <c r="N2336" s="3" t="s">
        <v>12</v>
      </c>
      <c r="O2336" s="3">
        <v>42460</v>
      </c>
      <c r="P2336" s="3">
        <v>42474</v>
      </c>
      <c r="Q2336" t="s">
        <v>83</v>
      </c>
    </row>
    <row r="2337" spans="1:17" x14ac:dyDescent="0.3">
      <c r="A2337" t="s">
        <v>6</v>
      </c>
      <c r="B2337" t="s">
        <v>16</v>
      </c>
      <c r="C2337" t="s">
        <v>12</v>
      </c>
      <c r="D2337" t="s">
        <v>12</v>
      </c>
      <c r="E2337" t="s">
        <v>9</v>
      </c>
      <c r="F2337" t="s">
        <v>12</v>
      </c>
      <c r="G2337" t="s">
        <v>48</v>
      </c>
      <c r="H2337" t="s">
        <v>49</v>
      </c>
      <c r="I2337" t="s">
        <v>11</v>
      </c>
      <c r="J2337" t="s">
        <v>52</v>
      </c>
      <c r="K2337">
        <v>9008561</v>
      </c>
      <c r="L2337">
        <v>2014</v>
      </c>
      <c r="M2337" s="3">
        <v>42085</v>
      </c>
      <c r="N2337" s="3" t="s">
        <v>12</v>
      </c>
      <c r="O2337" s="3">
        <v>42460</v>
      </c>
      <c r="P2337" s="3">
        <v>42474</v>
      </c>
      <c r="Q2337" t="s">
        <v>83</v>
      </c>
    </row>
    <row r="2338" spans="1:17" x14ac:dyDescent="0.3">
      <c r="A2338" t="s">
        <v>6</v>
      </c>
      <c r="B2338" t="s">
        <v>7</v>
      </c>
      <c r="C2338" t="s">
        <v>12</v>
      </c>
      <c r="D2338" t="s">
        <v>12</v>
      </c>
      <c r="E2338" t="s">
        <v>9</v>
      </c>
      <c r="F2338" t="s">
        <v>12</v>
      </c>
      <c r="G2338" t="s">
        <v>48</v>
      </c>
      <c r="H2338" t="s">
        <v>49</v>
      </c>
      <c r="I2338" t="s">
        <v>11</v>
      </c>
      <c r="J2338" t="s">
        <v>52</v>
      </c>
      <c r="K2338">
        <v>9008563</v>
      </c>
      <c r="L2338">
        <v>2016</v>
      </c>
      <c r="M2338" s="3">
        <v>42612</v>
      </c>
      <c r="N2338" s="3" t="s">
        <v>12</v>
      </c>
      <c r="O2338" s="3">
        <v>42766</v>
      </c>
      <c r="P2338" s="3">
        <v>42769</v>
      </c>
      <c r="Q2338" t="s">
        <v>83</v>
      </c>
    </row>
    <row r="2339" spans="1:17" x14ac:dyDescent="0.3">
      <c r="A2339" t="s">
        <v>6</v>
      </c>
      <c r="B2339" t="s">
        <v>7</v>
      </c>
      <c r="C2339" t="s">
        <v>12</v>
      </c>
      <c r="D2339" t="s">
        <v>12</v>
      </c>
      <c r="E2339" t="s">
        <v>9</v>
      </c>
      <c r="F2339" t="s">
        <v>12</v>
      </c>
      <c r="G2339" t="s">
        <v>48</v>
      </c>
      <c r="H2339" t="s">
        <v>49</v>
      </c>
      <c r="I2339" t="s">
        <v>11</v>
      </c>
      <c r="J2339" t="s">
        <v>52</v>
      </c>
      <c r="K2339">
        <v>9008563</v>
      </c>
      <c r="L2339">
        <v>2015</v>
      </c>
      <c r="M2339" s="3">
        <v>42204</v>
      </c>
      <c r="N2339" s="3" t="s">
        <v>12</v>
      </c>
      <c r="O2339" s="3">
        <v>42766</v>
      </c>
      <c r="P2339" s="3">
        <v>42769</v>
      </c>
      <c r="Q2339" t="s">
        <v>83</v>
      </c>
    </row>
    <row r="2340" spans="1:17" x14ac:dyDescent="0.3">
      <c r="A2340" t="s">
        <v>6</v>
      </c>
      <c r="B2340" t="s">
        <v>7</v>
      </c>
      <c r="C2340" t="s">
        <v>12</v>
      </c>
      <c r="D2340" t="s">
        <v>12</v>
      </c>
      <c r="E2340" t="s">
        <v>9</v>
      </c>
      <c r="F2340" t="s">
        <v>12</v>
      </c>
      <c r="G2340" t="s">
        <v>12</v>
      </c>
      <c r="H2340" t="s">
        <v>12</v>
      </c>
      <c r="I2340" t="s">
        <v>9</v>
      </c>
      <c r="J2340" t="s">
        <v>12</v>
      </c>
      <c r="K2340">
        <v>9008566</v>
      </c>
      <c r="L2340">
        <v>2016</v>
      </c>
      <c r="M2340" s="3">
        <v>42538</v>
      </c>
      <c r="N2340" s="3" t="s">
        <v>12</v>
      </c>
      <c r="O2340" s="3">
        <v>2958465</v>
      </c>
      <c r="P2340" s="3" t="s">
        <v>12</v>
      </c>
      <c r="Q2340" t="s">
        <v>83</v>
      </c>
    </row>
    <row r="2341" spans="1:17" x14ac:dyDescent="0.3">
      <c r="A2341" t="s">
        <v>6</v>
      </c>
      <c r="B2341" t="s">
        <v>7</v>
      </c>
      <c r="C2341" t="s">
        <v>12</v>
      </c>
      <c r="D2341" t="s">
        <v>12</v>
      </c>
      <c r="E2341" t="s">
        <v>9</v>
      </c>
      <c r="F2341" t="s">
        <v>12</v>
      </c>
      <c r="G2341" t="s">
        <v>12</v>
      </c>
      <c r="H2341" t="s">
        <v>12</v>
      </c>
      <c r="I2341" t="s">
        <v>9</v>
      </c>
      <c r="J2341" t="s">
        <v>12</v>
      </c>
      <c r="K2341">
        <v>9008566</v>
      </c>
      <c r="L2341">
        <v>2017</v>
      </c>
      <c r="M2341" s="3">
        <v>42915</v>
      </c>
      <c r="N2341" s="3" t="s">
        <v>12</v>
      </c>
      <c r="O2341" s="3">
        <v>2958465</v>
      </c>
      <c r="P2341" s="3" t="s">
        <v>12</v>
      </c>
      <c r="Q2341" t="s">
        <v>83</v>
      </c>
    </row>
    <row r="2342" spans="1:17" x14ac:dyDescent="0.3">
      <c r="A2342" t="s">
        <v>17</v>
      </c>
      <c r="B2342" t="s">
        <v>16</v>
      </c>
      <c r="C2342" t="s">
        <v>12</v>
      </c>
      <c r="D2342" t="s">
        <v>12</v>
      </c>
      <c r="E2342" t="s">
        <v>9</v>
      </c>
      <c r="F2342" t="s">
        <v>12</v>
      </c>
      <c r="G2342" t="s">
        <v>12</v>
      </c>
      <c r="H2342" t="s">
        <v>12</v>
      </c>
      <c r="I2342" t="s">
        <v>9</v>
      </c>
      <c r="J2342" t="s">
        <v>12</v>
      </c>
      <c r="K2342">
        <v>9008566</v>
      </c>
      <c r="L2342">
        <v>2015</v>
      </c>
      <c r="M2342" s="3">
        <v>42357</v>
      </c>
      <c r="N2342" s="3" t="s">
        <v>12</v>
      </c>
      <c r="O2342" s="3">
        <v>2958465</v>
      </c>
      <c r="P2342" s="3" t="s">
        <v>12</v>
      </c>
      <c r="Q2342" t="s">
        <v>83</v>
      </c>
    </row>
    <row r="2343" spans="1:17" x14ac:dyDescent="0.3">
      <c r="A2343" t="s">
        <v>6</v>
      </c>
      <c r="B2343" t="s">
        <v>7</v>
      </c>
      <c r="C2343" t="s">
        <v>12</v>
      </c>
      <c r="D2343" t="s">
        <v>12</v>
      </c>
      <c r="E2343" t="s">
        <v>9</v>
      </c>
      <c r="F2343" t="s">
        <v>12</v>
      </c>
      <c r="G2343" t="s">
        <v>48</v>
      </c>
      <c r="H2343" t="s">
        <v>49</v>
      </c>
      <c r="I2343" t="s">
        <v>11</v>
      </c>
      <c r="J2343" t="s">
        <v>52</v>
      </c>
      <c r="K2343">
        <v>9008569</v>
      </c>
      <c r="L2343">
        <v>2016</v>
      </c>
      <c r="M2343" s="3">
        <v>42593</v>
      </c>
      <c r="N2343" s="3" t="s">
        <v>12</v>
      </c>
      <c r="O2343" s="3">
        <v>43434</v>
      </c>
      <c r="P2343" s="3">
        <v>43435</v>
      </c>
      <c r="Q2343" t="s">
        <v>83</v>
      </c>
    </row>
    <row r="2344" spans="1:17" x14ac:dyDescent="0.3">
      <c r="A2344" t="s">
        <v>6</v>
      </c>
      <c r="B2344" t="s">
        <v>7</v>
      </c>
      <c r="C2344" t="s">
        <v>12</v>
      </c>
      <c r="D2344" t="s">
        <v>12</v>
      </c>
      <c r="E2344" t="s">
        <v>9</v>
      </c>
      <c r="F2344" t="s">
        <v>12</v>
      </c>
      <c r="G2344" t="s">
        <v>48</v>
      </c>
      <c r="H2344" t="s">
        <v>49</v>
      </c>
      <c r="I2344" t="s">
        <v>11</v>
      </c>
      <c r="J2344" t="s">
        <v>52</v>
      </c>
      <c r="K2344">
        <v>9008569</v>
      </c>
      <c r="L2344">
        <v>2017</v>
      </c>
      <c r="M2344" s="3">
        <v>42958</v>
      </c>
      <c r="N2344" s="3" t="s">
        <v>12</v>
      </c>
      <c r="O2344" s="3">
        <v>43434</v>
      </c>
      <c r="P2344" s="3">
        <v>43435</v>
      </c>
      <c r="Q2344" t="s">
        <v>83</v>
      </c>
    </row>
    <row r="2345" spans="1:17" x14ac:dyDescent="0.3">
      <c r="A2345" t="s">
        <v>6</v>
      </c>
      <c r="B2345" t="s">
        <v>7</v>
      </c>
      <c r="C2345" t="s">
        <v>12</v>
      </c>
      <c r="D2345" t="s">
        <v>12</v>
      </c>
      <c r="E2345" t="s">
        <v>9</v>
      </c>
      <c r="F2345" t="s">
        <v>12</v>
      </c>
      <c r="G2345" t="s">
        <v>12</v>
      </c>
      <c r="H2345" t="s">
        <v>12</v>
      </c>
      <c r="I2345" t="s">
        <v>9</v>
      </c>
      <c r="J2345" t="s">
        <v>12</v>
      </c>
      <c r="K2345">
        <v>9008576</v>
      </c>
      <c r="L2345">
        <v>2017</v>
      </c>
      <c r="M2345" s="3">
        <v>42950</v>
      </c>
      <c r="N2345" s="3" t="s">
        <v>12</v>
      </c>
      <c r="O2345" s="3">
        <v>2958465</v>
      </c>
      <c r="P2345" s="3" t="s">
        <v>12</v>
      </c>
      <c r="Q2345" t="s">
        <v>83</v>
      </c>
    </row>
    <row r="2346" spans="1:17" x14ac:dyDescent="0.3">
      <c r="A2346" t="s">
        <v>6</v>
      </c>
      <c r="B2346" t="s">
        <v>7</v>
      </c>
      <c r="C2346" t="s">
        <v>12</v>
      </c>
      <c r="D2346" t="s">
        <v>12</v>
      </c>
      <c r="E2346" t="s">
        <v>9</v>
      </c>
      <c r="F2346" t="s">
        <v>12</v>
      </c>
      <c r="G2346" t="s">
        <v>48</v>
      </c>
      <c r="H2346" t="s">
        <v>49</v>
      </c>
      <c r="I2346" t="s">
        <v>11</v>
      </c>
      <c r="J2346" t="s">
        <v>52</v>
      </c>
      <c r="K2346">
        <v>9008577</v>
      </c>
      <c r="L2346">
        <v>2016</v>
      </c>
      <c r="M2346" s="3">
        <v>42583</v>
      </c>
      <c r="N2346" s="3" t="s">
        <v>12</v>
      </c>
      <c r="O2346" s="3">
        <v>42766</v>
      </c>
      <c r="P2346" s="3">
        <v>42769</v>
      </c>
      <c r="Q2346" t="s">
        <v>83</v>
      </c>
    </row>
    <row r="2347" spans="1:17" x14ac:dyDescent="0.3">
      <c r="A2347" t="s">
        <v>6</v>
      </c>
      <c r="B2347" t="s">
        <v>16</v>
      </c>
      <c r="C2347" t="s">
        <v>12</v>
      </c>
      <c r="D2347" t="s">
        <v>12</v>
      </c>
      <c r="E2347" t="s">
        <v>9</v>
      </c>
      <c r="F2347" t="s">
        <v>12</v>
      </c>
      <c r="G2347" t="s">
        <v>48</v>
      </c>
      <c r="H2347" t="s">
        <v>49</v>
      </c>
      <c r="I2347" t="s">
        <v>11</v>
      </c>
      <c r="J2347" t="s">
        <v>52</v>
      </c>
      <c r="K2347">
        <v>9008577</v>
      </c>
      <c r="L2347">
        <v>2015</v>
      </c>
      <c r="M2347" s="3">
        <v>42392</v>
      </c>
      <c r="N2347" s="3" t="s">
        <v>12</v>
      </c>
      <c r="O2347" s="3">
        <v>42766</v>
      </c>
      <c r="P2347" s="3">
        <v>42769</v>
      </c>
      <c r="Q2347" t="s">
        <v>83</v>
      </c>
    </row>
    <row r="2348" spans="1:17" x14ac:dyDescent="0.3">
      <c r="A2348" t="s">
        <v>6</v>
      </c>
      <c r="B2348" t="s">
        <v>16</v>
      </c>
      <c r="C2348" t="s">
        <v>12</v>
      </c>
      <c r="D2348" t="s">
        <v>12</v>
      </c>
      <c r="E2348" t="s">
        <v>9</v>
      </c>
      <c r="F2348" t="s">
        <v>12</v>
      </c>
      <c r="G2348" t="s">
        <v>48</v>
      </c>
      <c r="H2348" t="s">
        <v>49</v>
      </c>
      <c r="I2348" t="s">
        <v>11</v>
      </c>
      <c r="J2348" t="s">
        <v>52</v>
      </c>
      <c r="K2348">
        <v>9008578</v>
      </c>
      <c r="L2348">
        <v>2016</v>
      </c>
      <c r="M2348" s="3">
        <v>42744</v>
      </c>
      <c r="N2348" s="3" t="s">
        <v>12</v>
      </c>
      <c r="O2348" s="3">
        <v>43131</v>
      </c>
      <c r="P2348" s="3">
        <v>43128</v>
      </c>
      <c r="Q2348" t="s">
        <v>83</v>
      </c>
    </row>
    <row r="2349" spans="1:17" x14ac:dyDescent="0.3">
      <c r="A2349" t="s">
        <v>6</v>
      </c>
      <c r="B2349" t="s">
        <v>7</v>
      </c>
      <c r="C2349" t="s">
        <v>12</v>
      </c>
      <c r="D2349" t="s">
        <v>12</v>
      </c>
      <c r="E2349" t="s">
        <v>9</v>
      </c>
      <c r="F2349" t="s">
        <v>12</v>
      </c>
      <c r="G2349" t="s">
        <v>48</v>
      </c>
      <c r="H2349" t="s">
        <v>49</v>
      </c>
      <c r="I2349" t="s">
        <v>11</v>
      </c>
      <c r="J2349" t="s">
        <v>52</v>
      </c>
      <c r="K2349">
        <v>9008578</v>
      </c>
      <c r="L2349">
        <v>2017</v>
      </c>
      <c r="M2349" s="3">
        <v>42915</v>
      </c>
      <c r="N2349" s="3" t="s">
        <v>12</v>
      </c>
      <c r="O2349" s="3">
        <v>43131</v>
      </c>
      <c r="P2349" s="3">
        <v>43128</v>
      </c>
      <c r="Q2349" t="s">
        <v>83</v>
      </c>
    </row>
    <row r="2350" spans="1:17" x14ac:dyDescent="0.3">
      <c r="A2350" t="s">
        <v>6</v>
      </c>
      <c r="B2350" t="s">
        <v>7</v>
      </c>
      <c r="C2350" t="s">
        <v>12</v>
      </c>
      <c r="D2350" t="s">
        <v>12</v>
      </c>
      <c r="E2350" t="s">
        <v>9</v>
      </c>
      <c r="F2350" t="s">
        <v>12</v>
      </c>
      <c r="G2350" t="s">
        <v>48</v>
      </c>
      <c r="H2350" t="s">
        <v>49</v>
      </c>
      <c r="I2350" t="s">
        <v>11</v>
      </c>
      <c r="J2350" t="s">
        <v>52</v>
      </c>
      <c r="K2350">
        <v>9008584</v>
      </c>
      <c r="L2350">
        <v>2017</v>
      </c>
      <c r="M2350" s="3">
        <v>42883</v>
      </c>
      <c r="N2350" s="3" t="s">
        <v>12</v>
      </c>
      <c r="O2350" s="3">
        <v>43861</v>
      </c>
      <c r="P2350" s="3">
        <v>43883</v>
      </c>
      <c r="Q2350" t="s">
        <v>83</v>
      </c>
    </row>
    <row r="2351" spans="1:17" x14ac:dyDescent="0.3">
      <c r="A2351" t="s">
        <v>6</v>
      </c>
      <c r="B2351" t="s">
        <v>7</v>
      </c>
      <c r="C2351" t="s">
        <v>12</v>
      </c>
      <c r="D2351" t="s">
        <v>12</v>
      </c>
      <c r="E2351" t="s">
        <v>9</v>
      </c>
      <c r="F2351" t="s">
        <v>12</v>
      </c>
      <c r="G2351" t="s">
        <v>48</v>
      </c>
      <c r="H2351" t="s">
        <v>49</v>
      </c>
      <c r="I2351" t="s">
        <v>11</v>
      </c>
      <c r="J2351" t="s">
        <v>52</v>
      </c>
      <c r="K2351">
        <v>9008587</v>
      </c>
      <c r="L2351">
        <v>2016</v>
      </c>
      <c r="M2351" s="3">
        <v>42566</v>
      </c>
      <c r="N2351" s="3" t="s">
        <v>12</v>
      </c>
      <c r="O2351" s="3">
        <v>42766</v>
      </c>
      <c r="P2351" s="3">
        <v>42769</v>
      </c>
      <c r="Q2351" t="s">
        <v>83</v>
      </c>
    </row>
    <row r="2352" spans="1:17" x14ac:dyDescent="0.3">
      <c r="A2352" t="s">
        <v>6</v>
      </c>
      <c r="B2352" t="s">
        <v>7</v>
      </c>
      <c r="C2352" t="s">
        <v>12</v>
      </c>
      <c r="D2352" t="s">
        <v>12</v>
      </c>
      <c r="E2352" t="s">
        <v>9</v>
      </c>
      <c r="F2352" t="s">
        <v>12</v>
      </c>
      <c r="G2352" t="s">
        <v>48</v>
      </c>
      <c r="H2352" t="s">
        <v>49</v>
      </c>
      <c r="I2352" t="s">
        <v>11</v>
      </c>
      <c r="J2352" t="s">
        <v>52</v>
      </c>
      <c r="K2352">
        <v>9008587</v>
      </c>
      <c r="L2352">
        <v>2015</v>
      </c>
      <c r="M2352" s="3">
        <v>42187</v>
      </c>
      <c r="N2352" s="3" t="s">
        <v>12</v>
      </c>
      <c r="O2352" s="3">
        <v>42766</v>
      </c>
      <c r="P2352" s="3">
        <v>42769</v>
      </c>
      <c r="Q2352" t="s">
        <v>83</v>
      </c>
    </row>
    <row r="2353" spans="1:17" x14ac:dyDescent="0.3">
      <c r="A2353" t="s">
        <v>6</v>
      </c>
      <c r="B2353" t="s">
        <v>16</v>
      </c>
      <c r="C2353" t="s">
        <v>12</v>
      </c>
      <c r="D2353" t="s">
        <v>12</v>
      </c>
      <c r="E2353" t="s">
        <v>9</v>
      </c>
      <c r="F2353" t="s">
        <v>12</v>
      </c>
      <c r="G2353" t="s">
        <v>48</v>
      </c>
      <c r="H2353" t="s">
        <v>49</v>
      </c>
      <c r="I2353" t="s">
        <v>11</v>
      </c>
      <c r="J2353" t="s">
        <v>52</v>
      </c>
      <c r="K2353">
        <v>9008587</v>
      </c>
      <c r="L2353">
        <v>2014</v>
      </c>
      <c r="M2353" s="3">
        <v>42054</v>
      </c>
      <c r="N2353" s="3" t="s">
        <v>12</v>
      </c>
      <c r="O2353" s="3">
        <v>42766</v>
      </c>
      <c r="P2353" s="3">
        <v>42769</v>
      </c>
      <c r="Q2353" t="s">
        <v>83</v>
      </c>
    </row>
    <row r="2354" spans="1:17" x14ac:dyDescent="0.3">
      <c r="A2354" t="s">
        <v>6</v>
      </c>
      <c r="B2354" t="s">
        <v>7</v>
      </c>
      <c r="C2354" t="s">
        <v>12</v>
      </c>
      <c r="D2354" t="s">
        <v>12</v>
      </c>
      <c r="E2354" t="s">
        <v>9</v>
      </c>
      <c r="F2354" t="s">
        <v>12</v>
      </c>
      <c r="G2354" t="s">
        <v>48</v>
      </c>
      <c r="H2354" t="s">
        <v>49</v>
      </c>
      <c r="I2354" t="s">
        <v>11</v>
      </c>
      <c r="J2354" t="s">
        <v>52</v>
      </c>
      <c r="K2354">
        <v>9008600</v>
      </c>
      <c r="L2354">
        <v>2013</v>
      </c>
      <c r="M2354" s="3">
        <v>41531</v>
      </c>
      <c r="N2354" s="3" t="s">
        <v>12</v>
      </c>
      <c r="O2354" s="3">
        <v>41882</v>
      </c>
      <c r="P2354" s="3">
        <v>41895</v>
      </c>
      <c r="Q2354" t="s">
        <v>83</v>
      </c>
    </row>
    <row r="2355" spans="1:17" x14ac:dyDescent="0.3">
      <c r="A2355" t="s">
        <v>6</v>
      </c>
      <c r="B2355" t="s">
        <v>7</v>
      </c>
      <c r="C2355" t="s">
        <v>12</v>
      </c>
      <c r="D2355" t="s">
        <v>12</v>
      </c>
      <c r="E2355" t="s">
        <v>9</v>
      </c>
      <c r="F2355" t="s">
        <v>12</v>
      </c>
      <c r="G2355" t="s">
        <v>48</v>
      </c>
      <c r="H2355" t="s">
        <v>49</v>
      </c>
      <c r="I2355" t="s">
        <v>11</v>
      </c>
      <c r="J2355" t="s">
        <v>52</v>
      </c>
      <c r="K2355">
        <v>9008601</v>
      </c>
      <c r="L2355">
        <v>2015</v>
      </c>
      <c r="M2355" s="3">
        <v>42194</v>
      </c>
      <c r="N2355" s="3" t="s">
        <v>12</v>
      </c>
      <c r="O2355" s="3">
        <v>42490</v>
      </c>
      <c r="P2355" s="3">
        <v>42503</v>
      </c>
      <c r="Q2355" t="s">
        <v>83</v>
      </c>
    </row>
    <row r="2356" spans="1:17" x14ac:dyDescent="0.3">
      <c r="A2356" t="s">
        <v>17</v>
      </c>
      <c r="B2356" t="s">
        <v>16</v>
      </c>
      <c r="C2356" t="s">
        <v>12</v>
      </c>
      <c r="D2356" t="s">
        <v>12</v>
      </c>
      <c r="E2356" t="s">
        <v>9</v>
      </c>
      <c r="F2356" t="s">
        <v>12</v>
      </c>
      <c r="G2356" t="s">
        <v>48</v>
      </c>
      <c r="H2356" t="s">
        <v>49</v>
      </c>
      <c r="I2356" t="s">
        <v>11</v>
      </c>
      <c r="J2356" t="s">
        <v>52</v>
      </c>
      <c r="K2356">
        <v>9008601</v>
      </c>
      <c r="L2356">
        <v>2014</v>
      </c>
      <c r="M2356" s="3">
        <v>42039</v>
      </c>
      <c r="N2356" s="3" t="s">
        <v>12</v>
      </c>
      <c r="O2356" s="3">
        <v>42490</v>
      </c>
      <c r="P2356" s="3">
        <v>42503</v>
      </c>
      <c r="Q2356" t="s">
        <v>83</v>
      </c>
    </row>
    <row r="2357" spans="1:17" x14ac:dyDescent="0.3">
      <c r="A2357" t="s">
        <v>6</v>
      </c>
      <c r="B2357" t="s">
        <v>7</v>
      </c>
      <c r="C2357" t="s">
        <v>12</v>
      </c>
      <c r="D2357" t="s">
        <v>12</v>
      </c>
      <c r="E2357" t="s">
        <v>9</v>
      </c>
      <c r="F2357" t="s">
        <v>12</v>
      </c>
      <c r="G2357" t="s">
        <v>48</v>
      </c>
      <c r="H2357" t="s">
        <v>49</v>
      </c>
      <c r="I2357" t="s">
        <v>11</v>
      </c>
      <c r="J2357" t="s">
        <v>52</v>
      </c>
      <c r="K2357">
        <v>9008609</v>
      </c>
      <c r="L2357">
        <v>2016</v>
      </c>
      <c r="M2357" s="3">
        <v>42547</v>
      </c>
      <c r="N2357" s="3" t="s">
        <v>12</v>
      </c>
      <c r="O2357" s="3">
        <v>43100</v>
      </c>
      <c r="P2357" s="3">
        <v>43087</v>
      </c>
      <c r="Q2357" t="s">
        <v>83</v>
      </c>
    </row>
    <row r="2358" spans="1:17" x14ac:dyDescent="0.3">
      <c r="A2358" t="s">
        <v>6</v>
      </c>
      <c r="B2358" t="s">
        <v>7</v>
      </c>
      <c r="C2358" t="s">
        <v>12</v>
      </c>
      <c r="D2358" t="s">
        <v>12</v>
      </c>
      <c r="E2358" t="s">
        <v>9</v>
      </c>
      <c r="F2358" t="s">
        <v>12</v>
      </c>
      <c r="G2358" t="s">
        <v>48</v>
      </c>
      <c r="H2358" t="s">
        <v>49</v>
      </c>
      <c r="I2358" t="s">
        <v>11</v>
      </c>
      <c r="J2358" t="s">
        <v>52</v>
      </c>
      <c r="K2358">
        <v>9008609</v>
      </c>
      <c r="L2358">
        <v>2017</v>
      </c>
      <c r="M2358" s="3">
        <v>42979</v>
      </c>
      <c r="N2358" s="3" t="s">
        <v>12</v>
      </c>
      <c r="O2358" s="3">
        <v>43100</v>
      </c>
      <c r="P2358" s="3">
        <v>43087</v>
      </c>
      <c r="Q2358" t="s">
        <v>83</v>
      </c>
    </row>
    <row r="2359" spans="1:17" x14ac:dyDescent="0.3">
      <c r="A2359" t="s">
        <v>6</v>
      </c>
      <c r="B2359" t="s">
        <v>7</v>
      </c>
      <c r="C2359" t="s">
        <v>12</v>
      </c>
      <c r="D2359" t="s">
        <v>12</v>
      </c>
      <c r="E2359" t="s">
        <v>9</v>
      </c>
      <c r="F2359" t="s">
        <v>12</v>
      </c>
      <c r="G2359" t="s">
        <v>48</v>
      </c>
      <c r="H2359" t="s">
        <v>49</v>
      </c>
      <c r="I2359" t="s">
        <v>11</v>
      </c>
      <c r="J2359" t="s">
        <v>52</v>
      </c>
      <c r="K2359">
        <v>9008609</v>
      </c>
      <c r="L2359">
        <v>2015</v>
      </c>
      <c r="M2359" s="3">
        <v>42228</v>
      </c>
      <c r="N2359" s="3" t="s">
        <v>12</v>
      </c>
      <c r="O2359" s="3">
        <v>43100</v>
      </c>
      <c r="P2359" s="3">
        <v>43087</v>
      </c>
      <c r="Q2359" t="s">
        <v>83</v>
      </c>
    </row>
    <row r="2360" spans="1:17" x14ac:dyDescent="0.3">
      <c r="A2360" t="s">
        <v>6</v>
      </c>
      <c r="B2360" t="s">
        <v>7</v>
      </c>
      <c r="C2360" t="s">
        <v>12</v>
      </c>
      <c r="D2360" t="s">
        <v>12</v>
      </c>
      <c r="E2360" t="s">
        <v>9</v>
      </c>
      <c r="F2360" t="s">
        <v>12</v>
      </c>
      <c r="G2360" t="s">
        <v>12</v>
      </c>
      <c r="H2360" t="s">
        <v>12</v>
      </c>
      <c r="I2360" t="s">
        <v>9</v>
      </c>
      <c r="J2360" t="s">
        <v>12</v>
      </c>
      <c r="K2360">
        <v>9008612</v>
      </c>
      <c r="L2360">
        <v>2014</v>
      </c>
      <c r="M2360" s="3">
        <v>41886</v>
      </c>
      <c r="N2360" s="3" t="s">
        <v>12</v>
      </c>
      <c r="O2360" s="3">
        <v>2958465</v>
      </c>
      <c r="P2360" s="3" t="s">
        <v>12</v>
      </c>
      <c r="Q2360" t="s">
        <v>83</v>
      </c>
    </row>
    <row r="2361" spans="1:17" x14ac:dyDescent="0.3">
      <c r="A2361" t="s">
        <v>6</v>
      </c>
      <c r="B2361" t="s">
        <v>7</v>
      </c>
      <c r="C2361" t="s">
        <v>12</v>
      </c>
      <c r="D2361" t="s">
        <v>12</v>
      </c>
      <c r="E2361" t="s">
        <v>9</v>
      </c>
      <c r="F2361" t="s">
        <v>12</v>
      </c>
      <c r="G2361" t="s">
        <v>12</v>
      </c>
      <c r="H2361" t="s">
        <v>12</v>
      </c>
      <c r="I2361" t="s">
        <v>9</v>
      </c>
      <c r="J2361" t="s">
        <v>12</v>
      </c>
      <c r="K2361">
        <v>9008622</v>
      </c>
      <c r="L2361">
        <v>2013</v>
      </c>
      <c r="M2361" s="3">
        <v>41497</v>
      </c>
      <c r="N2361" s="3" t="s">
        <v>12</v>
      </c>
      <c r="O2361" s="3">
        <v>2958465</v>
      </c>
      <c r="P2361" s="3" t="s">
        <v>12</v>
      </c>
      <c r="Q2361" t="s">
        <v>83</v>
      </c>
    </row>
    <row r="2362" spans="1:17" x14ac:dyDescent="0.3">
      <c r="A2362" t="s">
        <v>6</v>
      </c>
      <c r="B2362" t="s">
        <v>7</v>
      </c>
      <c r="C2362" t="s">
        <v>12</v>
      </c>
      <c r="D2362" t="s">
        <v>12</v>
      </c>
      <c r="E2362" t="s">
        <v>9</v>
      </c>
      <c r="F2362" t="s">
        <v>12</v>
      </c>
      <c r="G2362" t="s">
        <v>48</v>
      </c>
      <c r="H2362" t="s">
        <v>49</v>
      </c>
      <c r="I2362" t="s">
        <v>11</v>
      </c>
      <c r="J2362" t="s">
        <v>52</v>
      </c>
      <c r="K2362">
        <v>9008623</v>
      </c>
      <c r="L2362">
        <v>2013</v>
      </c>
      <c r="M2362" s="3">
        <v>41533</v>
      </c>
      <c r="N2362" s="3" t="s">
        <v>12</v>
      </c>
      <c r="O2362" s="3">
        <v>41973</v>
      </c>
      <c r="P2362" s="3">
        <v>42055</v>
      </c>
      <c r="Q2362" t="s">
        <v>83</v>
      </c>
    </row>
    <row r="2363" spans="1:17" x14ac:dyDescent="0.3">
      <c r="A2363" t="s">
        <v>6</v>
      </c>
      <c r="B2363" t="s">
        <v>7</v>
      </c>
      <c r="C2363" t="s">
        <v>12</v>
      </c>
      <c r="D2363" t="s">
        <v>12</v>
      </c>
      <c r="E2363" t="s">
        <v>9</v>
      </c>
      <c r="F2363" t="s">
        <v>12</v>
      </c>
      <c r="G2363" t="s">
        <v>48</v>
      </c>
      <c r="H2363" t="s">
        <v>49</v>
      </c>
      <c r="I2363" t="s">
        <v>11</v>
      </c>
      <c r="J2363" t="s">
        <v>52</v>
      </c>
      <c r="K2363">
        <v>9008623</v>
      </c>
      <c r="L2363">
        <v>2014</v>
      </c>
      <c r="M2363" s="3">
        <v>41986</v>
      </c>
      <c r="N2363" s="3" t="s">
        <v>12</v>
      </c>
      <c r="O2363" s="3">
        <v>41973</v>
      </c>
      <c r="P2363" s="3">
        <v>42055</v>
      </c>
      <c r="Q2363" t="s">
        <v>83</v>
      </c>
    </row>
    <row r="2364" spans="1:17" x14ac:dyDescent="0.3">
      <c r="A2364" t="s">
        <v>6</v>
      </c>
      <c r="B2364" t="s">
        <v>7</v>
      </c>
      <c r="C2364" t="s">
        <v>12</v>
      </c>
      <c r="D2364" t="s">
        <v>12</v>
      </c>
      <c r="E2364" t="s">
        <v>9</v>
      </c>
      <c r="F2364" t="s">
        <v>12</v>
      </c>
      <c r="G2364" t="s">
        <v>48</v>
      </c>
      <c r="H2364" t="s">
        <v>49</v>
      </c>
      <c r="I2364" t="s">
        <v>11</v>
      </c>
      <c r="J2364" t="s">
        <v>52</v>
      </c>
      <c r="K2364">
        <v>9008626</v>
      </c>
      <c r="L2364">
        <v>2016</v>
      </c>
      <c r="M2364" s="3">
        <v>42596</v>
      </c>
      <c r="N2364" s="3" t="s">
        <v>12</v>
      </c>
      <c r="O2364" s="3">
        <v>43160</v>
      </c>
      <c r="P2364" s="3">
        <v>43160</v>
      </c>
      <c r="Q2364" t="s">
        <v>83</v>
      </c>
    </row>
    <row r="2365" spans="1:17" x14ac:dyDescent="0.3">
      <c r="A2365" t="s">
        <v>6</v>
      </c>
      <c r="B2365" t="s">
        <v>7</v>
      </c>
      <c r="C2365" t="s">
        <v>12</v>
      </c>
      <c r="D2365" t="s">
        <v>12</v>
      </c>
      <c r="E2365" t="s">
        <v>9</v>
      </c>
      <c r="F2365" t="s">
        <v>12</v>
      </c>
      <c r="G2365" t="s">
        <v>48</v>
      </c>
      <c r="H2365" t="s">
        <v>49</v>
      </c>
      <c r="I2365" t="s">
        <v>11</v>
      </c>
      <c r="J2365" t="s">
        <v>52</v>
      </c>
      <c r="K2365">
        <v>9008626</v>
      </c>
      <c r="L2365">
        <v>2017</v>
      </c>
      <c r="M2365" s="3">
        <v>42968</v>
      </c>
      <c r="N2365" s="3" t="s">
        <v>12</v>
      </c>
      <c r="O2365" s="3">
        <v>43160</v>
      </c>
      <c r="P2365" s="3">
        <v>43160</v>
      </c>
      <c r="Q2365" t="s">
        <v>83</v>
      </c>
    </row>
    <row r="2366" spans="1:17" x14ac:dyDescent="0.3">
      <c r="A2366" t="s">
        <v>6</v>
      </c>
      <c r="B2366" t="s">
        <v>7</v>
      </c>
      <c r="C2366" t="s">
        <v>12</v>
      </c>
      <c r="D2366" t="s">
        <v>12</v>
      </c>
      <c r="E2366" t="s">
        <v>9</v>
      </c>
      <c r="F2366" t="s">
        <v>12</v>
      </c>
      <c r="G2366" t="s">
        <v>12</v>
      </c>
      <c r="H2366" t="s">
        <v>12</v>
      </c>
      <c r="I2366" t="s">
        <v>9</v>
      </c>
      <c r="J2366" t="s">
        <v>12</v>
      </c>
      <c r="K2366">
        <v>9008630</v>
      </c>
      <c r="L2366">
        <v>2013</v>
      </c>
      <c r="M2366" s="3">
        <v>41526</v>
      </c>
      <c r="N2366" s="3" t="s">
        <v>12</v>
      </c>
      <c r="O2366" s="3">
        <v>2958465</v>
      </c>
      <c r="P2366" s="3" t="s">
        <v>12</v>
      </c>
      <c r="Q2366" t="s">
        <v>83</v>
      </c>
    </row>
    <row r="2367" spans="1:17" x14ac:dyDescent="0.3">
      <c r="A2367" t="s">
        <v>6</v>
      </c>
      <c r="B2367" t="s">
        <v>7</v>
      </c>
      <c r="C2367" t="s">
        <v>12</v>
      </c>
      <c r="D2367" t="s">
        <v>12</v>
      </c>
      <c r="E2367" t="s">
        <v>9</v>
      </c>
      <c r="F2367" t="s">
        <v>12</v>
      </c>
      <c r="G2367" t="s">
        <v>48</v>
      </c>
      <c r="H2367" t="s">
        <v>49</v>
      </c>
      <c r="I2367" t="s">
        <v>50</v>
      </c>
      <c r="J2367" t="s">
        <v>51</v>
      </c>
      <c r="K2367">
        <v>9008633</v>
      </c>
      <c r="L2367">
        <v>2013</v>
      </c>
      <c r="M2367" s="3">
        <v>41539</v>
      </c>
      <c r="N2367" s="3" t="s">
        <v>12</v>
      </c>
      <c r="O2367" s="3">
        <v>41973</v>
      </c>
      <c r="P2367" s="3">
        <v>41973</v>
      </c>
      <c r="Q2367" t="s">
        <v>83</v>
      </c>
    </row>
    <row r="2368" spans="1:17" x14ac:dyDescent="0.3">
      <c r="A2368" t="s">
        <v>6</v>
      </c>
      <c r="B2368" t="s">
        <v>7</v>
      </c>
      <c r="C2368" t="s">
        <v>12</v>
      </c>
      <c r="D2368" t="s">
        <v>12</v>
      </c>
      <c r="E2368" t="s">
        <v>9</v>
      </c>
      <c r="F2368" t="s">
        <v>12</v>
      </c>
      <c r="G2368" t="s">
        <v>48</v>
      </c>
      <c r="H2368" t="s">
        <v>49</v>
      </c>
      <c r="I2368" t="s">
        <v>50</v>
      </c>
      <c r="J2368" t="s">
        <v>51</v>
      </c>
      <c r="K2368">
        <v>9008633</v>
      </c>
      <c r="L2368">
        <v>2014</v>
      </c>
      <c r="M2368" s="3">
        <v>41895</v>
      </c>
      <c r="N2368" s="3" t="s">
        <v>12</v>
      </c>
      <c r="O2368" s="3">
        <v>41973</v>
      </c>
      <c r="P2368" s="3">
        <v>41973</v>
      </c>
      <c r="Q2368" t="s">
        <v>83</v>
      </c>
    </row>
    <row r="2369" spans="1:17" x14ac:dyDescent="0.3">
      <c r="A2369" t="s">
        <v>6</v>
      </c>
      <c r="B2369" t="s">
        <v>7</v>
      </c>
      <c r="C2369" t="s">
        <v>12</v>
      </c>
      <c r="D2369" t="s">
        <v>12</v>
      </c>
      <c r="E2369" t="s">
        <v>9</v>
      </c>
      <c r="F2369" t="s">
        <v>12</v>
      </c>
      <c r="G2369" t="s">
        <v>48</v>
      </c>
      <c r="H2369" t="s">
        <v>49</v>
      </c>
      <c r="I2369" t="s">
        <v>11</v>
      </c>
      <c r="J2369" t="s">
        <v>52</v>
      </c>
      <c r="K2369">
        <v>9008634</v>
      </c>
      <c r="L2369">
        <v>2013</v>
      </c>
      <c r="M2369" s="3">
        <v>41547</v>
      </c>
      <c r="N2369" s="3" t="s">
        <v>12</v>
      </c>
      <c r="O2369" s="3">
        <v>41820</v>
      </c>
      <c r="P2369" s="3">
        <v>41846</v>
      </c>
      <c r="Q2369" t="s">
        <v>83</v>
      </c>
    </row>
    <row r="2370" spans="1:17" x14ac:dyDescent="0.3">
      <c r="A2370" t="s">
        <v>6</v>
      </c>
      <c r="B2370" t="s">
        <v>7</v>
      </c>
      <c r="C2370" t="s">
        <v>12</v>
      </c>
      <c r="D2370" t="s">
        <v>12</v>
      </c>
      <c r="E2370" t="s">
        <v>9</v>
      </c>
      <c r="F2370" t="s">
        <v>12</v>
      </c>
      <c r="G2370" t="s">
        <v>12</v>
      </c>
      <c r="H2370" t="s">
        <v>12</v>
      </c>
      <c r="I2370" t="s">
        <v>9</v>
      </c>
      <c r="J2370" t="s">
        <v>12</v>
      </c>
      <c r="K2370">
        <v>9008646</v>
      </c>
      <c r="L2370">
        <v>2015</v>
      </c>
      <c r="M2370" s="3">
        <v>42224</v>
      </c>
      <c r="N2370" s="3" t="s">
        <v>12</v>
      </c>
      <c r="O2370" s="3">
        <v>2958465</v>
      </c>
      <c r="P2370" s="3" t="s">
        <v>12</v>
      </c>
      <c r="Q2370" t="s">
        <v>83</v>
      </c>
    </row>
    <row r="2371" spans="1:17" x14ac:dyDescent="0.3">
      <c r="A2371" t="s">
        <v>6</v>
      </c>
      <c r="B2371" t="s">
        <v>16</v>
      </c>
      <c r="C2371" t="s">
        <v>12</v>
      </c>
      <c r="D2371" t="s">
        <v>12</v>
      </c>
      <c r="E2371" t="s">
        <v>9</v>
      </c>
      <c r="F2371" t="s">
        <v>12</v>
      </c>
      <c r="G2371" t="s">
        <v>12</v>
      </c>
      <c r="H2371" t="s">
        <v>12</v>
      </c>
      <c r="I2371" t="s">
        <v>9</v>
      </c>
      <c r="J2371" t="s">
        <v>12</v>
      </c>
      <c r="K2371">
        <v>9008646</v>
      </c>
      <c r="L2371">
        <v>2014</v>
      </c>
      <c r="M2371" s="3">
        <v>42043</v>
      </c>
      <c r="N2371" s="3" t="s">
        <v>12</v>
      </c>
      <c r="O2371" s="3">
        <v>2958465</v>
      </c>
      <c r="P2371" s="3" t="s">
        <v>12</v>
      </c>
      <c r="Q2371" t="s">
        <v>83</v>
      </c>
    </row>
    <row r="2372" spans="1:17" x14ac:dyDescent="0.3">
      <c r="A2372" t="s">
        <v>6</v>
      </c>
      <c r="B2372" t="s">
        <v>7</v>
      </c>
      <c r="C2372" t="s">
        <v>12</v>
      </c>
      <c r="D2372" t="s">
        <v>12</v>
      </c>
      <c r="E2372" t="s">
        <v>9</v>
      </c>
      <c r="F2372" t="s">
        <v>12</v>
      </c>
      <c r="G2372" t="s">
        <v>12</v>
      </c>
      <c r="H2372" t="s">
        <v>12</v>
      </c>
      <c r="I2372" t="s">
        <v>9</v>
      </c>
      <c r="J2372" t="s">
        <v>12</v>
      </c>
      <c r="K2372">
        <v>9008653</v>
      </c>
      <c r="L2372">
        <v>2017</v>
      </c>
      <c r="M2372" s="3">
        <v>42946</v>
      </c>
      <c r="N2372" s="3" t="s">
        <v>12</v>
      </c>
      <c r="O2372" s="3">
        <v>2958465</v>
      </c>
      <c r="P2372" s="3" t="s">
        <v>12</v>
      </c>
      <c r="Q2372" t="s">
        <v>83</v>
      </c>
    </row>
    <row r="2373" spans="1:17" x14ac:dyDescent="0.3">
      <c r="A2373" t="s">
        <v>6</v>
      </c>
      <c r="B2373" t="s">
        <v>7</v>
      </c>
      <c r="C2373" t="s">
        <v>12</v>
      </c>
      <c r="D2373" t="s">
        <v>12</v>
      </c>
      <c r="E2373" t="s">
        <v>9</v>
      </c>
      <c r="F2373" t="s">
        <v>12</v>
      </c>
      <c r="G2373" t="s">
        <v>12</v>
      </c>
      <c r="H2373" t="s">
        <v>12</v>
      </c>
      <c r="I2373" t="s">
        <v>9</v>
      </c>
      <c r="J2373" t="s">
        <v>12</v>
      </c>
      <c r="K2373">
        <v>9008663</v>
      </c>
      <c r="L2373">
        <v>2016</v>
      </c>
      <c r="M2373" s="3">
        <v>42568</v>
      </c>
      <c r="N2373" s="3" t="s">
        <v>12</v>
      </c>
      <c r="O2373" s="3">
        <v>2958465</v>
      </c>
      <c r="P2373" s="3" t="s">
        <v>12</v>
      </c>
      <c r="Q2373" t="s">
        <v>83</v>
      </c>
    </row>
    <row r="2374" spans="1:17" x14ac:dyDescent="0.3">
      <c r="A2374" t="s">
        <v>6</v>
      </c>
      <c r="B2374" t="s">
        <v>7</v>
      </c>
      <c r="C2374" t="s">
        <v>12</v>
      </c>
      <c r="D2374" t="s">
        <v>12</v>
      </c>
      <c r="E2374" t="s">
        <v>9</v>
      </c>
      <c r="F2374" t="s">
        <v>12</v>
      </c>
      <c r="G2374" t="s">
        <v>12</v>
      </c>
      <c r="H2374" t="s">
        <v>12</v>
      </c>
      <c r="I2374" t="s">
        <v>9</v>
      </c>
      <c r="J2374" t="s">
        <v>12</v>
      </c>
      <c r="K2374">
        <v>9008665</v>
      </c>
      <c r="L2374">
        <v>2013</v>
      </c>
      <c r="M2374" s="3">
        <v>41522</v>
      </c>
      <c r="N2374" s="3" t="s">
        <v>12</v>
      </c>
      <c r="O2374" s="3">
        <v>2958465</v>
      </c>
      <c r="P2374" s="3" t="s">
        <v>12</v>
      </c>
      <c r="Q2374" t="s">
        <v>83</v>
      </c>
    </row>
    <row r="2375" spans="1:17" x14ac:dyDescent="0.3">
      <c r="A2375" t="s">
        <v>6</v>
      </c>
      <c r="B2375" t="s">
        <v>7</v>
      </c>
      <c r="C2375" t="s">
        <v>12</v>
      </c>
      <c r="D2375" t="s">
        <v>12</v>
      </c>
      <c r="E2375" t="s">
        <v>9</v>
      </c>
      <c r="F2375" t="s">
        <v>12</v>
      </c>
      <c r="G2375" t="s">
        <v>12</v>
      </c>
      <c r="H2375" t="s">
        <v>12</v>
      </c>
      <c r="I2375" t="s">
        <v>9</v>
      </c>
      <c r="J2375" t="s">
        <v>12</v>
      </c>
      <c r="K2375">
        <v>9008665</v>
      </c>
      <c r="L2375">
        <v>2014</v>
      </c>
      <c r="M2375" s="3">
        <v>41839</v>
      </c>
      <c r="N2375" s="3" t="s">
        <v>12</v>
      </c>
      <c r="O2375" s="3">
        <v>2958465</v>
      </c>
      <c r="P2375" s="3" t="s">
        <v>12</v>
      </c>
      <c r="Q2375" t="s">
        <v>83</v>
      </c>
    </row>
    <row r="2376" spans="1:17" x14ac:dyDescent="0.3">
      <c r="A2376" t="s">
        <v>6</v>
      </c>
      <c r="B2376" t="s">
        <v>7</v>
      </c>
      <c r="C2376" t="s">
        <v>12</v>
      </c>
      <c r="D2376" t="s">
        <v>12</v>
      </c>
      <c r="E2376" t="s">
        <v>9</v>
      </c>
      <c r="F2376" t="s">
        <v>12</v>
      </c>
      <c r="G2376" t="s">
        <v>48</v>
      </c>
      <c r="H2376" t="s">
        <v>49</v>
      </c>
      <c r="I2376" t="s">
        <v>11</v>
      </c>
      <c r="J2376" t="s">
        <v>52</v>
      </c>
      <c r="K2376">
        <v>9008670</v>
      </c>
      <c r="L2376">
        <v>2013</v>
      </c>
      <c r="M2376" s="3">
        <v>41503</v>
      </c>
      <c r="N2376" s="3" t="s">
        <v>12</v>
      </c>
      <c r="O2376" s="3">
        <v>41790</v>
      </c>
      <c r="P2376" s="3">
        <v>41789</v>
      </c>
      <c r="Q2376" t="s">
        <v>83</v>
      </c>
    </row>
    <row r="2377" spans="1:17" x14ac:dyDescent="0.3">
      <c r="A2377" t="s">
        <v>6</v>
      </c>
      <c r="B2377" t="s">
        <v>7</v>
      </c>
      <c r="C2377" t="s">
        <v>12</v>
      </c>
      <c r="D2377" t="s">
        <v>12</v>
      </c>
      <c r="E2377" t="s">
        <v>9</v>
      </c>
      <c r="F2377" t="s">
        <v>12</v>
      </c>
      <c r="G2377" t="s">
        <v>12</v>
      </c>
      <c r="H2377" t="s">
        <v>12</v>
      </c>
      <c r="I2377" t="s">
        <v>9</v>
      </c>
      <c r="J2377" t="s">
        <v>12</v>
      </c>
      <c r="K2377">
        <v>9008680</v>
      </c>
      <c r="L2377">
        <v>2014</v>
      </c>
      <c r="M2377" s="3">
        <v>41881</v>
      </c>
      <c r="N2377" s="3" t="s">
        <v>12</v>
      </c>
      <c r="O2377" s="3">
        <v>2958465</v>
      </c>
      <c r="P2377" s="3" t="s">
        <v>12</v>
      </c>
      <c r="Q2377" t="s">
        <v>83</v>
      </c>
    </row>
    <row r="2378" spans="1:17" x14ac:dyDescent="0.3">
      <c r="A2378" t="s">
        <v>6</v>
      </c>
      <c r="B2378" t="s">
        <v>7</v>
      </c>
      <c r="C2378" t="s">
        <v>12</v>
      </c>
      <c r="D2378" t="s">
        <v>12</v>
      </c>
      <c r="E2378" t="s">
        <v>9</v>
      </c>
      <c r="F2378" t="s">
        <v>12</v>
      </c>
      <c r="G2378" t="s">
        <v>48</v>
      </c>
      <c r="H2378" t="s">
        <v>49</v>
      </c>
      <c r="I2378" t="s">
        <v>50</v>
      </c>
      <c r="J2378" t="s">
        <v>51</v>
      </c>
      <c r="K2378">
        <v>9008681</v>
      </c>
      <c r="L2378">
        <v>2014</v>
      </c>
      <c r="M2378" s="3">
        <v>41867</v>
      </c>
      <c r="N2378" s="3" t="s">
        <v>12</v>
      </c>
      <c r="O2378" s="3">
        <v>41912</v>
      </c>
      <c r="P2378" s="3">
        <v>41907</v>
      </c>
      <c r="Q2378" t="s">
        <v>83</v>
      </c>
    </row>
    <row r="2379" spans="1:17" x14ac:dyDescent="0.3">
      <c r="A2379" t="s">
        <v>6</v>
      </c>
      <c r="B2379" t="s">
        <v>7</v>
      </c>
      <c r="C2379" t="s">
        <v>12</v>
      </c>
      <c r="D2379" t="s">
        <v>12</v>
      </c>
      <c r="E2379" t="s">
        <v>9</v>
      </c>
      <c r="F2379" t="s">
        <v>12</v>
      </c>
      <c r="G2379" t="s">
        <v>12</v>
      </c>
      <c r="H2379" t="s">
        <v>12</v>
      </c>
      <c r="I2379" t="s">
        <v>9</v>
      </c>
      <c r="J2379" t="s">
        <v>12</v>
      </c>
      <c r="K2379">
        <v>9008691</v>
      </c>
      <c r="L2379">
        <v>2013</v>
      </c>
      <c r="M2379" s="3">
        <v>41518</v>
      </c>
      <c r="N2379" s="3" t="s">
        <v>12</v>
      </c>
      <c r="O2379" s="3">
        <v>2958465</v>
      </c>
      <c r="P2379" s="3" t="s">
        <v>12</v>
      </c>
      <c r="Q2379" t="s">
        <v>83</v>
      </c>
    </row>
    <row r="2380" spans="1:17" x14ac:dyDescent="0.3">
      <c r="A2380" t="s">
        <v>6</v>
      </c>
      <c r="B2380" t="s">
        <v>7</v>
      </c>
      <c r="C2380" t="s">
        <v>12</v>
      </c>
      <c r="D2380" t="s">
        <v>12</v>
      </c>
      <c r="E2380" t="s">
        <v>9</v>
      </c>
      <c r="F2380" t="s">
        <v>12</v>
      </c>
      <c r="G2380" t="s">
        <v>48</v>
      </c>
      <c r="H2380" t="s">
        <v>49</v>
      </c>
      <c r="I2380" t="s">
        <v>11</v>
      </c>
      <c r="J2380" t="s">
        <v>52</v>
      </c>
      <c r="K2380">
        <v>9008694</v>
      </c>
      <c r="L2380">
        <v>2015</v>
      </c>
      <c r="M2380" s="3">
        <v>42406</v>
      </c>
      <c r="N2380" s="3" t="s">
        <v>12</v>
      </c>
      <c r="O2380" s="3">
        <v>42400</v>
      </c>
      <c r="P2380" s="3">
        <v>42460</v>
      </c>
      <c r="Q2380" t="s">
        <v>83</v>
      </c>
    </row>
    <row r="2381" spans="1:17" x14ac:dyDescent="0.3">
      <c r="A2381" t="s">
        <v>17</v>
      </c>
      <c r="B2381" t="s">
        <v>7</v>
      </c>
      <c r="C2381" t="s">
        <v>12</v>
      </c>
      <c r="D2381" t="s">
        <v>12</v>
      </c>
      <c r="E2381" t="s">
        <v>9</v>
      </c>
      <c r="F2381" t="s">
        <v>12</v>
      </c>
      <c r="G2381" t="s">
        <v>48</v>
      </c>
      <c r="H2381" t="s">
        <v>49</v>
      </c>
      <c r="I2381" t="s">
        <v>50</v>
      </c>
      <c r="J2381" t="s">
        <v>51</v>
      </c>
      <c r="K2381">
        <v>9008702</v>
      </c>
      <c r="L2381">
        <v>2015</v>
      </c>
      <c r="M2381" s="3">
        <v>42208</v>
      </c>
      <c r="N2381" s="3" t="s">
        <v>12</v>
      </c>
      <c r="O2381" s="3">
        <v>42582</v>
      </c>
      <c r="P2381" s="3">
        <v>42558</v>
      </c>
      <c r="Q2381" t="s">
        <v>83</v>
      </c>
    </row>
    <row r="2382" spans="1:17" x14ac:dyDescent="0.3">
      <c r="A2382" t="s">
        <v>6</v>
      </c>
      <c r="B2382" t="s">
        <v>7</v>
      </c>
      <c r="C2382" t="s">
        <v>12</v>
      </c>
      <c r="D2382" t="s">
        <v>12</v>
      </c>
      <c r="E2382" t="s">
        <v>9</v>
      </c>
      <c r="F2382" t="s">
        <v>12</v>
      </c>
      <c r="G2382" t="s">
        <v>12</v>
      </c>
      <c r="H2382" t="s">
        <v>12</v>
      </c>
      <c r="I2382" t="s">
        <v>9</v>
      </c>
      <c r="J2382" t="s">
        <v>12</v>
      </c>
      <c r="K2382">
        <v>9008702</v>
      </c>
      <c r="L2382">
        <v>2015</v>
      </c>
      <c r="M2382" s="3">
        <v>42207</v>
      </c>
      <c r="N2382" s="3" t="s">
        <v>12</v>
      </c>
      <c r="O2382" s="3">
        <v>2958465</v>
      </c>
      <c r="P2382" s="3" t="s">
        <v>12</v>
      </c>
      <c r="Q2382" t="s">
        <v>83</v>
      </c>
    </row>
    <row r="2383" spans="1:17" x14ac:dyDescent="0.3">
      <c r="A2383" t="s">
        <v>6</v>
      </c>
      <c r="B2383" t="s">
        <v>7</v>
      </c>
      <c r="C2383" t="s">
        <v>12</v>
      </c>
      <c r="D2383" t="s">
        <v>12</v>
      </c>
      <c r="E2383" t="s">
        <v>9</v>
      </c>
      <c r="F2383" t="s">
        <v>12</v>
      </c>
      <c r="G2383" t="s">
        <v>12</v>
      </c>
      <c r="H2383" t="s">
        <v>12</v>
      </c>
      <c r="I2383" t="s">
        <v>9</v>
      </c>
      <c r="J2383" t="s">
        <v>12</v>
      </c>
      <c r="K2383">
        <v>9008705</v>
      </c>
      <c r="L2383">
        <v>2015</v>
      </c>
      <c r="M2383" s="3">
        <v>42284</v>
      </c>
      <c r="N2383" s="3" t="s">
        <v>12</v>
      </c>
      <c r="O2383" s="3">
        <v>2958465</v>
      </c>
      <c r="P2383" s="3" t="s">
        <v>12</v>
      </c>
      <c r="Q2383" t="s">
        <v>83</v>
      </c>
    </row>
    <row r="2384" spans="1:17" x14ac:dyDescent="0.3">
      <c r="A2384" t="s">
        <v>6</v>
      </c>
      <c r="B2384" t="s">
        <v>7</v>
      </c>
      <c r="C2384" t="s">
        <v>12</v>
      </c>
      <c r="D2384" t="s">
        <v>12</v>
      </c>
      <c r="E2384" t="s">
        <v>9</v>
      </c>
      <c r="F2384" t="s">
        <v>12</v>
      </c>
      <c r="G2384" t="s">
        <v>12</v>
      </c>
      <c r="H2384" t="s">
        <v>12</v>
      </c>
      <c r="I2384" t="s">
        <v>9</v>
      </c>
      <c r="J2384" t="s">
        <v>12</v>
      </c>
      <c r="K2384">
        <v>9008705</v>
      </c>
      <c r="L2384">
        <v>2013</v>
      </c>
      <c r="M2384" s="3">
        <v>41511</v>
      </c>
      <c r="N2384" s="3" t="s">
        <v>12</v>
      </c>
      <c r="O2384" s="3">
        <v>2958465</v>
      </c>
      <c r="P2384" s="3" t="s">
        <v>12</v>
      </c>
      <c r="Q2384" t="s">
        <v>83</v>
      </c>
    </row>
    <row r="2385" spans="1:17" x14ac:dyDescent="0.3">
      <c r="A2385" t="s">
        <v>6</v>
      </c>
      <c r="B2385" t="s">
        <v>7</v>
      </c>
      <c r="C2385" t="s">
        <v>12</v>
      </c>
      <c r="D2385" t="s">
        <v>12</v>
      </c>
      <c r="E2385" t="s">
        <v>9</v>
      </c>
      <c r="F2385" t="s">
        <v>12</v>
      </c>
      <c r="G2385" t="s">
        <v>12</v>
      </c>
      <c r="H2385" t="s">
        <v>12</v>
      </c>
      <c r="I2385" t="s">
        <v>9</v>
      </c>
      <c r="J2385" t="s">
        <v>12</v>
      </c>
      <c r="K2385">
        <v>9008705</v>
      </c>
      <c r="L2385">
        <v>2014</v>
      </c>
      <c r="M2385" s="3">
        <v>41899</v>
      </c>
      <c r="N2385" s="3" t="s">
        <v>12</v>
      </c>
      <c r="O2385" s="3">
        <v>2958465</v>
      </c>
      <c r="P2385" s="3" t="s">
        <v>12</v>
      </c>
      <c r="Q2385" t="s">
        <v>83</v>
      </c>
    </row>
    <row r="2386" spans="1:17" x14ac:dyDescent="0.3">
      <c r="A2386" t="s">
        <v>17</v>
      </c>
      <c r="B2386" t="s">
        <v>7</v>
      </c>
      <c r="C2386" t="s">
        <v>12</v>
      </c>
      <c r="D2386" t="s">
        <v>12</v>
      </c>
      <c r="E2386" t="s">
        <v>9</v>
      </c>
      <c r="F2386" t="s">
        <v>12</v>
      </c>
      <c r="G2386" t="s">
        <v>48</v>
      </c>
      <c r="H2386" t="s">
        <v>49</v>
      </c>
      <c r="I2386" t="s">
        <v>11</v>
      </c>
      <c r="J2386" t="s">
        <v>52</v>
      </c>
      <c r="K2386">
        <v>9008707</v>
      </c>
      <c r="L2386">
        <v>2016</v>
      </c>
      <c r="M2386" s="3">
        <v>42593</v>
      </c>
      <c r="N2386" s="3" t="s">
        <v>12</v>
      </c>
      <c r="O2386" s="3">
        <v>43220</v>
      </c>
      <c r="P2386" s="3">
        <v>43280</v>
      </c>
      <c r="Q2386" t="s">
        <v>83</v>
      </c>
    </row>
    <row r="2387" spans="1:17" x14ac:dyDescent="0.3">
      <c r="A2387" t="s">
        <v>17</v>
      </c>
      <c r="B2387" t="s">
        <v>7</v>
      </c>
      <c r="C2387" t="s">
        <v>12</v>
      </c>
      <c r="D2387" t="s">
        <v>12</v>
      </c>
      <c r="E2387" t="s">
        <v>9</v>
      </c>
      <c r="F2387" t="s">
        <v>12</v>
      </c>
      <c r="G2387" t="s">
        <v>48</v>
      </c>
      <c r="H2387" t="s">
        <v>49</v>
      </c>
      <c r="I2387" t="s">
        <v>11</v>
      </c>
      <c r="J2387" t="s">
        <v>52</v>
      </c>
      <c r="K2387">
        <v>9008707</v>
      </c>
      <c r="L2387">
        <v>2017</v>
      </c>
      <c r="M2387" s="3">
        <v>42954</v>
      </c>
      <c r="N2387" s="3" t="s">
        <v>12</v>
      </c>
      <c r="O2387" s="3">
        <v>43220</v>
      </c>
      <c r="P2387" s="3">
        <v>43280</v>
      </c>
      <c r="Q2387" t="s">
        <v>83</v>
      </c>
    </row>
    <row r="2388" spans="1:17" x14ac:dyDescent="0.3">
      <c r="A2388" t="s">
        <v>6</v>
      </c>
      <c r="B2388" t="s">
        <v>7</v>
      </c>
      <c r="C2388" t="s">
        <v>12</v>
      </c>
      <c r="D2388" t="s">
        <v>12</v>
      </c>
      <c r="E2388" t="s">
        <v>9</v>
      </c>
      <c r="F2388" t="s">
        <v>12</v>
      </c>
      <c r="G2388" t="s">
        <v>48</v>
      </c>
      <c r="H2388" t="s">
        <v>49</v>
      </c>
      <c r="I2388" t="s">
        <v>11</v>
      </c>
      <c r="J2388" t="s">
        <v>52</v>
      </c>
      <c r="K2388">
        <v>9008707</v>
      </c>
      <c r="L2388">
        <v>2015</v>
      </c>
      <c r="M2388" s="3">
        <v>42235</v>
      </c>
      <c r="N2388" s="3" t="s">
        <v>12</v>
      </c>
      <c r="O2388" s="3">
        <v>43220</v>
      </c>
      <c r="P2388" s="3">
        <v>43280</v>
      </c>
      <c r="Q2388" t="s">
        <v>83</v>
      </c>
    </row>
    <row r="2389" spans="1:17" x14ac:dyDescent="0.3">
      <c r="A2389" t="s">
        <v>17</v>
      </c>
      <c r="B2389" t="s">
        <v>16</v>
      </c>
      <c r="C2389" t="s">
        <v>12</v>
      </c>
      <c r="D2389" t="s">
        <v>12</v>
      </c>
      <c r="E2389" t="s">
        <v>9</v>
      </c>
      <c r="F2389" t="s">
        <v>12</v>
      </c>
      <c r="G2389" t="s">
        <v>48</v>
      </c>
      <c r="H2389" t="s">
        <v>49</v>
      </c>
      <c r="I2389" t="s">
        <v>11</v>
      </c>
      <c r="J2389" t="s">
        <v>52</v>
      </c>
      <c r="K2389">
        <v>9008708</v>
      </c>
      <c r="L2389">
        <v>2013</v>
      </c>
      <c r="M2389" s="3">
        <v>41698</v>
      </c>
      <c r="N2389" s="3" t="s">
        <v>12</v>
      </c>
      <c r="O2389" s="3">
        <v>42063</v>
      </c>
      <c r="P2389" s="3">
        <v>42074</v>
      </c>
      <c r="Q2389" t="s">
        <v>83</v>
      </c>
    </row>
    <row r="2390" spans="1:17" x14ac:dyDescent="0.3">
      <c r="A2390" t="s">
        <v>6</v>
      </c>
      <c r="B2390" t="s">
        <v>7</v>
      </c>
      <c r="C2390" t="s">
        <v>12</v>
      </c>
      <c r="D2390" t="s">
        <v>12</v>
      </c>
      <c r="E2390" t="s">
        <v>9</v>
      </c>
      <c r="F2390" t="s">
        <v>12</v>
      </c>
      <c r="G2390" t="s">
        <v>48</v>
      </c>
      <c r="H2390" t="s">
        <v>49</v>
      </c>
      <c r="I2390" t="s">
        <v>11</v>
      </c>
      <c r="J2390" t="s">
        <v>52</v>
      </c>
      <c r="K2390">
        <v>9008708</v>
      </c>
      <c r="L2390">
        <v>2014</v>
      </c>
      <c r="M2390" s="3">
        <v>41833</v>
      </c>
      <c r="N2390" s="3" t="s">
        <v>12</v>
      </c>
      <c r="O2390" s="3">
        <v>42063</v>
      </c>
      <c r="P2390" s="3">
        <v>42074</v>
      </c>
      <c r="Q2390" t="s">
        <v>83</v>
      </c>
    </row>
    <row r="2391" spans="1:17" x14ac:dyDescent="0.3">
      <c r="A2391" t="s">
        <v>6</v>
      </c>
      <c r="B2391" t="s">
        <v>7</v>
      </c>
      <c r="C2391" t="s">
        <v>12</v>
      </c>
      <c r="D2391" t="s">
        <v>12</v>
      </c>
      <c r="E2391" t="s">
        <v>9</v>
      </c>
      <c r="F2391" t="s">
        <v>12</v>
      </c>
      <c r="G2391" t="s">
        <v>12</v>
      </c>
      <c r="H2391" t="s">
        <v>12</v>
      </c>
      <c r="I2391" t="s">
        <v>9</v>
      </c>
      <c r="J2391" t="s">
        <v>12</v>
      </c>
      <c r="K2391">
        <v>9008709</v>
      </c>
      <c r="L2391">
        <v>2014</v>
      </c>
      <c r="M2391" s="3">
        <v>41868</v>
      </c>
      <c r="N2391" s="3" t="s">
        <v>12</v>
      </c>
      <c r="O2391" s="3">
        <v>2958465</v>
      </c>
      <c r="P2391" s="3" t="s">
        <v>12</v>
      </c>
      <c r="Q2391" t="s">
        <v>83</v>
      </c>
    </row>
    <row r="2392" spans="1:17" x14ac:dyDescent="0.3">
      <c r="A2392" t="s">
        <v>6</v>
      </c>
      <c r="B2392" t="s">
        <v>7</v>
      </c>
      <c r="C2392" t="s">
        <v>12</v>
      </c>
      <c r="D2392" t="s">
        <v>12</v>
      </c>
      <c r="E2392" t="s">
        <v>9</v>
      </c>
      <c r="F2392" t="s">
        <v>12</v>
      </c>
      <c r="G2392" t="s">
        <v>12</v>
      </c>
      <c r="H2392" t="s">
        <v>12</v>
      </c>
      <c r="I2392" t="s">
        <v>9</v>
      </c>
      <c r="J2392" t="s">
        <v>12</v>
      </c>
      <c r="K2392">
        <v>9008710</v>
      </c>
      <c r="L2392">
        <v>2017</v>
      </c>
      <c r="M2392" s="3">
        <v>42933</v>
      </c>
      <c r="N2392" s="3" t="s">
        <v>12</v>
      </c>
      <c r="O2392" s="3">
        <v>2958465</v>
      </c>
      <c r="P2392" s="3" t="s">
        <v>12</v>
      </c>
      <c r="Q2392" t="s">
        <v>83</v>
      </c>
    </row>
    <row r="2393" spans="1:17" x14ac:dyDescent="0.3">
      <c r="A2393" t="s">
        <v>6</v>
      </c>
      <c r="B2393" t="s">
        <v>7</v>
      </c>
      <c r="C2393" t="s">
        <v>12</v>
      </c>
      <c r="D2393" t="s">
        <v>12</v>
      </c>
      <c r="E2393" t="s">
        <v>9</v>
      </c>
      <c r="F2393" t="s">
        <v>12</v>
      </c>
      <c r="G2393" t="s">
        <v>12</v>
      </c>
      <c r="H2393" t="s">
        <v>12</v>
      </c>
      <c r="I2393" t="s">
        <v>9</v>
      </c>
      <c r="J2393" t="s">
        <v>12</v>
      </c>
      <c r="K2393">
        <v>9008713</v>
      </c>
      <c r="L2393">
        <v>2016</v>
      </c>
      <c r="M2393" s="3">
        <v>42582</v>
      </c>
      <c r="N2393" s="3" t="s">
        <v>12</v>
      </c>
      <c r="O2393" s="3">
        <v>2958465</v>
      </c>
      <c r="P2393" s="3" t="s">
        <v>12</v>
      </c>
      <c r="Q2393" t="s">
        <v>83</v>
      </c>
    </row>
    <row r="2394" spans="1:17" x14ac:dyDescent="0.3">
      <c r="A2394" t="s">
        <v>6</v>
      </c>
      <c r="B2394" t="s">
        <v>7</v>
      </c>
      <c r="C2394" t="s">
        <v>12</v>
      </c>
      <c r="D2394" t="s">
        <v>12</v>
      </c>
      <c r="E2394" t="s">
        <v>9</v>
      </c>
      <c r="F2394" t="s">
        <v>12</v>
      </c>
      <c r="G2394" t="s">
        <v>12</v>
      </c>
      <c r="H2394" t="s">
        <v>12</v>
      </c>
      <c r="I2394" t="s">
        <v>9</v>
      </c>
      <c r="J2394" t="s">
        <v>12</v>
      </c>
      <c r="K2394">
        <v>9008721</v>
      </c>
      <c r="L2394">
        <v>2015</v>
      </c>
      <c r="M2394" s="3">
        <v>42223</v>
      </c>
      <c r="N2394" s="3" t="s">
        <v>12</v>
      </c>
      <c r="O2394" s="3">
        <v>2958465</v>
      </c>
      <c r="P2394" s="3" t="s">
        <v>12</v>
      </c>
      <c r="Q2394" t="s">
        <v>83</v>
      </c>
    </row>
    <row r="2395" spans="1:17" x14ac:dyDescent="0.3">
      <c r="A2395" t="s">
        <v>6</v>
      </c>
      <c r="B2395" t="s">
        <v>7</v>
      </c>
      <c r="C2395" t="s">
        <v>12</v>
      </c>
      <c r="D2395" t="s">
        <v>12</v>
      </c>
      <c r="E2395" t="s">
        <v>9</v>
      </c>
      <c r="F2395" t="s">
        <v>12</v>
      </c>
      <c r="G2395" t="s">
        <v>12</v>
      </c>
      <c r="H2395" t="s">
        <v>12</v>
      </c>
      <c r="I2395" t="s">
        <v>9</v>
      </c>
      <c r="J2395" t="s">
        <v>12</v>
      </c>
      <c r="K2395">
        <v>9008721</v>
      </c>
      <c r="L2395">
        <v>2014</v>
      </c>
      <c r="M2395" s="3">
        <v>41868</v>
      </c>
      <c r="N2395" s="3" t="s">
        <v>12</v>
      </c>
      <c r="O2395" s="3">
        <v>2958465</v>
      </c>
      <c r="P2395" s="3" t="s">
        <v>12</v>
      </c>
      <c r="Q2395" t="s">
        <v>83</v>
      </c>
    </row>
    <row r="2396" spans="1:17" x14ac:dyDescent="0.3">
      <c r="A2396" t="s">
        <v>17</v>
      </c>
      <c r="B2396" t="s">
        <v>16</v>
      </c>
      <c r="C2396" t="s">
        <v>12</v>
      </c>
      <c r="D2396" t="s">
        <v>12</v>
      </c>
      <c r="E2396" t="s">
        <v>9</v>
      </c>
      <c r="F2396" t="s">
        <v>12</v>
      </c>
      <c r="G2396" t="s">
        <v>48</v>
      </c>
      <c r="H2396" t="s">
        <v>49</v>
      </c>
      <c r="I2396" t="s">
        <v>11</v>
      </c>
      <c r="J2396" t="s">
        <v>52</v>
      </c>
      <c r="K2396">
        <v>9008740</v>
      </c>
      <c r="L2396">
        <v>2016</v>
      </c>
      <c r="M2396" s="3">
        <v>42695</v>
      </c>
      <c r="N2396" s="3" t="s">
        <v>12</v>
      </c>
      <c r="O2396" s="3">
        <v>43131</v>
      </c>
      <c r="P2396" s="3">
        <v>43134</v>
      </c>
      <c r="Q2396" t="s">
        <v>83</v>
      </c>
    </row>
    <row r="2397" spans="1:17" x14ac:dyDescent="0.3">
      <c r="A2397" t="s">
        <v>6</v>
      </c>
      <c r="B2397" t="s">
        <v>7</v>
      </c>
      <c r="C2397" t="s">
        <v>12</v>
      </c>
      <c r="D2397" t="s">
        <v>12</v>
      </c>
      <c r="E2397" t="s">
        <v>9</v>
      </c>
      <c r="F2397" t="s">
        <v>12</v>
      </c>
      <c r="G2397" t="s">
        <v>48</v>
      </c>
      <c r="H2397" t="s">
        <v>49</v>
      </c>
      <c r="I2397" t="s">
        <v>11</v>
      </c>
      <c r="J2397" t="s">
        <v>52</v>
      </c>
      <c r="K2397">
        <v>9008740</v>
      </c>
      <c r="L2397">
        <v>2017</v>
      </c>
      <c r="M2397" s="3">
        <v>42855</v>
      </c>
      <c r="N2397" s="3" t="s">
        <v>12</v>
      </c>
      <c r="O2397" s="3">
        <v>43131</v>
      </c>
      <c r="P2397" s="3">
        <v>43134</v>
      </c>
      <c r="Q2397" t="s">
        <v>83</v>
      </c>
    </row>
    <row r="2398" spans="1:17" x14ac:dyDescent="0.3">
      <c r="A2398" t="s">
        <v>6</v>
      </c>
      <c r="B2398" t="s">
        <v>16</v>
      </c>
      <c r="C2398" t="s">
        <v>12</v>
      </c>
      <c r="D2398" t="s">
        <v>12</v>
      </c>
      <c r="E2398" t="s">
        <v>9</v>
      </c>
      <c r="F2398" t="s">
        <v>12</v>
      </c>
      <c r="G2398" t="s">
        <v>48</v>
      </c>
      <c r="H2398" t="s">
        <v>49</v>
      </c>
      <c r="I2398" t="s">
        <v>11</v>
      </c>
      <c r="J2398" t="s">
        <v>52</v>
      </c>
      <c r="K2398">
        <v>9008741</v>
      </c>
      <c r="L2398">
        <v>2017</v>
      </c>
      <c r="M2398" s="3">
        <v>43112</v>
      </c>
      <c r="N2398" s="3" t="s">
        <v>12</v>
      </c>
      <c r="O2398" s="3">
        <v>43496</v>
      </c>
      <c r="P2398" s="3">
        <v>43504</v>
      </c>
      <c r="Q2398" t="s">
        <v>83</v>
      </c>
    </row>
    <row r="2399" spans="1:17" x14ac:dyDescent="0.3">
      <c r="A2399" t="s">
        <v>6</v>
      </c>
      <c r="B2399" t="s">
        <v>7</v>
      </c>
      <c r="C2399" t="s">
        <v>12</v>
      </c>
      <c r="D2399" t="s">
        <v>12</v>
      </c>
      <c r="E2399" t="s">
        <v>9</v>
      </c>
      <c r="F2399" t="s">
        <v>12</v>
      </c>
      <c r="G2399" t="s">
        <v>12</v>
      </c>
      <c r="H2399" t="s">
        <v>12</v>
      </c>
      <c r="I2399" t="s">
        <v>9</v>
      </c>
      <c r="J2399" t="s">
        <v>12</v>
      </c>
      <c r="K2399">
        <v>9008744</v>
      </c>
      <c r="L2399">
        <v>2016</v>
      </c>
      <c r="M2399" s="3">
        <v>42587</v>
      </c>
      <c r="N2399" s="3" t="s">
        <v>12</v>
      </c>
      <c r="O2399" s="3">
        <v>2958465</v>
      </c>
      <c r="P2399" s="3" t="s">
        <v>12</v>
      </c>
      <c r="Q2399" t="s">
        <v>83</v>
      </c>
    </row>
    <row r="2400" spans="1:17" x14ac:dyDescent="0.3">
      <c r="A2400" t="s">
        <v>6</v>
      </c>
      <c r="B2400" t="s">
        <v>7</v>
      </c>
      <c r="C2400" t="s">
        <v>12</v>
      </c>
      <c r="D2400" t="s">
        <v>12</v>
      </c>
      <c r="E2400" t="s">
        <v>9</v>
      </c>
      <c r="F2400" t="s">
        <v>12</v>
      </c>
      <c r="G2400" t="s">
        <v>48</v>
      </c>
      <c r="H2400" t="s">
        <v>49</v>
      </c>
      <c r="I2400" t="s">
        <v>11</v>
      </c>
      <c r="J2400" t="s">
        <v>52</v>
      </c>
      <c r="K2400">
        <v>9008753</v>
      </c>
      <c r="L2400">
        <v>2017</v>
      </c>
      <c r="M2400" s="3">
        <v>42946</v>
      </c>
      <c r="N2400" s="3" t="s">
        <v>12</v>
      </c>
      <c r="O2400" s="3">
        <v>43404</v>
      </c>
      <c r="P2400" s="3">
        <v>43428</v>
      </c>
      <c r="Q2400" t="s">
        <v>83</v>
      </c>
    </row>
    <row r="2401" spans="1:17" x14ac:dyDescent="0.3">
      <c r="A2401" t="s">
        <v>6</v>
      </c>
      <c r="B2401" t="s">
        <v>16</v>
      </c>
      <c r="C2401" t="s">
        <v>12</v>
      </c>
      <c r="D2401" t="s">
        <v>12</v>
      </c>
      <c r="E2401" t="s">
        <v>9</v>
      </c>
      <c r="F2401" t="s">
        <v>12</v>
      </c>
      <c r="G2401" t="s">
        <v>48</v>
      </c>
      <c r="H2401" t="s">
        <v>49</v>
      </c>
      <c r="I2401" t="s">
        <v>11</v>
      </c>
      <c r="J2401" t="s">
        <v>52</v>
      </c>
      <c r="K2401">
        <v>9008755</v>
      </c>
      <c r="L2401">
        <v>2016</v>
      </c>
      <c r="M2401" s="3">
        <v>42728</v>
      </c>
      <c r="N2401" s="3" t="s">
        <v>12</v>
      </c>
      <c r="O2401" s="3">
        <v>43131</v>
      </c>
      <c r="P2401" s="3">
        <v>43160</v>
      </c>
      <c r="Q2401" t="s">
        <v>83</v>
      </c>
    </row>
    <row r="2402" spans="1:17" x14ac:dyDescent="0.3">
      <c r="A2402" t="s">
        <v>6</v>
      </c>
      <c r="B2402" t="s">
        <v>7</v>
      </c>
      <c r="C2402" t="s">
        <v>12</v>
      </c>
      <c r="D2402" t="s">
        <v>12</v>
      </c>
      <c r="E2402" t="s">
        <v>9</v>
      </c>
      <c r="F2402" t="s">
        <v>12</v>
      </c>
      <c r="G2402" t="s">
        <v>48</v>
      </c>
      <c r="H2402" t="s">
        <v>49</v>
      </c>
      <c r="I2402" t="s">
        <v>11</v>
      </c>
      <c r="J2402" t="s">
        <v>52</v>
      </c>
      <c r="K2402">
        <v>9008755</v>
      </c>
      <c r="L2402">
        <v>2017</v>
      </c>
      <c r="M2402" s="3">
        <v>42916</v>
      </c>
      <c r="N2402" s="3" t="s">
        <v>12</v>
      </c>
      <c r="O2402" s="3">
        <v>43131</v>
      </c>
      <c r="P2402" s="3">
        <v>43160</v>
      </c>
      <c r="Q2402" t="s">
        <v>83</v>
      </c>
    </row>
    <row r="2403" spans="1:17" x14ac:dyDescent="0.3">
      <c r="A2403" t="s">
        <v>6</v>
      </c>
      <c r="B2403" t="s">
        <v>7</v>
      </c>
      <c r="C2403" t="s">
        <v>12</v>
      </c>
      <c r="D2403" t="s">
        <v>12</v>
      </c>
      <c r="E2403" t="s">
        <v>9</v>
      </c>
      <c r="F2403" t="s">
        <v>12</v>
      </c>
      <c r="G2403" t="s">
        <v>48</v>
      </c>
      <c r="H2403" t="s">
        <v>49</v>
      </c>
      <c r="I2403" t="s">
        <v>11</v>
      </c>
      <c r="J2403" t="s">
        <v>52</v>
      </c>
      <c r="K2403">
        <v>9008772</v>
      </c>
      <c r="L2403">
        <v>2017</v>
      </c>
      <c r="M2403" s="3">
        <v>42947</v>
      </c>
      <c r="N2403" s="3" t="s">
        <v>12</v>
      </c>
      <c r="O2403" s="3">
        <v>43131</v>
      </c>
      <c r="P2403" s="3">
        <v>43155</v>
      </c>
      <c r="Q2403" t="s">
        <v>83</v>
      </c>
    </row>
    <row r="2404" spans="1:17" x14ac:dyDescent="0.3">
      <c r="A2404" t="s">
        <v>6</v>
      </c>
      <c r="B2404" t="s">
        <v>7</v>
      </c>
      <c r="C2404" t="s">
        <v>12</v>
      </c>
      <c r="D2404" t="s">
        <v>12</v>
      </c>
      <c r="E2404" t="s">
        <v>9</v>
      </c>
      <c r="F2404" t="s">
        <v>12</v>
      </c>
      <c r="G2404" t="s">
        <v>48</v>
      </c>
      <c r="H2404" t="s">
        <v>49</v>
      </c>
      <c r="I2404" t="s">
        <v>11</v>
      </c>
      <c r="J2404" t="s">
        <v>52</v>
      </c>
      <c r="K2404">
        <v>9008772</v>
      </c>
      <c r="L2404">
        <v>2015</v>
      </c>
      <c r="M2404" s="3">
        <v>42196</v>
      </c>
      <c r="N2404" s="3" t="s">
        <v>12</v>
      </c>
      <c r="O2404" s="3">
        <v>43131</v>
      </c>
      <c r="P2404" s="3">
        <v>43155</v>
      </c>
      <c r="Q2404" t="s">
        <v>83</v>
      </c>
    </row>
    <row r="2405" spans="1:17" x14ac:dyDescent="0.3">
      <c r="A2405" t="s">
        <v>6</v>
      </c>
      <c r="B2405" t="s">
        <v>7</v>
      </c>
      <c r="C2405" t="s">
        <v>12</v>
      </c>
      <c r="D2405" t="s">
        <v>12</v>
      </c>
      <c r="E2405" t="s">
        <v>9</v>
      </c>
      <c r="F2405" t="s">
        <v>12</v>
      </c>
      <c r="G2405" t="s">
        <v>12</v>
      </c>
      <c r="H2405" t="s">
        <v>12</v>
      </c>
      <c r="I2405" t="s">
        <v>9</v>
      </c>
      <c r="J2405" t="s">
        <v>12</v>
      </c>
      <c r="K2405">
        <v>9008772</v>
      </c>
      <c r="L2405">
        <v>2014</v>
      </c>
      <c r="M2405" s="3">
        <v>41901</v>
      </c>
      <c r="N2405" s="3" t="s">
        <v>12</v>
      </c>
      <c r="O2405" s="3">
        <v>2958465</v>
      </c>
      <c r="P2405" s="3" t="s">
        <v>12</v>
      </c>
      <c r="Q2405" t="s">
        <v>83</v>
      </c>
    </row>
    <row r="2406" spans="1:17" x14ac:dyDescent="0.3">
      <c r="A2406" t="s">
        <v>6</v>
      </c>
      <c r="B2406" t="s">
        <v>7</v>
      </c>
      <c r="C2406" t="s">
        <v>12</v>
      </c>
      <c r="D2406" t="s">
        <v>12</v>
      </c>
      <c r="E2406" t="s">
        <v>9</v>
      </c>
      <c r="F2406" t="s">
        <v>12</v>
      </c>
      <c r="G2406" t="s">
        <v>12</v>
      </c>
      <c r="H2406" t="s">
        <v>12</v>
      </c>
      <c r="I2406" t="s">
        <v>9</v>
      </c>
      <c r="J2406" t="s">
        <v>12</v>
      </c>
      <c r="K2406">
        <v>9008774</v>
      </c>
      <c r="L2406">
        <v>2013</v>
      </c>
      <c r="M2406" s="3">
        <v>41536</v>
      </c>
      <c r="N2406" s="3" t="s">
        <v>12</v>
      </c>
      <c r="O2406" s="3">
        <v>2958465</v>
      </c>
      <c r="P2406" s="3" t="s">
        <v>12</v>
      </c>
      <c r="Q2406" t="s">
        <v>83</v>
      </c>
    </row>
    <row r="2407" spans="1:17" x14ac:dyDescent="0.3">
      <c r="A2407" t="s">
        <v>6</v>
      </c>
      <c r="B2407" t="s">
        <v>7</v>
      </c>
      <c r="C2407" t="s">
        <v>12</v>
      </c>
      <c r="D2407" t="s">
        <v>12</v>
      </c>
      <c r="E2407" t="s">
        <v>9</v>
      </c>
      <c r="F2407" t="s">
        <v>12</v>
      </c>
      <c r="G2407" t="s">
        <v>12</v>
      </c>
      <c r="H2407" t="s">
        <v>12</v>
      </c>
      <c r="I2407" t="s">
        <v>9</v>
      </c>
      <c r="J2407" t="s">
        <v>12</v>
      </c>
      <c r="K2407">
        <v>9008776</v>
      </c>
      <c r="L2407">
        <v>2014</v>
      </c>
      <c r="M2407" s="3">
        <v>41894</v>
      </c>
      <c r="N2407" s="3" t="s">
        <v>12</v>
      </c>
      <c r="O2407" s="3">
        <v>2958465</v>
      </c>
      <c r="P2407" s="3" t="s">
        <v>12</v>
      </c>
      <c r="Q2407" t="s">
        <v>83</v>
      </c>
    </row>
    <row r="2408" spans="1:17" x14ac:dyDescent="0.3">
      <c r="A2408" t="s">
        <v>6</v>
      </c>
      <c r="B2408" t="s">
        <v>7</v>
      </c>
      <c r="C2408" t="s">
        <v>12</v>
      </c>
      <c r="D2408" t="s">
        <v>12</v>
      </c>
      <c r="E2408" t="s">
        <v>9</v>
      </c>
      <c r="F2408" t="s">
        <v>12</v>
      </c>
      <c r="G2408" t="s">
        <v>48</v>
      </c>
      <c r="H2408" t="s">
        <v>49</v>
      </c>
      <c r="I2408" t="s">
        <v>11</v>
      </c>
      <c r="J2408" t="s">
        <v>52</v>
      </c>
      <c r="K2408">
        <v>9008780</v>
      </c>
      <c r="L2408">
        <v>2016</v>
      </c>
      <c r="M2408" s="3">
        <v>42625</v>
      </c>
      <c r="N2408" s="3" t="s">
        <v>12</v>
      </c>
      <c r="O2408" s="3">
        <v>42794</v>
      </c>
      <c r="P2408" s="3">
        <v>42800</v>
      </c>
      <c r="Q2408" t="s">
        <v>83</v>
      </c>
    </row>
    <row r="2409" spans="1:17" x14ac:dyDescent="0.3">
      <c r="A2409" t="s">
        <v>17</v>
      </c>
      <c r="B2409" t="s">
        <v>7</v>
      </c>
      <c r="C2409" t="s">
        <v>12</v>
      </c>
      <c r="D2409" t="s">
        <v>12</v>
      </c>
      <c r="E2409" t="s">
        <v>9</v>
      </c>
      <c r="F2409" t="s">
        <v>12</v>
      </c>
      <c r="G2409" t="s">
        <v>48</v>
      </c>
      <c r="H2409" t="s">
        <v>49</v>
      </c>
      <c r="I2409" t="s">
        <v>11</v>
      </c>
      <c r="J2409" t="s">
        <v>52</v>
      </c>
      <c r="K2409">
        <v>9008780</v>
      </c>
      <c r="L2409">
        <v>2016</v>
      </c>
      <c r="M2409" s="3">
        <v>42636</v>
      </c>
      <c r="N2409" s="3" t="s">
        <v>12</v>
      </c>
      <c r="O2409" s="3">
        <v>42794</v>
      </c>
      <c r="P2409" s="3">
        <v>42800</v>
      </c>
      <c r="Q2409" t="s">
        <v>83</v>
      </c>
    </row>
    <row r="2410" spans="1:17" x14ac:dyDescent="0.3">
      <c r="A2410" t="s">
        <v>6</v>
      </c>
      <c r="B2410" t="s">
        <v>7</v>
      </c>
      <c r="C2410" t="s">
        <v>12</v>
      </c>
      <c r="D2410" t="s">
        <v>12</v>
      </c>
      <c r="E2410" t="s">
        <v>9</v>
      </c>
      <c r="F2410" t="s">
        <v>12</v>
      </c>
      <c r="G2410" t="s">
        <v>48</v>
      </c>
      <c r="H2410" t="s">
        <v>49</v>
      </c>
      <c r="I2410" t="s">
        <v>11</v>
      </c>
      <c r="J2410" t="s">
        <v>52</v>
      </c>
      <c r="K2410">
        <v>9008780</v>
      </c>
      <c r="L2410">
        <v>2015</v>
      </c>
      <c r="M2410" s="3">
        <v>42245</v>
      </c>
      <c r="N2410" s="3" t="s">
        <v>12</v>
      </c>
      <c r="O2410" s="3">
        <v>42794</v>
      </c>
      <c r="P2410" s="3">
        <v>42800</v>
      </c>
      <c r="Q2410" t="s">
        <v>83</v>
      </c>
    </row>
    <row r="2411" spans="1:17" x14ac:dyDescent="0.3">
      <c r="A2411" t="s">
        <v>17</v>
      </c>
      <c r="B2411" t="s">
        <v>7</v>
      </c>
      <c r="C2411" t="s">
        <v>12</v>
      </c>
      <c r="D2411" t="s">
        <v>12</v>
      </c>
      <c r="E2411" t="s">
        <v>9</v>
      </c>
      <c r="F2411" t="s">
        <v>12</v>
      </c>
      <c r="G2411" t="s">
        <v>48</v>
      </c>
      <c r="H2411" t="s">
        <v>49</v>
      </c>
      <c r="I2411" t="s">
        <v>11</v>
      </c>
      <c r="J2411" t="s">
        <v>52</v>
      </c>
      <c r="K2411">
        <v>9008780</v>
      </c>
      <c r="L2411">
        <v>2015</v>
      </c>
      <c r="M2411" s="3">
        <v>42263</v>
      </c>
      <c r="N2411" s="3" t="s">
        <v>12</v>
      </c>
      <c r="O2411" s="3">
        <v>42794</v>
      </c>
      <c r="P2411" s="3">
        <v>42800</v>
      </c>
      <c r="Q2411" t="s">
        <v>83</v>
      </c>
    </row>
    <row r="2412" spans="1:17" x14ac:dyDescent="0.3">
      <c r="A2412" t="s">
        <v>17</v>
      </c>
      <c r="B2412" t="s">
        <v>16</v>
      </c>
      <c r="C2412" t="s">
        <v>12</v>
      </c>
      <c r="D2412" t="s">
        <v>12</v>
      </c>
      <c r="E2412" t="s">
        <v>9</v>
      </c>
      <c r="F2412" t="s">
        <v>12</v>
      </c>
      <c r="G2412" t="s">
        <v>48</v>
      </c>
      <c r="H2412" t="s">
        <v>49</v>
      </c>
      <c r="I2412" t="s">
        <v>11</v>
      </c>
      <c r="J2412" t="s">
        <v>52</v>
      </c>
      <c r="K2412">
        <v>9008780</v>
      </c>
      <c r="L2412">
        <v>2014</v>
      </c>
      <c r="M2412" s="3">
        <v>41979</v>
      </c>
      <c r="N2412" s="3" t="s">
        <v>12</v>
      </c>
      <c r="O2412" s="3">
        <v>42794</v>
      </c>
      <c r="P2412" s="3">
        <v>42800</v>
      </c>
      <c r="Q2412" t="s">
        <v>83</v>
      </c>
    </row>
    <row r="2413" spans="1:17" x14ac:dyDescent="0.3">
      <c r="A2413" t="s">
        <v>6</v>
      </c>
      <c r="B2413" t="s">
        <v>7</v>
      </c>
      <c r="C2413" t="s">
        <v>12</v>
      </c>
      <c r="D2413" t="s">
        <v>12</v>
      </c>
      <c r="E2413" t="s">
        <v>9</v>
      </c>
      <c r="F2413" t="s">
        <v>12</v>
      </c>
      <c r="G2413" t="s">
        <v>48</v>
      </c>
      <c r="H2413" t="s">
        <v>49</v>
      </c>
      <c r="I2413" t="s">
        <v>11</v>
      </c>
      <c r="J2413" t="s">
        <v>52</v>
      </c>
      <c r="K2413">
        <v>9008786</v>
      </c>
      <c r="L2413">
        <v>2013</v>
      </c>
      <c r="M2413" s="3">
        <v>41522</v>
      </c>
      <c r="N2413" s="3" t="s">
        <v>12</v>
      </c>
      <c r="O2413" s="3">
        <v>41759</v>
      </c>
      <c r="P2413" s="3">
        <v>41747</v>
      </c>
      <c r="Q2413" t="s">
        <v>83</v>
      </c>
    </row>
    <row r="2414" spans="1:17" x14ac:dyDescent="0.3">
      <c r="A2414" t="s">
        <v>6</v>
      </c>
      <c r="B2414" t="s">
        <v>7</v>
      </c>
      <c r="C2414" t="s">
        <v>12</v>
      </c>
      <c r="D2414" t="s">
        <v>12</v>
      </c>
      <c r="E2414" t="s">
        <v>9</v>
      </c>
      <c r="F2414" t="s">
        <v>12</v>
      </c>
      <c r="G2414" t="s">
        <v>12</v>
      </c>
      <c r="H2414" t="s">
        <v>12</v>
      </c>
      <c r="I2414" t="s">
        <v>9</v>
      </c>
      <c r="J2414" t="s">
        <v>12</v>
      </c>
      <c r="K2414">
        <v>9008788</v>
      </c>
      <c r="L2414">
        <v>2014</v>
      </c>
      <c r="M2414" s="3">
        <v>41887</v>
      </c>
      <c r="N2414" s="3" t="s">
        <v>12</v>
      </c>
      <c r="O2414" s="3">
        <v>2958465</v>
      </c>
      <c r="P2414" s="3" t="s">
        <v>12</v>
      </c>
      <c r="Q2414" t="s">
        <v>83</v>
      </c>
    </row>
    <row r="2415" spans="1:17" x14ac:dyDescent="0.3">
      <c r="A2415" t="s">
        <v>6</v>
      </c>
      <c r="B2415" t="s">
        <v>7</v>
      </c>
      <c r="C2415" t="s">
        <v>12</v>
      </c>
      <c r="D2415" t="s">
        <v>12</v>
      </c>
      <c r="E2415" t="s">
        <v>9</v>
      </c>
      <c r="F2415" t="s">
        <v>12</v>
      </c>
      <c r="G2415" t="s">
        <v>48</v>
      </c>
      <c r="H2415" t="s">
        <v>49</v>
      </c>
      <c r="I2415" t="s">
        <v>11</v>
      </c>
      <c r="J2415" t="s">
        <v>52</v>
      </c>
      <c r="K2415">
        <v>9008790</v>
      </c>
      <c r="L2415">
        <v>2017</v>
      </c>
      <c r="M2415" s="3">
        <v>42952</v>
      </c>
      <c r="N2415" s="3" t="s">
        <v>12</v>
      </c>
      <c r="O2415" s="3">
        <v>43496</v>
      </c>
      <c r="P2415" s="3">
        <v>43489</v>
      </c>
      <c r="Q2415" t="s">
        <v>83</v>
      </c>
    </row>
    <row r="2416" spans="1:17" x14ac:dyDescent="0.3">
      <c r="A2416" t="s">
        <v>6</v>
      </c>
      <c r="B2416" t="s">
        <v>16</v>
      </c>
      <c r="C2416" t="s">
        <v>12</v>
      </c>
      <c r="D2416" t="s">
        <v>12</v>
      </c>
      <c r="E2416" t="s">
        <v>9</v>
      </c>
      <c r="F2416" t="s">
        <v>12</v>
      </c>
      <c r="G2416" t="s">
        <v>48</v>
      </c>
      <c r="H2416" t="s">
        <v>49</v>
      </c>
      <c r="I2416" t="s">
        <v>11</v>
      </c>
      <c r="J2416" t="s">
        <v>52</v>
      </c>
      <c r="K2416">
        <v>9008795</v>
      </c>
      <c r="L2416">
        <v>2017</v>
      </c>
      <c r="M2416" s="3">
        <v>43126</v>
      </c>
      <c r="N2416" s="3" t="s">
        <v>12</v>
      </c>
      <c r="O2416" s="3">
        <v>43769</v>
      </c>
      <c r="P2416" s="3">
        <v>43782</v>
      </c>
      <c r="Q2416" t="s">
        <v>83</v>
      </c>
    </row>
    <row r="2417" spans="1:17" x14ac:dyDescent="0.3">
      <c r="A2417" t="s">
        <v>6</v>
      </c>
      <c r="B2417" t="s">
        <v>7</v>
      </c>
      <c r="C2417" t="s">
        <v>12</v>
      </c>
      <c r="D2417" t="s">
        <v>12</v>
      </c>
      <c r="E2417" t="s">
        <v>9</v>
      </c>
      <c r="F2417" t="s">
        <v>12</v>
      </c>
      <c r="G2417" t="s">
        <v>12</v>
      </c>
      <c r="H2417" t="s">
        <v>12</v>
      </c>
      <c r="I2417" t="s">
        <v>9</v>
      </c>
      <c r="J2417" t="s">
        <v>12</v>
      </c>
      <c r="K2417">
        <v>9008810</v>
      </c>
      <c r="L2417">
        <v>2013</v>
      </c>
      <c r="M2417" s="3">
        <v>41503</v>
      </c>
      <c r="N2417" s="3" t="s">
        <v>12</v>
      </c>
      <c r="O2417" s="3">
        <v>2958465</v>
      </c>
      <c r="P2417" s="3" t="s">
        <v>12</v>
      </c>
      <c r="Q2417" t="s">
        <v>83</v>
      </c>
    </row>
    <row r="2418" spans="1:17" x14ac:dyDescent="0.3">
      <c r="A2418" t="s">
        <v>6</v>
      </c>
      <c r="B2418" t="s">
        <v>7</v>
      </c>
      <c r="C2418" t="s">
        <v>12</v>
      </c>
      <c r="D2418" t="s">
        <v>12</v>
      </c>
      <c r="E2418" t="s">
        <v>9</v>
      </c>
      <c r="F2418" t="s">
        <v>12</v>
      </c>
      <c r="G2418" t="s">
        <v>48</v>
      </c>
      <c r="H2418" t="s">
        <v>49</v>
      </c>
      <c r="I2418" t="s">
        <v>11</v>
      </c>
      <c r="J2418" t="s">
        <v>52</v>
      </c>
      <c r="K2418">
        <v>9008817</v>
      </c>
      <c r="L2418">
        <v>2013</v>
      </c>
      <c r="M2418" s="3">
        <v>41495</v>
      </c>
      <c r="N2418" s="3" t="s">
        <v>12</v>
      </c>
      <c r="O2418" s="3">
        <v>41729</v>
      </c>
      <c r="P2418" s="3">
        <v>41766</v>
      </c>
      <c r="Q2418" t="s">
        <v>83</v>
      </c>
    </row>
    <row r="2419" spans="1:17" x14ac:dyDescent="0.3">
      <c r="A2419" t="s">
        <v>6</v>
      </c>
      <c r="B2419" t="s">
        <v>7</v>
      </c>
      <c r="C2419" t="s">
        <v>12</v>
      </c>
      <c r="D2419" t="s">
        <v>12</v>
      </c>
      <c r="E2419" t="s">
        <v>9</v>
      </c>
      <c r="F2419" t="s">
        <v>12</v>
      </c>
      <c r="G2419" t="s">
        <v>12</v>
      </c>
      <c r="H2419" t="s">
        <v>12</v>
      </c>
      <c r="I2419" t="s">
        <v>9</v>
      </c>
      <c r="J2419" t="s">
        <v>12</v>
      </c>
      <c r="K2419">
        <v>9008823</v>
      </c>
      <c r="L2419">
        <v>2015</v>
      </c>
      <c r="M2419" s="3">
        <v>42263</v>
      </c>
      <c r="N2419" s="3" t="s">
        <v>12</v>
      </c>
      <c r="O2419" s="3">
        <v>2958465</v>
      </c>
      <c r="P2419" s="3" t="s">
        <v>12</v>
      </c>
      <c r="Q2419" t="s">
        <v>83</v>
      </c>
    </row>
    <row r="2420" spans="1:17" x14ac:dyDescent="0.3">
      <c r="A2420" t="s">
        <v>6</v>
      </c>
      <c r="B2420" t="s">
        <v>7</v>
      </c>
      <c r="C2420" t="s">
        <v>12</v>
      </c>
      <c r="D2420" t="s">
        <v>12</v>
      </c>
      <c r="E2420" t="s">
        <v>9</v>
      </c>
      <c r="F2420" t="s">
        <v>12</v>
      </c>
      <c r="G2420" t="s">
        <v>12</v>
      </c>
      <c r="H2420" t="s">
        <v>12</v>
      </c>
      <c r="I2420" t="s">
        <v>9</v>
      </c>
      <c r="J2420" t="s">
        <v>12</v>
      </c>
      <c r="K2420">
        <v>9008844</v>
      </c>
      <c r="L2420">
        <v>2017</v>
      </c>
      <c r="M2420" s="3">
        <v>42952</v>
      </c>
      <c r="N2420" s="3" t="s">
        <v>12</v>
      </c>
      <c r="O2420" s="3">
        <v>2958465</v>
      </c>
      <c r="P2420" s="3" t="s">
        <v>12</v>
      </c>
      <c r="Q2420" t="s">
        <v>83</v>
      </c>
    </row>
    <row r="2421" spans="1:17" x14ac:dyDescent="0.3">
      <c r="A2421" t="s">
        <v>6</v>
      </c>
      <c r="B2421" t="s">
        <v>16</v>
      </c>
      <c r="C2421" t="s">
        <v>12</v>
      </c>
      <c r="D2421" t="s">
        <v>12</v>
      </c>
      <c r="E2421" t="s">
        <v>9</v>
      </c>
      <c r="F2421" t="s">
        <v>12</v>
      </c>
      <c r="G2421" t="s">
        <v>12</v>
      </c>
      <c r="H2421" t="s">
        <v>12</v>
      </c>
      <c r="I2421" t="s">
        <v>9</v>
      </c>
      <c r="J2421" t="s">
        <v>12</v>
      </c>
      <c r="K2421">
        <v>9008846</v>
      </c>
      <c r="L2421">
        <v>2017</v>
      </c>
      <c r="M2421" s="3">
        <v>43136</v>
      </c>
      <c r="N2421" s="3" t="s">
        <v>12</v>
      </c>
      <c r="O2421" s="3">
        <v>2958465</v>
      </c>
      <c r="P2421" s="3" t="s">
        <v>12</v>
      </c>
      <c r="Q2421" t="s">
        <v>83</v>
      </c>
    </row>
    <row r="2422" spans="1:17" x14ac:dyDescent="0.3">
      <c r="A2422" t="s">
        <v>17</v>
      </c>
      <c r="B2422" t="s">
        <v>16</v>
      </c>
      <c r="C2422" t="s">
        <v>12</v>
      </c>
      <c r="D2422" t="s">
        <v>12</v>
      </c>
      <c r="E2422" t="s">
        <v>9</v>
      </c>
      <c r="F2422" t="s">
        <v>12</v>
      </c>
      <c r="G2422" t="s">
        <v>48</v>
      </c>
      <c r="H2422" t="s">
        <v>49</v>
      </c>
      <c r="I2422" t="s">
        <v>11</v>
      </c>
      <c r="J2422" t="s">
        <v>52</v>
      </c>
      <c r="K2422">
        <v>9008850</v>
      </c>
      <c r="L2422">
        <v>2016</v>
      </c>
      <c r="M2422" s="3">
        <v>42776</v>
      </c>
      <c r="N2422" s="3" t="s">
        <v>12</v>
      </c>
      <c r="O2422" s="3">
        <v>43251</v>
      </c>
      <c r="P2422" s="3">
        <v>43267</v>
      </c>
      <c r="Q2422" t="s">
        <v>83</v>
      </c>
    </row>
    <row r="2423" spans="1:17" x14ac:dyDescent="0.3">
      <c r="A2423" t="s">
        <v>6</v>
      </c>
      <c r="B2423" t="s">
        <v>7</v>
      </c>
      <c r="C2423" t="s">
        <v>12</v>
      </c>
      <c r="D2423" t="s">
        <v>12</v>
      </c>
      <c r="E2423" t="s">
        <v>9</v>
      </c>
      <c r="F2423" t="s">
        <v>12</v>
      </c>
      <c r="G2423" t="s">
        <v>48</v>
      </c>
      <c r="H2423" t="s">
        <v>49</v>
      </c>
      <c r="I2423" t="s">
        <v>11</v>
      </c>
      <c r="J2423" t="s">
        <v>52</v>
      </c>
      <c r="K2423">
        <v>9008850</v>
      </c>
      <c r="L2423">
        <v>2017</v>
      </c>
      <c r="M2423" s="3">
        <v>42974</v>
      </c>
      <c r="N2423" s="3" t="s">
        <v>12</v>
      </c>
      <c r="O2423" s="3">
        <v>43251</v>
      </c>
      <c r="P2423" s="3">
        <v>43267</v>
      </c>
      <c r="Q2423" t="s">
        <v>83</v>
      </c>
    </row>
    <row r="2424" spans="1:17" x14ac:dyDescent="0.3">
      <c r="A2424" t="s">
        <v>6</v>
      </c>
      <c r="B2424" t="s">
        <v>7</v>
      </c>
      <c r="C2424" t="s">
        <v>12</v>
      </c>
      <c r="D2424" t="s">
        <v>12</v>
      </c>
      <c r="E2424" t="s">
        <v>9</v>
      </c>
      <c r="F2424" t="s">
        <v>12</v>
      </c>
      <c r="G2424" t="s">
        <v>48</v>
      </c>
      <c r="H2424" t="s">
        <v>49</v>
      </c>
      <c r="I2424" t="s">
        <v>11</v>
      </c>
      <c r="J2424" t="s">
        <v>52</v>
      </c>
      <c r="K2424">
        <v>9008866</v>
      </c>
      <c r="L2424">
        <v>2015</v>
      </c>
      <c r="M2424" s="3">
        <v>42230</v>
      </c>
      <c r="N2424" s="3" t="s">
        <v>12</v>
      </c>
      <c r="O2424" s="3">
        <v>42428</v>
      </c>
      <c r="P2424" s="3">
        <v>42456</v>
      </c>
      <c r="Q2424" t="s">
        <v>83</v>
      </c>
    </row>
    <row r="2425" spans="1:17" x14ac:dyDescent="0.3">
      <c r="A2425" t="s">
        <v>6</v>
      </c>
      <c r="B2425" t="s">
        <v>7</v>
      </c>
      <c r="C2425" t="s">
        <v>12</v>
      </c>
      <c r="D2425" t="s">
        <v>12</v>
      </c>
      <c r="E2425" t="s">
        <v>9</v>
      </c>
      <c r="F2425" t="s">
        <v>12</v>
      </c>
      <c r="G2425" t="s">
        <v>48</v>
      </c>
      <c r="H2425" t="s">
        <v>49</v>
      </c>
      <c r="I2425" t="s">
        <v>11</v>
      </c>
      <c r="J2425" t="s">
        <v>52</v>
      </c>
      <c r="K2425">
        <v>9008866</v>
      </c>
      <c r="L2425">
        <v>2014</v>
      </c>
      <c r="M2425" s="3">
        <v>41868</v>
      </c>
      <c r="N2425" s="3" t="s">
        <v>12</v>
      </c>
      <c r="O2425" s="3">
        <v>42428</v>
      </c>
      <c r="P2425" s="3">
        <v>42456</v>
      </c>
      <c r="Q2425" t="s">
        <v>83</v>
      </c>
    </row>
    <row r="2426" spans="1:17" x14ac:dyDescent="0.3">
      <c r="A2426" t="s">
        <v>6</v>
      </c>
      <c r="B2426" t="s">
        <v>7</v>
      </c>
      <c r="C2426" t="s">
        <v>12</v>
      </c>
      <c r="D2426" t="s">
        <v>12</v>
      </c>
      <c r="E2426" t="s">
        <v>9</v>
      </c>
      <c r="F2426" t="s">
        <v>12</v>
      </c>
      <c r="G2426" t="s">
        <v>48</v>
      </c>
      <c r="H2426" t="s">
        <v>49</v>
      </c>
      <c r="I2426" t="s">
        <v>11</v>
      </c>
      <c r="J2426" t="s">
        <v>52</v>
      </c>
      <c r="K2426">
        <v>9008867</v>
      </c>
      <c r="L2426">
        <v>2017</v>
      </c>
      <c r="M2426" s="3">
        <v>42904</v>
      </c>
      <c r="N2426" s="3" t="s">
        <v>12</v>
      </c>
      <c r="O2426" s="3">
        <v>43434</v>
      </c>
      <c r="P2426" s="3">
        <v>43456</v>
      </c>
      <c r="Q2426" t="s">
        <v>83</v>
      </c>
    </row>
    <row r="2427" spans="1:17" x14ac:dyDescent="0.3">
      <c r="A2427" t="s">
        <v>6</v>
      </c>
      <c r="B2427" t="s">
        <v>7</v>
      </c>
      <c r="C2427" t="s">
        <v>12</v>
      </c>
      <c r="D2427" t="s">
        <v>12</v>
      </c>
      <c r="E2427" t="s">
        <v>9</v>
      </c>
      <c r="F2427" t="s">
        <v>12</v>
      </c>
      <c r="G2427" t="s">
        <v>12</v>
      </c>
      <c r="H2427" t="s">
        <v>12</v>
      </c>
      <c r="I2427" t="s">
        <v>9</v>
      </c>
      <c r="J2427" t="s">
        <v>12</v>
      </c>
      <c r="K2427">
        <v>9008882</v>
      </c>
      <c r="L2427">
        <v>2013</v>
      </c>
      <c r="M2427" s="3">
        <v>41861</v>
      </c>
      <c r="N2427" s="3" t="s">
        <v>12</v>
      </c>
      <c r="O2427" s="3">
        <v>2958465</v>
      </c>
      <c r="P2427" s="3" t="s">
        <v>12</v>
      </c>
      <c r="Q2427" t="s">
        <v>83</v>
      </c>
    </row>
    <row r="2428" spans="1:17" x14ac:dyDescent="0.3">
      <c r="A2428" t="s">
        <v>6</v>
      </c>
      <c r="B2428" t="s">
        <v>7</v>
      </c>
      <c r="C2428" t="s">
        <v>12</v>
      </c>
      <c r="D2428" t="s">
        <v>12</v>
      </c>
      <c r="E2428" t="s">
        <v>9</v>
      </c>
      <c r="F2428" t="s">
        <v>12</v>
      </c>
      <c r="G2428" t="s">
        <v>12</v>
      </c>
      <c r="H2428" t="s">
        <v>12</v>
      </c>
      <c r="I2428" t="s">
        <v>9</v>
      </c>
      <c r="J2428" t="s">
        <v>12</v>
      </c>
      <c r="K2428">
        <v>9008883</v>
      </c>
      <c r="L2428">
        <v>2013</v>
      </c>
      <c r="M2428" s="3">
        <v>41518</v>
      </c>
      <c r="N2428" s="3" t="s">
        <v>12</v>
      </c>
      <c r="O2428" s="3">
        <v>2958465</v>
      </c>
      <c r="P2428" s="3" t="s">
        <v>12</v>
      </c>
      <c r="Q2428" t="s">
        <v>83</v>
      </c>
    </row>
    <row r="2429" spans="1:17" x14ac:dyDescent="0.3">
      <c r="A2429" t="s">
        <v>6</v>
      </c>
      <c r="B2429" t="s">
        <v>7</v>
      </c>
      <c r="C2429" t="s">
        <v>12</v>
      </c>
      <c r="D2429" t="s">
        <v>12</v>
      </c>
      <c r="E2429" t="s">
        <v>9</v>
      </c>
      <c r="F2429" t="s">
        <v>12</v>
      </c>
      <c r="G2429" t="s">
        <v>48</v>
      </c>
      <c r="H2429" t="s">
        <v>49</v>
      </c>
      <c r="I2429" t="s">
        <v>50</v>
      </c>
      <c r="J2429" t="s">
        <v>51</v>
      </c>
      <c r="K2429">
        <v>9008907</v>
      </c>
      <c r="L2429">
        <v>2015</v>
      </c>
      <c r="M2429" s="3">
        <v>42257</v>
      </c>
      <c r="N2429" s="3" t="s">
        <v>12</v>
      </c>
      <c r="O2429" s="3">
        <v>42338</v>
      </c>
      <c r="P2429" s="3">
        <v>42383</v>
      </c>
      <c r="Q2429" t="s">
        <v>83</v>
      </c>
    </row>
    <row r="2430" spans="1:17" x14ac:dyDescent="0.3">
      <c r="A2430" t="s">
        <v>6</v>
      </c>
      <c r="B2430" t="s">
        <v>7</v>
      </c>
      <c r="C2430" t="s">
        <v>12</v>
      </c>
      <c r="D2430" t="s">
        <v>12</v>
      </c>
      <c r="E2430" t="s">
        <v>9</v>
      </c>
      <c r="F2430" t="s">
        <v>12</v>
      </c>
      <c r="G2430" t="s">
        <v>48</v>
      </c>
      <c r="H2430" t="s">
        <v>49</v>
      </c>
      <c r="I2430" t="s">
        <v>50</v>
      </c>
      <c r="J2430" t="s">
        <v>51</v>
      </c>
      <c r="K2430">
        <v>9008907</v>
      </c>
      <c r="L2430">
        <v>2013</v>
      </c>
      <c r="M2430" s="3">
        <v>41497</v>
      </c>
      <c r="N2430" s="3" t="s">
        <v>12</v>
      </c>
      <c r="O2430" s="3">
        <v>42338</v>
      </c>
      <c r="P2430" s="3">
        <v>42383</v>
      </c>
      <c r="Q2430" t="s">
        <v>83</v>
      </c>
    </row>
    <row r="2431" spans="1:17" x14ac:dyDescent="0.3">
      <c r="A2431" t="s">
        <v>6</v>
      </c>
      <c r="B2431" t="s">
        <v>7</v>
      </c>
      <c r="C2431" t="s">
        <v>12</v>
      </c>
      <c r="D2431" t="s">
        <v>12</v>
      </c>
      <c r="E2431" t="s">
        <v>9</v>
      </c>
      <c r="F2431" t="s">
        <v>12</v>
      </c>
      <c r="G2431" t="s">
        <v>48</v>
      </c>
      <c r="H2431" t="s">
        <v>49</v>
      </c>
      <c r="I2431" t="s">
        <v>50</v>
      </c>
      <c r="J2431" t="s">
        <v>51</v>
      </c>
      <c r="K2431">
        <v>9008907</v>
      </c>
      <c r="L2431">
        <v>2014</v>
      </c>
      <c r="M2431" s="3">
        <v>41832</v>
      </c>
      <c r="N2431" s="3" t="s">
        <v>12</v>
      </c>
      <c r="O2431" s="3">
        <v>42338</v>
      </c>
      <c r="P2431" s="3">
        <v>42383</v>
      </c>
      <c r="Q2431" t="s">
        <v>83</v>
      </c>
    </row>
    <row r="2432" spans="1:17" x14ac:dyDescent="0.3">
      <c r="A2432" t="s">
        <v>6</v>
      </c>
      <c r="B2432" t="s">
        <v>7</v>
      </c>
      <c r="C2432" t="s">
        <v>12</v>
      </c>
      <c r="D2432" t="s">
        <v>12</v>
      </c>
      <c r="E2432" t="s">
        <v>9</v>
      </c>
      <c r="F2432" t="s">
        <v>12</v>
      </c>
      <c r="G2432" t="s">
        <v>48</v>
      </c>
      <c r="H2432" t="s">
        <v>49</v>
      </c>
      <c r="I2432" t="s">
        <v>11</v>
      </c>
      <c r="J2432" t="s">
        <v>52</v>
      </c>
      <c r="K2432">
        <v>9008909</v>
      </c>
      <c r="L2432">
        <v>2014</v>
      </c>
      <c r="M2432" s="3">
        <v>41872</v>
      </c>
      <c r="N2432" s="3" t="s">
        <v>12</v>
      </c>
      <c r="O2432" s="3">
        <v>42185</v>
      </c>
      <c r="P2432" s="3">
        <v>42195</v>
      </c>
      <c r="Q2432" t="s">
        <v>83</v>
      </c>
    </row>
    <row r="2433" spans="1:17" x14ac:dyDescent="0.3">
      <c r="A2433" t="s">
        <v>6</v>
      </c>
      <c r="B2433" t="s">
        <v>7</v>
      </c>
      <c r="C2433" t="s">
        <v>12</v>
      </c>
      <c r="D2433" t="s">
        <v>12</v>
      </c>
      <c r="E2433" t="s">
        <v>9</v>
      </c>
      <c r="F2433" t="s">
        <v>12</v>
      </c>
      <c r="G2433" t="s">
        <v>12</v>
      </c>
      <c r="H2433" t="s">
        <v>12</v>
      </c>
      <c r="I2433" t="s">
        <v>9</v>
      </c>
      <c r="J2433" t="s">
        <v>12</v>
      </c>
      <c r="K2433">
        <v>9008910</v>
      </c>
      <c r="L2433">
        <v>2014</v>
      </c>
      <c r="M2433" s="3">
        <v>41881</v>
      </c>
      <c r="N2433" s="3" t="s">
        <v>12</v>
      </c>
      <c r="O2433" s="3">
        <v>2958465</v>
      </c>
      <c r="P2433" s="3" t="s">
        <v>12</v>
      </c>
      <c r="Q2433" t="s">
        <v>83</v>
      </c>
    </row>
    <row r="2434" spans="1:17" x14ac:dyDescent="0.3">
      <c r="A2434" t="s">
        <v>6</v>
      </c>
      <c r="B2434" t="s">
        <v>7</v>
      </c>
      <c r="C2434" t="s">
        <v>12</v>
      </c>
      <c r="D2434" t="s">
        <v>12</v>
      </c>
      <c r="E2434" t="s">
        <v>9</v>
      </c>
      <c r="F2434" t="s">
        <v>12</v>
      </c>
      <c r="G2434" t="s">
        <v>48</v>
      </c>
      <c r="H2434" t="s">
        <v>49</v>
      </c>
      <c r="I2434" t="s">
        <v>11</v>
      </c>
      <c r="J2434" t="s">
        <v>52</v>
      </c>
      <c r="K2434">
        <v>9008919</v>
      </c>
      <c r="L2434">
        <v>2015</v>
      </c>
      <c r="M2434" s="3">
        <v>42200</v>
      </c>
      <c r="N2434" s="3" t="s">
        <v>12</v>
      </c>
      <c r="O2434" s="3">
        <v>42400</v>
      </c>
      <c r="P2434" s="3">
        <v>42386</v>
      </c>
      <c r="Q2434" t="s">
        <v>83</v>
      </c>
    </row>
    <row r="2435" spans="1:17" x14ac:dyDescent="0.3">
      <c r="A2435" t="s">
        <v>6</v>
      </c>
      <c r="B2435" t="s">
        <v>16</v>
      </c>
      <c r="C2435" t="s">
        <v>12</v>
      </c>
      <c r="D2435" t="s">
        <v>12</v>
      </c>
      <c r="E2435" t="s">
        <v>9</v>
      </c>
      <c r="F2435" t="s">
        <v>12</v>
      </c>
      <c r="G2435" t="s">
        <v>48</v>
      </c>
      <c r="H2435" t="s">
        <v>49</v>
      </c>
      <c r="I2435" t="s">
        <v>11</v>
      </c>
      <c r="J2435" t="s">
        <v>52</v>
      </c>
      <c r="K2435">
        <v>9008919</v>
      </c>
      <c r="L2435">
        <v>2014</v>
      </c>
      <c r="M2435" s="3">
        <v>42067</v>
      </c>
      <c r="N2435" s="3" t="s">
        <v>12</v>
      </c>
      <c r="O2435" s="3">
        <v>42400</v>
      </c>
      <c r="P2435" s="3">
        <v>42386</v>
      </c>
      <c r="Q2435" t="s">
        <v>83</v>
      </c>
    </row>
    <row r="2436" spans="1:17" x14ac:dyDescent="0.3">
      <c r="A2436" t="s">
        <v>6</v>
      </c>
      <c r="B2436" t="s">
        <v>7</v>
      </c>
      <c r="C2436" t="s">
        <v>12</v>
      </c>
      <c r="D2436" t="s">
        <v>12</v>
      </c>
      <c r="E2436" t="s">
        <v>9</v>
      </c>
      <c r="F2436" t="s">
        <v>12</v>
      </c>
      <c r="G2436" t="s">
        <v>48</v>
      </c>
      <c r="H2436" t="s">
        <v>49</v>
      </c>
      <c r="I2436" t="s">
        <v>11</v>
      </c>
      <c r="J2436" t="s">
        <v>52</v>
      </c>
      <c r="K2436">
        <v>9008923</v>
      </c>
      <c r="L2436">
        <v>2015</v>
      </c>
      <c r="M2436" s="3">
        <v>42203</v>
      </c>
      <c r="N2436" s="3" t="s">
        <v>12</v>
      </c>
      <c r="O2436" s="3">
        <v>42490</v>
      </c>
      <c r="P2436" s="3">
        <v>42502</v>
      </c>
      <c r="Q2436" t="s">
        <v>83</v>
      </c>
    </row>
    <row r="2437" spans="1:17" x14ac:dyDescent="0.3">
      <c r="A2437" t="s">
        <v>6</v>
      </c>
      <c r="B2437" t="s">
        <v>16</v>
      </c>
      <c r="C2437" t="s">
        <v>12</v>
      </c>
      <c r="D2437" t="s">
        <v>12</v>
      </c>
      <c r="E2437" t="s">
        <v>9</v>
      </c>
      <c r="F2437" t="s">
        <v>12</v>
      </c>
      <c r="G2437" t="s">
        <v>48</v>
      </c>
      <c r="H2437" t="s">
        <v>49</v>
      </c>
      <c r="I2437" t="s">
        <v>11</v>
      </c>
      <c r="J2437" t="s">
        <v>52</v>
      </c>
      <c r="K2437">
        <v>9008923</v>
      </c>
      <c r="L2437">
        <v>2014</v>
      </c>
      <c r="M2437" s="3">
        <v>42029</v>
      </c>
      <c r="N2437" s="3" t="s">
        <v>12</v>
      </c>
      <c r="O2437" s="3">
        <v>42490</v>
      </c>
      <c r="P2437" s="3">
        <v>42502</v>
      </c>
      <c r="Q2437" t="s">
        <v>83</v>
      </c>
    </row>
    <row r="2438" spans="1:17" x14ac:dyDescent="0.3">
      <c r="A2438" t="s">
        <v>6</v>
      </c>
      <c r="B2438" t="s">
        <v>7</v>
      </c>
      <c r="C2438" t="s">
        <v>12</v>
      </c>
      <c r="D2438" t="s">
        <v>12</v>
      </c>
      <c r="E2438" t="s">
        <v>9</v>
      </c>
      <c r="F2438" t="s">
        <v>12</v>
      </c>
      <c r="G2438" t="s">
        <v>12</v>
      </c>
      <c r="H2438" t="s">
        <v>12</v>
      </c>
      <c r="I2438" t="s">
        <v>9</v>
      </c>
      <c r="J2438" t="s">
        <v>12</v>
      </c>
      <c r="K2438">
        <v>9008928</v>
      </c>
      <c r="L2438">
        <v>2014</v>
      </c>
      <c r="M2438" s="3">
        <v>41876</v>
      </c>
      <c r="N2438" s="3" t="s">
        <v>12</v>
      </c>
      <c r="O2438" s="3">
        <v>2958465</v>
      </c>
      <c r="P2438" s="3" t="s">
        <v>12</v>
      </c>
      <c r="Q2438" t="s">
        <v>83</v>
      </c>
    </row>
    <row r="2439" spans="1:17" x14ac:dyDescent="0.3">
      <c r="A2439" t="s">
        <v>6</v>
      </c>
      <c r="B2439" t="s">
        <v>7</v>
      </c>
      <c r="C2439" t="s">
        <v>12</v>
      </c>
      <c r="D2439" t="s">
        <v>12</v>
      </c>
      <c r="E2439" t="s">
        <v>9</v>
      </c>
      <c r="F2439" t="s">
        <v>12</v>
      </c>
      <c r="G2439" t="s">
        <v>12</v>
      </c>
      <c r="H2439" t="s">
        <v>12</v>
      </c>
      <c r="I2439" t="s">
        <v>9</v>
      </c>
      <c r="J2439" t="s">
        <v>12</v>
      </c>
      <c r="K2439">
        <v>9008933</v>
      </c>
      <c r="L2439">
        <v>2016</v>
      </c>
      <c r="M2439" s="3">
        <v>42566</v>
      </c>
      <c r="N2439" s="3" t="s">
        <v>12</v>
      </c>
      <c r="O2439" s="3">
        <v>2958465</v>
      </c>
      <c r="P2439" s="3" t="s">
        <v>12</v>
      </c>
      <c r="Q2439" t="s">
        <v>83</v>
      </c>
    </row>
    <row r="2440" spans="1:17" x14ac:dyDescent="0.3">
      <c r="A2440" t="s">
        <v>6</v>
      </c>
      <c r="B2440" t="s">
        <v>16</v>
      </c>
      <c r="C2440" t="s">
        <v>12</v>
      </c>
      <c r="D2440" t="s">
        <v>12</v>
      </c>
      <c r="E2440" t="s">
        <v>9</v>
      </c>
      <c r="F2440" t="s">
        <v>12</v>
      </c>
      <c r="G2440" t="s">
        <v>12</v>
      </c>
      <c r="H2440" t="s">
        <v>12</v>
      </c>
      <c r="I2440" t="s">
        <v>9</v>
      </c>
      <c r="J2440" t="s">
        <v>12</v>
      </c>
      <c r="K2440">
        <v>9008933</v>
      </c>
      <c r="L2440">
        <v>2015</v>
      </c>
      <c r="M2440" s="3">
        <v>42418</v>
      </c>
      <c r="N2440" s="3" t="s">
        <v>12</v>
      </c>
      <c r="O2440" s="3">
        <v>2958465</v>
      </c>
      <c r="P2440" s="3" t="s">
        <v>12</v>
      </c>
      <c r="Q2440" t="s">
        <v>83</v>
      </c>
    </row>
    <row r="2441" spans="1:17" x14ac:dyDescent="0.3">
      <c r="A2441" t="s">
        <v>6</v>
      </c>
      <c r="B2441" t="s">
        <v>7</v>
      </c>
      <c r="C2441" t="s">
        <v>12</v>
      </c>
      <c r="D2441" t="s">
        <v>12</v>
      </c>
      <c r="E2441" t="s">
        <v>9</v>
      </c>
      <c r="F2441" t="s">
        <v>12</v>
      </c>
      <c r="G2441" t="s">
        <v>48</v>
      </c>
      <c r="H2441" t="s">
        <v>49</v>
      </c>
      <c r="I2441" t="s">
        <v>11</v>
      </c>
      <c r="J2441" t="s">
        <v>52</v>
      </c>
      <c r="K2441">
        <v>9008938</v>
      </c>
      <c r="L2441">
        <v>2016</v>
      </c>
      <c r="M2441" s="3">
        <v>42588</v>
      </c>
      <c r="N2441" s="3" t="s">
        <v>12</v>
      </c>
      <c r="O2441" s="3">
        <v>43008</v>
      </c>
      <c r="P2441" s="3">
        <v>43014</v>
      </c>
      <c r="Q2441" t="s">
        <v>83</v>
      </c>
    </row>
    <row r="2442" spans="1:17" x14ac:dyDescent="0.3">
      <c r="A2442" t="s">
        <v>6</v>
      </c>
      <c r="B2442" t="s">
        <v>7</v>
      </c>
      <c r="C2442" t="s">
        <v>12</v>
      </c>
      <c r="D2442" t="s">
        <v>12</v>
      </c>
      <c r="E2442" t="s">
        <v>9</v>
      </c>
      <c r="F2442" t="s">
        <v>12</v>
      </c>
      <c r="G2442" t="s">
        <v>48</v>
      </c>
      <c r="H2442" t="s">
        <v>49</v>
      </c>
      <c r="I2442" t="s">
        <v>11</v>
      </c>
      <c r="J2442" t="s">
        <v>52</v>
      </c>
      <c r="K2442">
        <v>9008938</v>
      </c>
      <c r="L2442">
        <v>2017</v>
      </c>
      <c r="M2442" s="3">
        <v>42979</v>
      </c>
      <c r="N2442" s="3" t="s">
        <v>12</v>
      </c>
      <c r="O2442" s="3">
        <v>43008</v>
      </c>
      <c r="P2442" s="3">
        <v>43014</v>
      </c>
      <c r="Q2442" t="s">
        <v>83</v>
      </c>
    </row>
    <row r="2443" spans="1:17" x14ac:dyDescent="0.3">
      <c r="A2443" t="s">
        <v>6</v>
      </c>
      <c r="B2443" t="s">
        <v>7</v>
      </c>
      <c r="C2443" t="s">
        <v>12</v>
      </c>
      <c r="D2443" t="s">
        <v>12</v>
      </c>
      <c r="E2443" t="s">
        <v>9</v>
      </c>
      <c r="F2443" t="s">
        <v>12</v>
      </c>
      <c r="G2443" t="s">
        <v>48</v>
      </c>
      <c r="H2443" t="s">
        <v>49</v>
      </c>
      <c r="I2443" t="s">
        <v>11</v>
      </c>
      <c r="J2443" t="s">
        <v>52</v>
      </c>
      <c r="K2443">
        <v>9008938</v>
      </c>
      <c r="L2443">
        <v>2015</v>
      </c>
      <c r="M2443" s="3">
        <v>42203</v>
      </c>
      <c r="N2443" s="3" t="s">
        <v>12</v>
      </c>
      <c r="O2443" s="3">
        <v>43008</v>
      </c>
      <c r="P2443" s="3">
        <v>43014</v>
      </c>
      <c r="Q2443" t="s">
        <v>83</v>
      </c>
    </row>
    <row r="2444" spans="1:17" x14ac:dyDescent="0.3">
      <c r="A2444" t="s">
        <v>6</v>
      </c>
      <c r="B2444" t="s">
        <v>7</v>
      </c>
      <c r="C2444" t="s">
        <v>12</v>
      </c>
      <c r="D2444" t="s">
        <v>12</v>
      </c>
      <c r="E2444" t="s">
        <v>9</v>
      </c>
      <c r="F2444" t="s">
        <v>12</v>
      </c>
      <c r="G2444" t="s">
        <v>12</v>
      </c>
      <c r="H2444" t="s">
        <v>12</v>
      </c>
      <c r="I2444" t="s">
        <v>9</v>
      </c>
      <c r="J2444" t="s">
        <v>12</v>
      </c>
      <c r="K2444">
        <v>9008938</v>
      </c>
      <c r="L2444">
        <v>2013</v>
      </c>
      <c r="M2444" s="3">
        <v>41501</v>
      </c>
      <c r="N2444" s="3" t="s">
        <v>12</v>
      </c>
      <c r="O2444" s="3">
        <v>2958465</v>
      </c>
      <c r="P2444" s="3" t="s">
        <v>12</v>
      </c>
      <c r="Q2444" t="s">
        <v>83</v>
      </c>
    </row>
    <row r="2445" spans="1:17" x14ac:dyDescent="0.3">
      <c r="A2445" t="s">
        <v>17</v>
      </c>
      <c r="B2445" t="s">
        <v>7</v>
      </c>
      <c r="C2445" t="s">
        <v>12</v>
      </c>
      <c r="D2445" t="s">
        <v>12</v>
      </c>
      <c r="E2445" t="s">
        <v>9</v>
      </c>
      <c r="F2445" t="s">
        <v>12</v>
      </c>
      <c r="G2445" t="s">
        <v>48</v>
      </c>
      <c r="H2445" t="s">
        <v>49</v>
      </c>
      <c r="I2445" t="s">
        <v>11</v>
      </c>
      <c r="J2445" t="s">
        <v>52</v>
      </c>
      <c r="K2445">
        <v>9008938</v>
      </c>
      <c r="L2445">
        <v>2013</v>
      </c>
      <c r="M2445" s="3">
        <v>41669</v>
      </c>
      <c r="N2445" s="3" t="s">
        <v>12</v>
      </c>
      <c r="O2445" s="3">
        <v>43008</v>
      </c>
      <c r="P2445" s="3">
        <v>43014</v>
      </c>
      <c r="Q2445" t="s">
        <v>83</v>
      </c>
    </row>
    <row r="2446" spans="1:17" x14ac:dyDescent="0.3">
      <c r="A2446" t="s">
        <v>6</v>
      </c>
      <c r="B2446" t="s">
        <v>7</v>
      </c>
      <c r="C2446" t="s">
        <v>12</v>
      </c>
      <c r="D2446" t="s">
        <v>12</v>
      </c>
      <c r="E2446" t="s">
        <v>9</v>
      </c>
      <c r="F2446" t="s">
        <v>12</v>
      </c>
      <c r="G2446" t="s">
        <v>48</v>
      </c>
      <c r="H2446" t="s">
        <v>49</v>
      </c>
      <c r="I2446" t="s">
        <v>11</v>
      </c>
      <c r="J2446" t="s">
        <v>52</v>
      </c>
      <c r="K2446">
        <v>9008938</v>
      </c>
      <c r="L2446">
        <v>2014</v>
      </c>
      <c r="M2446" s="3">
        <v>41832</v>
      </c>
      <c r="N2446" s="3" t="s">
        <v>12</v>
      </c>
      <c r="O2446" s="3">
        <v>43008</v>
      </c>
      <c r="P2446" s="3">
        <v>43014</v>
      </c>
      <c r="Q2446" t="s">
        <v>83</v>
      </c>
    </row>
    <row r="2447" spans="1:17" x14ac:dyDescent="0.3">
      <c r="A2447" t="s">
        <v>6</v>
      </c>
      <c r="B2447" t="s">
        <v>7</v>
      </c>
      <c r="C2447" t="s">
        <v>12</v>
      </c>
      <c r="D2447" t="s">
        <v>12</v>
      </c>
      <c r="E2447" t="s">
        <v>9</v>
      </c>
      <c r="F2447" t="s">
        <v>12</v>
      </c>
      <c r="G2447" t="s">
        <v>12</v>
      </c>
      <c r="H2447" t="s">
        <v>12</v>
      </c>
      <c r="I2447" t="s">
        <v>9</v>
      </c>
      <c r="J2447" t="s">
        <v>12</v>
      </c>
      <c r="K2447">
        <v>9008948</v>
      </c>
      <c r="L2447">
        <v>2013</v>
      </c>
      <c r="M2447" s="3">
        <v>41497</v>
      </c>
      <c r="N2447" s="3" t="s">
        <v>12</v>
      </c>
      <c r="O2447" s="3">
        <v>2958465</v>
      </c>
      <c r="P2447" s="3" t="s">
        <v>12</v>
      </c>
      <c r="Q2447" t="s">
        <v>83</v>
      </c>
    </row>
    <row r="2448" spans="1:17" x14ac:dyDescent="0.3">
      <c r="A2448" t="s">
        <v>6</v>
      </c>
      <c r="B2448" t="s">
        <v>7</v>
      </c>
      <c r="C2448" t="s">
        <v>12</v>
      </c>
      <c r="D2448" t="s">
        <v>12</v>
      </c>
      <c r="E2448" t="s">
        <v>9</v>
      </c>
      <c r="F2448" t="s">
        <v>12</v>
      </c>
      <c r="G2448" t="s">
        <v>48</v>
      </c>
      <c r="H2448" t="s">
        <v>49</v>
      </c>
      <c r="I2448" t="s">
        <v>11</v>
      </c>
      <c r="J2448" t="s">
        <v>52</v>
      </c>
      <c r="K2448">
        <v>9008960</v>
      </c>
      <c r="L2448">
        <v>2013</v>
      </c>
      <c r="M2448" s="3">
        <v>41530</v>
      </c>
      <c r="N2448" s="3" t="s">
        <v>12</v>
      </c>
      <c r="O2448" s="3">
        <v>41882</v>
      </c>
      <c r="P2448" s="3">
        <v>41901</v>
      </c>
      <c r="Q2448" t="s">
        <v>83</v>
      </c>
    </row>
    <row r="2449" spans="1:17" x14ac:dyDescent="0.3">
      <c r="A2449" t="s">
        <v>6</v>
      </c>
      <c r="B2449" t="s">
        <v>7</v>
      </c>
      <c r="C2449" t="s">
        <v>12</v>
      </c>
      <c r="D2449" t="s">
        <v>12</v>
      </c>
      <c r="E2449" t="s">
        <v>9</v>
      </c>
      <c r="F2449" t="s">
        <v>12</v>
      </c>
      <c r="G2449" t="s">
        <v>12</v>
      </c>
      <c r="H2449" t="s">
        <v>12</v>
      </c>
      <c r="I2449" t="s">
        <v>9</v>
      </c>
      <c r="J2449" t="s">
        <v>12</v>
      </c>
      <c r="K2449">
        <v>9008971</v>
      </c>
      <c r="L2449">
        <v>2013</v>
      </c>
      <c r="M2449" s="3">
        <v>41547</v>
      </c>
      <c r="N2449" s="3" t="s">
        <v>12</v>
      </c>
      <c r="O2449" s="3">
        <v>2958465</v>
      </c>
      <c r="P2449" s="3" t="s">
        <v>12</v>
      </c>
      <c r="Q2449" t="s">
        <v>83</v>
      </c>
    </row>
    <row r="2450" spans="1:17" x14ac:dyDescent="0.3">
      <c r="A2450" t="s">
        <v>6</v>
      </c>
      <c r="B2450" t="s">
        <v>7</v>
      </c>
      <c r="C2450" t="s">
        <v>12</v>
      </c>
      <c r="D2450" t="s">
        <v>12</v>
      </c>
      <c r="E2450" t="s">
        <v>9</v>
      </c>
      <c r="F2450" t="s">
        <v>12</v>
      </c>
      <c r="G2450" t="s">
        <v>48</v>
      </c>
      <c r="H2450" t="s">
        <v>49</v>
      </c>
      <c r="I2450" t="s">
        <v>11</v>
      </c>
      <c r="J2450" t="s">
        <v>52</v>
      </c>
      <c r="K2450">
        <v>9008972</v>
      </c>
      <c r="L2450">
        <v>2013</v>
      </c>
      <c r="M2450" s="3">
        <v>41495</v>
      </c>
      <c r="N2450" s="3" t="s">
        <v>12</v>
      </c>
      <c r="O2450" s="3">
        <v>41729</v>
      </c>
      <c r="P2450" s="3">
        <v>41747</v>
      </c>
      <c r="Q2450" t="s">
        <v>83</v>
      </c>
    </row>
    <row r="2451" spans="1:17" x14ac:dyDescent="0.3">
      <c r="A2451" t="s">
        <v>6</v>
      </c>
      <c r="B2451" t="s">
        <v>7</v>
      </c>
      <c r="C2451" t="s">
        <v>12</v>
      </c>
      <c r="D2451" t="s">
        <v>12</v>
      </c>
      <c r="E2451" t="s">
        <v>9</v>
      </c>
      <c r="F2451" t="s">
        <v>12</v>
      </c>
      <c r="G2451" t="s">
        <v>48</v>
      </c>
      <c r="H2451" t="s">
        <v>49</v>
      </c>
      <c r="I2451" t="s">
        <v>11</v>
      </c>
      <c r="J2451" t="s">
        <v>52</v>
      </c>
      <c r="K2451">
        <v>9008977</v>
      </c>
      <c r="L2451">
        <v>2016</v>
      </c>
      <c r="M2451" s="3">
        <v>42604</v>
      </c>
      <c r="N2451" s="3" t="s">
        <v>12</v>
      </c>
      <c r="O2451" s="3">
        <v>43069</v>
      </c>
      <c r="P2451" s="3">
        <v>43085</v>
      </c>
      <c r="Q2451" t="s">
        <v>83</v>
      </c>
    </row>
    <row r="2452" spans="1:17" x14ac:dyDescent="0.3">
      <c r="A2452" t="s">
        <v>6</v>
      </c>
      <c r="B2452" t="s">
        <v>7</v>
      </c>
      <c r="C2452" t="s">
        <v>12</v>
      </c>
      <c r="D2452" t="s">
        <v>12</v>
      </c>
      <c r="E2452" t="s">
        <v>9</v>
      </c>
      <c r="F2452" t="s">
        <v>12</v>
      </c>
      <c r="G2452" t="s">
        <v>48</v>
      </c>
      <c r="H2452" t="s">
        <v>49</v>
      </c>
      <c r="I2452" t="s">
        <v>11</v>
      </c>
      <c r="J2452" t="s">
        <v>52</v>
      </c>
      <c r="K2452">
        <v>9008977</v>
      </c>
      <c r="L2452">
        <v>2017</v>
      </c>
      <c r="M2452" s="3">
        <v>43000</v>
      </c>
      <c r="N2452" s="3" t="s">
        <v>12</v>
      </c>
      <c r="O2452" s="3">
        <v>43069</v>
      </c>
      <c r="P2452" s="3">
        <v>43085</v>
      </c>
      <c r="Q2452" t="s">
        <v>83</v>
      </c>
    </row>
    <row r="2453" spans="1:17" x14ac:dyDescent="0.3">
      <c r="A2453" t="s">
        <v>6</v>
      </c>
      <c r="B2453" t="s">
        <v>16</v>
      </c>
      <c r="C2453" t="s">
        <v>12</v>
      </c>
      <c r="D2453" t="s">
        <v>12</v>
      </c>
      <c r="E2453" t="s">
        <v>9</v>
      </c>
      <c r="F2453" t="s">
        <v>12</v>
      </c>
      <c r="G2453" t="s">
        <v>48</v>
      </c>
      <c r="H2453" t="s">
        <v>49</v>
      </c>
      <c r="I2453" t="s">
        <v>11</v>
      </c>
      <c r="J2453" t="s">
        <v>52</v>
      </c>
      <c r="K2453">
        <v>9008984</v>
      </c>
      <c r="L2453">
        <v>2013</v>
      </c>
      <c r="M2453" s="3">
        <v>41685</v>
      </c>
      <c r="N2453" s="3" t="s">
        <v>12</v>
      </c>
      <c r="O2453" s="3">
        <v>42124</v>
      </c>
      <c r="P2453" s="3">
        <v>42140</v>
      </c>
      <c r="Q2453" t="s">
        <v>83</v>
      </c>
    </row>
    <row r="2454" spans="1:17" x14ac:dyDescent="0.3">
      <c r="A2454" t="s">
        <v>6</v>
      </c>
      <c r="B2454" t="s">
        <v>7</v>
      </c>
      <c r="C2454" t="s">
        <v>12</v>
      </c>
      <c r="D2454" t="s">
        <v>12</v>
      </c>
      <c r="E2454" t="s">
        <v>9</v>
      </c>
      <c r="F2454" t="s">
        <v>12</v>
      </c>
      <c r="G2454" t="s">
        <v>48</v>
      </c>
      <c r="H2454" t="s">
        <v>49</v>
      </c>
      <c r="I2454" t="s">
        <v>11</v>
      </c>
      <c r="J2454" t="s">
        <v>52</v>
      </c>
      <c r="K2454">
        <v>9008984</v>
      </c>
      <c r="L2454">
        <v>2014</v>
      </c>
      <c r="M2454" s="3">
        <v>41899</v>
      </c>
      <c r="N2454" s="3" t="s">
        <v>12</v>
      </c>
      <c r="O2454" s="3">
        <v>42124</v>
      </c>
      <c r="P2454" s="3">
        <v>42140</v>
      </c>
      <c r="Q2454" t="s">
        <v>83</v>
      </c>
    </row>
    <row r="2455" spans="1:17" x14ac:dyDescent="0.3">
      <c r="A2455" t="s">
        <v>6</v>
      </c>
      <c r="B2455" t="s">
        <v>16</v>
      </c>
      <c r="C2455" t="s">
        <v>12</v>
      </c>
      <c r="D2455" t="s">
        <v>12</v>
      </c>
      <c r="E2455" t="s">
        <v>9</v>
      </c>
      <c r="F2455" t="s">
        <v>12</v>
      </c>
      <c r="G2455" t="s">
        <v>48</v>
      </c>
      <c r="H2455" t="s">
        <v>49</v>
      </c>
      <c r="I2455" t="s">
        <v>11</v>
      </c>
      <c r="J2455" t="s">
        <v>52</v>
      </c>
      <c r="K2455">
        <v>9008985</v>
      </c>
      <c r="L2455">
        <v>2013</v>
      </c>
      <c r="M2455" s="3">
        <v>41680</v>
      </c>
      <c r="N2455" s="3" t="s">
        <v>12</v>
      </c>
      <c r="O2455" s="3">
        <v>42035</v>
      </c>
      <c r="P2455" s="3">
        <v>42049</v>
      </c>
      <c r="Q2455" t="s">
        <v>83</v>
      </c>
    </row>
    <row r="2456" spans="1:17" x14ac:dyDescent="0.3">
      <c r="A2456" t="s">
        <v>6</v>
      </c>
      <c r="B2456" t="s">
        <v>7</v>
      </c>
      <c r="C2456" t="s">
        <v>12</v>
      </c>
      <c r="D2456" t="s">
        <v>12</v>
      </c>
      <c r="E2456" t="s">
        <v>9</v>
      </c>
      <c r="F2456" t="s">
        <v>12</v>
      </c>
      <c r="G2456" t="s">
        <v>48</v>
      </c>
      <c r="H2456" t="s">
        <v>49</v>
      </c>
      <c r="I2456" t="s">
        <v>11</v>
      </c>
      <c r="J2456" t="s">
        <v>52</v>
      </c>
      <c r="K2456">
        <v>9008985</v>
      </c>
      <c r="L2456">
        <v>2014</v>
      </c>
      <c r="M2456" s="3">
        <v>41895</v>
      </c>
      <c r="N2456" s="3" t="s">
        <v>12</v>
      </c>
      <c r="O2456" s="3">
        <v>42035</v>
      </c>
      <c r="P2456" s="3">
        <v>42049</v>
      </c>
      <c r="Q2456" t="s">
        <v>83</v>
      </c>
    </row>
    <row r="2457" spans="1:17" x14ac:dyDescent="0.3">
      <c r="A2457" t="s">
        <v>6</v>
      </c>
      <c r="B2457" t="s">
        <v>7</v>
      </c>
      <c r="C2457" t="s">
        <v>12</v>
      </c>
      <c r="D2457" t="s">
        <v>12</v>
      </c>
      <c r="E2457" t="s">
        <v>9</v>
      </c>
      <c r="F2457" t="s">
        <v>12</v>
      </c>
      <c r="G2457" t="s">
        <v>48</v>
      </c>
      <c r="H2457" t="s">
        <v>49</v>
      </c>
      <c r="I2457" t="s">
        <v>11</v>
      </c>
      <c r="J2457" t="s">
        <v>52</v>
      </c>
      <c r="K2457">
        <v>9008989</v>
      </c>
      <c r="L2457">
        <v>2013</v>
      </c>
      <c r="M2457" s="3">
        <v>41489</v>
      </c>
      <c r="N2457" s="3" t="s">
        <v>12</v>
      </c>
      <c r="O2457" s="3">
        <v>41699</v>
      </c>
      <c r="P2457" s="3">
        <v>41693</v>
      </c>
      <c r="Q2457" t="s">
        <v>83</v>
      </c>
    </row>
    <row r="2458" spans="1:17" x14ac:dyDescent="0.3">
      <c r="A2458" t="s">
        <v>6</v>
      </c>
      <c r="B2458" t="s">
        <v>7</v>
      </c>
      <c r="C2458" t="s">
        <v>12</v>
      </c>
      <c r="D2458" t="s">
        <v>12</v>
      </c>
      <c r="E2458" t="s">
        <v>9</v>
      </c>
      <c r="F2458" t="s">
        <v>12</v>
      </c>
      <c r="G2458" t="s">
        <v>12</v>
      </c>
      <c r="H2458" t="s">
        <v>12</v>
      </c>
      <c r="I2458" t="s">
        <v>9</v>
      </c>
      <c r="J2458" t="s">
        <v>12</v>
      </c>
      <c r="K2458">
        <v>9008996</v>
      </c>
      <c r="L2458">
        <v>2013</v>
      </c>
      <c r="M2458" s="3">
        <v>41510</v>
      </c>
      <c r="N2458" s="3" t="s">
        <v>12</v>
      </c>
      <c r="O2458" s="3">
        <v>2958465</v>
      </c>
      <c r="P2458" s="3" t="s">
        <v>12</v>
      </c>
      <c r="Q2458" t="s">
        <v>83</v>
      </c>
    </row>
    <row r="2459" spans="1:17" x14ac:dyDescent="0.3">
      <c r="A2459" t="s">
        <v>6</v>
      </c>
      <c r="B2459" t="s">
        <v>7</v>
      </c>
      <c r="C2459" t="s">
        <v>12</v>
      </c>
      <c r="D2459" t="s">
        <v>12</v>
      </c>
      <c r="E2459" t="s">
        <v>9</v>
      </c>
      <c r="F2459" t="s">
        <v>12</v>
      </c>
      <c r="G2459" t="s">
        <v>48</v>
      </c>
      <c r="H2459" t="s">
        <v>49</v>
      </c>
      <c r="I2459" t="s">
        <v>11</v>
      </c>
      <c r="J2459" t="s">
        <v>52</v>
      </c>
      <c r="K2459">
        <v>9008997</v>
      </c>
      <c r="L2459">
        <v>2017</v>
      </c>
      <c r="M2459" s="3">
        <v>42982</v>
      </c>
      <c r="N2459" s="3" t="s">
        <v>12</v>
      </c>
      <c r="O2459" s="3">
        <v>43496</v>
      </c>
      <c r="P2459" s="3">
        <v>43527</v>
      </c>
      <c r="Q2459" t="s">
        <v>83</v>
      </c>
    </row>
    <row r="2460" spans="1:17" x14ac:dyDescent="0.3">
      <c r="A2460" t="s">
        <v>6</v>
      </c>
      <c r="B2460" t="s">
        <v>7</v>
      </c>
      <c r="C2460" t="s">
        <v>12</v>
      </c>
      <c r="D2460" t="s">
        <v>12</v>
      </c>
      <c r="E2460" t="s">
        <v>9</v>
      </c>
      <c r="F2460" t="s">
        <v>12</v>
      </c>
      <c r="G2460" t="s">
        <v>48</v>
      </c>
      <c r="H2460" t="s">
        <v>49</v>
      </c>
      <c r="I2460" t="s">
        <v>11</v>
      </c>
      <c r="J2460" t="s">
        <v>52</v>
      </c>
      <c r="K2460">
        <v>9008998</v>
      </c>
      <c r="L2460">
        <v>2013</v>
      </c>
      <c r="M2460" s="3">
        <v>41470</v>
      </c>
      <c r="N2460" s="3" t="s">
        <v>12</v>
      </c>
      <c r="O2460" s="3">
        <v>41790</v>
      </c>
      <c r="P2460" s="3">
        <v>41788</v>
      </c>
      <c r="Q2460" t="s">
        <v>83</v>
      </c>
    </row>
    <row r="2461" spans="1:17" x14ac:dyDescent="0.3">
      <c r="A2461" t="s">
        <v>6</v>
      </c>
      <c r="B2461" t="s">
        <v>7</v>
      </c>
      <c r="C2461" t="s">
        <v>12</v>
      </c>
      <c r="D2461" t="s">
        <v>12</v>
      </c>
      <c r="E2461" t="s">
        <v>9</v>
      </c>
      <c r="F2461" t="s">
        <v>12</v>
      </c>
      <c r="G2461" t="s">
        <v>12</v>
      </c>
      <c r="H2461" t="s">
        <v>12</v>
      </c>
      <c r="I2461" t="s">
        <v>9</v>
      </c>
      <c r="J2461" t="s">
        <v>12</v>
      </c>
      <c r="K2461">
        <v>9009002</v>
      </c>
      <c r="L2461">
        <v>2014</v>
      </c>
      <c r="M2461" s="3">
        <v>41846</v>
      </c>
      <c r="N2461" s="3" t="s">
        <v>12</v>
      </c>
      <c r="O2461" s="3">
        <v>2958465</v>
      </c>
      <c r="P2461" s="3" t="s">
        <v>12</v>
      </c>
      <c r="Q2461" t="s">
        <v>83</v>
      </c>
    </row>
    <row r="2462" spans="1:17" x14ac:dyDescent="0.3">
      <c r="A2462" t="s">
        <v>6</v>
      </c>
      <c r="B2462" t="s">
        <v>7</v>
      </c>
      <c r="C2462" t="s">
        <v>12</v>
      </c>
      <c r="D2462" t="s">
        <v>12</v>
      </c>
      <c r="E2462" t="s">
        <v>9</v>
      </c>
      <c r="F2462" t="s">
        <v>12</v>
      </c>
      <c r="G2462" t="s">
        <v>12</v>
      </c>
      <c r="H2462" t="s">
        <v>12</v>
      </c>
      <c r="I2462" t="s">
        <v>9</v>
      </c>
      <c r="J2462" t="s">
        <v>12</v>
      </c>
      <c r="K2462">
        <v>9009007</v>
      </c>
      <c r="L2462">
        <v>2017</v>
      </c>
      <c r="M2462" s="3">
        <v>42964</v>
      </c>
      <c r="N2462" s="3" t="s">
        <v>12</v>
      </c>
      <c r="O2462" s="3">
        <v>2958465</v>
      </c>
      <c r="P2462" s="3" t="s">
        <v>12</v>
      </c>
      <c r="Q2462" t="s">
        <v>83</v>
      </c>
    </row>
    <row r="2463" spans="1:17" x14ac:dyDescent="0.3">
      <c r="A2463" t="s">
        <v>6</v>
      </c>
      <c r="B2463" t="s">
        <v>7</v>
      </c>
      <c r="C2463" t="s">
        <v>12</v>
      </c>
      <c r="D2463" t="s">
        <v>12</v>
      </c>
      <c r="E2463" t="s">
        <v>9</v>
      </c>
      <c r="F2463" t="s">
        <v>12</v>
      </c>
      <c r="G2463" t="s">
        <v>48</v>
      </c>
      <c r="H2463" t="s">
        <v>49</v>
      </c>
      <c r="I2463" t="s">
        <v>11</v>
      </c>
      <c r="J2463" t="s">
        <v>52</v>
      </c>
      <c r="K2463">
        <v>9009010</v>
      </c>
      <c r="L2463">
        <v>2017</v>
      </c>
      <c r="M2463" s="3">
        <v>42967</v>
      </c>
      <c r="N2463" s="3" t="s">
        <v>12</v>
      </c>
      <c r="O2463" s="3">
        <v>43585</v>
      </c>
      <c r="P2463" s="3">
        <v>43615</v>
      </c>
      <c r="Q2463" t="s">
        <v>83</v>
      </c>
    </row>
    <row r="2464" spans="1:17" x14ac:dyDescent="0.3">
      <c r="A2464" t="s">
        <v>6</v>
      </c>
      <c r="B2464" t="s">
        <v>7</v>
      </c>
      <c r="C2464" t="s">
        <v>12</v>
      </c>
      <c r="D2464" t="s">
        <v>12</v>
      </c>
      <c r="E2464" t="s">
        <v>9</v>
      </c>
      <c r="F2464" t="s">
        <v>12</v>
      </c>
      <c r="G2464" t="s">
        <v>12</v>
      </c>
      <c r="H2464" t="s">
        <v>12</v>
      </c>
      <c r="I2464" t="s">
        <v>9</v>
      </c>
      <c r="J2464" t="s">
        <v>12</v>
      </c>
      <c r="K2464">
        <v>9009020</v>
      </c>
      <c r="L2464">
        <v>2016</v>
      </c>
      <c r="M2464" s="3">
        <v>42545</v>
      </c>
      <c r="N2464" s="3" t="s">
        <v>12</v>
      </c>
      <c r="O2464" s="3">
        <v>2958465</v>
      </c>
      <c r="P2464" s="3" t="s">
        <v>12</v>
      </c>
      <c r="Q2464" t="s">
        <v>83</v>
      </c>
    </row>
    <row r="2465" spans="1:17" x14ac:dyDescent="0.3">
      <c r="A2465" t="s">
        <v>6</v>
      </c>
      <c r="B2465" t="s">
        <v>7</v>
      </c>
      <c r="C2465" t="s">
        <v>12</v>
      </c>
      <c r="D2465" t="s">
        <v>12</v>
      </c>
      <c r="E2465" t="s">
        <v>9</v>
      </c>
      <c r="F2465" t="s">
        <v>12</v>
      </c>
      <c r="G2465" t="s">
        <v>12</v>
      </c>
      <c r="H2465" t="s">
        <v>12</v>
      </c>
      <c r="I2465" t="s">
        <v>9</v>
      </c>
      <c r="J2465" t="s">
        <v>12</v>
      </c>
      <c r="K2465">
        <v>9009020</v>
      </c>
      <c r="L2465">
        <v>2017</v>
      </c>
      <c r="M2465" s="3">
        <v>42968</v>
      </c>
      <c r="N2465" s="3" t="s">
        <v>12</v>
      </c>
      <c r="O2465" s="3">
        <v>2958465</v>
      </c>
      <c r="P2465" s="3" t="s">
        <v>12</v>
      </c>
      <c r="Q2465" t="s">
        <v>83</v>
      </c>
    </row>
    <row r="2466" spans="1:17" x14ac:dyDescent="0.3">
      <c r="A2466" t="s">
        <v>6</v>
      </c>
      <c r="B2466" t="s">
        <v>7</v>
      </c>
      <c r="C2466" t="s">
        <v>12</v>
      </c>
      <c r="D2466" t="s">
        <v>12</v>
      </c>
      <c r="E2466" t="s">
        <v>9</v>
      </c>
      <c r="F2466" t="s">
        <v>12</v>
      </c>
      <c r="G2466" t="s">
        <v>12</v>
      </c>
      <c r="H2466" t="s">
        <v>12</v>
      </c>
      <c r="I2466" t="s">
        <v>9</v>
      </c>
      <c r="J2466" t="s">
        <v>12</v>
      </c>
      <c r="K2466">
        <v>9009028</v>
      </c>
      <c r="L2466">
        <v>2015</v>
      </c>
      <c r="M2466" s="3">
        <v>42238</v>
      </c>
      <c r="N2466" s="3" t="s">
        <v>12</v>
      </c>
      <c r="O2466" s="3">
        <v>2958465</v>
      </c>
      <c r="P2466" s="3" t="s">
        <v>12</v>
      </c>
      <c r="Q2466" t="s">
        <v>83</v>
      </c>
    </row>
    <row r="2467" spans="1:17" x14ac:dyDescent="0.3">
      <c r="A2467" t="s">
        <v>6</v>
      </c>
      <c r="B2467" t="s">
        <v>16</v>
      </c>
      <c r="C2467" t="s">
        <v>12</v>
      </c>
      <c r="D2467" t="s">
        <v>12</v>
      </c>
      <c r="E2467" t="s">
        <v>9</v>
      </c>
      <c r="F2467" t="s">
        <v>12</v>
      </c>
      <c r="G2467" t="s">
        <v>12</v>
      </c>
      <c r="H2467" t="s">
        <v>12</v>
      </c>
      <c r="I2467" t="s">
        <v>9</v>
      </c>
      <c r="J2467" t="s">
        <v>12</v>
      </c>
      <c r="K2467">
        <v>9009028</v>
      </c>
      <c r="L2467">
        <v>2014</v>
      </c>
      <c r="M2467" s="3">
        <v>42077</v>
      </c>
      <c r="N2467" s="3" t="s">
        <v>12</v>
      </c>
      <c r="O2467" s="3">
        <v>2958465</v>
      </c>
      <c r="P2467" s="3" t="s">
        <v>12</v>
      </c>
      <c r="Q2467" t="s">
        <v>83</v>
      </c>
    </row>
    <row r="2468" spans="1:17" x14ac:dyDescent="0.3">
      <c r="A2468" t="s">
        <v>17</v>
      </c>
      <c r="B2468" t="s">
        <v>7</v>
      </c>
      <c r="C2468" t="s">
        <v>12</v>
      </c>
      <c r="D2468" t="s">
        <v>12</v>
      </c>
      <c r="E2468" t="s">
        <v>9</v>
      </c>
      <c r="F2468" t="s">
        <v>12</v>
      </c>
      <c r="G2468" t="s">
        <v>12</v>
      </c>
      <c r="H2468" t="s">
        <v>12</v>
      </c>
      <c r="I2468" t="s">
        <v>9</v>
      </c>
      <c r="J2468" t="s">
        <v>12</v>
      </c>
      <c r="K2468">
        <v>9009032</v>
      </c>
      <c r="L2468">
        <v>2016</v>
      </c>
      <c r="M2468" s="3">
        <v>42608</v>
      </c>
      <c r="N2468" s="3" t="s">
        <v>12</v>
      </c>
      <c r="O2468" s="3">
        <v>2958465</v>
      </c>
      <c r="P2468" s="3" t="s">
        <v>12</v>
      </c>
      <c r="Q2468" t="s">
        <v>83</v>
      </c>
    </row>
    <row r="2469" spans="1:17" x14ac:dyDescent="0.3">
      <c r="A2469" t="s">
        <v>17</v>
      </c>
      <c r="B2469" t="s">
        <v>7</v>
      </c>
      <c r="C2469" t="s">
        <v>12</v>
      </c>
      <c r="D2469" t="s">
        <v>12</v>
      </c>
      <c r="E2469" t="s">
        <v>9</v>
      </c>
      <c r="F2469" t="s">
        <v>12</v>
      </c>
      <c r="G2469" t="s">
        <v>12</v>
      </c>
      <c r="H2469" t="s">
        <v>12</v>
      </c>
      <c r="I2469" t="s">
        <v>9</v>
      </c>
      <c r="J2469" t="s">
        <v>12</v>
      </c>
      <c r="K2469">
        <v>9009032</v>
      </c>
      <c r="L2469">
        <v>2017</v>
      </c>
      <c r="M2469" s="3">
        <v>42999</v>
      </c>
      <c r="N2469" s="3" t="s">
        <v>12</v>
      </c>
      <c r="O2469" s="3">
        <v>2958465</v>
      </c>
      <c r="P2469" s="3" t="s">
        <v>12</v>
      </c>
      <c r="Q2469" t="s">
        <v>83</v>
      </c>
    </row>
    <row r="2470" spans="1:17" x14ac:dyDescent="0.3">
      <c r="A2470" t="s">
        <v>6</v>
      </c>
      <c r="B2470" t="s">
        <v>7</v>
      </c>
      <c r="C2470" t="s">
        <v>12</v>
      </c>
      <c r="D2470" t="s">
        <v>12</v>
      </c>
      <c r="E2470" t="s">
        <v>9</v>
      </c>
      <c r="F2470" t="s">
        <v>12</v>
      </c>
      <c r="G2470" t="s">
        <v>12</v>
      </c>
      <c r="H2470" t="s">
        <v>12</v>
      </c>
      <c r="I2470" t="s">
        <v>9</v>
      </c>
      <c r="J2470" t="s">
        <v>12</v>
      </c>
      <c r="K2470">
        <v>9009046</v>
      </c>
      <c r="L2470">
        <v>2015</v>
      </c>
      <c r="M2470" s="3">
        <v>42256</v>
      </c>
      <c r="N2470" s="3" t="s">
        <v>12</v>
      </c>
      <c r="O2470" s="3">
        <v>2958465</v>
      </c>
      <c r="P2470" s="3" t="s">
        <v>12</v>
      </c>
      <c r="Q2470" t="s">
        <v>83</v>
      </c>
    </row>
    <row r="2471" spans="1:17" x14ac:dyDescent="0.3">
      <c r="A2471" t="s">
        <v>6</v>
      </c>
      <c r="B2471" t="s">
        <v>7</v>
      </c>
      <c r="C2471" t="s">
        <v>12</v>
      </c>
      <c r="D2471" t="s">
        <v>12</v>
      </c>
      <c r="E2471" t="s">
        <v>9</v>
      </c>
      <c r="F2471" t="s">
        <v>12</v>
      </c>
      <c r="G2471" t="s">
        <v>12</v>
      </c>
      <c r="H2471" t="s">
        <v>12</v>
      </c>
      <c r="I2471" t="s">
        <v>9</v>
      </c>
      <c r="J2471" t="s">
        <v>12</v>
      </c>
      <c r="K2471">
        <v>9009046</v>
      </c>
      <c r="L2471">
        <v>2014</v>
      </c>
      <c r="M2471" s="3">
        <v>41882</v>
      </c>
      <c r="N2471" s="3" t="s">
        <v>12</v>
      </c>
      <c r="O2471" s="3">
        <v>2958465</v>
      </c>
      <c r="P2471" s="3" t="s">
        <v>12</v>
      </c>
      <c r="Q2471" t="s">
        <v>83</v>
      </c>
    </row>
    <row r="2472" spans="1:17" x14ac:dyDescent="0.3">
      <c r="A2472" t="s">
        <v>6</v>
      </c>
      <c r="B2472" t="s">
        <v>16</v>
      </c>
      <c r="C2472" t="s">
        <v>12</v>
      </c>
      <c r="D2472" t="s">
        <v>12</v>
      </c>
      <c r="E2472" t="s">
        <v>9</v>
      </c>
      <c r="F2472" t="s">
        <v>12</v>
      </c>
      <c r="G2472" t="s">
        <v>48</v>
      </c>
      <c r="H2472" t="s">
        <v>49</v>
      </c>
      <c r="I2472" t="s">
        <v>11</v>
      </c>
      <c r="J2472" t="s">
        <v>52</v>
      </c>
      <c r="K2472">
        <v>9009063</v>
      </c>
      <c r="L2472">
        <v>2016</v>
      </c>
      <c r="M2472" s="3">
        <v>42800</v>
      </c>
      <c r="N2472" s="3" t="s">
        <v>12</v>
      </c>
      <c r="O2472" s="3">
        <v>43131</v>
      </c>
      <c r="P2472" s="3">
        <v>43133</v>
      </c>
      <c r="Q2472" t="s">
        <v>83</v>
      </c>
    </row>
    <row r="2473" spans="1:17" x14ac:dyDescent="0.3">
      <c r="A2473" t="s">
        <v>6</v>
      </c>
      <c r="B2473" t="s">
        <v>7</v>
      </c>
      <c r="C2473" t="s">
        <v>12</v>
      </c>
      <c r="D2473" t="s">
        <v>12</v>
      </c>
      <c r="E2473" t="s">
        <v>9</v>
      </c>
      <c r="F2473" t="s">
        <v>12</v>
      </c>
      <c r="G2473" t="s">
        <v>48</v>
      </c>
      <c r="H2473" t="s">
        <v>49</v>
      </c>
      <c r="I2473" t="s">
        <v>11</v>
      </c>
      <c r="J2473" t="s">
        <v>52</v>
      </c>
      <c r="K2473">
        <v>9009063</v>
      </c>
      <c r="L2473">
        <v>2017</v>
      </c>
      <c r="M2473" s="3">
        <v>42915</v>
      </c>
      <c r="N2473" s="3" t="s">
        <v>12</v>
      </c>
      <c r="O2473" s="3">
        <v>43131</v>
      </c>
      <c r="P2473" s="3">
        <v>43133</v>
      </c>
      <c r="Q2473" t="s">
        <v>83</v>
      </c>
    </row>
    <row r="2474" spans="1:17" x14ac:dyDescent="0.3">
      <c r="A2474" t="s">
        <v>6</v>
      </c>
      <c r="B2474" t="s">
        <v>7</v>
      </c>
      <c r="C2474" t="s">
        <v>12</v>
      </c>
      <c r="D2474" t="s">
        <v>12</v>
      </c>
      <c r="E2474" t="s">
        <v>9</v>
      </c>
      <c r="F2474" t="s">
        <v>12</v>
      </c>
      <c r="G2474" t="s">
        <v>12</v>
      </c>
      <c r="H2474" t="s">
        <v>12</v>
      </c>
      <c r="I2474" t="s">
        <v>9</v>
      </c>
      <c r="J2474" t="s">
        <v>12</v>
      </c>
      <c r="K2474">
        <v>9009066</v>
      </c>
      <c r="L2474">
        <v>2015</v>
      </c>
      <c r="M2474" s="3">
        <v>42182</v>
      </c>
      <c r="N2474" s="3" t="s">
        <v>12</v>
      </c>
      <c r="O2474" s="3">
        <v>2958465</v>
      </c>
      <c r="P2474" s="3" t="s">
        <v>12</v>
      </c>
      <c r="Q2474" t="s">
        <v>83</v>
      </c>
    </row>
    <row r="2475" spans="1:17" x14ac:dyDescent="0.3">
      <c r="A2475" t="s">
        <v>6</v>
      </c>
      <c r="B2475" t="s">
        <v>7</v>
      </c>
      <c r="C2475" t="s">
        <v>12</v>
      </c>
      <c r="D2475" t="s">
        <v>12</v>
      </c>
      <c r="E2475" t="s">
        <v>9</v>
      </c>
      <c r="F2475" t="s">
        <v>12</v>
      </c>
      <c r="G2475" t="s">
        <v>12</v>
      </c>
      <c r="H2475" t="s">
        <v>12</v>
      </c>
      <c r="I2475" t="s">
        <v>9</v>
      </c>
      <c r="J2475" t="s">
        <v>12</v>
      </c>
      <c r="K2475">
        <v>9009072</v>
      </c>
      <c r="L2475">
        <v>2013</v>
      </c>
      <c r="M2475" s="3">
        <v>41489</v>
      </c>
      <c r="N2475" s="3" t="s">
        <v>12</v>
      </c>
      <c r="O2475" s="3">
        <v>2958465</v>
      </c>
      <c r="P2475" s="3" t="s">
        <v>12</v>
      </c>
      <c r="Q2475" t="s">
        <v>83</v>
      </c>
    </row>
    <row r="2476" spans="1:17" x14ac:dyDescent="0.3">
      <c r="A2476" t="s">
        <v>6</v>
      </c>
      <c r="B2476" t="s">
        <v>7</v>
      </c>
      <c r="C2476" t="s">
        <v>12</v>
      </c>
      <c r="D2476" t="s">
        <v>12</v>
      </c>
      <c r="E2476" t="s">
        <v>9</v>
      </c>
      <c r="F2476" t="s">
        <v>12</v>
      </c>
      <c r="G2476" t="s">
        <v>12</v>
      </c>
      <c r="H2476" t="s">
        <v>12</v>
      </c>
      <c r="I2476" t="s">
        <v>9</v>
      </c>
      <c r="J2476" t="s">
        <v>12</v>
      </c>
      <c r="K2476">
        <v>9009073</v>
      </c>
      <c r="L2476">
        <v>2017</v>
      </c>
      <c r="M2476" s="3">
        <v>42958</v>
      </c>
      <c r="N2476" s="3" t="s">
        <v>12</v>
      </c>
      <c r="O2476" s="3">
        <v>2958465</v>
      </c>
      <c r="P2476" s="3" t="s">
        <v>12</v>
      </c>
      <c r="Q2476" t="s">
        <v>83</v>
      </c>
    </row>
    <row r="2477" spans="1:17" x14ac:dyDescent="0.3">
      <c r="A2477" t="s">
        <v>6</v>
      </c>
      <c r="B2477" t="s">
        <v>7</v>
      </c>
      <c r="C2477" t="s">
        <v>12</v>
      </c>
      <c r="D2477" t="s">
        <v>12</v>
      </c>
      <c r="E2477" t="s">
        <v>9</v>
      </c>
      <c r="F2477" t="s">
        <v>12</v>
      </c>
      <c r="G2477" t="s">
        <v>48</v>
      </c>
      <c r="H2477" t="s">
        <v>49</v>
      </c>
      <c r="I2477" t="s">
        <v>11</v>
      </c>
      <c r="J2477" t="s">
        <v>52</v>
      </c>
      <c r="K2477">
        <v>9009076</v>
      </c>
      <c r="L2477">
        <v>2016</v>
      </c>
      <c r="M2477" s="3">
        <v>42558</v>
      </c>
      <c r="N2477" s="3" t="s">
        <v>12</v>
      </c>
      <c r="O2477" s="3">
        <v>43131</v>
      </c>
      <c r="P2477" s="3">
        <v>43132</v>
      </c>
      <c r="Q2477" t="s">
        <v>83</v>
      </c>
    </row>
    <row r="2478" spans="1:17" x14ac:dyDescent="0.3">
      <c r="A2478" t="s">
        <v>6</v>
      </c>
      <c r="B2478" t="s">
        <v>7</v>
      </c>
      <c r="C2478" t="s">
        <v>12</v>
      </c>
      <c r="D2478" t="s">
        <v>12</v>
      </c>
      <c r="E2478" t="s">
        <v>9</v>
      </c>
      <c r="F2478" t="s">
        <v>12</v>
      </c>
      <c r="G2478" t="s">
        <v>48</v>
      </c>
      <c r="H2478" t="s">
        <v>49</v>
      </c>
      <c r="I2478" t="s">
        <v>11</v>
      </c>
      <c r="J2478" t="s">
        <v>52</v>
      </c>
      <c r="K2478">
        <v>9009076</v>
      </c>
      <c r="L2478">
        <v>2017</v>
      </c>
      <c r="M2478" s="3">
        <v>42946</v>
      </c>
      <c r="N2478" s="3" t="s">
        <v>12</v>
      </c>
      <c r="O2478" s="3">
        <v>43131</v>
      </c>
      <c r="P2478" s="3">
        <v>43132</v>
      </c>
      <c r="Q2478" t="s">
        <v>83</v>
      </c>
    </row>
    <row r="2479" spans="1:17" x14ac:dyDescent="0.3">
      <c r="A2479" t="s">
        <v>6</v>
      </c>
      <c r="B2479" t="s">
        <v>7</v>
      </c>
      <c r="C2479" t="s">
        <v>12</v>
      </c>
      <c r="D2479" t="s">
        <v>12</v>
      </c>
      <c r="E2479" t="s">
        <v>9</v>
      </c>
      <c r="F2479" t="s">
        <v>12</v>
      </c>
      <c r="G2479" t="s">
        <v>12</v>
      </c>
      <c r="H2479" t="s">
        <v>12</v>
      </c>
      <c r="I2479" t="s">
        <v>9</v>
      </c>
      <c r="J2479" t="s">
        <v>12</v>
      </c>
      <c r="K2479">
        <v>9009091</v>
      </c>
      <c r="L2479">
        <v>2015</v>
      </c>
      <c r="M2479" s="3">
        <v>42217</v>
      </c>
      <c r="N2479" s="3" t="s">
        <v>12</v>
      </c>
      <c r="O2479" s="3">
        <v>2958465</v>
      </c>
      <c r="P2479" s="3" t="s">
        <v>12</v>
      </c>
      <c r="Q2479" t="s">
        <v>83</v>
      </c>
    </row>
    <row r="2480" spans="1:17" x14ac:dyDescent="0.3">
      <c r="A2480" t="s">
        <v>6</v>
      </c>
      <c r="B2480" t="s">
        <v>7</v>
      </c>
      <c r="C2480" t="s">
        <v>12</v>
      </c>
      <c r="D2480" t="s">
        <v>12</v>
      </c>
      <c r="E2480" t="s">
        <v>9</v>
      </c>
      <c r="F2480" t="s">
        <v>12</v>
      </c>
      <c r="G2480" t="s">
        <v>48</v>
      </c>
      <c r="H2480" t="s">
        <v>49</v>
      </c>
      <c r="I2480" t="s">
        <v>11</v>
      </c>
      <c r="J2480" t="s">
        <v>52</v>
      </c>
      <c r="K2480">
        <v>9009092</v>
      </c>
      <c r="L2480">
        <v>2013</v>
      </c>
      <c r="M2480" s="3">
        <v>41489</v>
      </c>
      <c r="N2480" s="3" t="s">
        <v>12</v>
      </c>
      <c r="O2480" s="3">
        <v>41699</v>
      </c>
      <c r="P2480" s="3">
        <v>41740</v>
      </c>
      <c r="Q2480" t="s">
        <v>83</v>
      </c>
    </row>
    <row r="2481" spans="1:17" x14ac:dyDescent="0.3">
      <c r="A2481" t="s">
        <v>6</v>
      </c>
      <c r="B2481" t="s">
        <v>16</v>
      </c>
      <c r="C2481" t="s">
        <v>12</v>
      </c>
      <c r="D2481" t="s">
        <v>12</v>
      </c>
      <c r="E2481" t="s">
        <v>9</v>
      </c>
      <c r="F2481" t="s">
        <v>12</v>
      </c>
      <c r="G2481" t="s">
        <v>48</v>
      </c>
      <c r="H2481" t="s">
        <v>49</v>
      </c>
      <c r="I2481" t="s">
        <v>50</v>
      </c>
      <c r="J2481" t="s">
        <v>51</v>
      </c>
      <c r="K2481">
        <v>9009100</v>
      </c>
      <c r="L2481">
        <v>2013</v>
      </c>
      <c r="M2481" s="3">
        <v>41680</v>
      </c>
      <c r="N2481" s="3" t="s">
        <v>12</v>
      </c>
      <c r="O2481" s="3">
        <v>42185</v>
      </c>
      <c r="P2481" s="3">
        <v>42180</v>
      </c>
      <c r="Q2481" t="s">
        <v>83</v>
      </c>
    </row>
    <row r="2482" spans="1:17" x14ac:dyDescent="0.3">
      <c r="A2482" t="s">
        <v>6</v>
      </c>
      <c r="B2482" t="s">
        <v>7</v>
      </c>
      <c r="C2482" t="s">
        <v>12</v>
      </c>
      <c r="D2482" t="s">
        <v>12</v>
      </c>
      <c r="E2482" t="s">
        <v>9</v>
      </c>
      <c r="F2482" t="s">
        <v>12</v>
      </c>
      <c r="G2482" t="s">
        <v>48</v>
      </c>
      <c r="H2482" t="s">
        <v>49</v>
      </c>
      <c r="I2482" t="s">
        <v>50</v>
      </c>
      <c r="J2482" t="s">
        <v>51</v>
      </c>
      <c r="K2482">
        <v>9009100</v>
      </c>
      <c r="L2482">
        <v>2014</v>
      </c>
      <c r="M2482" s="3">
        <v>41881</v>
      </c>
      <c r="N2482" s="3" t="s">
        <v>12</v>
      </c>
      <c r="O2482" s="3">
        <v>42185</v>
      </c>
      <c r="P2482" s="3">
        <v>42180</v>
      </c>
      <c r="Q2482" t="s">
        <v>83</v>
      </c>
    </row>
    <row r="2483" spans="1:17" x14ac:dyDescent="0.3">
      <c r="A2483" t="s">
        <v>6</v>
      </c>
      <c r="B2483" t="s">
        <v>7</v>
      </c>
      <c r="C2483" t="s">
        <v>12</v>
      </c>
      <c r="D2483" t="s">
        <v>12</v>
      </c>
      <c r="E2483" t="s">
        <v>9</v>
      </c>
      <c r="F2483" t="s">
        <v>12</v>
      </c>
      <c r="G2483" t="s">
        <v>12</v>
      </c>
      <c r="H2483" t="s">
        <v>12</v>
      </c>
      <c r="I2483" t="s">
        <v>9</v>
      </c>
      <c r="J2483" t="s">
        <v>12</v>
      </c>
      <c r="K2483">
        <v>9009104</v>
      </c>
      <c r="L2483">
        <v>2014</v>
      </c>
      <c r="M2483" s="3">
        <v>41832</v>
      </c>
      <c r="N2483" s="3" t="s">
        <v>12</v>
      </c>
      <c r="O2483" s="3">
        <v>2958465</v>
      </c>
      <c r="P2483" s="3" t="s">
        <v>12</v>
      </c>
      <c r="Q2483" t="s">
        <v>83</v>
      </c>
    </row>
    <row r="2484" spans="1:17" x14ac:dyDescent="0.3">
      <c r="A2484" t="s">
        <v>6</v>
      </c>
      <c r="B2484" t="s">
        <v>7</v>
      </c>
      <c r="C2484" t="s">
        <v>12</v>
      </c>
      <c r="D2484" t="s">
        <v>12</v>
      </c>
      <c r="E2484" t="s">
        <v>9</v>
      </c>
      <c r="F2484" t="s">
        <v>12</v>
      </c>
      <c r="G2484" t="s">
        <v>48</v>
      </c>
      <c r="H2484" t="s">
        <v>49</v>
      </c>
      <c r="I2484" t="s">
        <v>50</v>
      </c>
      <c r="J2484" t="s">
        <v>51</v>
      </c>
      <c r="K2484">
        <v>9009105</v>
      </c>
      <c r="L2484">
        <v>2013</v>
      </c>
      <c r="M2484" s="3">
        <v>41496</v>
      </c>
      <c r="N2484" s="3" t="s">
        <v>12</v>
      </c>
      <c r="O2484" s="3">
        <v>43524</v>
      </c>
      <c r="P2484" s="3">
        <v>43517</v>
      </c>
      <c r="Q2484" t="s">
        <v>83</v>
      </c>
    </row>
    <row r="2485" spans="1:17" x14ac:dyDescent="0.3">
      <c r="A2485" t="s">
        <v>6</v>
      </c>
      <c r="B2485" t="s">
        <v>7</v>
      </c>
      <c r="C2485" t="s">
        <v>12</v>
      </c>
      <c r="D2485" t="s">
        <v>12</v>
      </c>
      <c r="E2485" t="s">
        <v>9</v>
      </c>
      <c r="F2485" t="s">
        <v>12</v>
      </c>
      <c r="G2485" t="s">
        <v>12</v>
      </c>
      <c r="H2485" t="s">
        <v>12</v>
      </c>
      <c r="I2485" t="s">
        <v>9</v>
      </c>
      <c r="J2485" t="s">
        <v>12</v>
      </c>
      <c r="K2485">
        <v>9009106</v>
      </c>
      <c r="L2485">
        <v>2017</v>
      </c>
      <c r="M2485" s="3">
        <v>42966</v>
      </c>
      <c r="N2485" s="3" t="s">
        <v>12</v>
      </c>
      <c r="O2485" s="3">
        <v>2958465</v>
      </c>
      <c r="P2485" s="3" t="s">
        <v>12</v>
      </c>
      <c r="Q2485" t="s">
        <v>83</v>
      </c>
    </row>
    <row r="2486" spans="1:17" x14ac:dyDescent="0.3">
      <c r="A2486" t="s">
        <v>6</v>
      </c>
      <c r="B2486" t="s">
        <v>7</v>
      </c>
      <c r="C2486" t="s">
        <v>12</v>
      </c>
      <c r="D2486" t="s">
        <v>12</v>
      </c>
      <c r="E2486" t="s">
        <v>9</v>
      </c>
      <c r="F2486" t="s">
        <v>12</v>
      </c>
      <c r="G2486" t="s">
        <v>12</v>
      </c>
      <c r="H2486" t="s">
        <v>12</v>
      </c>
      <c r="I2486" t="s">
        <v>9</v>
      </c>
      <c r="J2486" t="s">
        <v>12</v>
      </c>
      <c r="K2486">
        <v>9009117</v>
      </c>
      <c r="L2486">
        <v>2013</v>
      </c>
      <c r="M2486" s="3">
        <v>41518</v>
      </c>
      <c r="N2486" s="3" t="s">
        <v>12</v>
      </c>
      <c r="O2486" s="3">
        <v>2958465</v>
      </c>
      <c r="P2486" s="3" t="s">
        <v>12</v>
      </c>
      <c r="Q2486" t="s">
        <v>83</v>
      </c>
    </row>
    <row r="2487" spans="1:17" x14ac:dyDescent="0.3">
      <c r="A2487" t="s">
        <v>6</v>
      </c>
      <c r="B2487" t="s">
        <v>16</v>
      </c>
      <c r="C2487" t="s">
        <v>12</v>
      </c>
      <c r="D2487" t="s">
        <v>12</v>
      </c>
      <c r="E2487" t="s">
        <v>9</v>
      </c>
      <c r="F2487" t="s">
        <v>12</v>
      </c>
      <c r="G2487" t="s">
        <v>48</v>
      </c>
      <c r="H2487" t="s">
        <v>49</v>
      </c>
      <c r="I2487" t="s">
        <v>11</v>
      </c>
      <c r="J2487" t="s">
        <v>52</v>
      </c>
      <c r="K2487">
        <v>9009119</v>
      </c>
      <c r="L2487">
        <v>2016</v>
      </c>
      <c r="M2487" s="3">
        <v>42720</v>
      </c>
      <c r="N2487" s="3" t="s">
        <v>12</v>
      </c>
      <c r="O2487" s="3">
        <v>43190</v>
      </c>
      <c r="P2487" s="3">
        <v>43182</v>
      </c>
      <c r="Q2487" t="s">
        <v>83</v>
      </c>
    </row>
    <row r="2488" spans="1:17" x14ac:dyDescent="0.3">
      <c r="A2488" t="s">
        <v>6</v>
      </c>
      <c r="B2488" t="s">
        <v>7</v>
      </c>
      <c r="C2488" t="s">
        <v>12</v>
      </c>
      <c r="D2488" t="s">
        <v>12</v>
      </c>
      <c r="E2488" t="s">
        <v>9</v>
      </c>
      <c r="F2488" t="s">
        <v>12</v>
      </c>
      <c r="G2488" t="s">
        <v>48</v>
      </c>
      <c r="H2488" t="s">
        <v>49</v>
      </c>
      <c r="I2488" t="s">
        <v>11</v>
      </c>
      <c r="J2488" t="s">
        <v>52</v>
      </c>
      <c r="K2488">
        <v>9009119</v>
      </c>
      <c r="L2488">
        <v>2017</v>
      </c>
      <c r="M2488" s="3">
        <v>42919</v>
      </c>
      <c r="N2488" s="3" t="s">
        <v>12</v>
      </c>
      <c r="O2488" s="3">
        <v>43190</v>
      </c>
      <c r="P2488" s="3">
        <v>43182</v>
      </c>
      <c r="Q2488" t="s">
        <v>83</v>
      </c>
    </row>
    <row r="2489" spans="1:17" x14ac:dyDescent="0.3">
      <c r="A2489" t="s">
        <v>6</v>
      </c>
      <c r="B2489" t="s">
        <v>7</v>
      </c>
      <c r="C2489" t="s">
        <v>12</v>
      </c>
      <c r="D2489" t="s">
        <v>12</v>
      </c>
      <c r="E2489" t="s">
        <v>9</v>
      </c>
      <c r="F2489" t="s">
        <v>12</v>
      </c>
      <c r="G2489" t="s">
        <v>48</v>
      </c>
      <c r="H2489" t="s">
        <v>49</v>
      </c>
      <c r="I2489" t="s">
        <v>11</v>
      </c>
      <c r="J2489" t="s">
        <v>52</v>
      </c>
      <c r="K2489">
        <v>9009125</v>
      </c>
      <c r="L2489">
        <v>2017</v>
      </c>
      <c r="M2489" s="3">
        <v>42875</v>
      </c>
      <c r="N2489" s="3" t="s">
        <v>12</v>
      </c>
      <c r="O2489" s="3">
        <v>43585</v>
      </c>
      <c r="P2489" s="3">
        <v>43587</v>
      </c>
      <c r="Q2489" t="s">
        <v>83</v>
      </c>
    </row>
    <row r="2490" spans="1:17" x14ac:dyDescent="0.3">
      <c r="A2490" t="s">
        <v>6</v>
      </c>
      <c r="B2490" t="s">
        <v>16</v>
      </c>
      <c r="C2490" t="s">
        <v>12</v>
      </c>
      <c r="D2490" t="s">
        <v>12</v>
      </c>
      <c r="E2490" t="s">
        <v>9</v>
      </c>
      <c r="F2490" t="s">
        <v>12</v>
      </c>
      <c r="G2490" t="s">
        <v>53</v>
      </c>
      <c r="H2490" t="s">
        <v>54</v>
      </c>
      <c r="I2490" t="s">
        <v>11</v>
      </c>
      <c r="J2490" t="s">
        <v>52</v>
      </c>
      <c r="K2490">
        <v>9009126</v>
      </c>
      <c r="L2490">
        <v>2016</v>
      </c>
      <c r="M2490" s="3">
        <v>42687</v>
      </c>
      <c r="N2490" s="3" t="s">
        <v>12</v>
      </c>
      <c r="O2490" s="3">
        <v>43131</v>
      </c>
      <c r="P2490" s="3">
        <v>43121</v>
      </c>
      <c r="Q2490" t="s">
        <v>83</v>
      </c>
    </row>
    <row r="2491" spans="1:17" x14ac:dyDescent="0.3">
      <c r="A2491" t="s">
        <v>6</v>
      </c>
      <c r="B2491" t="s">
        <v>7</v>
      </c>
      <c r="C2491" t="s">
        <v>12</v>
      </c>
      <c r="D2491" t="s">
        <v>12</v>
      </c>
      <c r="E2491" t="s">
        <v>9</v>
      </c>
      <c r="F2491" t="s">
        <v>12</v>
      </c>
      <c r="G2491" t="s">
        <v>53</v>
      </c>
      <c r="H2491" t="s">
        <v>54</v>
      </c>
      <c r="I2491" t="s">
        <v>11</v>
      </c>
      <c r="J2491" t="s">
        <v>52</v>
      </c>
      <c r="K2491">
        <v>9009126</v>
      </c>
      <c r="L2491">
        <v>2017</v>
      </c>
      <c r="M2491" s="3">
        <v>42897</v>
      </c>
      <c r="N2491" s="3" t="s">
        <v>12</v>
      </c>
      <c r="O2491" s="3">
        <v>43131</v>
      </c>
      <c r="P2491" s="3">
        <v>43121</v>
      </c>
      <c r="Q2491" t="s">
        <v>83</v>
      </c>
    </row>
    <row r="2492" spans="1:17" x14ac:dyDescent="0.3">
      <c r="A2492" t="s">
        <v>6</v>
      </c>
      <c r="B2492" t="s">
        <v>7</v>
      </c>
      <c r="C2492" t="s">
        <v>12</v>
      </c>
      <c r="D2492" t="s">
        <v>12</v>
      </c>
      <c r="E2492" t="s">
        <v>9</v>
      </c>
      <c r="F2492" t="s">
        <v>12</v>
      </c>
      <c r="G2492" t="s">
        <v>12</v>
      </c>
      <c r="H2492" t="s">
        <v>12</v>
      </c>
      <c r="I2492" t="s">
        <v>9</v>
      </c>
      <c r="J2492" t="s">
        <v>12</v>
      </c>
      <c r="K2492">
        <v>9009135</v>
      </c>
      <c r="L2492">
        <v>2013</v>
      </c>
      <c r="M2492" s="3">
        <v>41481</v>
      </c>
      <c r="N2492" s="3" t="s">
        <v>12</v>
      </c>
      <c r="O2492" s="3">
        <v>2958465</v>
      </c>
      <c r="P2492" s="3" t="s">
        <v>12</v>
      </c>
      <c r="Q2492" t="s">
        <v>83</v>
      </c>
    </row>
    <row r="2493" spans="1:17" x14ac:dyDescent="0.3">
      <c r="A2493" t="s">
        <v>6</v>
      </c>
      <c r="B2493" t="s">
        <v>7</v>
      </c>
      <c r="C2493" t="s">
        <v>12</v>
      </c>
      <c r="D2493" t="s">
        <v>12</v>
      </c>
      <c r="E2493" t="s">
        <v>9</v>
      </c>
      <c r="F2493" t="s">
        <v>12</v>
      </c>
      <c r="G2493" t="s">
        <v>12</v>
      </c>
      <c r="H2493" t="s">
        <v>12</v>
      </c>
      <c r="I2493" t="s">
        <v>9</v>
      </c>
      <c r="J2493" t="s">
        <v>12</v>
      </c>
      <c r="K2493">
        <v>9009136</v>
      </c>
      <c r="L2493">
        <v>2014</v>
      </c>
      <c r="M2493" s="3">
        <v>41861</v>
      </c>
      <c r="N2493" s="3" t="s">
        <v>12</v>
      </c>
      <c r="O2493" s="3">
        <v>2958465</v>
      </c>
      <c r="P2493" s="3" t="s">
        <v>12</v>
      </c>
      <c r="Q2493" t="s">
        <v>83</v>
      </c>
    </row>
    <row r="2494" spans="1:17" x14ac:dyDescent="0.3">
      <c r="A2494" t="s">
        <v>6</v>
      </c>
      <c r="B2494" t="s">
        <v>7</v>
      </c>
      <c r="C2494" t="s">
        <v>12</v>
      </c>
      <c r="D2494" t="s">
        <v>12</v>
      </c>
      <c r="E2494" t="s">
        <v>9</v>
      </c>
      <c r="F2494" t="s">
        <v>12</v>
      </c>
      <c r="G2494" t="s">
        <v>12</v>
      </c>
      <c r="H2494" t="s">
        <v>12</v>
      </c>
      <c r="I2494" t="s">
        <v>9</v>
      </c>
      <c r="J2494" t="s">
        <v>12</v>
      </c>
      <c r="K2494">
        <v>9009140</v>
      </c>
      <c r="L2494">
        <v>2015</v>
      </c>
      <c r="M2494" s="3">
        <v>42182</v>
      </c>
      <c r="N2494" s="3" t="s">
        <v>12</v>
      </c>
      <c r="O2494" s="3">
        <v>2958465</v>
      </c>
      <c r="P2494" s="3" t="s">
        <v>12</v>
      </c>
      <c r="Q2494" t="s">
        <v>83</v>
      </c>
    </row>
    <row r="2495" spans="1:17" x14ac:dyDescent="0.3">
      <c r="A2495" t="s">
        <v>6</v>
      </c>
      <c r="B2495" t="s">
        <v>7</v>
      </c>
      <c r="C2495" t="s">
        <v>12</v>
      </c>
      <c r="D2495" t="s">
        <v>12</v>
      </c>
      <c r="E2495" t="s">
        <v>9</v>
      </c>
      <c r="F2495" t="s">
        <v>12</v>
      </c>
      <c r="G2495" t="s">
        <v>12</v>
      </c>
      <c r="H2495" t="s">
        <v>12</v>
      </c>
      <c r="I2495" t="s">
        <v>9</v>
      </c>
      <c r="J2495" t="s">
        <v>12</v>
      </c>
      <c r="K2495">
        <v>9009140</v>
      </c>
      <c r="L2495">
        <v>2014</v>
      </c>
      <c r="M2495" s="3">
        <v>41888</v>
      </c>
      <c r="N2495" s="3" t="s">
        <v>12</v>
      </c>
      <c r="O2495" s="3">
        <v>2958465</v>
      </c>
      <c r="P2495" s="3" t="s">
        <v>12</v>
      </c>
      <c r="Q2495" t="s">
        <v>83</v>
      </c>
    </row>
    <row r="2496" spans="1:17" x14ac:dyDescent="0.3">
      <c r="A2496" t="s">
        <v>6</v>
      </c>
      <c r="B2496" t="s">
        <v>7</v>
      </c>
      <c r="C2496" t="s">
        <v>12</v>
      </c>
      <c r="D2496" t="s">
        <v>12</v>
      </c>
      <c r="E2496" t="s">
        <v>9</v>
      </c>
      <c r="F2496" t="s">
        <v>12</v>
      </c>
      <c r="G2496" t="s">
        <v>48</v>
      </c>
      <c r="H2496" t="s">
        <v>49</v>
      </c>
      <c r="I2496" t="s">
        <v>11</v>
      </c>
      <c r="J2496" t="s">
        <v>52</v>
      </c>
      <c r="K2496">
        <v>9009145</v>
      </c>
      <c r="L2496">
        <v>2013</v>
      </c>
      <c r="M2496" s="3">
        <v>41543</v>
      </c>
      <c r="N2496" s="3" t="s">
        <v>12</v>
      </c>
      <c r="O2496" s="3">
        <v>41851</v>
      </c>
      <c r="P2496" s="3">
        <v>41850</v>
      </c>
      <c r="Q2496" t="s">
        <v>83</v>
      </c>
    </row>
    <row r="2497" spans="1:17" x14ac:dyDescent="0.3">
      <c r="A2497" t="s">
        <v>6</v>
      </c>
      <c r="B2497" t="s">
        <v>7</v>
      </c>
      <c r="C2497" t="s">
        <v>12</v>
      </c>
      <c r="D2497" t="s">
        <v>12</v>
      </c>
      <c r="E2497" t="s">
        <v>9</v>
      </c>
      <c r="F2497" t="s">
        <v>12</v>
      </c>
      <c r="G2497" t="s">
        <v>48</v>
      </c>
      <c r="H2497" t="s">
        <v>49</v>
      </c>
      <c r="I2497" t="s">
        <v>11</v>
      </c>
      <c r="J2497" t="s">
        <v>52</v>
      </c>
      <c r="K2497">
        <v>9009149</v>
      </c>
      <c r="L2497">
        <v>2016</v>
      </c>
      <c r="M2497" s="3">
        <v>42545</v>
      </c>
      <c r="N2497" s="3" t="s">
        <v>12</v>
      </c>
      <c r="O2497" s="3">
        <v>42766</v>
      </c>
      <c r="P2497" s="3">
        <v>42769</v>
      </c>
      <c r="Q2497" t="s">
        <v>83</v>
      </c>
    </row>
    <row r="2498" spans="1:17" x14ac:dyDescent="0.3">
      <c r="A2498" t="s">
        <v>6</v>
      </c>
      <c r="B2498" t="s">
        <v>16</v>
      </c>
      <c r="C2498" t="s">
        <v>12</v>
      </c>
      <c r="D2498" t="s">
        <v>12</v>
      </c>
      <c r="E2498" t="s">
        <v>9</v>
      </c>
      <c r="F2498" t="s">
        <v>12</v>
      </c>
      <c r="G2498" t="s">
        <v>48</v>
      </c>
      <c r="H2498" t="s">
        <v>49</v>
      </c>
      <c r="I2498" t="s">
        <v>11</v>
      </c>
      <c r="J2498" t="s">
        <v>52</v>
      </c>
      <c r="K2498">
        <v>9009149</v>
      </c>
      <c r="L2498">
        <v>2015</v>
      </c>
      <c r="M2498" s="3">
        <v>42419</v>
      </c>
      <c r="N2498" s="3" t="s">
        <v>12</v>
      </c>
      <c r="O2498" s="3">
        <v>42766</v>
      </c>
      <c r="P2498" s="3">
        <v>42769</v>
      </c>
      <c r="Q2498" t="s">
        <v>83</v>
      </c>
    </row>
    <row r="2499" spans="1:17" x14ac:dyDescent="0.3">
      <c r="A2499" t="s">
        <v>6</v>
      </c>
      <c r="B2499" t="s">
        <v>7</v>
      </c>
      <c r="C2499" t="s">
        <v>12</v>
      </c>
      <c r="D2499" t="s">
        <v>12</v>
      </c>
      <c r="E2499" t="s">
        <v>9</v>
      </c>
      <c r="F2499" t="s">
        <v>12</v>
      </c>
      <c r="G2499" t="s">
        <v>12</v>
      </c>
      <c r="H2499" t="s">
        <v>12</v>
      </c>
      <c r="I2499" t="s">
        <v>9</v>
      </c>
      <c r="J2499" t="s">
        <v>12</v>
      </c>
      <c r="K2499">
        <v>9009160</v>
      </c>
      <c r="L2499">
        <v>2015</v>
      </c>
      <c r="M2499" s="3">
        <v>42222</v>
      </c>
      <c r="N2499" s="3" t="s">
        <v>12</v>
      </c>
      <c r="O2499" s="3">
        <v>2958465</v>
      </c>
      <c r="P2499" s="3" t="s">
        <v>12</v>
      </c>
      <c r="Q2499" t="s">
        <v>83</v>
      </c>
    </row>
    <row r="2500" spans="1:17" x14ac:dyDescent="0.3">
      <c r="A2500" t="s">
        <v>6</v>
      </c>
      <c r="B2500" t="s">
        <v>7</v>
      </c>
      <c r="C2500" t="s">
        <v>12</v>
      </c>
      <c r="D2500" t="s">
        <v>12</v>
      </c>
      <c r="E2500" t="s">
        <v>9</v>
      </c>
      <c r="F2500" t="s">
        <v>12</v>
      </c>
      <c r="G2500" t="s">
        <v>48</v>
      </c>
      <c r="H2500" t="s">
        <v>49</v>
      </c>
      <c r="I2500" t="s">
        <v>11</v>
      </c>
      <c r="J2500" t="s">
        <v>52</v>
      </c>
      <c r="K2500">
        <v>9009165</v>
      </c>
      <c r="L2500">
        <v>2013</v>
      </c>
      <c r="M2500" s="3">
        <v>41496</v>
      </c>
      <c r="N2500" s="3" t="s">
        <v>12</v>
      </c>
      <c r="O2500" s="3">
        <v>42063</v>
      </c>
      <c r="P2500" s="3">
        <v>42070</v>
      </c>
      <c r="Q2500" t="s">
        <v>83</v>
      </c>
    </row>
    <row r="2501" spans="1:17" x14ac:dyDescent="0.3">
      <c r="A2501" t="s">
        <v>6</v>
      </c>
      <c r="B2501" t="s">
        <v>7</v>
      </c>
      <c r="C2501" t="s">
        <v>12</v>
      </c>
      <c r="D2501" t="s">
        <v>12</v>
      </c>
      <c r="E2501" t="s">
        <v>9</v>
      </c>
      <c r="F2501" t="s">
        <v>12</v>
      </c>
      <c r="G2501" t="s">
        <v>48</v>
      </c>
      <c r="H2501" t="s">
        <v>49</v>
      </c>
      <c r="I2501" t="s">
        <v>11</v>
      </c>
      <c r="J2501" t="s">
        <v>52</v>
      </c>
      <c r="K2501">
        <v>9009165</v>
      </c>
      <c r="L2501">
        <v>2014</v>
      </c>
      <c r="M2501" s="3">
        <v>41874</v>
      </c>
      <c r="N2501" s="3" t="s">
        <v>12</v>
      </c>
      <c r="O2501" s="3">
        <v>42063</v>
      </c>
      <c r="P2501" s="3">
        <v>42070</v>
      </c>
      <c r="Q2501" t="s">
        <v>83</v>
      </c>
    </row>
    <row r="2502" spans="1:17" x14ac:dyDescent="0.3">
      <c r="A2502" t="s">
        <v>6</v>
      </c>
      <c r="B2502" t="s">
        <v>7</v>
      </c>
      <c r="C2502" t="s">
        <v>12</v>
      </c>
      <c r="D2502" t="s">
        <v>12</v>
      </c>
      <c r="E2502" t="s">
        <v>9</v>
      </c>
      <c r="F2502" t="s">
        <v>12</v>
      </c>
      <c r="G2502" t="s">
        <v>12</v>
      </c>
      <c r="H2502" t="s">
        <v>12</v>
      </c>
      <c r="I2502" t="s">
        <v>9</v>
      </c>
      <c r="J2502" t="s">
        <v>12</v>
      </c>
      <c r="K2502">
        <v>9009166</v>
      </c>
      <c r="L2502">
        <v>2014</v>
      </c>
      <c r="M2502" s="3">
        <v>41889</v>
      </c>
      <c r="N2502" s="3" t="s">
        <v>12</v>
      </c>
      <c r="O2502" s="3">
        <v>2958465</v>
      </c>
      <c r="P2502" s="3" t="s">
        <v>12</v>
      </c>
      <c r="Q2502" t="s">
        <v>83</v>
      </c>
    </row>
    <row r="2503" spans="1:17" x14ac:dyDescent="0.3">
      <c r="A2503" t="s">
        <v>6</v>
      </c>
      <c r="B2503" t="s">
        <v>7</v>
      </c>
      <c r="C2503" t="s">
        <v>12</v>
      </c>
      <c r="D2503" t="s">
        <v>12</v>
      </c>
      <c r="E2503" t="s">
        <v>9</v>
      </c>
      <c r="F2503" t="s">
        <v>12</v>
      </c>
      <c r="G2503" t="s">
        <v>12</v>
      </c>
      <c r="H2503" t="s">
        <v>12</v>
      </c>
      <c r="I2503" t="s">
        <v>9</v>
      </c>
      <c r="J2503" t="s">
        <v>12</v>
      </c>
      <c r="K2503">
        <v>9009174</v>
      </c>
      <c r="L2503">
        <v>2017</v>
      </c>
      <c r="M2503" s="3">
        <v>42957</v>
      </c>
      <c r="N2503" s="3" t="s">
        <v>12</v>
      </c>
      <c r="O2503" s="3">
        <v>2958465</v>
      </c>
      <c r="P2503" s="3" t="s">
        <v>12</v>
      </c>
      <c r="Q2503" t="s">
        <v>83</v>
      </c>
    </row>
    <row r="2504" spans="1:17" x14ac:dyDescent="0.3">
      <c r="A2504" t="s">
        <v>6</v>
      </c>
      <c r="B2504" t="s">
        <v>7</v>
      </c>
      <c r="C2504" t="s">
        <v>12</v>
      </c>
      <c r="D2504" t="s">
        <v>12</v>
      </c>
      <c r="E2504" t="s">
        <v>9</v>
      </c>
      <c r="F2504" t="s">
        <v>12</v>
      </c>
      <c r="G2504" t="s">
        <v>12</v>
      </c>
      <c r="H2504" t="s">
        <v>12</v>
      </c>
      <c r="I2504" t="s">
        <v>9</v>
      </c>
      <c r="J2504" t="s">
        <v>12</v>
      </c>
      <c r="K2504">
        <v>9009175</v>
      </c>
      <c r="L2504">
        <v>2017</v>
      </c>
      <c r="M2504" s="3">
        <v>42938</v>
      </c>
      <c r="N2504" s="3" t="s">
        <v>12</v>
      </c>
      <c r="O2504" s="3">
        <v>2958465</v>
      </c>
      <c r="P2504" s="3" t="s">
        <v>12</v>
      </c>
      <c r="Q2504" t="s">
        <v>83</v>
      </c>
    </row>
    <row r="2505" spans="1:17" x14ac:dyDescent="0.3">
      <c r="A2505" t="s">
        <v>6</v>
      </c>
      <c r="B2505" t="s">
        <v>7</v>
      </c>
      <c r="C2505" t="s">
        <v>12</v>
      </c>
      <c r="D2505" t="s">
        <v>12</v>
      </c>
      <c r="E2505" t="s">
        <v>9</v>
      </c>
      <c r="F2505" t="s">
        <v>12</v>
      </c>
      <c r="G2505" t="s">
        <v>48</v>
      </c>
      <c r="H2505" t="s">
        <v>49</v>
      </c>
      <c r="I2505" t="s">
        <v>11</v>
      </c>
      <c r="J2505" t="s">
        <v>52</v>
      </c>
      <c r="K2505">
        <v>9009176</v>
      </c>
      <c r="L2505">
        <v>2013</v>
      </c>
      <c r="M2505" s="3">
        <v>41539</v>
      </c>
      <c r="N2505" s="3" t="s">
        <v>12</v>
      </c>
      <c r="O2505" s="3">
        <v>41547</v>
      </c>
      <c r="P2505" s="3">
        <v>41589</v>
      </c>
      <c r="Q2505" t="s">
        <v>83</v>
      </c>
    </row>
    <row r="2506" spans="1:17" x14ac:dyDescent="0.3">
      <c r="A2506" t="s">
        <v>6</v>
      </c>
      <c r="B2506" t="s">
        <v>7</v>
      </c>
      <c r="C2506" t="s">
        <v>12</v>
      </c>
      <c r="D2506" t="s">
        <v>12</v>
      </c>
      <c r="E2506" t="s">
        <v>9</v>
      </c>
      <c r="F2506" t="s">
        <v>12</v>
      </c>
      <c r="G2506" t="s">
        <v>48</v>
      </c>
      <c r="H2506" t="s">
        <v>49</v>
      </c>
      <c r="I2506" t="s">
        <v>11</v>
      </c>
      <c r="J2506" t="s">
        <v>52</v>
      </c>
      <c r="K2506">
        <v>9009186</v>
      </c>
      <c r="L2506">
        <v>2015</v>
      </c>
      <c r="M2506" s="3">
        <v>42232</v>
      </c>
      <c r="N2506" s="3" t="s">
        <v>12</v>
      </c>
      <c r="O2506" s="3">
        <v>42400</v>
      </c>
      <c r="P2506" s="3">
        <v>42410</v>
      </c>
      <c r="Q2506" t="s">
        <v>83</v>
      </c>
    </row>
    <row r="2507" spans="1:17" x14ac:dyDescent="0.3">
      <c r="A2507" t="s">
        <v>6</v>
      </c>
      <c r="B2507" t="s">
        <v>16</v>
      </c>
      <c r="C2507" t="s">
        <v>12</v>
      </c>
      <c r="D2507" t="s">
        <v>12</v>
      </c>
      <c r="E2507" t="s">
        <v>9</v>
      </c>
      <c r="F2507" t="s">
        <v>12</v>
      </c>
      <c r="G2507" t="s">
        <v>48</v>
      </c>
      <c r="H2507" t="s">
        <v>49</v>
      </c>
      <c r="I2507" t="s">
        <v>11</v>
      </c>
      <c r="J2507" t="s">
        <v>52</v>
      </c>
      <c r="K2507">
        <v>9009186</v>
      </c>
      <c r="L2507">
        <v>2014</v>
      </c>
      <c r="M2507" s="3">
        <v>42042</v>
      </c>
      <c r="N2507" s="3" t="s">
        <v>12</v>
      </c>
      <c r="O2507" s="3">
        <v>42400</v>
      </c>
      <c r="P2507" s="3">
        <v>42410</v>
      </c>
      <c r="Q2507" t="s">
        <v>83</v>
      </c>
    </row>
    <row r="2508" spans="1:17" x14ac:dyDescent="0.3">
      <c r="A2508" t="s">
        <v>6</v>
      </c>
      <c r="B2508" t="s">
        <v>7</v>
      </c>
      <c r="C2508" t="s">
        <v>12</v>
      </c>
      <c r="D2508" t="s">
        <v>12</v>
      </c>
      <c r="E2508" t="s">
        <v>9</v>
      </c>
      <c r="F2508" t="s">
        <v>12</v>
      </c>
      <c r="G2508" t="s">
        <v>48</v>
      </c>
      <c r="H2508" t="s">
        <v>49</v>
      </c>
      <c r="I2508" t="s">
        <v>11</v>
      </c>
      <c r="J2508" t="s">
        <v>52</v>
      </c>
      <c r="K2508">
        <v>9009190</v>
      </c>
      <c r="L2508">
        <v>2016</v>
      </c>
      <c r="M2508" s="3">
        <v>42555</v>
      </c>
      <c r="N2508" s="3" t="s">
        <v>12</v>
      </c>
      <c r="O2508" s="3">
        <v>42825</v>
      </c>
      <c r="P2508" s="3">
        <v>42834</v>
      </c>
      <c r="Q2508" t="s">
        <v>83</v>
      </c>
    </row>
    <row r="2509" spans="1:17" x14ac:dyDescent="0.3">
      <c r="A2509" t="s">
        <v>6</v>
      </c>
      <c r="B2509" t="s">
        <v>7</v>
      </c>
      <c r="C2509" t="s">
        <v>12</v>
      </c>
      <c r="D2509" t="s">
        <v>12</v>
      </c>
      <c r="E2509" t="s">
        <v>9</v>
      </c>
      <c r="F2509" t="s">
        <v>12</v>
      </c>
      <c r="G2509" t="s">
        <v>48</v>
      </c>
      <c r="H2509" t="s">
        <v>49</v>
      </c>
      <c r="I2509" t="s">
        <v>11</v>
      </c>
      <c r="J2509" t="s">
        <v>52</v>
      </c>
      <c r="K2509">
        <v>9009190</v>
      </c>
      <c r="L2509">
        <v>2015</v>
      </c>
      <c r="M2509" s="3">
        <v>42231</v>
      </c>
      <c r="N2509" s="3" t="s">
        <v>12</v>
      </c>
      <c r="O2509" s="3">
        <v>42825</v>
      </c>
      <c r="P2509" s="3">
        <v>42834</v>
      </c>
      <c r="Q2509" t="s">
        <v>83</v>
      </c>
    </row>
    <row r="2510" spans="1:17" x14ac:dyDescent="0.3">
      <c r="A2510" t="s">
        <v>6</v>
      </c>
      <c r="B2510" t="s">
        <v>7</v>
      </c>
      <c r="C2510" t="s">
        <v>12</v>
      </c>
      <c r="D2510" t="s">
        <v>12</v>
      </c>
      <c r="E2510" t="s">
        <v>9</v>
      </c>
      <c r="F2510" t="s">
        <v>12</v>
      </c>
      <c r="G2510" t="s">
        <v>12</v>
      </c>
      <c r="H2510" t="s">
        <v>12</v>
      </c>
      <c r="I2510" t="s">
        <v>9</v>
      </c>
      <c r="J2510" t="s">
        <v>12</v>
      </c>
      <c r="K2510">
        <v>9009196</v>
      </c>
      <c r="L2510">
        <v>2017</v>
      </c>
      <c r="M2510" s="3">
        <v>42951</v>
      </c>
      <c r="N2510" s="3" t="s">
        <v>12</v>
      </c>
      <c r="O2510" s="3">
        <v>2958465</v>
      </c>
      <c r="P2510" s="3" t="s">
        <v>12</v>
      </c>
      <c r="Q2510" t="s">
        <v>83</v>
      </c>
    </row>
    <row r="2511" spans="1:17" x14ac:dyDescent="0.3">
      <c r="A2511" t="s">
        <v>6</v>
      </c>
      <c r="B2511" t="s">
        <v>7</v>
      </c>
      <c r="C2511" t="s">
        <v>12</v>
      </c>
      <c r="D2511" t="s">
        <v>12</v>
      </c>
      <c r="E2511" t="s">
        <v>9</v>
      </c>
      <c r="F2511" t="s">
        <v>12</v>
      </c>
      <c r="G2511" t="s">
        <v>48</v>
      </c>
      <c r="H2511" t="s">
        <v>49</v>
      </c>
      <c r="I2511" t="s">
        <v>11</v>
      </c>
      <c r="J2511" t="s">
        <v>52</v>
      </c>
      <c r="K2511">
        <v>9009200</v>
      </c>
      <c r="L2511">
        <v>2015</v>
      </c>
      <c r="M2511" s="3">
        <v>42229</v>
      </c>
      <c r="N2511" s="3" t="s">
        <v>12</v>
      </c>
      <c r="O2511" s="3">
        <v>42400</v>
      </c>
      <c r="P2511" s="3">
        <v>42414</v>
      </c>
      <c r="Q2511" t="s">
        <v>83</v>
      </c>
    </row>
    <row r="2512" spans="1:17" x14ac:dyDescent="0.3">
      <c r="A2512" t="s">
        <v>6</v>
      </c>
      <c r="B2512" t="s">
        <v>16</v>
      </c>
      <c r="C2512" t="s">
        <v>12</v>
      </c>
      <c r="D2512" t="s">
        <v>12</v>
      </c>
      <c r="E2512" t="s">
        <v>9</v>
      </c>
      <c r="F2512" t="s">
        <v>12</v>
      </c>
      <c r="G2512" t="s">
        <v>48</v>
      </c>
      <c r="H2512" t="s">
        <v>49</v>
      </c>
      <c r="I2512" t="s">
        <v>11</v>
      </c>
      <c r="J2512" t="s">
        <v>52</v>
      </c>
      <c r="K2512">
        <v>9009200</v>
      </c>
      <c r="L2512">
        <v>2014</v>
      </c>
      <c r="M2512" s="3">
        <v>42039</v>
      </c>
      <c r="N2512" s="3" t="s">
        <v>12</v>
      </c>
      <c r="O2512" s="3">
        <v>42400</v>
      </c>
      <c r="P2512" s="3">
        <v>42414</v>
      </c>
      <c r="Q2512" t="s">
        <v>83</v>
      </c>
    </row>
    <row r="2513" spans="1:17" x14ac:dyDescent="0.3">
      <c r="A2513" t="s">
        <v>6</v>
      </c>
      <c r="B2513" t="s">
        <v>7</v>
      </c>
      <c r="C2513" t="s">
        <v>12</v>
      </c>
      <c r="D2513" t="s">
        <v>12</v>
      </c>
      <c r="E2513" t="s">
        <v>9</v>
      </c>
      <c r="F2513" t="s">
        <v>12</v>
      </c>
      <c r="G2513" t="s">
        <v>12</v>
      </c>
      <c r="H2513" t="s">
        <v>12</v>
      </c>
      <c r="I2513" t="s">
        <v>9</v>
      </c>
      <c r="J2513" t="s">
        <v>12</v>
      </c>
      <c r="K2513">
        <v>9009201</v>
      </c>
      <c r="L2513">
        <v>2016</v>
      </c>
      <c r="M2513" s="3">
        <v>42588</v>
      </c>
      <c r="N2513" s="3" t="s">
        <v>12</v>
      </c>
      <c r="O2513" s="3">
        <v>2958465</v>
      </c>
      <c r="P2513" s="3" t="s">
        <v>12</v>
      </c>
      <c r="Q2513" t="s">
        <v>83</v>
      </c>
    </row>
    <row r="2514" spans="1:17" x14ac:dyDescent="0.3">
      <c r="A2514" t="s">
        <v>6</v>
      </c>
      <c r="B2514" t="s">
        <v>7</v>
      </c>
      <c r="C2514" t="s">
        <v>12</v>
      </c>
      <c r="D2514" t="s">
        <v>12</v>
      </c>
      <c r="E2514" t="s">
        <v>9</v>
      </c>
      <c r="F2514" t="s">
        <v>12</v>
      </c>
      <c r="G2514" t="s">
        <v>12</v>
      </c>
      <c r="H2514" t="s">
        <v>12</v>
      </c>
      <c r="I2514" t="s">
        <v>9</v>
      </c>
      <c r="J2514" t="s">
        <v>12</v>
      </c>
      <c r="K2514">
        <v>9009208</v>
      </c>
      <c r="L2514">
        <v>2017</v>
      </c>
      <c r="M2514" s="3">
        <v>42925</v>
      </c>
      <c r="N2514" s="3" t="s">
        <v>12</v>
      </c>
      <c r="O2514" s="3">
        <v>2958465</v>
      </c>
      <c r="P2514" s="3" t="s">
        <v>12</v>
      </c>
      <c r="Q2514" t="s">
        <v>83</v>
      </c>
    </row>
    <row r="2515" spans="1:17" x14ac:dyDescent="0.3">
      <c r="A2515" t="s">
        <v>6</v>
      </c>
      <c r="B2515" t="s">
        <v>7</v>
      </c>
      <c r="C2515" t="s">
        <v>12</v>
      </c>
      <c r="D2515" t="s">
        <v>12</v>
      </c>
      <c r="E2515" t="s">
        <v>9</v>
      </c>
      <c r="F2515" t="s">
        <v>12</v>
      </c>
      <c r="G2515" t="s">
        <v>12</v>
      </c>
      <c r="H2515" t="s">
        <v>12</v>
      </c>
      <c r="I2515" t="s">
        <v>9</v>
      </c>
      <c r="J2515" t="s">
        <v>12</v>
      </c>
      <c r="K2515">
        <v>9009216</v>
      </c>
      <c r="L2515">
        <v>2015</v>
      </c>
      <c r="M2515" s="3">
        <v>42196</v>
      </c>
      <c r="N2515" s="3" t="s">
        <v>12</v>
      </c>
      <c r="O2515" s="3">
        <v>2958465</v>
      </c>
      <c r="P2515" s="3" t="s">
        <v>12</v>
      </c>
      <c r="Q2515" t="s">
        <v>83</v>
      </c>
    </row>
    <row r="2516" spans="1:17" x14ac:dyDescent="0.3">
      <c r="A2516" t="s">
        <v>6</v>
      </c>
      <c r="B2516" t="s">
        <v>16</v>
      </c>
      <c r="C2516" t="s">
        <v>12</v>
      </c>
      <c r="D2516" t="s">
        <v>12</v>
      </c>
      <c r="E2516" t="s">
        <v>9</v>
      </c>
      <c r="F2516" t="s">
        <v>12</v>
      </c>
      <c r="G2516" t="s">
        <v>12</v>
      </c>
      <c r="H2516" t="s">
        <v>12</v>
      </c>
      <c r="I2516" t="s">
        <v>9</v>
      </c>
      <c r="J2516" t="s">
        <v>12</v>
      </c>
      <c r="K2516">
        <v>9009216</v>
      </c>
      <c r="L2516">
        <v>2014</v>
      </c>
      <c r="M2516" s="3">
        <v>42032</v>
      </c>
      <c r="N2516" s="3" t="s">
        <v>12</v>
      </c>
      <c r="O2516" s="3">
        <v>2958465</v>
      </c>
      <c r="P2516" s="3" t="s">
        <v>12</v>
      </c>
      <c r="Q2516" t="s">
        <v>83</v>
      </c>
    </row>
    <row r="2517" spans="1:17" x14ac:dyDescent="0.3">
      <c r="A2517" t="s">
        <v>6</v>
      </c>
      <c r="B2517" t="s">
        <v>7</v>
      </c>
      <c r="C2517" t="s">
        <v>12</v>
      </c>
      <c r="D2517" t="s">
        <v>12</v>
      </c>
      <c r="E2517" t="s">
        <v>9</v>
      </c>
      <c r="F2517" t="s">
        <v>12</v>
      </c>
      <c r="G2517" t="s">
        <v>48</v>
      </c>
      <c r="H2517" t="s">
        <v>49</v>
      </c>
      <c r="I2517" t="s">
        <v>11</v>
      </c>
      <c r="J2517" t="s">
        <v>52</v>
      </c>
      <c r="K2517">
        <v>9009221</v>
      </c>
      <c r="L2517">
        <v>2016</v>
      </c>
      <c r="M2517" s="3">
        <v>42476</v>
      </c>
      <c r="N2517" s="3" t="s">
        <v>12</v>
      </c>
      <c r="O2517" s="3">
        <v>43100</v>
      </c>
      <c r="P2517" s="3">
        <v>43167</v>
      </c>
      <c r="Q2517" t="s">
        <v>83</v>
      </c>
    </row>
    <row r="2518" spans="1:17" x14ac:dyDescent="0.3">
      <c r="A2518" t="s">
        <v>6</v>
      </c>
      <c r="B2518" t="s">
        <v>7</v>
      </c>
      <c r="C2518" t="s">
        <v>12</v>
      </c>
      <c r="D2518" t="s">
        <v>12</v>
      </c>
      <c r="E2518" t="s">
        <v>9</v>
      </c>
      <c r="F2518" t="s">
        <v>12</v>
      </c>
      <c r="G2518" t="s">
        <v>48</v>
      </c>
      <c r="H2518" t="s">
        <v>49</v>
      </c>
      <c r="I2518" t="s">
        <v>11</v>
      </c>
      <c r="J2518" t="s">
        <v>52</v>
      </c>
      <c r="K2518">
        <v>9009221</v>
      </c>
      <c r="L2518">
        <v>2017</v>
      </c>
      <c r="M2518" s="3">
        <v>42917</v>
      </c>
      <c r="N2518" s="3" t="s">
        <v>12</v>
      </c>
      <c r="O2518" s="3">
        <v>43100</v>
      </c>
      <c r="P2518" s="3">
        <v>43167</v>
      </c>
      <c r="Q2518" t="s">
        <v>83</v>
      </c>
    </row>
    <row r="2519" spans="1:17" x14ac:dyDescent="0.3">
      <c r="A2519" t="s">
        <v>6</v>
      </c>
      <c r="B2519" t="s">
        <v>7</v>
      </c>
      <c r="C2519" t="s">
        <v>12</v>
      </c>
      <c r="D2519" t="s">
        <v>12</v>
      </c>
      <c r="E2519" t="s">
        <v>9</v>
      </c>
      <c r="F2519" t="s">
        <v>12</v>
      </c>
      <c r="G2519" t="s">
        <v>12</v>
      </c>
      <c r="H2519" t="s">
        <v>12</v>
      </c>
      <c r="I2519" t="s">
        <v>9</v>
      </c>
      <c r="J2519" t="s">
        <v>12</v>
      </c>
      <c r="K2519">
        <v>9009226</v>
      </c>
      <c r="L2519">
        <v>2017</v>
      </c>
      <c r="M2519" s="3">
        <v>42953</v>
      </c>
      <c r="N2519" s="3" t="s">
        <v>12</v>
      </c>
      <c r="O2519" s="3">
        <v>2958465</v>
      </c>
      <c r="P2519" s="3" t="s">
        <v>12</v>
      </c>
      <c r="Q2519" t="s">
        <v>83</v>
      </c>
    </row>
    <row r="2520" spans="1:17" x14ac:dyDescent="0.3">
      <c r="A2520" t="s">
        <v>6</v>
      </c>
      <c r="B2520" t="s">
        <v>7</v>
      </c>
      <c r="C2520" t="s">
        <v>12</v>
      </c>
      <c r="D2520" t="s">
        <v>12</v>
      </c>
      <c r="E2520" t="s">
        <v>9</v>
      </c>
      <c r="F2520" t="s">
        <v>12</v>
      </c>
      <c r="G2520" t="s">
        <v>12</v>
      </c>
      <c r="H2520" t="s">
        <v>12</v>
      </c>
      <c r="I2520" t="s">
        <v>9</v>
      </c>
      <c r="J2520" t="s">
        <v>12</v>
      </c>
      <c r="K2520">
        <v>9009227</v>
      </c>
      <c r="L2520">
        <v>2016</v>
      </c>
      <c r="M2520" s="3">
        <v>42599</v>
      </c>
      <c r="N2520" s="3" t="s">
        <v>12</v>
      </c>
      <c r="O2520" s="3">
        <v>2958465</v>
      </c>
      <c r="P2520" s="3" t="s">
        <v>12</v>
      </c>
      <c r="Q2520" t="s">
        <v>83</v>
      </c>
    </row>
    <row r="2521" spans="1:17" x14ac:dyDescent="0.3">
      <c r="A2521" t="s">
        <v>6</v>
      </c>
      <c r="B2521" t="s">
        <v>7</v>
      </c>
      <c r="C2521" t="s">
        <v>12</v>
      </c>
      <c r="D2521" t="s">
        <v>12</v>
      </c>
      <c r="E2521" t="s">
        <v>9</v>
      </c>
      <c r="F2521" t="s">
        <v>12</v>
      </c>
      <c r="G2521" t="s">
        <v>12</v>
      </c>
      <c r="H2521" t="s">
        <v>12</v>
      </c>
      <c r="I2521" t="s">
        <v>9</v>
      </c>
      <c r="J2521" t="s">
        <v>12</v>
      </c>
      <c r="K2521">
        <v>9009232</v>
      </c>
      <c r="L2521">
        <v>2013</v>
      </c>
      <c r="M2521" s="3">
        <v>41518</v>
      </c>
      <c r="N2521" s="3" t="s">
        <v>12</v>
      </c>
      <c r="O2521" s="3">
        <v>2958465</v>
      </c>
      <c r="P2521" s="3" t="s">
        <v>12</v>
      </c>
      <c r="Q2521" t="s">
        <v>83</v>
      </c>
    </row>
    <row r="2522" spans="1:17" x14ac:dyDescent="0.3">
      <c r="A2522" t="s">
        <v>6</v>
      </c>
      <c r="B2522" t="s">
        <v>7</v>
      </c>
      <c r="C2522" t="s">
        <v>12</v>
      </c>
      <c r="D2522" t="s">
        <v>12</v>
      </c>
      <c r="E2522" t="s">
        <v>9</v>
      </c>
      <c r="F2522" t="s">
        <v>12</v>
      </c>
      <c r="G2522" t="s">
        <v>12</v>
      </c>
      <c r="H2522" t="s">
        <v>12</v>
      </c>
      <c r="I2522" t="s">
        <v>9</v>
      </c>
      <c r="J2522" t="s">
        <v>12</v>
      </c>
      <c r="K2522">
        <v>9009232</v>
      </c>
      <c r="L2522">
        <v>2014</v>
      </c>
      <c r="M2522" s="3">
        <v>41903</v>
      </c>
      <c r="N2522" s="3" t="s">
        <v>12</v>
      </c>
      <c r="O2522" s="3">
        <v>2958465</v>
      </c>
      <c r="P2522" s="3" t="s">
        <v>12</v>
      </c>
      <c r="Q2522" t="s">
        <v>83</v>
      </c>
    </row>
    <row r="2523" spans="1:17" x14ac:dyDescent="0.3">
      <c r="A2523" t="s">
        <v>6</v>
      </c>
      <c r="B2523" t="s">
        <v>7</v>
      </c>
      <c r="C2523" t="s">
        <v>12</v>
      </c>
      <c r="D2523" t="s">
        <v>12</v>
      </c>
      <c r="E2523" t="s">
        <v>9</v>
      </c>
      <c r="F2523" t="s">
        <v>12</v>
      </c>
      <c r="G2523" t="s">
        <v>12</v>
      </c>
      <c r="H2523" t="s">
        <v>12</v>
      </c>
      <c r="I2523" t="s">
        <v>9</v>
      </c>
      <c r="J2523" t="s">
        <v>12</v>
      </c>
      <c r="K2523">
        <v>9009235</v>
      </c>
      <c r="L2523">
        <v>2013</v>
      </c>
      <c r="M2523" s="3">
        <v>41545</v>
      </c>
      <c r="N2523" s="3" t="s">
        <v>12</v>
      </c>
      <c r="O2523" s="3">
        <v>2958465</v>
      </c>
      <c r="P2523" s="3" t="s">
        <v>12</v>
      </c>
      <c r="Q2523" t="s">
        <v>83</v>
      </c>
    </row>
    <row r="2524" spans="1:17" x14ac:dyDescent="0.3">
      <c r="A2524" t="s">
        <v>6</v>
      </c>
      <c r="B2524" t="s">
        <v>7</v>
      </c>
      <c r="C2524" t="s">
        <v>12</v>
      </c>
      <c r="D2524" t="s">
        <v>12</v>
      </c>
      <c r="E2524" t="s">
        <v>9</v>
      </c>
      <c r="F2524" t="s">
        <v>12</v>
      </c>
      <c r="G2524" t="s">
        <v>12</v>
      </c>
      <c r="H2524" t="s">
        <v>12</v>
      </c>
      <c r="I2524" t="s">
        <v>9</v>
      </c>
      <c r="J2524" t="s">
        <v>12</v>
      </c>
      <c r="K2524">
        <v>9009238</v>
      </c>
      <c r="L2524">
        <v>2016</v>
      </c>
      <c r="M2524" s="3">
        <v>42612</v>
      </c>
      <c r="N2524" s="3" t="s">
        <v>12</v>
      </c>
      <c r="O2524" s="3">
        <v>2958465</v>
      </c>
      <c r="P2524" s="3" t="s">
        <v>12</v>
      </c>
      <c r="Q2524" t="s">
        <v>83</v>
      </c>
    </row>
    <row r="2525" spans="1:17" x14ac:dyDescent="0.3">
      <c r="A2525" t="s">
        <v>17</v>
      </c>
      <c r="B2525" t="s">
        <v>7</v>
      </c>
      <c r="C2525" t="s">
        <v>12</v>
      </c>
      <c r="D2525" t="s">
        <v>12</v>
      </c>
      <c r="E2525" t="s">
        <v>9</v>
      </c>
      <c r="F2525" t="s">
        <v>12</v>
      </c>
      <c r="G2525" t="s">
        <v>12</v>
      </c>
      <c r="H2525" t="s">
        <v>12</v>
      </c>
      <c r="I2525" t="s">
        <v>9</v>
      </c>
      <c r="J2525" t="s">
        <v>12</v>
      </c>
      <c r="K2525">
        <v>9009238</v>
      </c>
      <c r="L2525">
        <v>2016</v>
      </c>
      <c r="M2525" s="3">
        <v>42612</v>
      </c>
      <c r="N2525" s="3" t="s">
        <v>12</v>
      </c>
      <c r="O2525" s="3">
        <v>2958465</v>
      </c>
      <c r="P2525" s="3" t="s">
        <v>12</v>
      </c>
      <c r="Q2525" t="s">
        <v>83</v>
      </c>
    </row>
    <row r="2526" spans="1:17" x14ac:dyDescent="0.3">
      <c r="A2526" t="s">
        <v>17</v>
      </c>
      <c r="B2526" t="s">
        <v>16</v>
      </c>
      <c r="C2526" t="s">
        <v>12</v>
      </c>
      <c r="D2526" t="s">
        <v>12</v>
      </c>
      <c r="E2526" t="s">
        <v>9</v>
      </c>
      <c r="F2526" t="s">
        <v>12</v>
      </c>
      <c r="G2526" t="s">
        <v>48</v>
      </c>
      <c r="H2526" t="s">
        <v>49</v>
      </c>
      <c r="I2526" t="s">
        <v>11</v>
      </c>
      <c r="J2526" t="s">
        <v>52</v>
      </c>
      <c r="K2526">
        <v>9009241</v>
      </c>
      <c r="L2526">
        <v>2017</v>
      </c>
      <c r="M2526" s="3">
        <v>43063</v>
      </c>
      <c r="N2526" s="3" t="s">
        <v>12</v>
      </c>
      <c r="O2526" s="3">
        <v>43861</v>
      </c>
      <c r="P2526" s="3">
        <v>43889</v>
      </c>
      <c r="Q2526" t="s">
        <v>83</v>
      </c>
    </row>
    <row r="2527" spans="1:17" x14ac:dyDescent="0.3">
      <c r="A2527" t="s">
        <v>17</v>
      </c>
      <c r="B2527" t="s">
        <v>16</v>
      </c>
      <c r="C2527" t="s">
        <v>12</v>
      </c>
      <c r="D2527" t="s">
        <v>12</v>
      </c>
      <c r="E2527" t="s">
        <v>9</v>
      </c>
      <c r="F2527" t="s">
        <v>12</v>
      </c>
      <c r="G2527" t="s">
        <v>12</v>
      </c>
      <c r="H2527" t="s">
        <v>12</v>
      </c>
      <c r="I2527" t="s">
        <v>9</v>
      </c>
      <c r="J2527" t="s">
        <v>12</v>
      </c>
      <c r="K2527">
        <v>9009241</v>
      </c>
      <c r="L2527">
        <v>2017</v>
      </c>
      <c r="M2527" s="3">
        <v>43062</v>
      </c>
      <c r="N2527" s="3" t="s">
        <v>12</v>
      </c>
      <c r="O2527" s="3">
        <v>2958465</v>
      </c>
      <c r="P2527" s="3" t="s">
        <v>12</v>
      </c>
      <c r="Q2527" t="s">
        <v>83</v>
      </c>
    </row>
    <row r="2528" spans="1:17" x14ac:dyDescent="0.3">
      <c r="A2528" t="s">
        <v>6</v>
      </c>
      <c r="B2528" t="s">
        <v>7</v>
      </c>
      <c r="C2528" t="s">
        <v>12</v>
      </c>
      <c r="D2528" t="s">
        <v>12</v>
      </c>
      <c r="E2528" t="s">
        <v>9</v>
      </c>
      <c r="F2528" t="s">
        <v>12</v>
      </c>
      <c r="G2528" t="s">
        <v>48</v>
      </c>
      <c r="H2528" t="s">
        <v>49</v>
      </c>
      <c r="I2528" t="s">
        <v>11</v>
      </c>
      <c r="J2528" t="s">
        <v>52</v>
      </c>
      <c r="K2528">
        <v>9009246</v>
      </c>
      <c r="L2528">
        <v>2015</v>
      </c>
      <c r="M2528" s="3">
        <v>42214</v>
      </c>
      <c r="N2528" s="3" t="s">
        <v>12</v>
      </c>
      <c r="O2528" s="3">
        <v>42400</v>
      </c>
      <c r="P2528" s="3">
        <v>42410</v>
      </c>
      <c r="Q2528" t="s">
        <v>83</v>
      </c>
    </row>
    <row r="2529" spans="1:17" x14ac:dyDescent="0.3">
      <c r="A2529" t="s">
        <v>6</v>
      </c>
      <c r="B2529" t="s">
        <v>16</v>
      </c>
      <c r="C2529" t="s">
        <v>12</v>
      </c>
      <c r="D2529" t="s">
        <v>12</v>
      </c>
      <c r="E2529" t="s">
        <v>9</v>
      </c>
      <c r="F2529" t="s">
        <v>12</v>
      </c>
      <c r="G2529" t="s">
        <v>48</v>
      </c>
      <c r="H2529" t="s">
        <v>49</v>
      </c>
      <c r="I2529" t="s">
        <v>11</v>
      </c>
      <c r="J2529" t="s">
        <v>52</v>
      </c>
      <c r="K2529">
        <v>9009246</v>
      </c>
      <c r="L2529">
        <v>2014</v>
      </c>
      <c r="M2529" s="3">
        <v>42064</v>
      </c>
      <c r="N2529" s="3" t="s">
        <v>12</v>
      </c>
      <c r="O2529" s="3">
        <v>42400</v>
      </c>
      <c r="P2529" s="3">
        <v>42410</v>
      </c>
      <c r="Q2529" t="s">
        <v>83</v>
      </c>
    </row>
    <row r="2530" spans="1:17" x14ac:dyDescent="0.3">
      <c r="A2530" t="s">
        <v>6</v>
      </c>
      <c r="B2530" t="s">
        <v>7</v>
      </c>
      <c r="C2530" t="s">
        <v>12</v>
      </c>
      <c r="D2530" t="s">
        <v>12</v>
      </c>
      <c r="E2530" t="s">
        <v>9</v>
      </c>
      <c r="F2530" t="s">
        <v>12</v>
      </c>
      <c r="G2530" t="s">
        <v>12</v>
      </c>
      <c r="H2530" t="s">
        <v>12</v>
      </c>
      <c r="I2530" t="s">
        <v>9</v>
      </c>
      <c r="J2530" t="s">
        <v>12</v>
      </c>
      <c r="K2530">
        <v>9009251</v>
      </c>
      <c r="L2530">
        <v>2013</v>
      </c>
      <c r="M2530" s="3">
        <v>41518</v>
      </c>
      <c r="N2530" s="3" t="s">
        <v>12</v>
      </c>
      <c r="O2530" s="3">
        <v>2958465</v>
      </c>
      <c r="P2530" s="3" t="s">
        <v>12</v>
      </c>
      <c r="Q2530" t="s">
        <v>83</v>
      </c>
    </row>
    <row r="2531" spans="1:17" x14ac:dyDescent="0.3">
      <c r="A2531" t="s">
        <v>6</v>
      </c>
      <c r="B2531" t="s">
        <v>7</v>
      </c>
      <c r="C2531" t="s">
        <v>12</v>
      </c>
      <c r="D2531" t="s">
        <v>12</v>
      </c>
      <c r="E2531" t="s">
        <v>9</v>
      </c>
      <c r="F2531" t="s">
        <v>12</v>
      </c>
      <c r="G2531" t="s">
        <v>48</v>
      </c>
      <c r="H2531" t="s">
        <v>49</v>
      </c>
      <c r="I2531" t="s">
        <v>50</v>
      </c>
      <c r="J2531" t="s">
        <v>51</v>
      </c>
      <c r="K2531">
        <v>9009254</v>
      </c>
      <c r="L2531">
        <v>2013</v>
      </c>
      <c r="M2531" s="3">
        <v>41489</v>
      </c>
      <c r="N2531" s="3" t="s">
        <v>12</v>
      </c>
      <c r="O2531" s="3">
        <v>41943</v>
      </c>
      <c r="P2531" s="3">
        <v>41929</v>
      </c>
      <c r="Q2531" t="s">
        <v>83</v>
      </c>
    </row>
    <row r="2532" spans="1:17" x14ac:dyDescent="0.3">
      <c r="A2532" t="s">
        <v>6</v>
      </c>
      <c r="B2532" t="s">
        <v>7</v>
      </c>
      <c r="C2532" t="s">
        <v>12</v>
      </c>
      <c r="D2532" t="s">
        <v>12</v>
      </c>
      <c r="E2532" t="s">
        <v>9</v>
      </c>
      <c r="F2532" t="s">
        <v>12</v>
      </c>
      <c r="G2532" t="s">
        <v>48</v>
      </c>
      <c r="H2532" t="s">
        <v>49</v>
      </c>
      <c r="I2532" t="s">
        <v>50</v>
      </c>
      <c r="J2532" t="s">
        <v>51</v>
      </c>
      <c r="K2532">
        <v>9009254</v>
      </c>
      <c r="L2532">
        <v>2014</v>
      </c>
      <c r="M2532" s="3">
        <v>41886</v>
      </c>
      <c r="N2532" s="3" t="s">
        <v>12</v>
      </c>
      <c r="O2532" s="3">
        <v>41943</v>
      </c>
      <c r="P2532" s="3">
        <v>41929</v>
      </c>
      <c r="Q2532" t="s">
        <v>83</v>
      </c>
    </row>
    <row r="2533" spans="1:17" x14ac:dyDescent="0.3">
      <c r="A2533" t="s">
        <v>6</v>
      </c>
      <c r="B2533" t="s">
        <v>7</v>
      </c>
      <c r="C2533" t="s">
        <v>12</v>
      </c>
      <c r="D2533" t="s">
        <v>12</v>
      </c>
      <c r="E2533" t="s">
        <v>9</v>
      </c>
      <c r="F2533" t="s">
        <v>12</v>
      </c>
      <c r="G2533" t="s">
        <v>12</v>
      </c>
      <c r="H2533" t="s">
        <v>12</v>
      </c>
      <c r="I2533" t="s">
        <v>9</v>
      </c>
      <c r="J2533" t="s">
        <v>12</v>
      </c>
      <c r="K2533">
        <v>9009257</v>
      </c>
      <c r="L2533">
        <v>2014</v>
      </c>
      <c r="M2533" s="3">
        <v>41866</v>
      </c>
      <c r="N2533" s="3" t="s">
        <v>12</v>
      </c>
      <c r="O2533" s="3">
        <v>2958465</v>
      </c>
      <c r="P2533" s="3" t="s">
        <v>12</v>
      </c>
      <c r="Q2533" t="s">
        <v>83</v>
      </c>
    </row>
    <row r="2534" spans="1:17" x14ac:dyDescent="0.3">
      <c r="A2534" t="s">
        <v>6</v>
      </c>
      <c r="B2534" t="s">
        <v>16</v>
      </c>
      <c r="C2534" t="s">
        <v>12</v>
      </c>
      <c r="D2534" t="s">
        <v>12</v>
      </c>
      <c r="E2534" t="s">
        <v>9</v>
      </c>
      <c r="F2534" t="s">
        <v>12</v>
      </c>
      <c r="G2534" t="s">
        <v>48</v>
      </c>
      <c r="H2534" t="s">
        <v>49</v>
      </c>
      <c r="I2534" t="s">
        <v>11</v>
      </c>
      <c r="J2534" t="s">
        <v>52</v>
      </c>
      <c r="K2534">
        <v>9009263</v>
      </c>
      <c r="L2534">
        <v>2017</v>
      </c>
      <c r="M2534" s="3">
        <v>43156</v>
      </c>
      <c r="N2534" s="3" t="s">
        <v>12</v>
      </c>
      <c r="O2534" s="3">
        <v>43585</v>
      </c>
      <c r="P2534" s="3">
        <v>43587</v>
      </c>
      <c r="Q2534" t="s">
        <v>83</v>
      </c>
    </row>
    <row r="2535" spans="1:17" x14ac:dyDescent="0.3">
      <c r="A2535" t="s">
        <v>6</v>
      </c>
      <c r="B2535" t="s">
        <v>7</v>
      </c>
      <c r="C2535" t="s">
        <v>12</v>
      </c>
      <c r="D2535" t="s">
        <v>12</v>
      </c>
      <c r="E2535" t="s">
        <v>9</v>
      </c>
      <c r="F2535" t="s">
        <v>12</v>
      </c>
      <c r="G2535" t="s">
        <v>12</v>
      </c>
      <c r="H2535" t="s">
        <v>12</v>
      </c>
      <c r="I2535" t="s">
        <v>9</v>
      </c>
      <c r="J2535" t="s">
        <v>12</v>
      </c>
      <c r="K2535">
        <v>9009268</v>
      </c>
      <c r="L2535">
        <v>2017</v>
      </c>
      <c r="M2535" s="3">
        <v>42933</v>
      </c>
      <c r="N2535" s="3" t="s">
        <v>12</v>
      </c>
      <c r="O2535" s="3">
        <v>2958465</v>
      </c>
      <c r="P2535" s="3" t="s">
        <v>12</v>
      </c>
      <c r="Q2535" t="s">
        <v>83</v>
      </c>
    </row>
    <row r="2536" spans="1:17" x14ac:dyDescent="0.3">
      <c r="A2536" t="s">
        <v>6</v>
      </c>
      <c r="B2536" t="s">
        <v>7</v>
      </c>
      <c r="C2536" t="s">
        <v>12</v>
      </c>
      <c r="D2536" t="s">
        <v>12</v>
      </c>
      <c r="E2536" t="s">
        <v>9</v>
      </c>
      <c r="F2536" t="s">
        <v>12</v>
      </c>
      <c r="G2536" t="s">
        <v>12</v>
      </c>
      <c r="H2536" t="s">
        <v>12</v>
      </c>
      <c r="I2536" t="s">
        <v>9</v>
      </c>
      <c r="J2536" t="s">
        <v>12</v>
      </c>
      <c r="K2536">
        <v>9009278</v>
      </c>
      <c r="L2536">
        <v>2013</v>
      </c>
      <c r="M2536" s="3">
        <v>41547</v>
      </c>
      <c r="N2536" s="3" t="s">
        <v>12</v>
      </c>
      <c r="O2536" s="3">
        <v>2958465</v>
      </c>
      <c r="P2536" s="3" t="s">
        <v>12</v>
      </c>
      <c r="Q2536" t="s">
        <v>83</v>
      </c>
    </row>
    <row r="2537" spans="1:17" x14ac:dyDescent="0.3">
      <c r="A2537" t="s">
        <v>6</v>
      </c>
      <c r="B2537" t="s">
        <v>7</v>
      </c>
      <c r="C2537" t="s">
        <v>12</v>
      </c>
      <c r="D2537" t="s">
        <v>12</v>
      </c>
      <c r="E2537" t="s">
        <v>9</v>
      </c>
      <c r="F2537" t="s">
        <v>12</v>
      </c>
      <c r="G2537" t="s">
        <v>48</v>
      </c>
      <c r="H2537" t="s">
        <v>49</v>
      </c>
      <c r="I2537" t="s">
        <v>11</v>
      </c>
      <c r="J2537" t="s">
        <v>52</v>
      </c>
      <c r="K2537">
        <v>9009279</v>
      </c>
      <c r="L2537">
        <v>2016</v>
      </c>
      <c r="M2537" s="3">
        <v>42622</v>
      </c>
      <c r="N2537" s="3" t="s">
        <v>12</v>
      </c>
      <c r="O2537" s="3">
        <v>43008</v>
      </c>
      <c r="P2537" s="3">
        <v>43014</v>
      </c>
      <c r="Q2537" t="s">
        <v>83</v>
      </c>
    </row>
    <row r="2538" spans="1:17" x14ac:dyDescent="0.3">
      <c r="A2538" t="s">
        <v>6</v>
      </c>
      <c r="B2538" t="s">
        <v>7</v>
      </c>
      <c r="C2538" t="s">
        <v>12</v>
      </c>
      <c r="D2538" t="s">
        <v>12</v>
      </c>
      <c r="E2538" t="s">
        <v>9</v>
      </c>
      <c r="F2538" t="s">
        <v>12</v>
      </c>
      <c r="G2538" t="s">
        <v>48</v>
      </c>
      <c r="H2538" t="s">
        <v>49</v>
      </c>
      <c r="I2538" t="s">
        <v>11</v>
      </c>
      <c r="J2538" t="s">
        <v>52</v>
      </c>
      <c r="K2538">
        <v>9009279</v>
      </c>
      <c r="L2538">
        <v>2017</v>
      </c>
      <c r="M2538" s="3">
        <v>43000</v>
      </c>
      <c r="N2538" s="3" t="s">
        <v>12</v>
      </c>
      <c r="O2538" s="3">
        <v>43008</v>
      </c>
      <c r="P2538" s="3">
        <v>43014</v>
      </c>
      <c r="Q2538" t="s">
        <v>83</v>
      </c>
    </row>
    <row r="2539" spans="1:17" x14ac:dyDescent="0.3">
      <c r="A2539" t="s">
        <v>17</v>
      </c>
      <c r="B2539" t="s">
        <v>16</v>
      </c>
      <c r="C2539" t="s">
        <v>12</v>
      </c>
      <c r="D2539" t="s">
        <v>12</v>
      </c>
      <c r="E2539" t="s">
        <v>9</v>
      </c>
      <c r="F2539" t="s">
        <v>12</v>
      </c>
      <c r="G2539" t="s">
        <v>48</v>
      </c>
      <c r="H2539" t="s">
        <v>49</v>
      </c>
      <c r="I2539" t="s">
        <v>11</v>
      </c>
      <c r="J2539" t="s">
        <v>52</v>
      </c>
      <c r="K2539">
        <v>9009279</v>
      </c>
      <c r="L2539">
        <v>2015</v>
      </c>
      <c r="M2539" s="3">
        <v>42377</v>
      </c>
      <c r="N2539" s="3" t="s">
        <v>12</v>
      </c>
      <c r="O2539" s="3">
        <v>43008</v>
      </c>
      <c r="P2539" s="3">
        <v>43014</v>
      </c>
      <c r="Q2539" t="s">
        <v>83</v>
      </c>
    </row>
    <row r="2540" spans="1:17" x14ac:dyDescent="0.3">
      <c r="A2540" t="s">
        <v>6</v>
      </c>
      <c r="B2540" t="s">
        <v>7</v>
      </c>
      <c r="C2540" t="s">
        <v>12</v>
      </c>
      <c r="D2540" t="s">
        <v>12</v>
      </c>
      <c r="E2540" t="s">
        <v>9</v>
      </c>
      <c r="F2540" t="s">
        <v>12</v>
      </c>
      <c r="G2540" t="s">
        <v>12</v>
      </c>
      <c r="H2540" t="s">
        <v>12</v>
      </c>
      <c r="I2540" t="s">
        <v>9</v>
      </c>
      <c r="J2540" t="s">
        <v>12</v>
      </c>
      <c r="K2540">
        <v>9009281</v>
      </c>
      <c r="L2540">
        <v>2017</v>
      </c>
      <c r="M2540" s="3">
        <v>42849</v>
      </c>
      <c r="N2540" s="3" t="s">
        <v>12</v>
      </c>
      <c r="O2540" s="3">
        <v>2958465</v>
      </c>
      <c r="P2540" s="3" t="s">
        <v>12</v>
      </c>
      <c r="Q2540" t="s">
        <v>83</v>
      </c>
    </row>
    <row r="2541" spans="1:17" x14ac:dyDescent="0.3">
      <c r="A2541" t="s">
        <v>6</v>
      </c>
      <c r="B2541" t="s">
        <v>7</v>
      </c>
      <c r="C2541" t="s">
        <v>12</v>
      </c>
      <c r="D2541" t="s">
        <v>12</v>
      </c>
      <c r="E2541" t="s">
        <v>9</v>
      </c>
      <c r="F2541" t="s">
        <v>12</v>
      </c>
      <c r="G2541" t="s">
        <v>12</v>
      </c>
      <c r="H2541" t="s">
        <v>12</v>
      </c>
      <c r="I2541" t="s">
        <v>9</v>
      </c>
      <c r="J2541" t="s">
        <v>12</v>
      </c>
      <c r="K2541">
        <v>9009288</v>
      </c>
      <c r="L2541">
        <v>2013</v>
      </c>
      <c r="M2541" s="3">
        <v>41539</v>
      </c>
      <c r="N2541" s="3" t="s">
        <v>12</v>
      </c>
      <c r="O2541" s="3">
        <v>2958465</v>
      </c>
      <c r="P2541" s="3" t="s">
        <v>12</v>
      </c>
      <c r="Q2541" t="s">
        <v>83</v>
      </c>
    </row>
    <row r="2542" spans="1:17" x14ac:dyDescent="0.3">
      <c r="A2542" t="s">
        <v>6</v>
      </c>
      <c r="B2542" t="s">
        <v>7</v>
      </c>
      <c r="C2542" t="s">
        <v>12</v>
      </c>
      <c r="D2542" t="s">
        <v>12</v>
      </c>
      <c r="E2542" t="s">
        <v>9</v>
      </c>
      <c r="F2542" t="s">
        <v>12</v>
      </c>
      <c r="G2542" t="s">
        <v>12</v>
      </c>
      <c r="H2542" t="s">
        <v>12</v>
      </c>
      <c r="I2542" t="s">
        <v>9</v>
      </c>
      <c r="J2542" t="s">
        <v>12</v>
      </c>
      <c r="K2542">
        <v>9009293</v>
      </c>
      <c r="L2542">
        <v>2013</v>
      </c>
      <c r="M2542" s="3">
        <v>41502</v>
      </c>
      <c r="N2542" s="3" t="s">
        <v>12</v>
      </c>
      <c r="O2542" s="3">
        <v>2958465</v>
      </c>
      <c r="P2542" s="3" t="s">
        <v>12</v>
      </c>
      <c r="Q2542" t="s">
        <v>83</v>
      </c>
    </row>
    <row r="2543" spans="1:17" x14ac:dyDescent="0.3">
      <c r="A2543" t="s">
        <v>6</v>
      </c>
      <c r="B2543" t="s">
        <v>7</v>
      </c>
      <c r="C2543" t="s">
        <v>12</v>
      </c>
      <c r="D2543" t="s">
        <v>12</v>
      </c>
      <c r="E2543" t="s">
        <v>9</v>
      </c>
      <c r="F2543" t="s">
        <v>12</v>
      </c>
      <c r="G2543" t="s">
        <v>48</v>
      </c>
      <c r="H2543" t="s">
        <v>49</v>
      </c>
      <c r="I2543" t="s">
        <v>11</v>
      </c>
      <c r="J2543" t="s">
        <v>52</v>
      </c>
      <c r="K2543">
        <v>9009294</v>
      </c>
      <c r="L2543">
        <v>2013</v>
      </c>
      <c r="M2543" s="3">
        <v>41509</v>
      </c>
      <c r="N2543" s="3" t="s">
        <v>12</v>
      </c>
      <c r="O2543" s="3">
        <v>41943</v>
      </c>
      <c r="P2543" s="3">
        <v>41977</v>
      </c>
      <c r="Q2543" t="s">
        <v>83</v>
      </c>
    </row>
    <row r="2544" spans="1:17" x14ac:dyDescent="0.3">
      <c r="A2544" t="s">
        <v>6</v>
      </c>
      <c r="B2544" t="s">
        <v>7</v>
      </c>
      <c r="C2544" t="s">
        <v>12</v>
      </c>
      <c r="D2544" t="s">
        <v>12</v>
      </c>
      <c r="E2544" t="s">
        <v>9</v>
      </c>
      <c r="F2544" t="s">
        <v>12</v>
      </c>
      <c r="G2544" t="s">
        <v>48</v>
      </c>
      <c r="H2544" t="s">
        <v>49</v>
      </c>
      <c r="I2544" t="s">
        <v>11</v>
      </c>
      <c r="J2544" t="s">
        <v>52</v>
      </c>
      <c r="K2544">
        <v>9009294</v>
      </c>
      <c r="L2544">
        <v>2014</v>
      </c>
      <c r="M2544" s="3">
        <v>41825</v>
      </c>
      <c r="N2544" s="3" t="s">
        <v>12</v>
      </c>
      <c r="O2544" s="3">
        <v>41943</v>
      </c>
      <c r="P2544" s="3">
        <v>41977</v>
      </c>
      <c r="Q2544" t="s">
        <v>83</v>
      </c>
    </row>
    <row r="2545" spans="1:17" x14ac:dyDescent="0.3">
      <c r="A2545" t="s">
        <v>6</v>
      </c>
      <c r="B2545" t="s">
        <v>7</v>
      </c>
      <c r="C2545" t="s">
        <v>12</v>
      </c>
      <c r="D2545" t="s">
        <v>12</v>
      </c>
      <c r="E2545" t="s">
        <v>9</v>
      </c>
      <c r="F2545" t="s">
        <v>12</v>
      </c>
      <c r="G2545" t="s">
        <v>48</v>
      </c>
      <c r="H2545" t="s">
        <v>49</v>
      </c>
      <c r="I2545" t="s">
        <v>11</v>
      </c>
      <c r="J2545" t="s">
        <v>52</v>
      </c>
      <c r="K2545">
        <v>9009296</v>
      </c>
      <c r="L2545">
        <v>2016</v>
      </c>
      <c r="M2545" s="3">
        <v>42624</v>
      </c>
      <c r="N2545" s="3" t="s">
        <v>12</v>
      </c>
      <c r="O2545" s="3">
        <v>42794</v>
      </c>
      <c r="P2545" s="3">
        <v>42877</v>
      </c>
      <c r="Q2545" t="s">
        <v>83</v>
      </c>
    </row>
    <row r="2546" spans="1:17" x14ac:dyDescent="0.3">
      <c r="A2546" t="s">
        <v>6</v>
      </c>
      <c r="B2546" t="s">
        <v>7</v>
      </c>
      <c r="C2546" t="s">
        <v>12</v>
      </c>
      <c r="D2546" t="s">
        <v>12</v>
      </c>
      <c r="E2546" t="s">
        <v>9</v>
      </c>
      <c r="F2546" t="s">
        <v>12</v>
      </c>
      <c r="G2546" t="s">
        <v>48</v>
      </c>
      <c r="H2546" t="s">
        <v>49</v>
      </c>
      <c r="I2546" t="s">
        <v>11</v>
      </c>
      <c r="J2546" t="s">
        <v>52</v>
      </c>
      <c r="K2546">
        <v>9009296</v>
      </c>
      <c r="L2546">
        <v>2015</v>
      </c>
      <c r="M2546" s="3">
        <v>42273</v>
      </c>
      <c r="N2546" s="3" t="s">
        <v>12</v>
      </c>
      <c r="O2546" s="3">
        <v>42794</v>
      </c>
      <c r="P2546" s="3">
        <v>42877</v>
      </c>
      <c r="Q2546" t="s">
        <v>83</v>
      </c>
    </row>
    <row r="2547" spans="1:17" x14ac:dyDescent="0.3">
      <c r="A2547" t="s">
        <v>6</v>
      </c>
      <c r="B2547" t="s">
        <v>16</v>
      </c>
      <c r="C2547" t="s">
        <v>12</v>
      </c>
      <c r="D2547" t="s">
        <v>12</v>
      </c>
      <c r="E2547" t="s">
        <v>9</v>
      </c>
      <c r="F2547" t="s">
        <v>12</v>
      </c>
      <c r="G2547" t="s">
        <v>48</v>
      </c>
      <c r="H2547" t="s">
        <v>49</v>
      </c>
      <c r="I2547" t="s">
        <v>11</v>
      </c>
      <c r="J2547" t="s">
        <v>52</v>
      </c>
      <c r="K2547">
        <v>9009296</v>
      </c>
      <c r="L2547">
        <v>2014</v>
      </c>
      <c r="M2547" s="3">
        <v>42064</v>
      </c>
      <c r="N2547" s="3" t="s">
        <v>12</v>
      </c>
      <c r="O2547" s="3">
        <v>42794</v>
      </c>
      <c r="P2547" s="3">
        <v>42877</v>
      </c>
      <c r="Q2547" t="s">
        <v>83</v>
      </c>
    </row>
    <row r="2548" spans="1:17" x14ac:dyDescent="0.3">
      <c r="A2548" t="s">
        <v>6</v>
      </c>
      <c r="B2548" t="s">
        <v>7</v>
      </c>
      <c r="C2548" t="s">
        <v>12</v>
      </c>
      <c r="D2548" t="s">
        <v>12</v>
      </c>
      <c r="E2548" t="s">
        <v>9</v>
      </c>
      <c r="F2548" t="s">
        <v>12</v>
      </c>
      <c r="G2548" t="s">
        <v>48</v>
      </c>
      <c r="H2548" t="s">
        <v>49</v>
      </c>
      <c r="I2548" t="s">
        <v>11</v>
      </c>
      <c r="J2548" t="s">
        <v>52</v>
      </c>
      <c r="K2548">
        <v>9009300</v>
      </c>
      <c r="L2548">
        <v>2013</v>
      </c>
      <c r="M2548" s="3">
        <v>41519</v>
      </c>
      <c r="N2548" s="3" t="s">
        <v>12</v>
      </c>
      <c r="O2548" s="3">
        <v>42155</v>
      </c>
      <c r="P2548" s="3">
        <v>42162</v>
      </c>
      <c r="Q2548" t="s">
        <v>83</v>
      </c>
    </row>
    <row r="2549" spans="1:17" x14ac:dyDescent="0.3">
      <c r="A2549" t="s">
        <v>6</v>
      </c>
      <c r="B2549" t="s">
        <v>7</v>
      </c>
      <c r="C2549" t="s">
        <v>12</v>
      </c>
      <c r="D2549" t="s">
        <v>12</v>
      </c>
      <c r="E2549" t="s">
        <v>9</v>
      </c>
      <c r="F2549" t="s">
        <v>12</v>
      </c>
      <c r="G2549" t="s">
        <v>48</v>
      </c>
      <c r="H2549" t="s">
        <v>49</v>
      </c>
      <c r="I2549" t="s">
        <v>11</v>
      </c>
      <c r="J2549" t="s">
        <v>52</v>
      </c>
      <c r="K2549">
        <v>9009300</v>
      </c>
      <c r="L2549">
        <v>2014</v>
      </c>
      <c r="M2549" s="3">
        <v>41899</v>
      </c>
      <c r="N2549" s="3" t="s">
        <v>12</v>
      </c>
      <c r="O2549" s="3">
        <v>42155</v>
      </c>
      <c r="P2549" s="3">
        <v>42162</v>
      </c>
      <c r="Q2549" t="s">
        <v>83</v>
      </c>
    </row>
    <row r="2550" spans="1:17" x14ac:dyDescent="0.3">
      <c r="A2550" t="s">
        <v>6</v>
      </c>
      <c r="B2550" t="s">
        <v>7</v>
      </c>
      <c r="C2550" t="s">
        <v>12</v>
      </c>
      <c r="D2550" t="s">
        <v>12</v>
      </c>
      <c r="E2550" t="s">
        <v>9</v>
      </c>
      <c r="F2550" t="s">
        <v>12</v>
      </c>
      <c r="G2550" t="s">
        <v>12</v>
      </c>
      <c r="H2550" t="s">
        <v>12</v>
      </c>
      <c r="I2550" t="s">
        <v>9</v>
      </c>
      <c r="J2550" t="s">
        <v>12</v>
      </c>
      <c r="K2550">
        <v>9009301</v>
      </c>
      <c r="L2550">
        <v>2014</v>
      </c>
      <c r="M2550" s="3">
        <v>42211</v>
      </c>
      <c r="N2550" s="3" t="s">
        <v>12</v>
      </c>
      <c r="O2550" s="3">
        <v>2958465</v>
      </c>
      <c r="P2550" s="3" t="s">
        <v>12</v>
      </c>
      <c r="Q2550" t="s">
        <v>83</v>
      </c>
    </row>
    <row r="2551" spans="1:17" x14ac:dyDescent="0.3">
      <c r="A2551" t="s">
        <v>6</v>
      </c>
      <c r="B2551" t="s">
        <v>7</v>
      </c>
      <c r="C2551" t="s">
        <v>12</v>
      </c>
      <c r="D2551" t="s">
        <v>12</v>
      </c>
      <c r="E2551" t="s">
        <v>9</v>
      </c>
      <c r="F2551" t="s">
        <v>12</v>
      </c>
      <c r="G2551" t="s">
        <v>48</v>
      </c>
      <c r="H2551" t="s">
        <v>49</v>
      </c>
      <c r="I2551" t="s">
        <v>11</v>
      </c>
      <c r="J2551" t="s">
        <v>52</v>
      </c>
      <c r="K2551">
        <v>9009304</v>
      </c>
      <c r="L2551">
        <v>2016</v>
      </c>
      <c r="M2551" s="3">
        <v>42566</v>
      </c>
      <c r="N2551" s="3" t="s">
        <v>12</v>
      </c>
      <c r="O2551" s="3">
        <v>42704</v>
      </c>
      <c r="P2551" s="3">
        <v>42707</v>
      </c>
      <c r="Q2551" t="s">
        <v>83</v>
      </c>
    </row>
    <row r="2552" spans="1:17" x14ac:dyDescent="0.3">
      <c r="A2552" t="s">
        <v>6</v>
      </c>
      <c r="B2552" t="s">
        <v>7</v>
      </c>
      <c r="C2552" t="s">
        <v>12</v>
      </c>
      <c r="D2552" t="s">
        <v>12</v>
      </c>
      <c r="E2552" t="s">
        <v>9</v>
      </c>
      <c r="F2552" t="s">
        <v>12</v>
      </c>
      <c r="G2552" t="s">
        <v>48</v>
      </c>
      <c r="H2552" t="s">
        <v>49</v>
      </c>
      <c r="I2552" t="s">
        <v>11</v>
      </c>
      <c r="J2552" t="s">
        <v>52</v>
      </c>
      <c r="K2552">
        <v>9009304</v>
      </c>
      <c r="L2552">
        <v>2015</v>
      </c>
      <c r="M2552" s="3">
        <v>42215</v>
      </c>
      <c r="N2552" s="3" t="s">
        <v>12</v>
      </c>
      <c r="O2552" s="3">
        <v>42704</v>
      </c>
      <c r="P2552" s="3">
        <v>42707</v>
      </c>
      <c r="Q2552" t="s">
        <v>83</v>
      </c>
    </row>
    <row r="2553" spans="1:17" x14ac:dyDescent="0.3">
      <c r="A2553" t="s">
        <v>6</v>
      </c>
      <c r="B2553" t="s">
        <v>7</v>
      </c>
      <c r="C2553" t="s">
        <v>12</v>
      </c>
      <c r="D2553" t="s">
        <v>12</v>
      </c>
      <c r="E2553" t="s">
        <v>9</v>
      </c>
      <c r="F2553" t="s">
        <v>12</v>
      </c>
      <c r="G2553" t="s">
        <v>48</v>
      </c>
      <c r="H2553" t="s">
        <v>49</v>
      </c>
      <c r="I2553" t="s">
        <v>11</v>
      </c>
      <c r="J2553" t="s">
        <v>52</v>
      </c>
      <c r="K2553">
        <v>9009306</v>
      </c>
      <c r="L2553">
        <v>2016</v>
      </c>
      <c r="M2553" s="3">
        <v>42582</v>
      </c>
      <c r="N2553" s="3" t="s">
        <v>12</v>
      </c>
      <c r="O2553" s="3">
        <v>42886</v>
      </c>
      <c r="P2553" s="3">
        <v>42883</v>
      </c>
      <c r="Q2553" t="s">
        <v>83</v>
      </c>
    </row>
    <row r="2554" spans="1:17" x14ac:dyDescent="0.3">
      <c r="A2554" t="s">
        <v>6</v>
      </c>
      <c r="B2554" t="s">
        <v>7</v>
      </c>
      <c r="C2554" t="s">
        <v>12</v>
      </c>
      <c r="D2554" t="s">
        <v>12</v>
      </c>
      <c r="E2554" t="s">
        <v>9</v>
      </c>
      <c r="F2554" t="s">
        <v>12</v>
      </c>
      <c r="G2554" t="s">
        <v>48</v>
      </c>
      <c r="H2554" t="s">
        <v>49</v>
      </c>
      <c r="I2554" t="s">
        <v>11</v>
      </c>
      <c r="J2554" t="s">
        <v>52</v>
      </c>
      <c r="K2554">
        <v>9009306</v>
      </c>
      <c r="L2554">
        <v>2015</v>
      </c>
      <c r="M2554" s="3">
        <v>42442</v>
      </c>
      <c r="N2554" s="3" t="s">
        <v>12</v>
      </c>
      <c r="O2554" s="3">
        <v>42886</v>
      </c>
      <c r="P2554" s="3">
        <v>42883</v>
      </c>
      <c r="Q2554" t="s">
        <v>83</v>
      </c>
    </row>
    <row r="2555" spans="1:17" x14ac:dyDescent="0.3">
      <c r="A2555" t="s">
        <v>6</v>
      </c>
      <c r="B2555" t="s">
        <v>7</v>
      </c>
      <c r="C2555" t="s">
        <v>12</v>
      </c>
      <c r="D2555" t="s">
        <v>12</v>
      </c>
      <c r="E2555" t="s">
        <v>9</v>
      </c>
      <c r="F2555" t="s">
        <v>12</v>
      </c>
      <c r="G2555" t="s">
        <v>48</v>
      </c>
      <c r="H2555" t="s">
        <v>49</v>
      </c>
      <c r="I2555" t="s">
        <v>11</v>
      </c>
      <c r="J2555" t="s">
        <v>52</v>
      </c>
      <c r="K2555">
        <v>9009306</v>
      </c>
      <c r="L2555">
        <v>2013</v>
      </c>
      <c r="M2555" s="3">
        <v>41504</v>
      </c>
      <c r="N2555" s="3" t="s">
        <v>12</v>
      </c>
      <c r="O2555" s="3">
        <v>42886</v>
      </c>
      <c r="P2555" s="3">
        <v>42883</v>
      </c>
      <c r="Q2555" t="s">
        <v>83</v>
      </c>
    </row>
    <row r="2556" spans="1:17" x14ac:dyDescent="0.3">
      <c r="A2556" t="s">
        <v>6</v>
      </c>
      <c r="B2556" t="s">
        <v>7</v>
      </c>
      <c r="C2556" t="s">
        <v>12</v>
      </c>
      <c r="D2556" t="s">
        <v>12</v>
      </c>
      <c r="E2556" t="s">
        <v>9</v>
      </c>
      <c r="F2556" t="s">
        <v>12</v>
      </c>
      <c r="G2556" t="s">
        <v>48</v>
      </c>
      <c r="H2556" t="s">
        <v>49</v>
      </c>
      <c r="I2556" t="s">
        <v>11</v>
      </c>
      <c r="J2556" t="s">
        <v>52</v>
      </c>
      <c r="K2556">
        <v>9009306</v>
      </c>
      <c r="L2556">
        <v>2014</v>
      </c>
      <c r="M2556" s="3">
        <v>41882</v>
      </c>
      <c r="N2556" s="3" t="s">
        <v>12</v>
      </c>
      <c r="O2556" s="3">
        <v>42886</v>
      </c>
      <c r="P2556" s="3">
        <v>42883</v>
      </c>
      <c r="Q2556" t="s">
        <v>83</v>
      </c>
    </row>
    <row r="2557" spans="1:17" x14ac:dyDescent="0.3">
      <c r="A2557" t="s">
        <v>6</v>
      </c>
      <c r="B2557" t="s">
        <v>7</v>
      </c>
      <c r="C2557" t="s">
        <v>12</v>
      </c>
      <c r="D2557" t="s">
        <v>12</v>
      </c>
      <c r="E2557" t="s">
        <v>9</v>
      </c>
      <c r="F2557" t="s">
        <v>12</v>
      </c>
      <c r="G2557" t="s">
        <v>12</v>
      </c>
      <c r="H2557" t="s">
        <v>12</v>
      </c>
      <c r="I2557" t="s">
        <v>9</v>
      </c>
      <c r="J2557" t="s">
        <v>12</v>
      </c>
      <c r="K2557">
        <v>9009313</v>
      </c>
      <c r="L2557">
        <v>2014</v>
      </c>
      <c r="M2557" s="3">
        <v>41868</v>
      </c>
      <c r="N2557" s="3" t="s">
        <v>12</v>
      </c>
      <c r="O2557" s="3">
        <v>2958465</v>
      </c>
      <c r="P2557" s="3" t="s">
        <v>12</v>
      </c>
      <c r="Q2557" t="s">
        <v>83</v>
      </c>
    </row>
    <row r="2558" spans="1:17" x14ac:dyDescent="0.3">
      <c r="A2558" t="s">
        <v>6</v>
      </c>
      <c r="B2558" t="s">
        <v>7</v>
      </c>
      <c r="C2558" t="s">
        <v>12</v>
      </c>
      <c r="D2558" t="s">
        <v>12</v>
      </c>
      <c r="E2558" t="s">
        <v>9</v>
      </c>
      <c r="F2558" t="s">
        <v>12</v>
      </c>
      <c r="G2558" t="s">
        <v>12</v>
      </c>
      <c r="H2558" t="s">
        <v>12</v>
      </c>
      <c r="I2558" t="s">
        <v>9</v>
      </c>
      <c r="J2558" t="s">
        <v>12</v>
      </c>
      <c r="K2558">
        <v>9009318</v>
      </c>
      <c r="L2558">
        <v>2016</v>
      </c>
      <c r="M2558" s="3">
        <v>42548</v>
      </c>
      <c r="N2558" s="3" t="s">
        <v>12</v>
      </c>
      <c r="O2558" s="3">
        <v>2958465</v>
      </c>
      <c r="P2558" s="3" t="s">
        <v>12</v>
      </c>
      <c r="Q2558" t="s">
        <v>83</v>
      </c>
    </row>
    <row r="2559" spans="1:17" x14ac:dyDescent="0.3">
      <c r="A2559" t="s">
        <v>6</v>
      </c>
      <c r="B2559" t="s">
        <v>7</v>
      </c>
      <c r="C2559" t="s">
        <v>12</v>
      </c>
      <c r="D2559" t="s">
        <v>12</v>
      </c>
      <c r="E2559" t="s">
        <v>9</v>
      </c>
      <c r="F2559" t="s">
        <v>12</v>
      </c>
      <c r="G2559" t="s">
        <v>12</v>
      </c>
      <c r="H2559" t="s">
        <v>12</v>
      </c>
      <c r="I2559" t="s">
        <v>9</v>
      </c>
      <c r="J2559" t="s">
        <v>12</v>
      </c>
      <c r="K2559">
        <v>9009323</v>
      </c>
      <c r="L2559">
        <v>2015</v>
      </c>
      <c r="M2559" s="3">
        <v>42228</v>
      </c>
      <c r="N2559" s="3" t="s">
        <v>12</v>
      </c>
      <c r="O2559" s="3">
        <v>2958465</v>
      </c>
      <c r="P2559" s="3" t="s">
        <v>12</v>
      </c>
      <c r="Q2559" t="s">
        <v>83</v>
      </c>
    </row>
    <row r="2560" spans="1:17" x14ac:dyDescent="0.3">
      <c r="A2560" t="s">
        <v>6</v>
      </c>
      <c r="B2560" t="s">
        <v>7</v>
      </c>
      <c r="C2560" t="s">
        <v>12</v>
      </c>
      <c r="D2560" t="s">
        <v>12</v>
      </c>
      <c r="E2560" t="s">
        <v>9</v>
      </c>
      <c r="F2560" t="s">
        <v>12</v>
      </c>
      <c r="G2560" t="s">
        <v>48</v>
      </c>
      <c r="H2560" t="s">
        <v>49</v>
      </c>
      <c r="I2560" t="s">
        <v>11</v>
      </c>
      <c r="J2560" t="s">
        <v>52</v>
      </c>
      <c r="K2560">
        <v>9009324</v>
      </c>
      <c r="L2560">
        <v>2017</v>
      </c>
      <c r="M2560" s="3">
        <v>42974</v>
      </c>
      <c r="N2560" s="3" t="s">
        <v>12</v>
      </c>
      <c r="O2560" s="3">
        <v>43465</v>
      </c>
      <c r="P2560" s="3">
        <v>43474</v>
      </c>
      <c r="Q2560" t="s">
        <v>83</v>
      </c>
    </row>
    <row r="2561" spans="1:17" x14ac:dyDescent="0.3">
      <c r="A2561" t="s">
        <v>6</v>
      </c>
      <c r="B2561" t="s">
        <v>7</v>
      </c>
      <c r="C2561" t="s">
        <v>12</v>
      </c>
      <c r="D2561" t="s">
        <v>12</v>
      </c>
      <c r="E2561" t="s">
        <v>9</v>
      </c>
      <c r="F2561" t="s">
        <v>12</v>
      </c>
      <c r="G2561" t="s">
        <v>12</v>
      </c>
      <c r="H2561" t="s">
        <v>12</v>
      </c>
      <c r="I2561" t="s">
        <v>9</v>
      </c>
      <c r="J2561" t="s">
        <v>12</v>
      </c>
      <c r="K2561">
        <v>9009326</v>
      </c>
      <c r="L2561">
        <v>2015</v>
      </c>
      <c r="M2561" s="3">
        <v>42190</v>
      </c>
      <c r="N2561" s="3" t="s">
        <v>12</v>
      </c>
      <c r="O2561" s="3">
        <v>2958465</v>
      </c>
      <c r="P2561" s="3" t="s">
        <v>12</v>
      </c>
      <c r="Q2561" t="s">
        <v>83</v>
      </c>
    </row>
    <row r="2562" spans="1:17" x14ac:dyDescent="0.3">
      <c r="A2562" t="s">
        <v>6</v>
      </c>
      <c r="B2562" t="s">
        <v>16</v>
      </c>
      <c r="C2562" t="s">
        <v>12</v>
      </c>
      <c r="D2562" t="s">
        <v>12</v>
      </c>
      <c r="E2562" t="s">
        <v>9</v>
      </c>
      <c r="F2562" t="s">
        <v>12</v>
      </c>
      <c r="G2562" t="s">
        <v>12</v>
      </c>
      <c r="H2562" t="s">
        <v>12</v>
      </c>
      <c r="I2562" t="s">
        <v>9</v>
      </c>
      <c r="J2562" t="s">
        <v>12</v>
      </c>
      <c r="K2562">
        <v>9009326</v>
      </c>
      <c r="L2562">
        <v>2014</v>
      </c>
      <c r="M2562" s="3">
        <v>42039</v>
      </c>
      <c r="N2562" s="3" t="s">
        <v>12</v>
      </c>
      <c r="O2562" s="3">
        <v>2958465</v>
      </c>
      <c r="P2562" s="3" t="s">
        <v>12</v>
      </c>
      <c r="Q2562" t="s">
        <v>83</v>
      </c>
    </row>
    <row r="2563" spans="1:17" x14ac:dyDescent="0.3">
      <c r="A2563" t="s">
        <v>6</v>
      </c>
      <c r="B2563" t="s">
        <v>7</v>
      </c>
      <c r="C2563" t="s">
        <v>12</v>
      </c>
      <c r="D2563" t="s">
        <v>12</v>
      </c>
      <c r="E2563" t="s">
        <v>9</v>
      </c>
      <c r="F2563" t="s">
        <v>12</v>
      </c>
      <c r="G2563" t="s">
        <v>48</v>
      </c>
      <c r="H2563" t="s">
        <v>49</v>
      </c>
      <c r="I2563" t="s">
        <v>11</v>
      </c>
      <c r="J2563" t="s">
        <v>52</v>
      </c>
      <c r="K2563">
        <v>9009332</v>
      </c>
      <c r="L2563">
        <v>2017</v>
      </c>
      <c r="M2563" s="3">
        <v>42957</v>
      </c>
      <c r="N2563" s="3" t="s">
        <v>12</v>
      </c>
      <c r="O2563" s="3">
        <v>43496</v>
      </c>
      <c r="P2563" s="3">
        <v>43513</v>
      </c>
      <c r="Q2563" t="s">
        <v>83</v>
      </c>
    </row>
    <row r="2564" spans="1:17" x14ac:dyDescent="0.3">
      <c r="A2564" t="s">
        <v>6</v>
      </c>
      <c r="B2564" t="s">
        <v>7</v>
      </c>
      <c r="C2564" t="s">
        <v>12</v>
      </c>
      <c r="D2564" t="s">
        <v>12</v>
      </c>
      <c r="E2564" t="s">
        <v>9</v>
      </c>
      <c r="F2564" t="s">
        <v>12</v>
      </c>
      <c r="G2564" t="s">
        <v>12</v>
      </c>
      <c r="H2564" t="s">
        <v>12</v>
      </c>
      <c r="I2564" t="s">
        <v>9</v>
      </c>
      <c r="J2564" t="s">
        <v>12</v>
      </c>
      <c r="K2564">
        <v>9009344</v>
      </c>
      <c r="L2564">
        <v>2014</v>
      </c>
      <c r="M2564" s="3">
        <v>41886</v>
      </c>
      <c r="N2564" s="3" t="s">
        <v>12</v>
      </c>
      <c r="O2564" s="3">
        <v>2958465</v>
      </c>
      <c r="P2564" s="3" t="s">
        <v>12</v>
      </c>
      <c r="Q2564" t="s">
        <v>83</v>
      </c>
    </row>
    <row r="2565" spans="1:17" x14ac:dyDescent="0.3">
      <c r="A2565" t="s">
        <v>6</v>
      </c>
      <c r="B2565" t="s">
        <v>7</v>
      </c>
      <c r="C2565" t="s">
        <v>12</v>
      </c>
      <c r="D2565" t="s">
        <v>12</v>
      </c>
      <c r="E2565" t="s">
        <v>9</v>
      </c>
      <c r="F2565" t="s">
        <v>12</v>
      </c>
      <c r="G2565" t="s">
        <v>48</v>
      </c>
      <c r="H2565" t="s">
        <v>49</v>
      </c>
      <c r="I2565" t="s">
        <v>11</v>
      </c>
      <c r="J2565" t="s">
        <v>52</v>
      </c>
      <c r="K2565">
        <v>9009346</v>
      </c>
      <c r="L2565">
        <v>2015</v>
      </c>
      <c r="M2565" s="3">
        <v>42182</v>
      </c>
      <c r="N2565" s="3" t="s">
        <v>12</v>
      </c>
      <c r="O2565" s="3">
        <v>42428</v>
      </c>
      <c r="P2565" s="3">
        <v>42410</v>
      </c>
      <c r="Q2565" t="s">
        <v>83</v>
      </c>
    </row>
    <row r="2566" spans="1:17" x14ac:dyDescent="0.3">
      <c r="A2566" t="s">
        <v>6</v>
      </c>
      <c r="B2566" t="s">
        <v>7</v>
      </c>
      <c r="C2566" t="s">
        <v>12</v>
      </c>
      <c r="D2566" t="s">
        <v>12</v>
      </c>
      <c r="E2566" t="s">
        <v>9</v>
      </c>
      <c r="F2566" t="s">
        <v>12</v>
      </c>
      <c r="G2566" t="s">
        <v>48</v>
      </c>
      <c r="H2566" t="s">
        <v>49</v>
      </c>
      <c r="I2566" t="s">
        <v>11</v>
      </c>
      <c r="J2566" t="s">
        <v>52</v>
      </c>
      <c r="K2566">
        <v>9009346</v>
      </c>
      <c r="L2566">
        <v>2014</v>
      </c>
      <c r="M2566" s="3">
        <v>41881</v>
      </c>
      <c r="N2566" s="3" t="s">
        <v>12</v>
      </c>
      <c r="O2566" s="3">
        <v>42428</v>
      </c>
      <c r="P2566" s="3">
        <v>42410</v>
      </c>
      <c r="Q2566" t="s">
        <v>83</v>
      </c>
    </row>
    <row r="2567" spans="1:17" x14ac:dyDescent="0.3">
      <c r="A2567" t="s">
        <v>6</v>
      </c>
      <c r="B2567" t="s">
        <v>7</v>
      </c>
      <c r="C2567" t="s">
        <v>12</v>
      </c>
      <c r="D2567" t="s">
        <v>12</v>
      </c>
      <c r="E2567" t="s">
        <v>9</v>
      </c>
      <c r="F2567" t="s">
        <v>12</v>
      </c>
      <c r="G2567" t="s">
        <v>12</v>
      </c>
      <c r="H2567" t="s">
        <v>12</v>
      </c>
      <c r="I2567" t="s">
        <v>9</v>
      </c>
      <c r="J2567" t="s">
        <v>12</v>
      </c>
      <c r="K2567">
        <v>9009356</v>
      </c>
      <c r="L2567">
        <v>2016</v>
      </c>
      <c r="M2567" s="3">
        <v>42601</v>
      </c>
      <c r="N2567" s="3" t="s">
        <v>12</v>
      </c>
      <c r="O2567" s="3">
        <v>2958465</v>
      </c>
      <c r="P2567" s="3" t="s">
        <v>12</v>
      </c>
      <c r="Q2567" t="s">
        <v>83</v>
      </c>
    </row>
    <row r="2568" spans="1:17" x14ac:dyDescent="0.3">
      <c r="A2568" t="s">
        <v>6</v>
      </c>
      <c r="B2568" t="s">
        <v>7</v>
      </c>
      <c r="C2568" t="s">
        <v>12</v>
      </c>
      <c r="D2568" t="s">
        <v>12</v>
      </c>
      <c r="E2568" t="s">
        <v>9</v>
      </c>
      <c r="F2568" t="s">
        <v>12</v>
      </c>
      <c r="G2568" t="s">
        <v>12</v>
      </c>
      <c r="H2568" t="s">
        <v>12</v>
      </c>
      <c r="I2568" t="s">
        <v>9</v>
      </c>
      <c r="J2568" t="s">
        <v>12</v>
      </c>
      <c r="K2568">
        <v>9009356</v>
      </c>
      <c r="L2568">
        <v>2017</v>
      </c>
      <c r="M2568" s="3">
        <v>42999</v>
      </c>
      <c r="N2568" s="3" t="s">
        <v>12</v>
      </c>
      <c r="O2568" s="3">
        <v>2958465</v>
      </c>
      <c r="P2568" s="3" t="s">
        <v>12</v>
      </c>
      <c r="Q2568" t="s">
        <v>83</v>
      </c>
    </row>
    <row r="2569" spans="1:17" x14ac:dyDescent="0.3">
      <c r="A2569" t="s">
        <v>6</v>
      </c>
      <c r="B2569" t="s">
        <v>7</v>
      </c>
      <c r="C2569" t="s">
        <v>12</v>
      </c>
      <c r="D2569" t="s">
        <v>12</v>
      </c>
      <c r="E2569" t="s">
        <v>9</v>
      </c>
      <c r="F2569" t="s">
        <v>12</v>
      </c>
      <c r="G2569" t="s">
        <v>12</v>
      </c>
      <c r="H2569" t="s">
        <v>12</v>
      </c>
      <c r="I2569" t="s">
        <v>9</v>
      </c>
      <c r="J2569" t="s">
        <v>12</v>
      </c>
      <c r="K2569">
        <v>9009356</v>
      </c>
      <c r="L2569">
        <v>2015</v>
      </c>
      <c r="M2569" s="3">
        <v>42228</v>
      </c>
      <c r="N2569" s="3" t="s">
        <v>12</v>
      </c>
      <c r="O2569" s="3">
        <v>2958465</v>
      </c>
      <c r="P2569" s="3" t="s">
        <v>12</v>
      </c>
      <c r="Q2569" t="s">
        <v>83</v>
      </c>
    </row>
    <row r="2570" spans="1:17" x14ac:dyDescent="0.3">
      <c r="A2570" t="s">
        <v>17</v>
      </c>
      <c r="B2570" t="s">
        <v>16</v>
      </c>
      <c r="C2570" t="s">
        <v>12</v>
      </c>
      <c r="D2570" t="s">
        <v>12</v>
      </c>
      <c r="E2570" t="s">
        <v>9</v>
      </c>
      <c r="F2570" t="s">
        <v>12</v>
      </c>
      <c r="G2570" t="s">
        <v>48</v>
      </c>
      <c r="H2570" t="s">
        <v>49</v>
      </c>
      <c r="I2570" t="s">
        <v>50</v>
      </c>
      <c r="J2570" t="s">
        <v>51</v>
      </c>
      <c r="K2570">
        <v>9009356</v>
      </c>
      <c r="L2570">
        <v>2015</v>
      </c>
      <c r="M2570" s="3">
        <v>42405</v>
      </c>
      <c r="N2570" s="3" t="s">
        <v>12</v>
      </c>
      <c r="O2570" s="3">
        <v>42490</v>
      </c>
      <c r="P2570" s="3">
        <v>42491</v>
      </c>
      <c r="Q2570" t="s">
        <v>83</v>
      </c>
    </row>
    <row r="2571" spans="1:17" x14ac:dyDescent="0.3">
      <c r="A2571" t="s">
        <v>6</v>
      </c>
      <c r="B2571" t="s">
        <v>16</v>
      </c>
      <c r="C2571" t="s">
        <v>12</v>
      </c>
      <c r="D2571" t="s">
        <v>12</v>
      </c>
      <c r="E2571" t="s">
        <v>9</v>
      </c>
      <c r="F2571" t="s">
        <v>12</v>
      </c>
      <c r="G2571" t="s">
        <v>12</v>
      </c>
      <c r="H2571" t="s">
        <v>12</v>
      </c>
      <c r="I2571" t="s">
        <v>9</v>
      </c>
      <c r="J2571" t="s">
        <v>12</v>
      </c>
      <c r="K2571">
        <v>9009361</v>
      </c>
      <c r="L2571">
        <v>2014</v>
      </c>
      <c r="M2571" s="3">
        <v>42025</v>
      </c>
      <c r="N2571" s="3" t="s">
        <v>12</v>
      </c>
      <c r="O2571" s="3">
        <v>2958465</v>
      </c>
      <c r="P2571" s="3" t="s">
        <v>12</v>
      </c>
      <c r="Q2571" t="s">
        <v>83</v>
      </c>
    </row>
    <row r="2572" spans="1:17" x14ac:dyDescent="0.3">
      <c r="A2572" t="s">
        <v>6</v>
      </c>
      <c r="B2572" t="s">
        <v>7</v>
      </c>
      <c r="C2572" t="s">
        <v>12</v>
      </c>
      <c r="D2572" t="s">
        <v>12</v>
      </c>
      <c r="E2572" t="s">
        <v>9</v>
      </c>
      <c r="F2572" t="s">
        <v>12</v>
      </c>
      <c r="G2572" t="s">
        <v>48</v>
      </c>
      <c r="H2572" t="s">
        <v>49</v>
      </c>
      <c r="I2572" t="s">
        <v>11</v>
      </c>
      <c r="J2572" t="s">
        <v>52</v>
      </c>
      <c r="K2572">
        <v>9009362</v>
      </c>
      <c r="L2572">
        <v>2013</v>
      </c>
      <c r="M2572" s="3">
        <v>41547</v>
      </c>
      <c r="N2572" s="3" t="s">
        <v>12</v>
      </c>
      <c r="O2572" s="3">
        <v>41790</v>
      </c>
      <c r="P2572" s="3">
        <v>41872</v>
      </c>
      <c r="Q2572" t="s">
        <v>83</v>
      </c>
    </row>
    <row r="2573" spans="1:17" x14ac:dyDescent="0.3">
      <c r="A2573" t="s">
        <v>6</v>
      </c>
      <c r="B2573" t="s">
        <v>16</v>
      </c>
      <c r="C2573" t="s">
        <v>12</v>
      </c>
      <c r="D2573" t="s">
        <v>12</v>
      </c>
      <c r="E2573" t="s">
        <v>9</v>
      </c>
      <c r="F2573" t="s">
        <v>12</v>
      </c>
      <c r="G2573" t="s">
        <v>53</v>
      </c>
      <c r="H2573" t="s">
        <v>54</v>
      </c>
      <c r="I2573" t="s">
        <v>55</v>
      </c>
      <c r="J2573" t="s">
        <v>56</v>
      </c>
      <c r="K2573">
        <v>9009367</v>
      </c>
      <c r="L2573">
        <v>2013</v>
      </c>
      <c r="M2573" s="3">
        <v>41651</v>
      </c>
      <c r="N2573" s="3" t="s">
        <v>12</v>
      </c>
      <c r="O2573" s="3">
        <v>41699</v>
      </c>
      <c r="P2573" s="3">
        <v>41725</v>
      </c>
      <c r="Q2573" t="s">
        <v>83</v>
      </c>
    </row>
    <row r="2574" spans="1:17" x14ac:dyDescent="0.3">
      <c r="A2574" t="s">
        <v>17</v>
      </c>
      <c r="B2574" t="s">
        <v>16</v>
      </c>
      <c r="C2574" t="s">
        <v>12</v>
      </c>
      <c r="D2574" t="s">
        <v>12</v>
      </c>
      <c r="E2574" t="s">
        <v>9</v>
      </c>
      <c r="F2574" t="s">
        <v>12</v>
      </c>
      <c r="G2574" t="s">
        <v>48</v>
      </c>
      <c r="H2574" t="s">
        <v>49</v>
      </c>
      <c r="I2574" t="s">
        <v>50</v>
      </c>
      <c r="J2574" t="s">
        <v>51</v>
      </c>
      <c r="K2574">
        <v>9009367</v>
      </c>
      <c r="L2574">
        <v>2013</v>
      </c>
      <c r="M2574" s="3">
        <v>41686</v>
      </c>
      <c r="N2574" s="3" t="s">
        <v>12</v>
      </c>
      <c r="O2574" s="3">
        <v>42035</v>
      </c>
      <c r="P2574" s="3">
        <v>42049</v>
      </c>
      <c r="Q2574" t="s">
        <v>83</v>
      </c>
    </row>
    <row r="2575" spans="1:17" x14ac:dyDescent="0.3">
      <c r="A2575" t="s">
        <v>6</v>
      </c>
      <c r="B2575" t="s">
        <v>7</v>
      </c>
      <c r="C2575" t="s">
        <v>12</v>
      </c>
      <c r="D2575" t="s">
        <v>12</v>
      </c>
      <c r="E2575" t="s">
        <v>9</v>
      </c>
      <c r="F2575" t="s">
        <v>12</v>
      </c>
      <c r="G2575" t="s">
        <v>48</v>
      </c>
      <c r="H2575" t="s">
        <v>49</v>
      </c>
      <c r="I2575" t="s">
        <v>50</v>
      </c>
      <c r="J2575" t="s">
        <v>51</v>
      </c>
      <c r="K2575">
        <v>9009367</v>
      </c>
      <c r="L2575">
        <v>2014</v>
      </c>
      <c r="M2575" s="3">
        <v>41868</v>
      </c>
      <c r="N2575" s="3" t="s">
        <v>12</v>
      </c>
      <c r="O2575" s="3">
        <v>42035</v>
      </c>
      <c r="P2575" s="3">
        <v>42049</v>
      </c>
      <c r="Q2575" t="s">
        <v>83</v>
      </c>
    </row>
    <row r="2576" spans="1:17" x14ac:dyDescent="0.3">
      <c r="A2576" t="s">
        <v>6</v>
      </c>
      <c r="B2576" t="s">
        <v>7</v>
      </c>
      <c r="C2576" t="s">
        <v>12</v>
      </c>
      <c r="D2576" t="s">
        <v>12</v>
      </c>
      <c r="E2576" t="s">
        <v>9</v>
      </c>
      <c r="F2576" t="s">
        <v>12</v>
      </c>
      <c r="G2576" t="s">
        <v>12</v>
      </c>
      <c r="H2576" t="s">
        <v>12</v>
      </c>
      <c r="I2576" t="s">
        <v>9</v>
      </c>
      <c r="J2576" t="s">
        <v>12</v>
      </c>
      <c r="K2576">
        <v>9009368</v>
      </c>
      <c r="L2576">
        <v>2015</v>
      </c>
      <c r="M2576" s="3">
        <v>42222</v>
      </c>
      <c r="N2576" s="3" t="s">
        <v>12</v>
      </c>
      <c r="O2576" s="3">
        <v>2958465</v>
      </c>
      <c r="P2576" s="3" t="s">
        <v>12</v>
      </c>
      <c r="Q2576" t="s">
        <v>83</v>
      </c>
    </row>
    <row r="2577" spans="1:17" x14ac:dyDescent="0.3">
      <c r="A2577" t="s">
        <v>6</v>
      </c>
      <c r="B2577" t="s">
        <v>7</v>
      </c>
      <c r="C2577" t="s">
        <v>12</v>
      </c>
      <c r="D2577" t="s">
        <v>12</v>
      </c>
      <c r="E2577" t="s">
        <v>9</v>
      </c>
      <c r="F2577" t="s">
        <v>12</v>
      </c>
      <c r="G2577" t="s">
        <v>12</v>
      </c>
      <c r="H2577" t="s">
        <v>12</v>
      </c>
      <c r="I2577" t="s">
        <v>9</v>
      </c>
      <c r="J2577" t="s">
        <v>12</v>
      </c>
      <c r="K2577">
        <v>9009368</v>
      </c>
      <c r="L2577">
        <v>2013</v>
      </c>
      <c r="M2577" s="3">
        <v>41497</v>
      </c>
      <c r="N2577" s="3" t="s">
        <v>12</v>
      </c>
      <c r="O2577" s="3">
        <v>2958465</v>
      </c>
      <c r="P2577" s="3" t="s">
        <v>12</v>
      </c>
      <c r="Q2577" t="s">
        <v>83</v>
      </c>
    </row>
    <row r="2578" spans="1:17" x14ac:dyDescent="0.3">
      <c r="A2578" t="s">
        <v>6</v>
      </c>
      <c r="B2578" t="s">
        <v>7</v>
      </c>
      <c r="C2578" t="s">
        <v>12</v>
      </c>
      <c r="D2578" t="s">
        <v>12</v>
      </c>
      <c r="E2578" t="s">
        <v>9</v>
      </c>
      <c r="F2578" t="s">
        <v>12</v>
      </c>
      <c r="G2578" t="s">
        <v>12</v>
      </c>
      <c r="H2578" t="s">
        <v>12</v>
      </c>
      <c r="I2578" t="s">
        <v>9</v>
      </c>
      <c r="J2578" t="s">
        <v>12</v>
      </c>
      <c r="K2578">
        <v>9009368</v>
      </c>
      <c r="L2578">
        <v>2014</v>
      </c>
      <c r="M2578" s="3">
        <v>41868</v>
      </c>
      <c r="N2578" s="3" t="s">
        <v>12</v>
      </c>
      <c r="O2578" s="3">
        <v>2958465</v>
      </c>
      <c r="P2578" s="3" t="s">
        <v>12</v>
      </c>
      <c r="Q2578" t="s">
        <v>83</v>
      </c>
    </row>
    <row r="2579" spans="1:17" x14ac:dyDescent="0.3">
      <c r="A2579" t="s">
        <v>6</v>
      </c>
      <c r="B2579" t="s">
        <v>7</v>
      </c>
      <c r="C2579" t="s">
        <v>12</v>
      </c>
      <c r="D2579" t="s">
        <v>12</v>
      </c>
      <c r="E2579" t="s">
        <v>9</v>
      </c>
      <c r="F2579" t="s">
        <v>12</v>
      </c>
      <c r="G2579" t="s">
        <v>12</v>
      </c>
      <c r="H2579" t="s">
        <v>12</v>
      </c>
      <c r="I2579" t="s">
        <v>9</v>
      </c>
      <c r="J2579" t="s">
        <v>12</v>
      </c>
      <c r="K2579">
        <v>9009369</v>
      </c>
      <c r="L2579">
        <v>2015</v>
      </c>
      <c r="M2579" s="3">
        <v>42582</v>
      </c>
      <c r="N2579" s="3" t="s">
        <v>12</v>
      </c>
      <c r="O2579" s="3">
        <v>2958465</v>
      </c>
      <c r="P2579" s="3" t="s">
        <v>12</v>
      </c>
      <c r="Q2579" t="s">
        <v>83</v>
      </c>
    </row>
    <row r="2580" spans="1:17" x14ac:dyDescent="0.3">
      <c r="A2580" t="s">
        <v>6</v>
      </c>
      <c r="B2580" t="s">
        <v>7</v>
      </c>
      <c r="C2580" t="s">
        <v>12</v>
      </c>
      <c r="D2580" t="s">
        <v>12</v>
      </c>
      <c r="E2580" t="s">
        <v>9</v>
      </c>
      <c r="F2580" t="s">
        <v>12</v>
      </c>
      <c r="G2580" t="s">
        <v>12</v>
      </c>
      <c r="H2580" t="s">
        <v>12</v>
      </c>
      <c r="I2580" t="s">
        <v>9</v>
      </c>
      <c r="J2580" t="s">
        <v>12</v>
      </c>
      <c r="K2580">
        <v>9009377</v>
      </c>
      <c r="L2580">
        <v>2017</v>
      </c>
      <c r="M2580" s="3">
        <v>42978</v>
      </c>
      <c r="N2580" s="3" t="s">
        <v>12</v>
      </c>
      <c r="O2580" s="3">
        <v>2958465</v>
      </c>
      <c r="P2580" s="3" t="s">
        <v>12</v>
      </c>
      <c r="Q2580" t="s">
        <v>83</v>
      </c>
    </row>
    <row r="2581" spans="1:17" x14ac:dyDescent="0.3">
      <c r="A2581" t="s">
        <v>6</v>
      </c>
      <c r="B2581" t="s">
        <v>7</v>
      </c>
      <c r="C2581" t="s">
        <v>12</v>
      </c>
      <c r="D2581" t="s">
        <v>12</v>
      </c>
      <c r="E2581" t="s">
        <v>9</v>
      </c>
      <c r="F2581" t="s">
        <v>12</v>
      </c>
      <c r="G2581" t="s">
        <v>12</v>
      </c>
      <c r="H2581" t="s">
        <v>12</v>
      </c>
      <c r="I2581" t="s">
        <v>9</v>
      </c>
      <c r="J2581" t="s">
        <v>12</v>
      </c>
      <c r="K2581">
        <v>9009382</v>
      </c>
      <c r="L2581">
        <v>2013</v>
      </c>
      <c r="M2581" s="3">
        <v>41502</v>
      </c>
      <c r="N2581" s="3" t="s">
        <v>12</v>
      </c>
      <c r="O2581" s="3">
        <v>2958465</v>
      </c>
      <c r="P2581" s="3" t="s">
        <v>12</v>
      </c>
      <c r="Q2581" t="s">
        <v>83</v>
      </c>
    </row>
    <row r="2582" spans="1:17" x14ac:dyDescent="0.3">
      <c r="A2582" t="s">
        <v>6</v>
      </c>
      <c r="B2582" t="s">
        <v>7</v>
      </c>
      <c r="C2582" t="s">
        <v>12</v>
      </c>
      <c r="D2582" t="s">
        <v>12</v>
      </c>
      <c r="E2582" t="s">
        <v>9</v>
      </c>
      <c r="F2582" t="s">
        <v>12</v>
      </c>
      <c r="G2582" t="s">
        <v>12</v>
      </c>
      <c r="H2582" t="s">
        <v>12</v>
      </c>
      <c r="I2582" t="s">
        <v>9</v>
      </c>
      <c r="J2582" t="s">
        <v>12</v>
      </c>
      <c r="K2582">
        <v>9009384</v>
      </c>
      <c r="L2582">
        <v>2016</v>
      </c>
      <c r="M2582" s="3">
        <v>42588</v>
      </c>
      <c r="N2582" s="3" t="s">
        <v>12</v>
      </c>
      <c r="O2582" s="3">
        <v>2958465</v>
      </c>
      <c r="P2582" s="3" t="s">
        <v>12</v>
      </c>
      <c r="Q2582" t="s">
        <v>83</v>
      </c>
    </row>
    <row r="2583" spans="1:17" x14ac:dyDescent="0.3">
      <c r="A2583" t="s">
        <v>6</v>
      </c>
      <c r="B2583" t="s">
        <v>7</v>
      </c>
      <c r="C2583" t="s">
        <v>12</v>
      </c>
      <c r="D2583" t="s">
        <v>12</v>
      </c>
      <c r="E2583" t="s">
        <v>9</v>
      </c>
      <c r="F2583" t="s">
        <v>12</v>
      </c>
      <c r="G2583" t="s">
        <v>12</v>
      </c>
      <c r="H2583" t="s">
        <v>12</v>
      </c>
      <c r="I2583" t="s">
        <v>9</v>
      </c>
      <c r="J2583" t="s">
        <v>12</v>
      </c>
      <c r="K2583">
        <v>9009385</v>
      </c>
      <c r="L2583">
        <v>2013</v>
      </c>
      <c r="M2583" s="3">
        <v>41498</v>
      </c>
      <c r="N2583" s="3" t="s">
        <v>12</v>
      </c>
      <c r="O2583" s="3">
        <v>2958465</v>
      </c>
      <c r="P2583" s="3" t="s">
        <v>12</v>
      </c>
      <c r="Q2583" t="s">
        <v>83</v>
      </c>
    </row>
    <row r="2584" spans="1:17" x14ac:dyDescent="0.3">
      <c r="A2584" t="s">
        <v>6</v>
      </c>
      <c r="B2584" t="s">
        <v>7</v>
      </c>
      <c r="C2584" t="s">
        <v>12</v>
      </c>
      <c r="D2584" t="s">
        <v>12</v>
      </c>
      <c r="E2584" t="s">
        <v>9</v>
      </c>
      <c r="F2584" t="s">
        <v>12</v>
      </c>
      <c r="G2584" t="s">
        <v>48</v>
      </c>
      <c r="H2584" t="s">
        <v>49</v>
      </c>
      <c r="I2584" t="s">
        <v>11</v>
      </c>
      <c r="J2584" t="s">
        <v>52</v>
      </c>
      <c r="K2584">
        <v>9009394</v>
      </c>
      <c r="L2584">
        <v>2013</v>
      </c>
      <c r="M2584" s="3">
        <v>41496</v>
      </c>
      <c r="N2584" s="3" t="s">
        <v>12</v>
      </c>
      <c r="O2584" s="3">
        <v>41882</v>
      </c>
      <c r="P2584" s="3">
        <v>41908</v>
      </c>
      <c r="Q2584" t="s">
        <v>83</v>
      </c>
    </row>
    <row r="2585" spans="1:17" x14ac:dyDescent="0.3">
      <c r="A2585" t="s">
        <v>6</v>
      </c>
      <c r="B2585" t="s">
        <v>7</v>
      </c>
      <c r="C2585" t="s">
        <v>12</v>
      </c>
      <c r="D2585" t="s">
        <v>12</v>
      </c>
      <c r="E2585" t="s">
        <v>9</v>
      </c>
      <c r="F2585" t="s">
        <v>12</v>
      </c>
      <c r="G2585" t="s">
        <v>12</v>
      </c>
      <c r="H2585" t="s">
        <v>12</v>
      </c>
      <c r="I2585" t="s">
        <v>9</v>
      </c>
      <c r="J2585" t="s">
        <v>12</v>
      </c>
      <c r="K2585">
        <v>9009400</v>
      </c>
      <c r="L2585">
        <v>2015</v>
      </c>
      <c r="M2585" s="3">
        <v>42231</v>
      </c>
      <c r="N2585" s="3" t="s">
        <v>12</v>
      </c>
      <c r="O2585" s="3">
        <v>2958465</v>
      </c>
      <c r="P2585" s="3" t="s">
        <v>12</v>
      </c>
      <c r="Q2585" t="s">
        <v>83</v>
      </c>
    </row>
    <row r="2586" spans="1:17" x14ac:dyDescent="0.3">
      <c r="A2586" t="s">
        <v>6</v>
      </c>
      <c r="B2586" t="s">
        <v>7</v>
      </c>
      <c r="C2586" t="s">
        <v>12</v>
      </c>
      <c r="D2586" t="s">
        <v>12</v>
      </c>
      <c r="E2586" t="s">
        <v>9</v>
      </c>
      <c r="F2586" t="s">
        <v>12</v>
      </c>
      <c r="G2586" t="s">
        <v>12</v>
      </c>
      <c r="H2586" t="s">
        <v>12</v>
      </c>
      <c r="I2586" t="s">
        <v>9</v>
      </c>
      <c r="J2586" t="s">
        <v>12</v>
      </c>
      <c r="K2586">
        <v>9009400</v>
      </c>
      <c r="L2586">
        <v>2014</v>
      </c>
      <c r="M2586" s="3">
        <v>41881</v>
      </c>
      <c r="N2586" s="3" t="s">
        <v>12</v>
      </c>
      <c r="O2586" s="3">
        <v>2958465</v>
      </c>
      <c r="P2586" s="3" t="s">
        <v>12</v>
      </c>
      <c r="Q2586" t="s">
        <v>83</v>
      </c>
    </row>
    <row r="2587" spans="1:17" x14ac:dyDescent="0.3">
      <c r="A2587" t="s">
        <v>6</v>
      </c>
      <c r="B2587" t="s">
        <v>7</v>
      </c>
      <c r="C2587" t="s">
        <v>12</v>
      </c>
      <c r="D2587" t="s">
        <v>12</v>
      </c>
      <c r="E2587" t="s">
        <v>9</v>
      </c>
      <c r="F2587" t="s">
        <v>12</v>
      </c>
      <c r="G2587" t="s">
        <v>48</v>
      </c>
      <c r="H2587" t="s">
        <v>49</v>
      </c>
      <c r="I2587" t="s">
        <v>50</v>
      </c>
      <c r="J2587" t="s">
        <v>51</v>
      </c>
      <c r="K2587">
        <v>9009404</v>
      </c>
      <c r="L2587">
        <v>2013</v>
      </c>
      <c r="M2587" s="3">
        <v>41488</v>
      </c>
      <c r="N2587" s="3" t="s">
        <v>12</v>
      </c>
      <c r="O2587" s="3">
        <v>42035</v>
      </c>
      <c r="P2587" s="3">
        <v>42026</v>
      </c>
      <c r="Q2587" t="s">
        <v>83</v>
      </c>
    </row>
    <row r="2588" spans="1:17" x14ac:dyDescent="0.3">
      <c r="A2588" t="s">
        <v>6</v>
      </c>
      <c r="B2588" t="s">
        <v>7</v>
      </c>
      <c r="C2588" t="s">
        <v>12</v>
      </c>
      <c r="D2588" t="s">
        <v>12</v>
      </c>
      <c r="E2588" t="s">
        <v>9</v>
      </c>
      <c r="F2588" t="s">
        <v>12</v>
      </c>
      <c r="G2588" t="s">
        <v>48</v>
      </c>
      <c r="H2588" t="s">
        <v>49</v>
      </c>
      <c r="I2588" t="s">
        <v>50</v>
      </c>
      <c r="J2588" t="s">
        <v>51</v>
      </c>
      <c r="K2588">
        <v>9009404</v>
      </c>
      <c r="L2588">
        <v>2014</v>
      </c>
      <c r="M2588" s="3">
        <v>41833</v>
      </c>
      <c r="N2588" s="3" t="s">
        <v>12</v>
      </c>
      <c r="O2588" s="3">
        <v>42035</v>
      </c>
      <c r="P2588" s="3">
        <v>42026</v>
      </c>
      <c r="Q2588" t="s">
        <v>83</v>
      </c>
    </row>
    <row r="2589" spans="1:17" x14ac:dyDescent="0.3">
      <c r="A2589" t="s">
        <v>17</v>
      </c>
      <c r="B2589" t="s">
        <v>7</v>
      </c>
      <c r="C2589" t="s">
        <v>12</v>
      </c>
      <c r="D2589" t="s">
        <v>12</v>
      </c>
      <c r="E2589" t="s">
        <v>9</v>
      </c>
      <c r="F2589" t="s">
        <v>12</v>
      </c>
      <c r="G2589" t="s">
        <v>48</v>
      </c>
      <c r="H2589" t="s">
        <v>49</v>
      </c>
      <c r="I2589" t="s">
        <v>11</v>
      </c>
      <c r="J2589" t="s">
        <v>52</v>
      </c>
      <c r="K2589">
        <v>9009409</v>
      </c>
      <c r="L2589">
        <v>2014</v>
      </c>
      <c r="M2589" s="3">
        <v>41887</v>
      </c>
      <c r="N2589" s="3" t="s">
        <v>12</v>
      </c>
      <c r="O2589" s="3">
        <v>42216</v>
      </c>
      <c r="P2589" s="3">
        <v>42217</v>
      </c>
      <c r="Q2589" t="s">
        <v>83</v>
      </c>
    </row>
    <row r="2590" spans="1:17" x14ac:dyDescent="0.3">
      <c r="A2590" t="s">
        <v>6</v>
      </c>
      <c r="B2590" t="s">
        <v>16</v>
      </c>
      <c r="C2590" t="s">
        <v>12</v>
      </c>
      <c r="D2590" t="s">
        <v>12</v>
      </c>
      <c r="E2590" t="s">
        <v>9</v>
      </c>
      <c r="F2590" t="s">
        <v>12</v>
      </c>
      <c r="G2590" t="s">
        <v>48</v>
      </c>
      <c r="H2590" t="s">
        <v>49</v>
      </c>
      <c r="I2590" t="s">
        <v>11</v>
      </c>
      <c r="J2590" t="s">
        <v>52</v>
      </c>
      <c r="K2590">
        <v>9009410</v>
      </c>
      <c r="L2590">
        <v>2013</v>
      </c>
      <c r="M2590" s="3">
        <v>41651</v>
      </c>
      <c r="N2590" s="3" t="s">
        <v>12</v>
      </c>
      <c r="O2590" s="3">
        <v>42035</v>
      </c>
      <c r="P2590" s="3">
        <v>42042</v>
      </c>
      <c r="Q2590" t="s">
        <v>83</v>
      </c>
    </row>
    <row r="2591" spans="1:17" x14ac:dyDescent="0.3">
      <c r="A2591" t="s">
        <v>6</v>
      </c>
      <c r="B2591" t="s">
        <v>7</v>
      </c>
      <c r="C2591" t="s">
        <v>12</v>
      </c>
      <c r="D2591" t="s">
        <v>12</v>
      </c>
      <c r="E2591" t="s">
        <v>9</v>
      </c>
      <c r="F2591" t="s">
        <v>12</v>
      </c>
      <c r="G2591" t="s">
        <v>48</v>
      </c>
      <c r="H2591" t="s">
        <v>49</v>
      </c>
      <c r="I2591" t="s">
        <v>11</v>
      </c>
      <c r="J2591" t="s">
        <v>52</v>
      </c>
      <c r="K2591">
        <v>9009410</v>
      </c>
      <c r="L2591">
        <v>2014</v>
      </c>
      <c r="M2591" s="3">
        <v>41832</v>
      </c>
      <c r="N2591" s="3" t="s">
        <v>12</v>
      </c>
      <c r="O2591" s="3">
        <v>42035</v>
      </c>
      <c r="P2591" s="3">
        <v>42042</v>
      </c>
      <c r="Q2591" t="s">
        <v>83</v>
      </c>
    </row>
    <row r="2592" spans="1:17" x14ac:dyDescent="0.3">
      <c r="A2592" t="s">
        <v>6</v>
      </c>
      <c r="B2592" t="s">
        <v>7</v>
      </c>
      <c r="C2592" t="s">
        <v>12</v>
      </c>
      <c r="D2592" t="s">
        <v>12</v>
      </c>
      <c r="E2592" t="s">
        <v>9</v>
      </c>
      <c r="F2592" t="s">
        <v>12</v>
      </c>
      <c r="G2592" t="s">
        <v>48</v>
      </c>
      <c r="H2592" t="s">
        <v>49</v>
      </c>
      <c r="I2592" t="s">
        <v>11</v>
      </c>
      <c r="J2592" t="s">
        <v>52</v>
      </c>
      <c r="K2592">
        <v>9009411</v>
      </c>
      <c r="L2592">
        <v>2015</v>
      </c>
      <c r="M2592" s="3">
        <v>42196</v>
      </c>
      <c r="N2592" s="3" t="s">
        <v>12</v>
      </c>
      <c r="O2592" s="3">
        <v>42428</v>
      </c>
      <c r="P2592" s="3">
        <v>42439</v>
      </c>
      <c r="Q2592" t="s">
        <v>83</v>
      </c>
    </row>
    <row r="2593" spans="1:17" x14ac:dyDescent="0.3">
      <c r="A2593" t="s">
        <v>6</v>
      </c>
      <c r="B2593" t="s">
        <v>7</v>
      </c>
      <c r="C2593" t="s">
        <v>12</v>
      </c>
      <c r="D2593" t="s">
        <v>12</v>
      </c>
      <c r="E2593" t="s">
        <v>9</v>
      </c>
      <c r="F2593" t="s">
        <v>12</v>
      </c>
      <c r="G2593" t="s">
        <v>48</v>
      </c>
      <c r="H2593" t="s">
        <v>49</v>
      </c>
      <c r="I2593" t="s">
        <v>11</v>
      </c>
      <c r="J2593" t="s">
        <v>52</v>
      </c>
      <c r="K2593">
        <v>9009411</v>
      </c>
      <c r="L2593">
        <v>2014</v>
      </c>
      <c r="M2593" s="3">
        <v>41881</v>
      </c>
      <c r="N2593" s="3" t="s">
        <v>12</v>
      </c>
      <c r="O2593" s="3">
        <v>42428</v>
      </c>
      <c r="P2593" s="3">
        <v>42439</v>
      </c>
      <c r="Q2593" t="s">
        <v>83</v>
      </c>
    </row>
    <row r="2594" spans="1:17" x14ac:dyDescent="0.3">
      <c r="A2594" t="s">
        <v>6</v>
      </c>
      <c r="B2594" t="s">
        <v>7</v>
      </c>
      <c r="C2594" t="s">
        <v>12</v>
      </c>
      <c r="D2594" t="s">
        <v>12</v>
      </c>
      <c r="E2594" t="s">
        <v>9</v>
      </c>
      <c r="F2594" t="s">
        <v>12</v>
      </c>
      <c r="G2594" t="s">
        <v>48</v>
      </c>
      <c r="H2594" t="s">
        <v>49</v>
      </c>
      <c r="I2594" t="s">
        <v>11</v>
      </c>
      <c r="J2594" t="s">
        <v>52</v>
      </c>
      <c r="K2594">
        <v>9009421</v>
      </c>
      <c r="L2594">
        <v>2016</v>
      </c>
      <c r="M2594" s="3">
        <v>42623</v>
      </c>
      <c r="N2594" s="3" t="s">
        <v>12</v>
      </c>
      <c r="O2594" s="3">
        <v>42766</v>
      </c>
      <c r="P2594" s="3">
        <v>42770</v>
      </c>
      <c r="Q2594" t="s">
        <v>83</v>
      </c>
    </row>
    <row r="2595" spans="1:17" x14ac:dyDescent="0.3">
      <c r="A2595" t="s">
        <v>6</v>
      </c>
      <c r="B2595" t="s">
        <v>16</v>
      </c>
      <c r="C2595" t="s">
        <v>12</v>
      </c>
      <c r="D2595" t="s">
        <v>12</v>
      </c>
      <c r="E2595" t="s">
        <v>9</v>
      </c>
      <c r="F2595" t="s">
        <v>12</v>
      </c>
      <c r="G2595" t="s">
        <v>48</v>
      </c>
      <c r="H2595" t="s">
        <v>49</v>
      </c>
      <c r="I2595" t="s">
        <v>11</v>
      </c>
      <c r="J2595" t="s">
        <v>52</v>
      </c>
      <c r="K2595">
        <v>9009421</v>
      </c>
      <c r="L2595">
        <v>2015</v>
      </c>
      <c r="M2595" s="3">
        <v>42384</v>
      </c>
      <c r="N2595" s="3" t="s">
        <v>12</v>
      </c>
      <c r="O2595" s="3">
        <v>42766</v>
      </c>
      <c r="P2595" s="3">
        <v>42770</v>
      </c>
      <c r="Q2595" t="s">
        <v>83</v>
      </c>
    </row>
    <row r="2596" spans="1:17" x14ac:dyDescent="0.3">
      <c r="A2596" t="s">
        <v>6</v>
      </c>
      <c r="B2596" t="s">
        <v>7</v>
      </c>
      <c r="C2596" t="s">
        <v>12</v>
      </c>
      <c r="D2596" t="s">
        <v>12</v>
      </c>
      <c r="E2596" t="s">
        <v>9</v>
      </c>
      <c r="F2596" t="s">
        <v>12</v>
      </c>
      <c r="G2596" t="s">
        <v>48</v>
      </c>
      <c r="H2596" t="s">
        <v>49</v>
      </c>
      <c r="I2596" t="s">
        <v>11</v>
      </c>
      <c r="J2596" t="s">
        <v>52</v>
      </c>
      <c r="K2596">
        <v>9009431</v>
      </c>
      <c r="L2596">
        <v>2013</v>
      </c>
      <c r="M2596" s="3">
        <v>41539</v>
      </c>
      <c r="N2596" s="3" t="s">
        <v>12</v>
      </c>
      <c r="O2596" s="3">
        <v>41578</v>
      </c>
      <c r="P2596" s="3">
        <v>41602</v>
      </c>
      <c r="Q2596" t="s">
        <v>83</v>
      </c>
    </row>
    <row r="2597" spans="1:17" x14ac:dyDescent="0.3">
      <c r="A2597" t="s">
        <v>6</v>
      </c>
      <c r="B2597" t="s">
        <v>7</v>
      </c>
      <c r="C2597" t="s">
        <v>12</v>
      </c>
      <c r="D2597" t="s">
        <v>12</v>
      </c>
      <c r="E2597" t="s">
        <v>9</v>
      </c>
      <c r="F2597" t="s">
        <v>12</v>
      </c>
      <c r="G2597" t="s">
        <v>48</v>
      </c>
      <c r="H2597" t="s">
        <v>49</v>
      </c>
      <c r="I2597" t="s">
        <v>11</v>
      </c>
      <c r="J2597" t="s">
        <v>52</v>
      </c>
      <c r="K2597">
        <v>9009432</v>
      </c>
      <c r="L2597">
        <v>2013</v>
      </c>
      <c r="M2597" s="3">
        <v>41498</v>
      </c>
      <c r="N2597" s="3" t="s">
        <v>12</v>
      </c>
      <c r="O2597" s="3">
        <v>41639</v>
      </c>
      <c r="P2597" s="3">
        <v>41613</v>
      </c>
      <c r="Q2597" t="s">
        <v>83</v>
      </c>
    </row>
    <row r="2598" spans="1:17" x14ac:dyDescent="0.3">
      <c r="A2598" t="s">
        <v>6</v>
      </c>
      <c r="B2598" t="s">
        <v>16</v>
      </c>
      <c r="C2598" t="s">
        <v>12</v>
      </c>
      <c r="D2598" t="s">
        <v>12</v>
      </c>
      <c r="E2598" t="s">
        <v>9</v>
      </c>
      <c r="F2598" t="s">
        <v>12</v>
      </c>
      <c r="G2598" t="s">
        <v>48</v>
      </c>
      <c r="H2598" t="s">
        <v>49</v>
      </c>
      <c r="I2598" t="s">
        <v>11</v>
      </c>
      <c r="J2598" t="s">
        <v>52</v>
      </c>
      <c r="K2598">
        <v>9009435</v>
      </c>
      <c r="L2598">
        <v>2013</v>
      </c>
      <c r="M2598" s="3">
        <v>41677</v>
      </c>
      <c r="N2598" s="3" t="s">
        <v>12</v>
      </c>
      <c r="O2598" s="3">
        <v>42124</v>
      </c>
      <c r="P2598" s="3">
        <v>42145</v>
      </c>
      <c r="Q2598" t="s">
        <v>83</v>
      </c>
    </row>
    <row r="2599" spans="1:17" x14ac:dyDescent="0.3">
      <c r="A2599" t="s">
        <v>6</v>
      </c>
      <c r="B2599" t="s">
        <v>7</v>
      </c>
      <c r="C2599" t="s">
        <v>12</v>
      </c>
      <c r="D2599" t="s">
        <v>12</v>
      </c>
      <c r="E2599" t="s">
        <v>9</v>
      </c>
      <c r="F2599" t="s">
        <v>12</v>
      </c>
      <c r="G2599" t="s">
        <v>48</v>
      </c>
      <c r="H2599" t="s">
        <v>49</v>
      </c>
      <c r="I2599" t="s">
        <v>11</v>
      </c>
      <c r="J2599" t="s">
        <v>52</v>
      </c>
      <c r="K2599">
        <v>9009435</v>
      </c>
      <c r="L2599">
        <v>2014</v>
      </c>
      <c r="M2599" s="3">
        <v>41859</v>
      </c>
      <c r="N2599" s="3" t="s">
        <v>12</v>
      </c>
      <c r="O2599" s="3">
        <v>42124</v>
      </c>
      <c r="P2599" s="3">
        <v>42145</v>
      </c>
      <c r="Q2599" t="s">
        <v>83</v>
      </c>
    </row>
    <row r="2600" spans="1:17" x14ac:dyDescent="0.3">
      <c r="A2600" t="s">
        <v>6</v>
      </c>
      <c r="B2600" t="s">
        <v>7</v>
      </c>
      <c r="C2600" t="s">
        <v>12</v>
      </c>
      <c r="D2600" t="s">
        <v>12</v>
      </c>
      <c r="E2600" t="s">
        <v>9</v>
      </c>
      <c r="F2600" t="s">
        <v>12</v>
      </c>
      <c r="G2600" t="s">
        <v>12</v>
      </c>
      <c r="H2600" t="s">
        <v>12</v>
      </c>
      <c r="I2600" t="s">
        <v>9</v>
      </c>
      <c r="J2600" t="s">
        <v>12</v>
      </c>
      <c r="K2600">
        <v>9009443</v>
      </c>
      <c r="L2600">
        <v>2014</v>
      </c>
      <c r="M2600" s="3">
        <v>41886</v>
      </c>
      <c r="N2600" s="3" t="s">
        <v>12</v>
      </c>
      <c r="O2600" s="3">
        <v>2958465</v>
      </c>
      <c r="P2600" s="3" t="s">
        <v>12</v>
      </c>
      <c r="Q2600" t="s">
        <v>83</v>
      </c>
    </row>
    <row r="2601" spans="1:17" x14ac:dyDescent="0.3">
      <c r="A2601" t="s">
        <v>6</v>
      </c>
      <c r="B2601" t="s">
        <v>7</v>
      </c>
      <c r="C2601" t="s">
        <v>12</v>
      </c>
      <c r="D2601" t="s">
        <v>12</v>
      </c>
      <c r="E2601" t="s">
        <v>9</v>
      </c>
      <c r="F2601" t="s">
        <v>12</v>
      </c>
      <c r="G2601" t="s">
        <v>12</v>
      </c>
      <c r="H2601" t="s">
        <v>12</v>
      </c>
      <c r="I2601" t="s">
        <v>9</v>
      </c>
      <c r="J2601" t="s">
        <v>12</v>
      </c>
      <c r="K2601">
        <v>9009447</v>
      </c>
      <c r="L2601">
        <v>2015</v>
      </c>
      <c r="M2601" s="3">
        <v>42203</v>
      </c>
      <c r="N2601" s="3" t="s">
        <v>12</v>
      </c>
      <c r="O2601" s="3">
        <v>2958465</v>
      </c>
      <c r="P2601" s="3" t="s">
        <v>12</v>
      </c>
      <c r="Q2601" t="s">
        <v>83</v>
      </c>
    </row>
    <row r="2602" spans="1:17" x14ac:dyDescent="0.3">
      <c r="A2602" t="s">
        <v>6</v>
      </c>
      <c r="B2602" t="s">
        <v>7</v>
      </c>
      <c r="C2602" t="s">
        <v>12</v>
      </c>
      <c r="D2602" t="s">
        <v>12</v>
      </c>
      <c r="E2602" t="s">
        <v>9</v>
      </c>
      <c r="F2602" t="s">
        <v>12</v>
      </c>
      <c r="G2602" t="s">
        <v>12</v>
      </c>
      <c r="H2602" t="s">
        <v>12</v>
      </c>
      <c r="I2602" t="s">
        <v>9</v>
      </c>
      <c r="J2602" t="s">
        <v>12</v>
      </c>
      <c r="K2602">
        <v>9009448</v>
      </c>
      <c r="L2602">
        <v>2016</v>
      </c>
      <c r="M2602" s="3">
        <v>42611</v>
      </c>
      <c r="N2602" s="3" t="s">
        <v>12</v>
      </c>
      <c r="O2602" s="3">
        <v>2958465</v>
      </c>
      <c r="P2602" s="3" t="s">
        <v>12</v>
      </c>
      <c r="Q2602" t="s">
        <v>83</v>
      </c>
    </row>
    <row r="2603" spans="1:17" x14ac:dyDescent="0.3">
      <c r="A2603" t="s">
        <v>6</v>
      </c>
      <c r="B2603" t="s">
        <v>7</v>
      </c>
      <c r="C2603" t="s">
        <v>12</v>
      </c>
      <c r="D2603" t="s">
        <v>12</v>
      </c>
      <c r="E2603" t="s">
        <v>9</v>
      </c>
      <c r="F2603" t="s">
        <v>12</v>
      </c>
      <c r="G2603" t="s">
        <v>12</v>
      </c>
      <c r="H2603" t="s">
        <v>12</v>
      </c>
      <c r="I2603" t="s">
        <v>9</v>
      </c>
      <c r="J2603" t="s">
        <v>12</v>
      </c>
      <c r="K2603">
        <v>9009448</v>
      </c>
      <c r="L2603">
        <v>2015</v>
      </c>
      <c r="M2603" s="3">
        <v>42189</v>
      </c>
      <c r="N2603" s="3" t="s">
        <v>12</v>
      </c>
      <c r="O2603" s="3">
        <v>2958465</v>
      </c>
      <c r="P2603" s="3" t="s">
        <v>12</v>
      </c>
      <c r="Q2603" t="s">
        <v>83</v>
      </c>
    </row>
    <row r="2604" spans="1:17" x14ac:dyDescent="0.3">
      <c r="A2604" t="s">
        <v>6</v>
      </c>
      <c r="B2604" t="s">
        <v>7</v>
      </c>
      <c r="C2604" t="s">
        <v>12</v>
      </c>
      <c r="D2604" t="s">
        <v>12</v>
      </c>
      <c r="E2604" t="s">
        <v>9</v>
      </c>
      <c r="F2604" t="s">
        <v>12</v>
      </c>
      <c r="G2604" t="s">
        <v>48</v>
      </c>
      <c r="H2604" t="s">
        <v>49</v>
      </c>
      <c r="I2604" t="s">
        <v>11</v>
      </c>
      <c r="J2604" t="s">
        <v>52</v>
      </c>
      <c r="K2604">
        <v>9009474</v>
      </c>
      <c r="L2604">
        <v>2013</v>
      </c>
      <c r="M2604" s="3">
        <v>41529</v>
      </c>
      <c r="N2604" s="3" t="s">
        <v>12</v>
      </c>
      <c r="O2604" s="3">
        <v>41882</v>
      </c>
      <c r="P2604" s="3">
        <v>41899</v>
      </c>
      <c r="Q2604" t="s">
        <v>83</v>
      </c>
    </row>
    <row r="2605" spans="1:17" x14ac:dyDescent="0.3">
      <c r="A2605" t="s">
        <v>6</v>
      </c>
      <c r="B2605" t="s">
        <v>7</v>
      </c>
      <c r="C2605" t="s">
        <v>12</v>
      </c>
      <c r="D2605" t="s">
        <v>12</v>
      </c>
      <c r="E2605" t="s">
        <v>9</v>
      </c>
      <c r="F2605" t="s">
        <v>12</v>
      </c>
      <c r="G2605" t="s">
        <v>12</v>
      </c>
      <c r="H2605" t="s">
        <v>12</v>
      </c>
      <c r="I2605" t="s">
        <v>9</v>
      </c>
      <c r="J2605" t="s">
        <v>12</v>
      </c>
      <c r="K2605">
        <v>9009476</v>
      </c>
      <c r="L2605">
        <v>2013</v>
      </c>
      <c r="M2605" s="3">
        <v>41529</v>
      </c>
      <c r="N2605" s="3" t="s">
        <v>12</v>
      </c>
      <c r="O2605" s="3">
        <v>2958465</v>
      </c>
      <c r="P2605" s="3" t="s">
        <v>12</v>
      </c>
      <c r="Q2605" t="s">
        <v>83</v>
      </c>
    </row>
    <row r="2606" spans="1:17" x14ac:dyDescent="0.3">
      <c r="A2606" t="s">
        <v>6</v>
      </c>
      <c r="B2606" t="s">
        <v>7</v>
      </c>
      <c r="C2606" t="s">
        <v>12</v>
      </c>
      <c r="D2606" t="s">
        <v>12</v>
      </c>
      <c r="E2606" t="s">
        <v>9</v>
      </c>
      <c r="F2606" t="s">
        <v>12</v>
      </c>
      <c r="G2606" t="s">
        <v>12</v>
      </c>
      <c r="H2606" t="s">
        <v>12</v>
      </c>
      <c r="I2606" t="s">
        <v>9</v>
      </c>
      <c r="J2606" t="s">
        <v>12</v>
      </c>
      <c r="K2606">
        <v>9009485</v>
      </c>
      <c r="L2606">
        <v>2016</v>
      </c>
      <c r="M2606" s="3">
        <v>42526</v>
      </c>
      <c r="N2606" s="3" t="s">
        <v>12</v>
      </c>
      <c r="O2606" s="3">
        <v>2958465</v>
      </c>
      <c r="P2606" s="3" t="s">
        <v>12</v>
      </c>
      <c r="Q2606" t="s">
        <v>83</v>
      </c>
    </row>
    <row r="2607" spans="1:17" x14ac:dyDescent="0.3">
      <c r="A2607" t="s">
        <v>6</v>
      </c>
      <c r="B2607" t="s">
        <v>7</v>
      </c>
      <c r="C2607" t="s">
        <v>12</v>
      </c>
      <c r="D2607" t="s">
        <v>12</v>
      </c>
      <c r="E2607" t="s">
        <v>9</v>
      </c>
      <c r="F2607" t="s">
        <v>12</v>
      </c>
      <c r="G2607" t="s">
        <v>12</v>
      </c>
      <c r="H2607" t="s">
        <v>12</v>
      </c>
      <c r="I2607" t="s">
        <v>9</v>
      </c>
      <c r="J2607" t="s">
        <v>12</v>
      </c>
      <c r="K2607">
        <v>9009485</v>
      </c>
      <c r="L2607">
        <v>2017</v>
      </c>
      <c r="M2607" s="3">
        <v>42894</v>
      </c>
      <c r="N2607" s="3" t="s">
        <v>12</v>
      </c>
      <c r="O2607" s="3">
        <v>2958465</v>
      </c>
      <c r="P2607" s="3" t="s">
        <v>12</v>
      </c>
      <c r="Q2607" t="s">
        <v>83</v>
      </c>
    </row>
    <row r="2608" spans="1:17" x14ac:dyDescent="0.3">
      <c r="A2608" t="s">
        <v>6</v>
      </c>
      <c r="B2608" t="s">
        <v>16</v>
      </c>
      <c r="C2608" t="s">
        <v>12</v>
      </c>
      <c r="D2608" t="s">
        <v>12</v>
      </c>
      <c r="E2608" t="s">
        <v>9</v>
      </c>
      <c r="F2608" t="s">
        <v>12</v>
      </c>
      <c r="G2608" t="s">
        <v>12</v>
      </c>
      <c r="H2608" t="s">
        <v>12</v>
      </c>
      <c r="I2608" t="s">
        <v>9</v>
      </c>
      <c r="J2608" t="s">
        <v>12</v>
      </c>
      <c r="K2608">
        <v>9009485</v>
      </c>
      <c r="L2608">
        <v>2015</v>
      </c>
      <c r="M2608" s="3">
        <v>42382</v>
      </c>
      <c r="N2608" s="3" t="s">
        <v>12</v>
      </c>
      <c r="O2608" s="3">
        <v>2958465</v>
      </c>
      <c r="P2608" s="3" t="s">
        <v>12</v>
      </c>
      <c r="Q2608" t="s">
        <v>83</v>
      </c>
    </row>
    <row r="2609" spans="1:17" x14ac:dyDescent="0.3">
      <c r="A2609" t="s">
        <v>6</v>
      </c>
      <c r="B2609" t="s">
        <v>16</v>
      </c>
      <c r="C2609" t="s">
        <v>12</v>
      </c>
      <c r="D2609" t="s">
        <v>12</v>
      </c>
      <c r="E2609" t="s">
        <v>9</v>
      </c>
      <c r="F2609" t="s">
        <v>12</v>
      </c>
      <c r="G2609" t="s">
        <v>48</v>
      </c>
      <c r="H2609" t="s">
        <v>49</v>
      </c>
      <c r="I2609" t="s">
        <v>11</v>
      </c>
      <c r="J2609" t="s">
        <v>52</v>
      </c>
      <c r="K2609">
        <v>9009486</v>
      </c>
      <c r="L2609">
        <v>2013</v>
      </c>
      <c r="M2609" s="3">
        <v>41658</v>
      </c>
      <c r="N2609" s="3" t="s">
        <v>12</v>
      </c>
      <c r="O2609" s="3">
        <v>42035</v>
      </c>
      <c r="P2609" s="3">
        <v>42049</v>
      </c>
      <c r="Q2609" t="s">
        <v>83</v>
      </c>
    </row>
    <row r="2610" spans="1:17" x14ac:dyDescent="0.3">
      <c r="A2610" t="s">
        <v>6</v>
      </c>
      <c r="B2610" t="s">
        <v>7</v>
      </c>
      <c r="C2610" t="s">
        <v>12</v>
      </c>
      <c r="D2610" t="s">
        <v>12</v>
      </c>
      <c r="E2610" t="s">
        <v>9</v>
      </c>
      <c r="F2610" t="s">
        <v>12</v>
      </c>
      <c r="G2610" t="s">
        <v>48</v>
      </c>
      <c r="H2610" t="s">
        <v>49</v>
      </c>
      <c r="I2610" t="s">
        <v>11</v>
      </c>
      <c r="J2610" t="s">
        <v>52</v>
      </c>
      <c r="K2610">
        <v>9009486</v>
      </c>
      <c r="L2610">
        <v>2014</v>
      </c>
      <c r="M2610" s="3">
        <v>41859</v>
      </c>
      <c r="N2610" s="3" t="s">
        <v>12</v>
      </c>
      <c r="O2610" s="3">
        <v>42035</v>
      </c>
      <c r="P2610" s="3">
        <v>42049</v>
      </c>
      <c r="Q2610" t="s">
        <v>83</v>
      </c>
    </row>
    <row r="2611" spans="1:17" x14ac:dyDescent="0.3">
      <c r="A2611" t="s">
        <v>6</v>
      </c>
      <c r="B2611" t="s">
        <v>7</v>
      </c>
      <c r="C2611" t="s">
        <v>12</v>
      </c>
      <c r="D2611" t="s">
        <v>12</v>
      </c>
      <c r="E2611" t="s">
        <v>9</v>
      </c>
      <c r="F2611" t="s">
        <v>12</v>
      </c>
      <c r="G2611" t="s">
        <v>48</v>
      </c>
      <c r="H2611" t="s">
        <v>49</v>
      </c>
      <c r="I2611" t="s">
        <v>11</v>
      </c>
      <c r="J2611" t="s">
        <v>52</v>
      </c>
      <c r="K2611">
        <v>9009493</v>
      </c>
      <c r="L2611">
        <v>2015</v>
      </c>
      <c r="M2611" s="3">
        <v>42196</v>
      </c>
      <c r="N2611" s="3" t="s">
        <v>12</v>
      </c>
      <c r="O2611" s="3">
        <v>42400</v>
      </c>
      <c r="P2611" s="3">
        <v>42410</v>
      </c>
      <c r="Q2611" t="s">
        <v>83</v>
      </c>
    </row>
    <row r="2612" spans="1:17" x14ac:dyDescent="0.3">
      <c r="A2612" t="s">
        <v>6</v>
      </c>
      <c r="B2612" t="s">
        <v>7</v>
      </c>
      <c r="C2612" t="s">
        <v>12</v>
      </c>
      <c r="D2612" t="s">
        <v>12</v>
      </c>
      <c r="E2612" t="s">
        <v>9</v>
      </c>
      <c r="F2612" t="s">
        <v>12</v>
      </c>
      <c r="G2612" t="s">
        <v>48</v>
      </c>
      <c r="H2612" t="s">
        <v>49</v>
      </c>
      <c r="I2612" t="s">
        <v>11</v>
      </c>
      <c r="J2612" t="s">
        <v>52</v>
      </c>
      <c r="K2612">
        <v>9009493</v>
      </c>
      <c r="L2612">
        <v>2014</v>
      </c>
      <c r="M2612" s="3">
        <v>41881</v>
      </c>
      <c r="N2612" s="3" t="s">
        <v>12</v>
      </c>
      <c r="O2612" s="3">
        <v>42400</v>
      </c>
      <c r="P2612" s="3">
        <v>42410</v>
      </c>
      <c r="Q2612" t="s">
        <v>83</v>
      </c>
    </row>
    <row r="2613" spans="1:17" x14ac:dyDescent="0.3">
      <c r="A2613" t="s">
        <v>6</v>
      </c>
      <c r="B2613" t="s">
        <v>7</v>
      </c>
      <c r="C2613" t="s">
        <v>12</v>
      </c>
      <c r="D2613" t="s">
        <v>12</v>
      </c>
      <c r="E2613" t="s">
        <v>9</v>
      </c>
      <c r="F2613" t="s">
        <v>12</v>
      </c>
      <c r="G2613" t="s">
        <v>48</v>
      </c>
      <c r="H2613" t="s">
        <v>49</v>
      </c>
      <c r="I2613" t="s">
        <v>11</v>
      </c>
      <c r="J2613" t="s">
        <v>52</v>
      </c>
      <c r="K2613">
        <v>9009502</v>
      </c>
      <c r="L2613">
        <v>2015</v>
      </c>
      <c r="M2613" s="3">
        <v>42225</v>
      </c>
      <c r="N2613" s="3" t="s">
        <v>12</v>
      </c>
      <c r="O2613" s="3">
        <v>42400</v>
      </c>
      <c r="P2613" s="3">
        <v>42419</v>
      </c>
      <c r="Q2613" t="s">
        <v>83</v>
      </c>
    </row>
    <row r="2614" spans="1:17" x14ac:dyDescent="0.3">
      <c r="A2614" t="s">
        <v>6</v>
      </c>
      <c r="B2614" t="s">
        <v>7</v>
      </c>
      <c r="C2614" t="s">
        <v>12</v>
      </c>
      <c r="D2614" t="s">
        <v>12</v>
      </c>
      <c r="E2614" t="s">
        <v>9</v>
      </c>
      <c r="F2614" t="s">
        <v>12</v>
      </c>
      <c r="G2614" t="s">
        <v>48</v>
      </c>
      <c r="H2614" t="s">
        <v>49</v>
      </c>
      <c r="I2614" t="s">
        <v>11</v>
      </c>
      <c r="J2614" t="s">
        <v>52</v>
      </c>
      <c r="K2614">
        <v>9009502</v>
      </c>
      <c r="L2614">
        <v>2014</v>
      </c>
      <c r="M2614" s="3">
        <v>41881</v>
      </c>
      <c r="N2614" s="3" t="s">
        <v>12</v>
      </c>
      <c r="O2614" s="3">
        <v>42400</v>
      </c>
      <c r="P2614" s="3">
        <v>42419</v>
      </c>
      <c r="Q2614" t="s">
        <v>83</v>
      </c>
    </row>
    <row r="2615" spans="1:17" x14ac:dyDescent="0.3">
      <c r="A2615" t="s">
        <v>6</v>
      </c>
      <c r="B2615" t="s">
        <v>7</v>
      </c>
      <c r="C2615" t="s">
        <v>12</v>
      </c>
      <c r="D2615" t="s">
        <v>12</v>
      </c>
      <c r="E2615" t="s">
        <v>9</v>
      </c>
      <c r="F2615" t="s">
        <v>12</v>
      </c>
      <c r="G2615" t="s">
        <v>12</v>
      </c>
      <c r="H2615" t="s">
        <v>12</v>
      </c>
      <c r="I2615" t="s">
        <v>9</v>
      </c>
      <c r="J2615" t="s">
        <v>12</v>
      </c>
      <c r="K2615">
        <v>9009510</v>
      </c>
      <c r="L2615">
        <v>2014</v>
      </c>
      <c r="M2615" s="3">
        <v>41881</v>
      </c>
      <c r="N2615" s="3" t="s">
        <v>12</v>
      </c>
      <c r="O2615" s="3">
        <v>2958465</v>
      </c>
      <c r="P2615" s="3" t="s">
        <v>12</v>
      </c>
      <c r="Q2615" t="s">
        <v>83</v>
      </c>
    </row>
    <row r="2616" spans="1:17" x14ac:dyDescent="0.3">
      <c r="A2616" t="s">
        <v>6</v>
      </c>
      <c r="B2616" t="s">
        <v>7</v>
      </c>
      <c r="C2616" t="s">
        <v>12</v>
      </c>
      <c r="D2616" t="s">
        <v>12</v>
      </c>
      <c r="E2616" t="s">
        <v>9</v>
      </c>
      <c r="F2616" t="s">
        <v>12</v>
      </c>
      <c r="G2616" t="s">
        <v>48</v>
      </c>
      <c r="H2616" t="s">
        <v>49</v>
      </c>
      <c r="I2616" t="s">
        <v>11</v>
      </c>
      <c r="J2616" t="s">
        <v>52</v>
      </c>
      <c r="K2616">
        <v>9009522</v>
      </c>
      <c r="L2616">
        <v>2017</v>
      </c>
      <c r="M2616" s="3">
        <v>43136</v>
      </c>
      <c r="N2616" s="3" t="s">
        <v>12</v>
      </c>
      <c r="O2616" s="3">
        <v>43220</v>
      </c>
      <c r="P2616" s="3">
        <v>43239</v>
      </c>
      <c r="Q2616" t="s">
        <v>83</v>
      </c>
    </row>
    <row r="2617" spans="1:17" x14ac:dyDescent="0.3">
      <c r="A2617" t="s">
        <v>6</v>
      </c>
      <c r="B2617" t="s">
        <v>7</v>
      </c>
      <c r="C2617" t="s">
        <v>12</v>
      </c>
      <c r="D2617" t="s">
        <v>12</v>
      </c>
      <c r="E2617" t="s">
        <v>9</v>
      </c>
      <c r="F2617" t="s">
        <v>12</v>
      </c>
      <c r="G2617" t="s">
        <v>48</v>
      </c>
      <c r="H2617" t="s">
        <v>49</v>
      </c>
      <c r="I2617" t="s">
        <v>11</v>
      </c>
      <c r="J2617" t="s">
        <v>52</v>
      </c>
      <c r="K2617">
        <v>9009523</v>
      </c>
      <c r="L2617">
        <v>2013</v>
      </c>
      <c r="M2617" s="3">
        <v>41510</v>
      </c>
      <c r="N2617" s="3" t="s">
        <v>12</v>
      </c>
      <c r="O2617" s="3">
        <v>42004</v>
      </c>
      <c r="P2617" s="3">
        <v>42006</v>
      </c>
      <c r="Q2617" t="s">
        <v>83</v>
      </c>
    </row>
    <row r="2618" spans="1:17" x14ac:dyDescent="0.3">
      <c r="A2618" t="s">
        <v>6</v>
      </c>
      <c r="B2618" t="s">
        <v>7</v>
      </c>
      <c r="C2618" t="s">
        <v>12</v>
      </c>
      <c r="D2618" t="s">
        <v>12</v>
      </c>
      <c r="E2618" t="s">
        <v>9</v>
      </c>
      <c r="F2618" t="s">
        <v>12</v>
      </c>
      <c r="G2618" t="s">
        <v>48</v>
      </c>
      <c r="H2618" t="s">
        <v>49</v>
      </c>
      <c r="I2618" t="s">
        <v>11</v>
      </c>
      <c r="J2618" t="s">
        <v>52</v>
      </c>
      <c r="K2618">
        <v>9009523</v>
      </c>
      <c r="L2618">
        <v>2014</v>
      </c>
      <c r="M2618" s="3">
        <v>41882</v>
      </c>
      <c r="N2618" s="3" t="s">
        <v>12</v>
      </c>
      <c r="O2618" s="3">
        <v>42004</v>
      </c>
      <c r="P2618" s="3">
        <v>42006</v>
      </c>
      <c r="Q2618" t="s">
        <v>83</v>
      </c>
    </row>
    <row r="2619" spans="1:17" x14ac:dyDescent="0.3">
      <c r="A2619" t="s">
        <v>6</v>
      </c>
      <c r="B2619" t="s">
        <v>7</v>
      </c>
      <c r="C2619" t="s">
        <v>12</v>
      </c>
      <c r="D2619" t="s">
        <v>12</v>
      </c>
      <c r="E2619" t="s">
        <v>9</v>
      </c>
      <c r="F2619" t="s">
        <v>12</v>
      </c>
      <c r="G2619" t="s">
        <v>48</v>
      </c>
      <c r="H2619" t="s">
        <v>49</v>
      </c>
      <c r="I2619" t="s">
        <v>11</v>
      </c>
      <c r="J2619" t="s">
        <v>52</v>
      </c>
      <c r="K2619">
        <v>9009531</v>
      </c>
      <c r="L2619">
        <v>2013</v>
      </c>
      <c r="M2619" s="3">
        <v>41497</v>
      </c>
      <c r="N2619" s="3" t="s">
        <v>12</v>
      </c>
      <c r="O2619" s="3">
        <v>41851</v>
      </c>
      <c r="P2619" s="3">
        <v>41859</v>
      </c>
      <c r="Q2619" t="s">
        <v>83</v>
      </c>
    </row>
    <row r="2620" spans="1:17" x14ac:dyDescent="0.3">
      <c r="A2620" t="s">
        <v>6</v>
      </c>
      <c r="B2620" t="s">
        <v>7</v>
      </c>
      <c r="C2620" t="s">
        <v>12</v>
      </c>
      <c r="D2620" t="s">
        <v>12</v>
      </c>
      <c r="E2620" t="s">
        <v>9</v>
      </c>
      <c r="F2620" t="s">
        <v>12</v>
      </c>
      <c r="G2620" t="s">
        <v>48</v>
      </c>
      <c r="H2620" t="s">
        <v>49</v>
      </c>
      <c r="I2620" t="s">
        <v>50</v>
      </c>
      <c r="J2620" t="s">
        <v>51</v>
      </c>
      <c r="K2620">
        <v>9009533</v>
      </c>
      <c r="L2620">
        <v>2013</v>
      </c>
      <c r="M2620" s="3">
        <v>41552</v>
      </c>
      <c r="N2620" s="3" t="s">
        <v>12</v>
      </c>
      <c r="O2620" s="3">
        <v>41670</v>
      </c>
      <c r="P2620" s="3">
        <v>41676</v>
      </c>
      <c r="Q2620" t="s">
        <v>83</v>
      </c>
    </row>
    <row r="2621" spans="1:17" x14ac:dyDescent="0.3">
      <c r="A2621" t="s">
        <v>6</v>
      </c>
      <c r="B2621" t="s">
        <v>7</v>
      </c>
      <c r="C2621" t="s">
        <v>12</v>
      </c>
      <c r="D2621" t="s">
        <v>12</v>
      </c>
      <c r="E2621" t="s">
        <v>9</v>
      </c>
      <c r="F2621" t="s">
        <v>12</v>
      </c>
      <c r="G2621" t="s">
        <v>12</v>
      </c>
      <c r="H2621" t="s">
        <v>12</v>
      </c>
      <c r="I2621" t="s">
        <v>9</v>
      </c>
      <c r="J2621" t="s">
        <v>12</v>
      </c>
      <c r="K2621">
        <v>9009539</v>
      </c>
      <c r="L2621">
        <v>2013</v>
      </c>
      <c r="M2621" s="3">
        <v>41560</v>
      </c>
      <c r="N2621" s="3" t="s">
        <v>12</v>
      </c>
      <c r="O2621" s="3">
        <v>2958465</v>
      </c>
      <c r="P2621" s="3" t="s">
        <v>12</v>
      </c>
      <c r="Q2621" t="s">
        <v>83</v>
      </c>
    </row>
    <row r="2622" spans="1:17" x14ac:dyDescent="0.3">
      <c r="A2622" t="s">
        <v>6</v>
      </c>
      <c r="B2622" t="s">
        <v>16</v>
      </c>
      <c r="C2622" t="s">
        <v>12</v>
      </c>
      <c r="D2622" t="s">
        <v>12</v>
      </c>
      <c r="E2622" t="s">
        <v>9</v>
      </c>
      <c r="F2622" t="s">
        <v>12</v>
      </c>
      <c r="G2622" t="s">
        <v>12</v>
      </c>
      <c r="H2622" t="s">
        <v>12</v>
      </c>
      <c r="I2622" t="s">
        <v>9</v>
      </c>
      <c r="J2622" t="s">
        <v>12</v>
      </c>
      <c r="K2622">
        <v>9009541</v>
      </c>
      <c r="L2622">
        <v>2017</v>
      </c>
      <c r="M2622" s="3">
        <v>43017</v>
      </c>
      <c r="N2622" s="3" t="s">
        <v>12</v>
      </c>
      <c r="O2622" s="3">
        <v>2958465</v>
      </c>
      <c r="P2622" s="3" t="s">
        <v>12</v>
      </c>
      <c r="Q2622" t="s">
        <v>83</v>
      </c>
    </row>
    <row r="2623" spans="1:17" x14ac:dyDescent="0.3">
      <c r="A2623" t="s">
        <v>6</v>
      </c>
      <c r="B2623" t="s">
        <v>7</v>
      </c>
      <c r="C2623" t="s">
        <v>12</v>
      </c>
      <c r="D2623" t="s">
        <v>12</v>
      </c>
      <c r="E2623" t="s">
        <v>9</v>
      </c>
      <c r="F2623" t="s">
        <v>12</v>
      </c>
      <c r="G2623" t="s">
        <v>48</v>
      </c>
      <c r="H2623" t="s">
        <v>49</v>
      </c>
      <c r="I2623" t="s">
        <v>11</v>
      </c>
      <c r="J2623" t="s">
        <v>52</v>
      </c>
      <c r="K2623">
        <v>9009547</v>
      </c>
      <c r="L2623">
        <v>2016</v>
      </c>
      <c r="M2623" s="3">
        <v>42561</v>
      </c>
      <c r="N2623" s="3" t="s">
        <v>12</v>
      </c>
      <c r="O2623" s="3">
        <v>43220</v>
      </c>
      <c r="P2623" s="3">
        <v>43233</v>
      </c>
      <c r="Q2623" t="s">
        <v>83</v>
      </c>
    </row>
    <row r="2624" spans="1:17" x14ac:dyDescent="0.3">
      <c r="A2624" t="s">
        <v>6</v>
      </c>
      <c r="B2624" t="s">
        <v>7</v>
      </c>
      <c r="C2624" t="s">
        <v>12</v>
      </c>
      <c r="D2624" t="s">
        <v>12</v>
      </c>
      <c r="E2624" t="s">
        <v>9</v>
      </c>
      <c r="F2624" t="s">
        <v>12</v>
      </c>
      <c r="G2624" t="s">
        <v>48</v>
      </c>
      <c r="H2624" t="s">
        <v>49</v>
      </c>
      <c r="I2624" t="s">
        <v>11</v>
      </c>
      <c r="J2624" t="s">
        <v>52</v>
      </c>
      <c r="K2624">
        <v>9009547</v>
      </c>
      <c r="L2624">
        <v>2017</v>
      </c>
      <c r="M2624" s="3">
        <v>42925</v>
      </c>
      <c r="N2624" s="3" t="s">
        <v>12</v>
      </c>
      <c r="O2624" s="3">
        <v>43220</v>
      </c>
      <c r="P2624" s="3">
        <v>43233</v>
      </c>
      <c r="Q2624" t="s">
        <v>83</v>
      </c>
    </row>
    <row r="2625" spans="1:17" x14ac:dyDescent="0.3">
      <c r="A2625" t="s">
        <v>6</v>
      </c>
      <c r="B2625" t="s">
        <v>7</v>
      </c>
      <c r="C2625" t="s">
        <v>12</v>
      </c>
      <c r="D2625" t="s">
        <v>12</v>
      </c>
      <c r="E2625" t="s">
        <v>9</v>
      </c>
      <c r="F2625" t="s">
        <v>12</v>
      </c>
      <c r="G2625" t="s">
        <v>48</v>
      </c>
      <c r="H2625" t="s">
        <v>49</v>
      </c>
      <c r="I2625" t="s">
        <v>11</v>
      </c>
      <c r="J2625" t="s">
        <v>52</v>
      </c>
      <c r="K2625">
        <v>9009553</v>
      </c>
      <c r="L2625">
        <v>2016</v>
      </c>
      <c r="M2625" s="3">
        <v>42538</v>
      </c>
      <c r="N2625" s="3" t="s">
        <v>12</v>
      </c>
      <c r="O2625" s="3">
        <v>42766</v>
      </c>
      <c r="P2625" s="3">
        <v>42769</v>
      </c>
      <c r="Q2625" t="s">
        <v>83</v>
      </c>
    </row>
    <row r="2626" spans="1:17" x14ac:dyDescent="0.3">
      <c r="A2626" t="s">
        <v>6</v>
      </c>
      <c r="B2626" t="s">
        <v>16</v>
      </c>
      <c r="C2626" t="s">
        <v>12</v>
      </c>
      <c r="D2626" t="s">
        <v>12</v>
      </c>
      <c r="E2626" t="s">
        <v>9</v>
      </c>
      <c r="F2626" t="s">
        <v>12</v>
      </c>
      <c r="G2626" t="s">
        <v>48</v>
      </c>
      <c r="H2626" t="s">
        <v>49</v>
      </c>
      <c r="I2626" t="s">
        <v>11</v>
      </c>
      <c r="J2626" t="s">
        <v>52</v>
      </c>
      <c r="K2626">
        <v>9009553</v>
      </c>
      <c r="L2626">
        <v>2015</v>
      </c>
      <c r="M2626" s="3">
        <v>42411</v>
      </c>
      <c r="N2626" s="3" t="s">
        <v>12</v>
      </c>
      <c r="O2626" s="3">
        <v>42766</v>
      </c>
      <c r="P2626" s="3">
        <v>42769</v>
      </c>
      <c r="Q2626" t="s">
        <v>83</v>
      </c>
    </row>
    <row r="2627" spans="1:17" x14ac:dyDescent="0.3">
      <c r="A2627" t="s">
        <v>6</v>
      </c>
      <c r="B2627" t="s">
        <v>7</v>
      </c>
      <c r="C2627" t="s">
        <v>12</v>
      </c>
      <c r="D2627" t="s">
        <v>12</v>
      </c>
      <c r="E2627" t="s">
        <v>9</v>
      </c>
      <c r="F2627" t="s">
        <v>12</v>
      </c>
      <c r="G2627" t="s">
        <v>12</v>
      </c>
      <c r="H2627" t="s">
        <v>12</v>
      </c>
      <c r="I2627" t="s">
        <v>9</v>
      </c>
      <c r="J2627" t="s">
        <v>12</v>
      </c>
      <c r="K2627">
        <v>9009556</v>
      </c>
      <c r="L2627">
        <v>2014</v>
      </c>
      <c r="M2627" s="3">
        <v>41894</v>
      </c>
      <c r="N2627" s="3" t="s">
        <v>12</v>
      </c>
      <c r="O2627" s="3">
        <v>2958465</v>
      </c>
      <c r="P2627" s="3" t="s">
        <v>12</v>
      </c>
      <c r="Q2627" t="s">
        <v>83</v>
      </c>
    </row>
    <row r="2628" spans="1:17" x14ac:dyDescent="0.3">
      <c r="A2628" t="s">
        <v>6</v>
      </c>
      <c r="B2628" t="s">
        <v>7</v>
      </c>
      <c r="C2628" t="s">
        <v>12</v>
      </c>
      <c r="D2628" t="s">
        <v>12</v>
      </c>
      <c r="E2628" t="s">
        <v>9</v>
      </c>
      <c r="F2628" t="s">
        <v>12</v>
      </c>
      <c r="G2628" t="s">
        <v>48</v>
      </c>
      <c r="H2628" t="s">
        <v>49</v>
      </c>
      <c r="I2628" t="s">
        <v>50</v>
      </c>
      <c r="J2628" t="s">
        <v>51</v>
      </c>
      <c r="K2628">
        <v>9009561</v>
      </c>
      <c r="L2628">
        <v>2015</v>
      </c>
      <c r="M2628" s="3">
        <v>42217</v>
      </c>
      <c r="N2628" s="3" t="s">
        <v>12</v>
      </c>
      <c r="O2628" s="3">
        <v>42277</v>
      </c>
      <c r="P2628" s="3">
        <v>42278</v>
      </c>
      <c r="Q2628" t="s">
        <v>83</v>
      </c>
    </row>
    <row r="2629" spans="1:17" x14ac:dyDescent="0.3">
      <c r="A2629" t="s">
        <v>6</v>
      </c>
      <c r="B2629" t="s">
        <v>7</v>
      </c>
      <c r="C2629" t="s">
        <v>12</v>
      </c>
      <c r="D2629" t="s">
        <v>12</v>
      </c>
      <c r="E2629" t="s">
        <v>9</v>
      </c>
      <c r="F2629" t="s">
        <v>12</v>
      </c>
      <c r="G2629" t="s">
        <v>48</v>
      </c>
      <c r="H2629" t="s">
        <v>49</v>
      </c>
      <c r="I2629" t="s">
        <v>50</v>
      </c>
      <c r="J2629" t="s">
        <v>51</v>
      </c>
      <c r="K2629">
        <v>9009561</v>
      </c>
      <c r="L2629">
        <v>2014</v>
      </c>
      <c r="M2629" s="3">
        <v>41857</v>
      </c>
      <c r="N2629" s="3" t="s">
        <v>12</v>
      </c>
      <c r="O2629" s="3">
        <v>42277</v>
      </c>
      <c r="P2629" s="3">
        <v>42278</v>
      </c>
      <c r="Q2629" t="s">
        <v>83</v>
      </c>
    </row>
    <row r="2630" spans="1:17" x14ac:dyDescent="0.3">
      <c r="A2630" t="s">
        <v>6</v>
      </c>
      <c r="B2630" t="s">
        <v>16</v>
      </c>
      <c r="C2630" t="s">
        <v>12</v>
      </c>
      <c r="D2630" t="s">
        <v>12</v>
      </c>
      <c r="E2630" t="s">
        <v>9</v>
      </c>
      <c r="F2630" t="s">
        <v>12</v>
      </c>
      <c r="G2630" t="s">
        <v>12</v>
      </c>
      <c r="H2630" t="s">
        <v>12</v>
      </c>
      <c r="I2630" t="s">
        <v>9</v>
      </c>
      <c r="J2630" t="s">
        <v>12</v>
      </c>
      <c r="K2630">
        <v>9009569</v>
      </c>
      <c r="L2630">
        <v>2016</v>
      </c>
      <c r="M2630" s="3">
        <v>42765</v>
      </c>
      <c r="N2630" s="3" t="s">
        <v>12</v>
      </c>
      <c r="O2630" s="3">
        <v>2958465</v>
      </c>
      <c r="P2630" s="3" t="s">
        <v>12</v>
      </c>
      <c r="Q2630" t="s">
        <v>83</v>
      </c>
    </row>
    <row r="2631" spans="1:17" x14ac:dyDescent="0.3">
      <c r="A2631" t="s">
        <v>6</v>
      </c>
      <c r="B2631" t="s">
        <v>7</v>
      </c>
      <c r="C2631" t="s">
        <v>12</v>
      </c>
      <c r="D2631" t="s">
        <v>12</v>
      </c>
      <c r="E2631" t="s">
        <v>9</v>
      </c>
      <c r="F2631" t="s">
        <v>12</v>
      </c>
      <c r="G2631" t="s">
        <v>12</v>
      </c>
      <c r="H2631" t="s">
        <v>12</v>
      </c>
      <c r="I2631" t="s">
        <v>9</v>
      </c>
      <c r="J2631" t="s">
        <v>12</v>
      </c>
      <c r="K2631">
        <v>9009569</v>
      </c>
      <c r="L2631">
        <v>2017</v>
      </c>
      <c r="M2631" s="3">
        <v>42905</v>
      </c>
      <c r="N2631" s="3" t="s">
        <v>12</v>
      </c>
      <c r="O2631" s="3">
        <v>2958465</v>
      </c>
      <c r="P2631" s="3" t="s">
        <v>12</v>
      </c>
      <c r="Q2631" t="s">
        <v>83</v>
      </c>
    </row>
    <row r="2632" spans="1:17" x14ac:dyDescent="0.3">
      <c r="A2632" t="s">
        <v>6</v>
      </c>
      <c r="B2632" t="s">
        <v>7</v>
      </c>
      <c r="C2632" t="s">
        <v>12</v>
      </c>
      <c r="D2632" t="s">
        <v>12</v>
      </c>
      <c r="E2632" t="s">
        <v>9</v>
      </c>
      <c r="F2632" t="s">
        <v>12</v>
      </c>
      <c r="G2632" t="s">
        <v>48</v>
      </c>
      <c r="H2632" t="s">
        <v>49</v>
      </c>
      <c r="I2632" t="s">
        <v>11</v>
      </c>
      <c r="J2632" t="s">
        <v>52</v>
      </c>
      <c r="K2632">
        <v>9009574</v>
      </c>
      <c r="L2632">
        <v>2013</v>
      </c>
      <c r="M2632" s="3">
        <v>41489</v>
      </c>
      <c r="N2632" s="3" t="s">
        <v>12</v>
      </c>
      <c r="O2632" s="3">
        <v>41670</v>
      </c>
      <c r="P2632" s="3">
        <v>41677</v>
      </c>
      <c r="Q2632" t="s">
        <v>83</v>
      </c>
    </row>
    <row r="2633" spans="1:17" x14ac:dyDescent="0.3">
      <c r="A2633" t="s">
        <v>6</v>
      </c>
      <c r="B2633" t="s">
        <v>7</v>
      </c>
      <c r="C2633" t="s">
        <v>12</v>
      </c>
      <c r="D2633" t="s">
        <v>12</v>
      </c>
      <c r="E2633" t="s">
        <v>9</v>
      </c>
      <c r="F2633" t="s">
        <v>12</v>
      </c>
      <c r="G2633" t="s">
        <v>12</v>
      </c>
      <c r="H2633" t="s">
        <v>12</v>
      </c>
      <c r="I2633" t="s">
        <v>9</v>
      </c>
      <c r="J2633" t="s">
        <v>12</v>
      </c>
      <c r="K2633">
        <v>9009576</v>
      </c>
      <c r="L2633">
        <v>2014</v>
      </c>
      <c r="M2633" s="3">
        <v>41843</v>
      </c>
      <c r="N2633" s="3" t="s">
        <v>12</v>
      </c>
      <c r="O2633" s="3">
        <v>2958465</v>
      </c>
      <c r="P2633" s="3" t="s">
        <v>12</v>
      </c>
      <c r="Q2633" t="s">
        <v>83</v>
      </c>
    </row>
    <row r="2634" spans="1:17" x14ac:dyDescent="0.3">
      <c r="A2634" t="s">
        <v>6</v>
      </c>
      <c r="B2634" t="s">
        <v>7</v>
      </c>
      <c r="C2634" t="s">
        <v>12</v>
      </c>
      <c r="D2634" t="s">
        <v>12</v>
      </c>
      <c r="E2634" t="s">
        <v>9</v>
      </c>
      <c r="F2634" t="s">
        <v>12</v>
      </c>
      <c r="G2634" t="s">
        <v>48</v>
      </c>
      <c r="H2634" t="s">
        <v>49</v>
      </c>
      <c r="I2634" t="s">
        <v>11</v>
      </c>
      <c r="J2634" t="s">
        <v>52</v>
      </c>
      <c r="K2634">
        <v>9009585</v>
      </c>
      <c r="L2634">
        <v>2016</v>
      </c>
      <c r="M2634" s="3">
        <v>42589</v>
      </c>
      <c r="N2634" s="3" t="s">
        <v>12</v>
      </c>
      <c r="O2634" s="3">
        <v>42643</v>
      </c>
      <c r="P2634" s="3">
        <v>42638</v>
      </c>
      <c r="Q2634" t="s">
        <v>83</v>
      </c>
    </row>
    <row r="2635" spans="1:17" x14ac:dyDescent="0.3">
      <c r="A2635" t="s">
        <v>6</v>
      </c>
      <c r="B2635" t="s">
        <v>7</v>
      </c>
      <c r="C2635" t="s">
        <v>12</v>
      </c>
      <c r="D2635" t="s">
        <v>12</v>
      </c>
      <c r="E2635" t="s">
        <v>9</v>
      </c>
      <c r="F2635" t="s">
        <v>12</v>
      </c>
      <c r="G2635" t="s">
        <v>48</v>
      </c>
      <c r="H2635" t="s">
        <v>49</v>
      </c>
      <c r="I2635" t="s">
        <v>11</v>
      </c>
      <c r="J2635" t="s">
        <v>52</v>
      </c>
      <c r="K2635">
        <v>9009585</v>
      </c>
      <c r="L2635">
        <v>2015</v>
      </c>
      <c r="M2635" s="3">
        <v>42210</v>
      </c>
      <c r="N2635" s="3" t="s">
        <v>12</v>
      </c>
      <c r="O2635" s="3">
        <v>42643</v>
      </c>
      <c r="P2635" s="3">
        <v>42638</v>
      </c>
      <c r="Q2635" t="s">
        <v>83</v>
      </c>
    </row>
    <row r="2636" spans="1:17" x14ac:dyDescent="0.3">
      <c r="A2636" t="s">
        <v>17</v>
      </c>
      <c r="B2636" t="s">
        <v>16</v>
      </c>
      <c r="C2636" t="s">
        <v>12</v>
      </c>
      <c r="D2636" t="s">
        <v>12</v>
      </c>
      <c r="E2636" t="s">
        <v>9</v>
      </c>
      <c r="F2636" t="s">
        <v>12</v>
      </c>
      <c r="G2636" t="s">
        <v>12</v>
      </c>
      <c r="H2636" t="s">
        <v>12</v>
      </c>
      <c r="I2636" t="s">
        <v>9</v>
      </c>
      <c r="J2636" t="s">
        <v>12</v>
      </c>
      <c r="K2636">
        <v>9009598</v>
      </c>
      <c r="L2636">
        <v>2016</v>
      </c>
      <c r="M2636" s="3">
        <v>42763</v>
      </c>
      <c r="N2636" s="3" t="s">
        <v>12</v>
      </c>
      <c r="O2636" s="3">
        <v>2958465</v>
      </c>
      <c r="P2636" s="3" t="s">
        <v>12</v>
      </c>
      <c r="Q2636" t="s">
        <v>83</v>
      </c>
    </row>
    <row r="2637" spans="1:17" x14ac:dyDescent="0.3">
      <c r="A2637" t="s">
        <v>6</v>
      </c>
      <c r="B2637" t="s">
        <v>7</v>
      </c>
      <c r="C2637" t="s">
        <v>12</v>
      </c>
      <c r="D2637" t="s">
        <v>12</v>
      </c>
      <c r="E2637" t="s">
        <v>9</v>
      </c>
      <c r="F2637" t="s">
        <v>12</v>
      </c>
      <c r="G2637" t="s">
        <v>12</v>
      </c>
      <c r="H2637" t="s">
        <v>12</v>
      </c>
      <c r="I2637" t="s">
        <v>9</v>
      </c>
      <c r="J2637" t="s">
        <v>12</v>
      </c>
      <c r="K2637">
        <v>9009598</v>
      </c>
      <c r="L2637">
        <v>2017</v>
      </c>
      <c r="M2637" s="3">
        <v>42950</v>
      </c>
      <c r="N2637" s="3" t="s">
        <v>12</v>
      </c>
      <c r="O2637" s="3">
        <v>2958465</v>
      </c>
      <c r="P2637" s="3" t="s">
        <v>12</v>
      </c>
      <c r="Q2637" t="s">
        <v>83</v>
      </c>
    </row>
    <row r="2638" spans="1:17" x14ac:dyDescent="0.3">
      <c r="A2638" t="s">
        <v>6</v>
      </c>
      <c r="B2638" t="s">
        <v>7</v>
      </c>
      <c r="C2638" t="s">
        <v>12</v>
      </c>
      <c r="D2638" t="s">
        <v>12</v>
      </c>
      <c r="E2638" t="s">
        <v>9</v>
      </c>
      <c r="F2638" t="s">
        <v>12</v>
      </c>
      <c r="G2638" t="s">
        <v>12</v>
      </c>
      <c r="H2638" t="s">
        <v>12</v>
      </c>
      <c r="I2638" t="s">
        <v>9</v>
      </c>
      <c r="J2638" t="s">
        <v>12</v>
      </c>
      <c r="K2638">
        <v>9009599</v>
      </c>
      <c r="L2638">
        <v>2017</v>
      </c>
      <c r="M2638" s="3">
        <v>42957</v>
      </c>
      <c r="N2638" s="3" t="s">
        <v>12</v>
      </c>
      <c r="O2638" s="3">
        <v>2958465</v>
      </c>
      <c r="P2638" s="3" t="s">
        <v>12</v>
      </c>
      <c r="Q2638" t="s">
        <v>83</v>
      </c>
    </row>
    <row r="2639" spans="1:17" x14ac:dyDescent="0.3">
      <c r="A2639" t="s">
        <v>6</v>
      </c>
      <c r="B2639" t="s">
        <v>7</v>
      </c>
      <c r="C2639" t="s">
        <v>12</v>
      </c>
      <c r="D2639" t="s">
        <v>12</v>
      </c>
      <c r="E2639" t="s">
        <v>9</v>
      </c>
      <c r="F2639" t="s">
        <v>12</v>
      </c>
      <c r="G2639" t="s">
        <v>48</v>
      </c>
      <c r="H2639" t="s">
        <v>49</v>
      </c>
      <c r="I2639" t="s">
        <v>11</v>
      </c>
      <c r="J2639" t="s">
        <v>52</v>
      </c>
      <c r="K2639">
        <v>9009605</v>
      </c>
      <c r="L2639">
        <v>2015</v>
      </c>
      <c r="M2639" s="3">
        <v>42196</v>
      </c>
      <c r="N2639" s="3" t="s">
        <v>12</v>
      </c>
      <c r="O2639" s="3">
        <v>42400</v>
      </c>
      <c r="P2639" s="3">
        <v>42399</v>
      </c>
      <c r="Q2639" t="s">
        <v>83</v>
      </c>
    </row>
    <row r="2640" spans="1:17" x14ac:dyDescent="0.3">
      <c r="A2640" t="s">
        <v>6</v>
      </c>
      <c r="B2640" t="s">
        <v>16</v>
      </c>
      <c r="C2640" t="s">
        <v>12</v>
      </c>
      <c r="D2640" t="s">
        <v>12</v>
      </c>
      <c r="E2640" t="s">
        <v>9</v>
      </c>
      <c r="F2640" t="s">
        <v>12</v>
      </c>
      <c r="G2640" t="s">
        <v>48</v>
      </c>
      <c r="H2640" t="s">
        <v>49</v>
      </c>
      <c r="I2640" t="s">
        <v>11</v>
      </c>
      <c r="J2640" t="s">
        <v>52</v>
      </c>
      <c r="K2640">
        <v>9009605</v>
      </c>
      <c r="L2640">
        <v>2014</v>
      </c>
      <c r="M2640" s="3">
        <v>42018</v>
      </c>
      <c r="N2640" s="3" t="s">
        <v>12</v>
      </c>
      <c r="O2640" s="3">
        <v>42400</v>
      </c>
      <c r="P2640" s="3">
        <v>42399</v>
      </c>
      <c r="Q2640" t="s">
        <v>83</v>
      </c>
    </row>
    <row r="2641" spans="1:17" x14ac:dyDescent="0.3">
      <c r="A2641" t="s">
        <v>6</v>
      </c>
      <c r="B2641" t="s">
        <v>7</v>
      </c>
      <c r="C2641" t="s">
        <v>12</v>
      </c>
      <c r="D2641" t="s">
        <v>12</v>
      </c>
      <c r="E2641" t="s">
        <v>9</v>
      </c>
      <c r="F2641" t="s">
        <v>12</v>
      </c>
      <c r="G2641" t="s">
        <v>12</v>
      </c>
      <c r="H2641" t="s">
        <v>12</v>
      </c>
      <c r="I2641" t="s">
        <v>9</v>
      </c>
      <c r="J2641" t="s">
        <v>12</v>
      </c>
      <c r="K2641">
        <v>9009609</v>
      </c>
      <c r="L2641">
        <v>2014</v>
      </c>
      <c r="M2641" s="3">
        <v>41858</v>
      </c>
      <c r="N2641" s="3" t="s">
        <v>12</v>
      </c>
      <c r="O2641" s="3">
        <v>2958465</v>
      </c>
      <c r="P2641" s="3" t="s">
        <v>12</v>
      </c>
      <c r="Q2641" t="s">
        <v>83</v>
      </c>
    </row>
    <row r="2642" spans="1:17" x14ac:dyDescent="0.3">
      <c r="A2642" t="s">
        <v>6</v>
      </c>
      <c r="B2642" t="s">
        <v>7</v>
      </c>
      <c r="C2642" t="s">
        <v>12</v>
      </c>
      <c r="D2642" t="s">
        <v>12</v>
      </c>
      <c r="E2642" t="s">
        <v>9</v>
      </c>
      <c r="F2642" t="s">
        <v>12</v>
      </c>
      <c r="G2642" t="s">
        <v>48</v>
      </c>
      <c r="H2642" t="s">
        <v>49</v>
      </c>
      <c r="I2642" t="s">
        <v>11</v>
      </c>
      <c r="J2642" t="s">
        <v>52</v>
      </c>
      <c r="K2642">
        <v>9009612</v>
      </c>
      <c r="L2642">
        <v>2015</v>
      </c>
      <c r="M2642" s="3">
        <v>42239</v>
      </c>
      <c r="N2642" s="3" t="s">
        <v>12</v>
      </c>
      <c r="O2642" s="3">
        <v>42338</v>
      </c>
      <c r="P2642" s="3">
        <v>42397</v>
      </c>
      <c r="Q2642" t="s">
        <v>83</v>
      </c>
    </row>
    <row r="2643" spans="1:17" x14ac:dyDescent="0.3">
      <c r="A2643" t="s">
        <v>6</v>
      </c>
      <c r="B2643" t="s">
        <v>7</v>
      </c>
      <c r="C2643" t="s">
        <v>12</v>
      </c>
      <c r="D2643" t="s">
        <v>12</v>
      </c>
      <c r="E2643" t="s">
        <v>9</v>
      </c>
      <c r="F2643" t="s">
        <v>12</v>
      </c>
      <c r="G2643" t="s">
        <v>48</v>
      </c>
      <c r="H2643" t="s">
        <v>49</v>
      </c>
      <c r="I2643" t="s">
        <v>11</v>
      </c>
      <c r="J2643" t="s">
        <v>52</v>
      </c>
      <c r="K2643">
        <v>9009612</v>
      </c>
      <c r="L2643">
        <v>2014</v>
      </c>
      <c r="M2643" s="3">
        <v>41882</v>
      </c>
      <c r="N2643" s="3" t="s">
        <v>12</v>
      </c>
      <c r="O2643" s="3">
        <v>42338</v>
      </c>
      <c r="P2643" s="3">
        <v>42397</v>
      </c>
      <c r="Q2643" t="s">
        <v>83</v>
      </c>
    </row>
    <row r="2644" spans="1:17" x14ac:dyDescent="0.3">
      <c r="A2644" t="s">
        <v>6</v>
      </c>
      <c r="B2644" t="s">
        <v>7</v>
      </c>
      <c r="C2644" t="s">
        <v>12</v>
      </c>
      <c r="D2644" t="s">
        <v>12</v>
      </c>
      <c r="E2644" t="s">
        <v>9</v>
      </c>
      <c r="F2644" t="s">
        <v>12</v>
      </c>
      <c r="G2644" t="s">
        <v>48</v>
      </c>
      <c r="H2644" t="s">
        <v>49</v>
      </c>
      <c r="I2644" t="s">
        <v>11</v>
      </c>
      <c r="J2644" t="s">
        <v>52</v>
      </c>
      <c r="K2644">
        <v>9009621</v>
      </c>
      <c r="L2644">
        <v>2013</v>
      </c>
      <c r="M2644" s="3">
        <v>41470</v>
      </c>
      <c r="N2644" s="3" t="s">
        <v>12</v>
      </c>
      <c r="O2644" s="3">
        <v>41608</v>
      </c>
      <c r="P2644" s="3">
        <v>41609</v>
      </c>
      <c r="Q2644" t="s">
        <v>83</v>
      </c>
    </row>
    <row r="2645" spans="1:17" x14ac:dyDescent="0.3">
      <c r="A2645" t="s">
        <v>17</v>
      </c>
      <c r="B2645" t="s">
        <v>7</v>
      </c>
      <c r="C2645" t="s">
        <v>12</v>
      </c>
      <c r="D2645" t="s">
        <v>12</v>
      </c>
      <c r="E2645" t="s">
        <v>9</v>
      </c>
      <c r="F2645" t="s">
        <v>12</v>
      </c>
      <c r="G2645" t="s">
        <v>48</v>
      </c>
      <c r="H2645" t="s">
        <v>49</v>
      </c>
      <c r="I2645" t="s">
        <v>50</v>
      </c>
      <c r="J2645" t="s">
        <v>51</v>
      </c>
      <c r="K2645">
        <v>9009629</v>
      </c>
      <c r="L2645">
        <v>2017</v>
      </c>
      <c r="M2645" s="3">
        <v>42975</v>
      </c>
      <c r="N2645" s="3" t="s">
        <v>12</v>
      </c>
      <c r="O2645" s="3">
        <v>43008</v>
      </c>
      <c r="P2645" s="3">
        <v>42999</v>
      </c>
      <c r="Q2645" t="s">
        <v>83</v>
      </c>
    </row>
    <row r="2646" spans="1:17" x14ac:dyDescent="0.3">
      <c r="A2646" t="s">
        <v>6</v>
      </c>
      <c r="B2646" t="s">
        <v>7</v>
      </c>
      <c r="C2646" t="s">
        <v>12</v>
      </c>
      <c r="D2646" t="s">
        <v>12</v>
      </c>
      <c r="E2646" t="s">
        <v>9</v>
      </c>
      <c r="F2646" t="s">
        <v>12</v>
      </c>
      <c r="G2646" t="s">
        <v>12</v>
      </c>
      <c r="H2646" t="s">
        <v>12</v>
      </c>
      <c r="I2646" t="s">
        <v>9</v>
      </c>
      <c r="J2646" t="s">
        <v>12</v>
      </c>
      <c r="K2646">
        <v>9009629</v>
      </c>
      <c r="L2646">
        <v>2017</v>
      </c>
      <c r="M2646" s="3">
        <v>42980</v>
      </c>
      <c r="N2646" s="3" t="s">
        <v>12</v>
      </c>
      <c r="O2646" s="3">
        <v>2958465</v>
      </c>
      <c r="P2646" s="3" t="s">
        <v>12</v>
      </c>
      <c r="Q2646" t="s">
        <v>83</v>
      </c>
    </row>
    <row r="2647" spans="1:17" x14ac:dyDescent="0.3">
      <c r="A2647" t="s">
        <v>6</v>
      </c>
      <c r="B2647" t="s">
        <v>7</v>
      </c>
      <c r="C2647" t="s">
        <v>12</v>
      </c>
      <c r="D2647" t="s">
        <v>12</v>
      </c>
      <c r="E2647" t="s">
        <v>9</v>
      </c>
      <c r="F2647" t="s">
        <v>12</v>
      </c>
      <c r="G2647" t="s">
        <v>12</v>
      </c>
      <c r="H2647" t="s">
        <v>12</v>
      </c>
      <c r="I2647" t="s">
        <v>9</v>
      </c>
      <c r="J2647" t="s">
        <v>12</v>
      </c>
      <c r="K2647">
        <v>9009632</v>
      </c>
      <c r="L2647">
        <v>2014</v>
      </c>
      <c r="M2647" s="3">
        <v>41882</v>
      </c>
      <c r="N2647" s="3" t="s">
        <v>12</v>
      </c>
      <c r="O2647" s="3">
        <v>2958465</v>
      </c>
      <c r="P2647" s="3" t="s">
        <v>12</v>
      </c>
      <c r="Q2647" t="s">
        <v>83</v>
      </c>
    </row>
    <row r="2648" spans="1:17" x14ac:dyDescent="0.3">
      <c r="A2648" t="s">
        <v>6</v>
      </c>
      <c r="B2648" t="s">
        <v>7</v>
      </c>
      <c r="C2648" t="s">
        <v>12</v>
      </c>
      <c r="D2648" t="s">
        <v>12</v>
      </c>
      <c r="E2648" t="s">
        <v>9</v>
      </c>
      <c r="F2648" t="s">
        <v>12</v>
      </c>
      <c r="G2648" t="s">
        <v>12</v>
      </c>
      <c r="H2648" t="s">
        <v>12</v>
      </c>
      <c r="I2648" t="s">
        <v>9</v>
      </c>
      <c r="J2648" t="s">
        <v>12</v>
      </c>
      <c r="K2648">
        <v>9009633</v>
      </c>
      <c r="L2648">
        <v>2013</v>
      </c>
      <c r="M2648" s="3">
        <v>41525</v>
      </c>
      <c r="N2648" s="3" t="s">
        <v>12</v>
      </c>
      <c r="O2648" s="3">
        <v>2958465</v>
      </c>
      <c r="P2648" s="3" t="s">
        <v>12</v>
      </c>
      <c r="Q2648" t="s">
        <v>83</v>
      </c>
    </row>
    <row r="2649" spans="1:17" x14ac:dyDescent="0.3">
      <c r="A2649" t="s">
        <v>17</v>
      </c>
      <c r="B2649" t="s">
        <v>16</v>
      </c>
      <c r="C2649" t="s">
        <v>12</v>
      </c>
      <c r="D2649" t="s">
        <v>12</v>
      </c>
      <c r="E2649" t="s">
        <v>9</v>
      </c>
      <c r="F2649" t="s">
        <v>12</v>
      </c>
      <c r="G2649" t="s">
        <v>48</v>
      </c>
      <c r="H2649" t="s">
        <v>49</v>
      </c>
      <c r="I2649" t="s">
        <v>11</v>
      </c>
      <c r="J2649" t="s">
        <v>52</v>
      </c>
      <c r="K2649">
        <v>9009638</v>
      </c>
      <c r="L2649">
        <v>2016</v>
      </c>
      <c r="M2649" s="3">
        <v>42763</v>
      </c>
      <c r="N2649" s="3" t="s">
        <v>12</v>
      </c>
      <c r="O2649" s="3">
        <v>43585</v>
      </c>
      <c r="P2649" s="3">
        <v>43602</v>
      </c>
      <c r="Q2649" t="s">
        <v>83</v>
      </c>
    </row>
    <row r="2650" spans="1:17" x14ac:dyDescent="0.3">
      <c r="A2650" t="s">
        <v>6</v>
      </c>
      <c r="B2650" t="s">
        <v>7</v>
      </c>
      <c r="C2650" t="s">
        <v>12</v>
      </c>
      <c r="D2650" t="s">
        <v>12</v>
      </c>
      <c r="E2650" t="s">
        <v>9</v>
      </c>
      <c r="F2650" t="s">
        <v>12</v>
      </c>
      <c r="G2650" t="s">
        <v>48</v>
      </c>
      <c r="H2650" t="s">
        <v>49</v>
      </c>
      <c r="I2650" t="s">
        <v>11</v>
      </c>
      <c r="J2650" t="s">
        <v>52</v>
      </c>
      <c r="K2650">
        <v>9009638</v>
      </c>
      <c r="L2650">
        <v>2017</v>
      </c>
      <c r="M2650" s="3">
        <v>42974</v>
      </c>
      <c r="N2650" s="3" t="s">
        <v>12</v>
      </c>
      <c r="O2650" s="3">
        <v>43585</v>
      </c>
      <c r="P2650" s="3">
        <v>43602</v>
      </c>
      <c r="Q2650" t="s">
        <v>83</v>
      </c>
    </row>
    <row r="2651" spans="1:17" x14ac:dyDescent="0.3">
      <c r="A2651" t="s">
        <v>6</v>
      </c>
      <c r="B2651" t="s">
        <v>7</v>
      </c>
      <c r="C2651" t="s">
        <v>12</v>
      </c>
      <c r="D2651" t="s">
        <v>12</v>
      </c>
      <c r="E2651" t="s">
        <v>9</v>
      </c>
      <c r="F2651" t="s">
        <v>12</v>
      </c>
      <c r="G2651" t="s">
        <v>12</v>
      </c>
      <c r="H2651" t="s">
        <v>12</v>
      </c>
      <c r="I2651" t="s">
        <v>9</v>
      </c>
      <c r="J2651" t="s">
        <v>12</v>
      </c>
      <c r="K2651">
        <v>9009644</v>
      </c>
      <c r="L2651">
        <v>2013</v>
      </c>
      <c r="M2651" s="3">
        <v>41503</v>
      </c>
      <c r="N2651" s="3" t="s">
        <v>12</v>
      </c>
      <c r="O2651" s="3">
        <v>2958465</v>
      </c>
      <c r="P2651" s="3" t="s">
        <v>12</v>
      </c>
      <c r="Q2651" t="s">
        <v>83</v>
      </c>
    </row>
    <row r="2652" spans="1:17" x14ac:dyDescent="0.3">
      <c r="A2652" t="s">
        <v>6</v>
      </c>
      <c r="B2652" t="s">
        <v>7</v>
      </c>
      <c r="C2652" t="s">
        <v>12</v>
      </c>
      <c r="D2652" t="s">
        <v>12</v>
      </c>
      <c r="E2652" t="s">
        <v>9</v>
      </c>
      <c r="F2652" t="s">
        <v>12</v>
      </c>
      <c r="G2652" t="s">
        <v>12</v>
      </c>
      <c r="H2652" t="s">
        <v>12</v>
      </c>
      <c r="I2652" t="s">
        <v>9</v>
      </c>
      <c r="J2652" t="s">
        <v>12</v>
      </c>
      <c r="K2652">
        <v>9009648</v>
      </c>
      <c r="L2652">
        <v>2015</v>
      </c>
      <c r="M2652" s="3">
        <v>42224</v>
      </c>
      <c r="N2652" s="3" t="s">
        <v>12</v>
      </c>
      <c r="O2652" s="3">
        <v>2958465</v>
      </c>
      <c r="P2652" s="3" t="s">
        <v>12</v>
      </c>
      <c r="Q2652" t="s">
        <v>83</v>
      </c>
    </row>
    <row r="2653" spans="1:17" x14ac:dyDescent="0.3">
      <c r="A2653" t="s">
        <v>6</v>
      </c>
      <c r="B2653" t="s">
        <v>7</v>
      </c>
      <c r="C2653" t="s">
        <v>12</v>
      </c>
      <c r="D2653" t="s">
        <v>12</v>
      </c>
      <c r="E2653" t="s">
        <v>9</v>
      </c>
      <c r="F2653" t="s">
        <v>12</v>
      </c>
      <c r="G2653" t="s">
        <v>12</v>
      </c>
      <c r="H2653" t="s">
        <v>12</v>
      </c>
      <c r="I2653" t="s">
        <v>9</v>
      </c>
      <c r="J2653" t="s">
        <v>12</v>
      </c>
      <c r="K2653">
        <v>9009654</v>
      </c>
      <c r="L2653">
        <v>2016</v>
      </c>
      <c r="M2653" s="3">
        <v>42582</v>
      </c>
      <c r="N2653" s="3" t="s">
        <v>12</v>
      </c>
      <c r="O2653" s="3">
        <v>2958465</v>
      </c>
      <c r="P2653" s="3" t="s">
        <v>12</v>
      </c>
      <c r="Q2653" t="s">
        <v>83</v>
      </c>
    </row>
    <row r="2654" spans="1:17" x14ac:dyDescent="0.3">
      <c r="A2654" t="s">
        <v>6</v>
      </c>
      <c r="B2654" t="s">
        <v>7</v>
      </c>
      <c r="C2654" t="s">
        <v>12</v>
      </c>
      <c r="D2654" t="s">
        <v>12</v>
      </c>
      <c r="E2654" t="s">
        <v>9</v>
      </c>
      <c r="F2654" t="s">
        <v>12</v>
      </c>
      <c r="G2654" t="s">
        <v>48</v>
      </c>
      <c r="H2654" t="s">
        <v>49</v>
      </c>
      <c r="I2654" t="s">
        <v>11</v>
      </c>
      <c r="J2654" t="s">
        <v>52</v>
      </c>
      <c r="K2654">
        <v>9009658</v>
      </c>
      <c r="L2654">
        <v>2015</v>
      </c>
      <c r="M2654" s="3">
        <v>42250</v>
      </c>
      <c r="N2654" s="3" t="s">
        <v>12</v>
      </c>
      <c r="O2654" s="3">
        <v>42490</v>
      </c>
      <c r="P2654" s="3">
        <v>42491</v>
      </c>
      <c r="Q2654" t="s">
        <v>83</v>
      </c>
    </row>
    <row r="2655" spans="1:17" x14ac:dyDescent="0.3">
      <c r="A2655" t="s">
        <v>6</v>
      </c>
      <c r="B2655" t="s">
        <v>16</v>
      </c>
      <c r="C2655" t="s">
        <v>12</v>
      </c>
      <c r="D2655" t="s">
        <v>12</v>
      </c>
      <c r="E2655" t="s">
        <v>9</v>
      </c>
      <c r="F2655" t="s">
        <v>12</v>
      </c>
      <c r="G2655" t="s">
        <v>48</v>
      </c>
      <c r="H2655" t="s">
        <v>49</v>
      </c>
      <c r="I2655" t="s">
        <v>11</v>
      </c>
      <c r="J2655" t="s">
        <v>52</v>
      </c>
      <c r="K2655">
        <v>9009658</v>
      </c>
      <c r="L2655">
        <v>2014</v>
      </c>
      <c r="M2655" s="3">
        <v>42049</v>
      </c>
      <c r="N2655" s="3" t="s">
        <v>12</v>
      </c>
      <c r="O2655" s="3">
        <v>42490</v>
      </c>
      <c r="P2655" s="3">
        <v>42491</v>
      </c>
      <c r="Q2655" t="s">
        <v>83</v>
      </c>
    </row>
    <row r="2656" spans="1:17" x14ac:dyDescent="0.3">
      <c r="A2656" t="s">
        <v>6</v>
      </c>
      <c r="B2656" t="s">
        <v>7</v>
      </c>
      <c r="C2656" t="s">
        <v>12</v>
      </c>
      <c r="D2656" t="s">
        <v>12</v>
      </c>
      <c r="E2656" t="s">
        <v>9</v>
      </c>
      <c r="F2656" t="s">
        <v>12</v>
      </c>
      <c r="G2656" t="s">
        <v>12</v>
      </c>
      <c r="H2656" t="s">
        <v>12</v>
      </c>
      <c r="I2656" t="s">
        <v>9</v>
      </c>
      <c r="J2656" t="s">
        <v>12</v>
      </c>
      <c r="K2656">
        <v>9009669</v>
      </c>
      <c r="L2656">
        <v>2013</v>
      </c>
      <c r="M2656" s="3">
        <v>41495</v>
      </c>
      <c r="N2656" s="3" t="s">
        <v>12</v>
      </c>
      <c r="O2656" s="3">
        <v>2958465</v>
      </c>
      <c r="P2656" s="3" t="s">
        <v>12</v>
      </c>
      <c r="Q2656" t="s">
        <v>83</v>
      </c>
    </row>
    <row r="2657" spans="1:17" x14ac:dyDescent="0.3">
      <c r="A2657" t="s">
        <v>6</v>
      </c>
      <c r="B2657" t="s">
        <v>16</v>
      </c>
      <c r="C2657" t="s">
        <v>12</v>
      </c>
      <c r="D2657" t="s">
        <v>12</v>
      </c>
      <c r="E2657" t="s">
        <v>9</v>
      </c>
      <c r="F2657" t="s">
        <v>12</v>
      </c>
      <c r="G2657" t="s">
        <v>48</v>
      </c>
      <c r="H2657" t="s">
        <v>49</v>
      </c>
      <c r="I2657" t="s">
        <v>11</v>
      </c>
      <c r="J2657" t="s">
        <v>52</v>
      </c>
      <c r="K2657">
        <v>9009672</v>
      </c>
      <c r="L2657">
        <v>2013</v>
      </c>
      <c r="M2657" s="3">
        <v>41663</v>
      </c>
      <c r="N2657" s="3" t="s">
        <v>12</v>
      </c>
      <c r="O2657" s="3">
        <v>42124</v>
      </c>
      <c r="P2657" s="3">
        <v>42155</v>
      </c>
      <c r="Q2657" t="s">
        <v>83</v>
      </c>
    </row>
    <row r="2658" spans="1:17" x14ac:dyDescent="0.3">
      <c r="A2658" t="s">
        <v>6</v>
      </c>
      <c r="B2658" t="s">
        <v>7</v>
      </c>
      <c r="C2658" t="s">
        <v>12</v>
      </c>
      <c r="D2658" t="s">
        <v>12</v>
      </c>
      <c r="E2658" t="s">
        <v>9</v>
      </c>
      <c r="F2658" t="s">
        <v>12</v>
      </c>
      <c r="G2658" t="s">
        <v>48</v>
      </c>
      <c r="H2658" t="s">
        <v>49</v>
      </c>
      <c r="I2658" t="s">
        <v>11</v>
      </c>
      <c r="J2658" t="s">
        <v>52</v>
      </c>
      <c r="K2658">
        <v>9009672</v>
      </c>
      <c r="L2658">
        <v>2014</v>
      </c>
      <c r="M2658" s="3">
        <v>41833</v>
      </c>
      <c r="N2658" s="3" t="s">
        <v>12</v>
      </c>
      <c r="O2658" s="3">
        <v>42124</v>
      </c>
      <c r="P2658" s="3">
        <v>42155</v>
      </c>
      <c r="Q2658" t="s">
        <v>83</v>
      </c>
    </row>
    <row r="2659" spans="1:17" x14ac:dyDescent="0.3">
      <c r="A2659" t="s">
        <v>6</v>
      </c>
      <c r="B2659" t="s">
        <v>7</v>
      </c>
      <c r="C2659" t="s">
        <v>12</v>
      </c>
      <c r="D2659" t="s">
        <v>12</v>
      </c>
      <c r="E2659" t="s">
        <v>9</v>
      </c>
      <c r="F2659" t="s">
        <v>12</v>
      </c>
      <c r="G2659" t="s">
        <v>48</v>
      </c>
      <c r="H2659" t="s">
        <v>49</v>
      </c>
      <c r="I2659" t="s">
        <v>11</v>
      </c>
      <c r="J2659" t="s">
        <v>52</v>
      </c>
      <c r="K2659">
        <v>9009677</v>
      </c>
      <c r="L2659">
        <v>2016</v>
      </c>
      <c r="M2659" s="3">
        <v>42545</v>
      </c>
      <c r="N2659" s="3" t="s">
        <v>12</v>
      </c>
      <c r="O2659" s="3">
        <v>42766</v>
      </c>
      <c r="P2659" s="3">
        <v>42769</v>
      </c>
      <c r="Q2659" t="s">
        <v>83</v>
      </c>
    </row>
    <row r="2660" spans="1:17" x14ac:dyDescent="0.3">
      <c r="A2660" t="s">
        <v>6</v>
      </c>
      <c r="B2660" t="s">
        <v>16</v>
      </c>
      <c r="C2660" t="s">
        <v>12</v>
      </c>
      <c r="D2660" t="s">
        <v>12</v>
      </c>
      <c r="E2660" t="s">
        <v>9</v>
      </c>
      <c r="F2660" t="s">
        <v>12</v>
      </c>
      <c r="G2660" t="s">
        <v>48</v>
      </c>
      <c r="H2660" t="s">
        <v>49</v>
      </c>
      <c r="I2660" t="s">
        <v>11</v>
      </c>
      <c r="J2660" t="s">
        <v>52</v>
      </c>
      <c r="K2660">
        <v>9009677</v>
      </c>
      <c r="L2660">
        <v>2015</v>
      </c>
      <c r="M2660" s="3">
        <v>42400</v>
      </c>
      <c r="N2660" s="3" t="s">
        <v>12</v>
      </c>
      <c r="O2660" s="3">
        <v>42766</v>
      </c>
      <c r="P2660" s="3">
        <v>42769</v>
      </c>
      <c r="Q2660" t="s">
        <v>83</v>
      </c>
    </row>
    <row r="2661" spans="1:17" x14ac:dyDescent="0.3">
      <c r="A2661" t="s">
        <v>6</v>
      </c>
      <c r="B2661" t="s">
        <v>7</v>
      </c>
      <c r="C2661" t="s">
        <v>12</v>
      </c>
      <c r="D2661" t="s">
        <v>12</v>
      </c>
      <c r="E2661" t="s">
        <v>9</v>
      </c>
      <c r="F2661" t="s">
        <v>12</v>
      </c>
      <c r="G2661" t="s">
        <v>12</v>
      </c>
      <c r="H2661" t="s">
        <v>12</v>
      </c>
      <c r="I2661" t="s">
        <v>9</v>
      </c>
      <c r="J2661" t="s">
        <v>12</v>
      </c>
      <c r="K2661">
        <v>9009679</v>
      </c>
      <c r="L2661">
        <v>2013</v>
      </c>
      <c r="M2661" s="3">
        <v>41498</v>
      </c>
      <c r="N2661" s="3" t="s">
        <v>12</v>
      </c>
      <c r="O2661" s="3">
        <v>2958465</v>
      </c>
      <c r="P2661" s="3" t="s">
        <v>12</v>
      </c>
      <c r="Q2661" t="s">
        <v>83</v>
      </c>
    </row>
    <row r="2662" spans="1:17" x14ac:dyDescent="0.3">
      <c r="A2662" t="s">
        <v>6</v>
      </c>
      <c r="B2662" t="s">
        <v>7</v>
      </c>
      <c r="C2662" t="s">
        <v>12</v>
      </c>
      <c r="D2662" t="s">
        <v>12</v>
      </c>
      <c r="E2662" t="s">
        <v>9</v>
      </c>
      <c r="F2662" t="s">
        <v>12</v>
      </c>
      <c r="G2662" t="s">
        <v>12</v>
      </c>
      <c r="H2662" t="s">
        <v>12</v>
      </c>
      <c r="I2662" t="s">
        <v>9</v>
      </c>
      <c r="J2662" t="s">
        <v>12</v>
      </c>
      <c r="K2662">
        <v>9009687</v>
      </c>
      <c r="L2662">
        <v>2016</v>
      </c>
      <c r="M2662" s="3">
        <v>42538</v>
      </c>
      <c r="N2662" s="3" t="s">
        <v>12</v>
      </c>
      <c r="O2662" s="3">
        <v>2958465</v>
      </c>
      <c r="P2662" s="3" t="s">
        <v>12</v>
      </c>
      <c r="Q2662" t="s">
        <v>83</v>
      </c>
    </row>
    <row r="2663" spans="1:17" x14ac:dyDescent="0.3">
      <c r="A2663" t="s">
        <v>6</v>
      </c>
      <c r="B2663" t="s">
        <v>7</v>
      </c>
      <c r="C2663" t="s">
        <v>12</v>
      </c>
      <c r="D2663" t="s">
        <v>12</v>
      </c>
      <c r="E2663" t="s">
        <v>9</v>
      </c>
      <c r="F2663" t="s">
        <v>12</v>
      </c>
      <c r="G2663" t="s">
        <v>12</v>
      </c>
      <c r="H2663" t="s">
        <v>12</v>
      </c>
      <c r="I2663" t="s">
        <v>9</v>
      </c>
      <c r="J2663" t="s">
        <v>12</v>
      </c>
      <c r="K2663">
        <v>9009687</v>
      </c>
      <c r="L2663">
        <v>2017</v>
      </c>
      <c r="M2663" s="3">
        <v>42943</v>
      </c>
      <c r="N2663" s="3" t="s">
        <v>12</v>
      </c>
      <c r="O2663" s="3">
        <v>2958465</v>
      </c>
      <c r="P2663" s="3" t="s">
        <v>12</v>
      </c>
      <c r="Q2663" t="s">
        <v>83</v>
      </c>
    </row>
    <row r="2664" spans="1:17" x14ac:dyDescent="0.3">
      <c r="A2664" t="s">
        <v>17</v>
      </c>
      <c r="B2664" t="s">
        <v>16</v>
      </c>
      <c r="C2664" t="s">
        <v>12</v>
      </c>
      <c r="D2664" t="s">
        <v>12</v>
      </c>
      <c r="E2664" t="s">
        <v>9</v>
      </c>
      <c r="F2664" t="s">
        <v>12</v>
      </c>
      <c r="G2664" t="s">
        <v>12</v>
      </c>
      <c r="H2664" t="s">
        <v>12</v>
      </c>
      <c r="I2664" t="s">
        <v>9</v>
      </c>
      <c r="J2664" t="s">
        <v>12</v>
      </c>
      <c r="K2664">
        <v>9009687</v>
      </c>
      <c r="L2664">
        <v>2015</v>
      </c>
      <c r="M2664" s="3">
        <v>42405</v>
      </c>
      <c r="N2664" s="3" t="s">
        <v>12</v>
      </c>
      <c r="O2664" s="3">
        <v>2958465</v>
      </c>
      <c r="P2664" s="3" t="s">
        <v>12</v>
      </c>
      <c r="Q2664" t="s">
        <v>83</v>
      </c>
    </row>
    <row r="2665" spans="1:17" x14ac:dyDescent="0.3">
      <c r="A2665" t="s">
        <v>6</v>
      </c>
      <c r="B2665" t="s">
        <v>7</v>
      </c>
      <c r="C2665" t="s">
        <v>12</v>
      </c>
      <c r="D2665" t="s">
        <v>12</v>
      </c>
      <c r="E2665" t="s">
        <v>9</v>
      </c>
      <c r="F2665" t="s">
        <v>12</v>
      </c>
      <c r="G2665" t="s">
        <v>12</v>
      </c>
      <c r="H2665" t="s">
        <v>12</v>
      </c>
      <c r="I2665" t="s">
        <v>9</v>
      </c>
      <c r="J2665" t="s">
        <v>12</v>
      </c>
      <c r="K2665">
        <v>9009688</v>
      </c>
      <c r="L2665">
        <v>2017</v>
      </c>
      <c r="M2665" s="3">
        <v>42951</v>
      </c>
      <c r="N2665" s="3" t="s">
        <v>12</v>
      </c>
      <c r="O2665" s="3">
        <v>2958465</v>
      </c>
      <c r="P2665" s="3" t="s">
        <v>12</v>
      </c>
      <c r="Q2665" t="s">
        <v>83</v>
      </c>
    </row>
    <row r="2666" spans="1:17" x14ac:dyDescent="0.3">
      <c r="A2666" t="s">
        <v>6</v>
      </c>
      <c r="B2666" t="s">
        <v>7</v>
      </c>
      <c r="C2666" t="s">
        <v>12</v>
      </c>
      <c r="D2666" t="s">
        <v>12</v>
      </c>
      <c r="E2666" t="s">
        <v>9</v>
      </c>
      <c r="F2666" t="s">
        <v>12</v>
      </c>
      <c r="G2666" t="s">
        <v>12</v>
      </c>
      <c r="H2666" t="s">
        <v>12</v>
      </c>
      <c r="I2666" t="s">
        <v>9</v>
      </c>
      <c r="J2666" t="s">
        <v>12</v>
      </c>
      <c r="K2666">
        <v>9009692</v>
      </c>
      <c r="L2666">
        <v>2017</v>
      </c>
      <c r="M2666" s="3">
        <v>42947</v>
      </c>
      <c r="N2666" s="3" t="s">
        <v>12</v>
      </c>
      <c r="O2666" s="3">
        <v>2958465</v>
      </c>
      <c r="P2666" s="3" t="s">
        <v>12</v>
      </c>
      <c r="Q2666" t="s">
        <v>83</v>
      </c>
    </row>
    <row r="2667" spans="1:17" x14ac:dyDescent="0.3">
      <c r="A2667" t="s">
        <v>6</v>
      </c>
      <c r="B2667" t="s">
        <v>7</v>
      </c>
      <c r="C2667" t="s">
        <v>12</v>
      </c>
      <c r="D2667" t="s">
        <v>12</v>
      </c>
      <c r="E2667" t="s">
        <v>9</v>
      </c>
      <c r="F2667" t="s">
        <v>12</v>
      </c>
      <c r="G2667" t="s">
        <v>48</v>
      </c>
      <c r="H2667" t="s">
        <v>49</v>
      </c>
      <c r="I2667" t="s">
        <v>11</v>
      </c>
      <c r="J2667" t="s">
        <v>52</v>
      </c>
      <c r="K2667">
        <v>9009695</v>
      </c>
      <c r="L2667">
        <v>2013</v>
      </c>
      <c r="M2667" s="3">
        <v>41511</v>
      </c>
      <c r="N2667" s="3" t="s">
        <v>12</v>
      </c>
      <c r="O2667" s="3">
        <v>41851</v>
      </c>
      <c r="P2667" s="3">
        <v>41859</v>
      </c>
      <c r="Q2667" t="s">
        <v>83</v>
      </c>
    </row>
    <row r="2668" spans="1:17" x14ac:dyDescent="0.3">
      <c r="A2668" t="s">
        <v>6</v>
      </c>
      <c r="B2668" t="s">
        <v>7</v>
      </c>
      <c r="C2668" t="s">
        <v>12</v>
      </c>
      <c r="D2668" t="s">
        <v>12</v>
      </c>
      <c r="E2668" t="s">
        <v>9</v>
      </c>
      <c r="F2668" t="s">
        <v>12</v>
      </c>
      <c r="G2668" t="s">
        <v>12</v>
      </c>
      <c r="H2668" t="s">
        <v>12</v>
      </c>
      <c r="I2668" t="s">
        <v>9</v>
      </c>
      <c r="J2668" t="s">
        <v>12</v>
      </c>
      <c r="K2668">
        <v>9009715</v>
      </c>
      <c r="L2668">
        <v>2013</v>
      </c>
      <c r="M2668" s="3">
        <v>41504</v>
      </c>
      <c r="N2668" s="3" t="s">
        <v>12</v>
      </c>
      <c r="O2668" s="3">
        <v>2958465</v>
      </c>
      <c r="P2668" s="3" t="s">
        <v>12</v>
      </c>
      <c r="Q2668" t="s">
        <v>83</v>
      </c>
    </row>
    <row r="2669" spans="1:17" x14ac:dyDescent="0.3">
      <c r="A2669" t="s">
        <v>6</v>
      </c>
      <c r="B2669" t="s">
        <v>7</v>
      </c>
      <c r="C2669" t="s">
        <v>12</v>
      </c>
      <c r="D2669" t="s">
        <v>12</v>
      </c>
      <c r="E2669" t="s">
        <v>9</v>
      </c>
      <c r="F2669" t="s">
        <v>12</v>
      </c>
      <c r="G2669" t="s">
        <v>12</v>
      </c>
      <c r="H2669" t="s">
        <v>12</v>
      </c>
      <c r="I2669" t="s">
        <v>9</v>
      </c>
      <c r="J2669" t="s">
        <v>12</v>
      </c>
      <c r="K2669">
        <v>9009715</v>
      </c>
      <c r="L2669">
        <v>2014</v>
      </c>
      <c r="M2669" s="3">
        <v>41909</v>
      </c>
      <c r="N2669" s="3" t="s">
        <v>12</v>
      </c>
      <c r="O2669" s="3">
        <v>2958465</v>
      </c>
      <c r="P2669" s="3" t="s">
        <v>12</v>
      </c>
      <c r="Q2669" t="s">
        <v>83</v>
      </c>
    </row>
    <row r="2670" spans="1:17" x14ac:dyDescent="0.3">
      <c r="A2670" t="s">
        <v>6</v>
      </c>
      <c r="B2670" t="s">
        <v>7</v>
      </c>
      <c r="C2670" t="s">
        <v>12</v>
      </c>
      <c r="D2670" t="s">
        <v>12</v>
      </c>
      <c r="E2670" t="s">
        <v>9</v>
      </c>
      <c r="F2670" t="s">
        <v>12</v>
      </c>
      <c r="G2670" t="s">
        <v>48</v>
      </c>
      <c r="H2670" t="s">
        <v>49</v>
      </c>
      <c r="I2670" t="s">
        <v>11</v>
      </c>
      <c r="J2670" t="s">
        <v>52</v>
      </c>
      <c r="K2670">
        <v>9009719</v>
      </c>
      <c r="L2670">
        <v>2015</v>
      </c>
      <c r="M2670" s="3">
        <v>42186</v>
      </c>
      <c r="N2670" s="3" t="s">
        <v>12</v>
      </c>
      <c r="O2670" s="3">
        <v>42400</v>
      </c>
      <c r="P2670" s="3">
        <v>42404</v>
      </c>
      <c r="Q2670" t="s">
        <v>83</v>
      </c>
    </row>
    <row r="2671" spans="1:17" x14ac:dyDescent="0.3">
      <c r="A2671" t="s">
        <v>6</v>
      </c>
      <c r="B2671" t="s">
        <v>16</v>
      </c>
      <c r="C2671" t="s">
        <v>12</v>
      </c>
      <c r="D2671" t="s">
        <v>12</v>
      </c>
      <c r="E2671" t="s">
        <v>9</v>
      </c>
      <c r="F2671" t="s">
        <v>12</v>
      </c>
      <c r="G2671" t="s">
        <v>48</v>
      </c>
      <c r="H2671" t="s">
        <v>49</v>
      </c>
      <c r="I2671" t="s">
        <v>11</v>
      </c>
      <c r="J2671" t="s">
        <v>52</v>
      </c>
      <c r="K2671">
        <v>9009719</v>
      </c>
      <c r="L2671">
        <v>2014</v>
      </c>
      <c r="M2671" s="3">
        <v>42042</v>
      </c>
      <c r="N2671" s="3" t="s">
        <v>12</v>
      </c>
      <c r="O2671" s="3">
        <v>42400</v>
      </c>
      <c r="P2671" s="3">
        <v>42404</v>
      </c>
      <c r="Q2671" t="s">
        <v>83</v>
      </c>
    </row>
    <row r="2672" spans="1:17" x14ac:dyDescent="0.3">
      <c r="A2672" t="s">
        <v>6</v>
      </c>
      <c r="B2672" t="s">
        <v>7</v>
      </c>
      <c r="C2672" t="s">
        <v>12</v>
      </c>
      <c r="D2672" t="s">
        <v>12</v>
      </c>
      <c r="E2672" t="s">
        <v>9</v>
      </c>
      <c r="F2672" t="s">
        <v>12</v>
      </c>
      <c r="G2672" t="s">
        <v>12</v>
      </c>
      <c r="H2672" t="s">
        <v>12</v>
      </c>
      <c r="I2672" t="s">
        <v>9</v>
      </c>
      <c r="J2672" t="s">
        <v>12</v>
      </c>
      <c r="K2672">
        <v>9009734</v>
      </c>
      <c r="L2672">
        <v>2015</v>
      </c>
      <c r="M2672" s="3">
        <v>42238</v>
      </c>
      <c r="N2672" s="3" t="s">
        <v>12</v>
      </c>
      <c r="O2672" s="3">
        <v>2958465</v>
      </c>
      <c r="P2672" s="3" t="s">
        <v>12</v>
      </c>
      <c r="Q2672" t="s">
        <v>83</v>
      </c>
    </row>
    <row r="2673" spans="1:17" x14ac:dyDescent="0.3">
      <c r="A2673" t="s">
        <v>17</v>
      </c>
      <c r="B2673" t="s">
        <v>16</v>
      </c>
      <c r="C2673" t="s">
        <v>12</v>
      </c>
      <c r="D2673" t="s">
        <v>12</v>
      </c>
      <c r="E2673" t="s">
        <v>9</v>
      </c>
      <c r="F2673" t="s">
        <v>12</v>
      </c>
      <c r="G2673" t="s">
        <v>12</v>
      </c>
      <c r="H2673" t="s">
        <v>12</v>
      </c>
      <c r="I2673" t="s">
        <v>9</v>
      </c>
      <c r="J2673" t="s">
        <v>12</v>
      </c>
      <c r="K2673">
        <v>9009734</v>
      </c>
      <c r="L2673">
        <v>2014</v>
      </c>
      <c r="M2673" s="3">
        <v>42089</v>
      </c>
      <c r="N2673" s="3" t="s">
        <v>12</v>
      </c>
      <c r="O2673" s="3">
        <v>2958465</v>
      </c>
      <c r="P2673" s="3" t="s">
        <v>12</v>
      </c>
      <c r="Q2673" t="s">
        <v>83</v>
      </c>
    </row>
    <row r="2674" spans="1:17" x14ac:dyDescent="0.3">
      <c r="A2674" t="s">
        <v>6</v>
      </c>
      <c r="B2674" t="s">
        <v>7</v>
      </c>
      <c r="C2674" t="s">
        <v>12</v>
      </c>
      <c r="D2674" t="s">
        <v>12</v>
      </c>
      <c r="E2674" t="s">
        <v>9</v>
      </c>
      <c r="F2674" t="s">
        <v>12</v>
      </c>
      <c r="G2674" t="s">
        <v>48</v>
      </c>
      <c r="H2674" t="s">
        <v>49</v>
      </c>
      <c r="I2674" t="s">
        <v>50</v>
      </c>
      <c r="J2674" t="s">
        <v>51</v>
      </c>
      <c r="K2674">
        <v>9009735</v>
      </c>
      <c r="L2674">
        <v>2016</v>
      </c>
      <c r="M2674" s="3">
        <v>42639</v>
      </c>
      <c r="N2674" s="3" t="s">
        <v>12</v>
      </c>
      <c r="O2674" s="3">
        <v>43190</v>
      </c>
      <c r="P2674" s="3">
        <v>43181</v>
      </c>
      <c r="Q2674" t="s">
        <v>83</v>
      </c>
    </row>
    <row r="2675" spans="1:17" x14ac:dyDescent="0.3">
      <c r="A2675" t="s">
        <v>17</v>
      </c>
      <c r="B2675" t="s">
        <v>16</v>
      </c>
      <c r="C2675" t="s">
        <v>12</v>
      </c>
      <c r="D2675" t="s">
        <v>12</v>
      </c>
      <c r="E2675" t="s">
        <v>9</v>
      </c>
      <c r="F2675" t="s">
        <v>12</v>
      </c>
      <c r="G2675" t="s">
        <v>12</v>
      </c>
      <c r="H2675" t="s">
        <v>12</v>
      </c>
      <c r="I2675" t="s">
        <v>9</v>
      </c>
      <c r="J2675" t="s">
        <v>12</v>
      </c>
      <c r="K2675">
        <v>9009735</v>
      </c>
      <c r="L2675">
        <v>2016</v>
      </c>
      <c r="M2675" s="3">
        <v>42646</v>
      </c>
      <c r="N2675" s="3" t="s">
        <v>12</v>
      </c>
      <c r="O2675" s="3">
        <v>2958465</v>
      </c>
      <c r="P2675" s="3" t="s">
        <v>12</v>
      </c>
      <c r="Q2675" t="s">
        <v>83</v>
      </c>
    </row>
    <row r="2676" spans="1:17" x14ac:dyDescent="0.3">
      <c r="A2676" t="s">
        <v>6</v>
      </c>
      <c r="B2676" t="s">
        <v>7</v>
      </c>
      <c r="C2676" t="s">
        <v>12</v>
      </c>
      <c r="D2676" t="s">
        <v>12</v>
      </c>
      <c r="E2676" t="s">
        <v>9</v>
      </c>
      <c r="F2676" t="s">
        <v>12</v>
      </c>
      <c r="G2676" t="s">
        <v>48</v>
      </c>
      <c r="H2676" t="s">
        <v>49</v>
      </c>
      <c r="I2676" t="s">
        <v>50</v>
      </c>
      <c r="J2676" t="s">
        <v>51</v>
      </c>
      <c r="K2676">
        <v>9009735</v>
      </c>
      <c r="L2676">
        <v>2017</v>
      </c>
      <c r="M2676" s="3">
        <v>42905</v>
      </c>
      <c r="N2676" s="3" t="s">
        <v>12</v>
      </c>
      <c r="O2676" s="3">
        <v>43190</v>
      </c>
      <c r="P2676" s="3">
        <v>43181</v>
      </c>
      <c r="Q2676" t="s">
        <v>83</v>
      </c>
    </row>
    <row r="2677" spans="1:17" x14ac:dyDescent="0.3">
      <c r="A2677" t="s">
        <v>6</v>
      </c>
      <c r="B2677" t="s">
        <v>7</v>
      </c>
      <c r="C2677" t="s">
        <v>12</v>
      </c>
      <c r="D2677" t="s">
        <v>12</v>
      </c>
      <c r="E2677" t="s">
        <v>9</v>
      </c>
      <c r="F2677" t="s">
        <v>12</v>
      </c>
      <c r="G2677" t="s">
        <v>48</v>
      </c>
      <c r="H2677" t="s">
        <v>49</v>
      </c>
      <c r="I2677" t="s">
        <v>50</v>
      </c>
      <c r="J2677" t="s">
        <v>51</v>
      </c>
      <c r="K2677">
        <v>9009735</v>
      </c>
      <c r="L2677">
        <v>2015</v>
      </c>
      <c r="M2677" s="3">
        <v>42179</v>
      </c>
      <c r="N2677" s="3" t="s">
        <v>12</v>
      </c>
      <c r="O2677" s="3">
        <v>43190</v>
      </c>
      <c r="P2677" s="3">
        <v>43181</v>
      </c>
      <c r="Q2677" t="s">
        <v>83</v>
      </c>
    </row>
    <row r="2678" spans="1:17" x14ac:dyDescent="0.3">
      <c r="A2678" t="s">
        <v>6</v>
      </c>
      <c r="B2678" t="s">
        <v>7</v>
      </c>
      <c r="C2678" t="s">
        <v>12</v>
      </c>
      <c r="D2678" t="s">
        <v>12</v>
      </c>
      <c r="E2678" t="s">
        <v>9</v>
      </c>
      <c r="F2678" t="s">
        <v>12</v>
      </c>
      <c r="G2678" t="s">
        <v>48</v>
      </c>
      <c r="H2678" t="s">
        <v>49</v>
      </c>
      <c r="I2678" t="s">
        <v>50</v>
      </c>
      <c r="J2678" t="s">
        <v>51</v>
      </c>
      <c r="K2678">
        <v>9009735</v>
      </c>
      <c r="L2678">
        <v>2014</v>
      </c>
      <c r="M2678" s="3">
        <v>41859</v>
      </c>
      <c r="N2678" s="3" t="s">
        <v>12</v>
      </c>
      <c r="O2678" s="3">
        <v>43190</v>
      </c>
      <c r="P2678" s="3">
        <v>43181</v>
      </c>
      <c r="Q2678" t="s">
        <v>83</v>
      </c>
    </row>
    <row r="2679" spans="1:17" x14ac:dyDescent="0.3">
      <c r="A2679" t="s">
        <v>6</v>
      </c>
      <c r="B2679" t="s">
        <v>7</v>
      </c>
      <c r="C2679" t="s">
        <v>12</v>
      </c>
      <c r="D2679" t="s">
        <v>12</v>
      </c>
      <c r="E2679" t="s">
        <v>9</v>
      </c>
      <c r="F2679" t="s">
        <v>12</v>
      </c>
      <c r="G2679" t="s">
        <v>12</v>
      </c>
      <c r="H2679" t="s">
        <v>12</v>
      </c>
      <c r="I2679" t="s">
        <v>9</v>
      </c>
      <c r="J2679" t="s">
        <v>12</v>
      </c>
      <c r="K2679">
        <v>9009744</v>
      </c>
      <c r="L2679">
        <v>2016</v>
      </c>
      <c r="M2679" s="3">
        <v>42625</v>
      </c>
      <c r="N2679" s="3" t="s">
        <v>12</v>
      </c>
      <c r="O2679" s="3">
        <v>2958465</v>
      </c>
      <c r="P2679" s="3" t="s">
        <v>12</v>
      </c>
      <c r="Q2679" t="s">
        <v>83</v>
      </c>
    </row>
    <row r="2680" spans="1:17" x14ac:dyDescent="0.3">
      <c r="A2680" t="s">
        <v>6</v>
      </c>
      <c r="B2680" t="s">
        <v>7</v>
      </c>
      <c r="C2680" t="s">
        <v>12</v>
      </c>
      <c r="D2680" t="s">
        <v>12</v>
      </c>
      <c r="E2680" t="s">
        <v>9</v>
      </c>
      <c r="F2680" t="s">
        <v>12</v>
      </c>
      <c r="G2680" t="s">
        <v>48</v>
      </c>
      <c r="H2680" t="s">
        <v>49</v>
      </c>
      <c r="I2680" t="s">
        <v>11</v>
      </c>
      <c r="J2680" t="s">
        <v>52</v>
      </c>
      <c r="K2680">
        <v>9009746</v>
      </c>
      <c r="L2680">
        <v>2015</v>
      </c>
      <c r="M2680" s="3">
        <v>42239</v>
      </c>
      <c r="N2680" s="3" t="s">
        <v>12</v>
      </c>
      <c r="O2680" s="3">
        <v>42490</v>
      </c>
      <c r="P2680" s="3">
        <v>42537</v>
      </c>
      <c r="Q2680" t="s">
        <v>83</v>
      </c>
    </row>
    <row r="2681" spans="1:17" x14ac:dyDescent="0.3">
      <c r="A2681" t="s">
        <v>17</v>
      </c>
      <c r="B2681" t="s">
        <v>16</v>
      </c>
      <c r="C2681" t="s">
        <v>12</v>
      </c>
      <c r="D2681" t="s">
        <v>12</v>
      </c>
      <c r="E2681" t="s">
        <v>9</v>
      </c>
      <c r="F2681" t="s">
        <v>12</v>
      </c>
      <c r="G2681" t="s">
        <v>48</v>
      </c>
      <c r="H2681" t="s">
        <v>49</v>
      </c>
      <c r="I2681" t="s">
        <v>11</v>
      </c>
      <c r="J2681" t="s">
        <v>52</v>
      </c>
      <c r="K2681">
        <v>9009746</v>
      </c>
      <c r="L2681">
        <v>2014</v>
      </c>
      <c r="M2681" s="3">
        <v>42042</v>
      </c>
      <c r="N2681" s="3" t="s">
        <v>12</v>
      </c>
      <c r="O2681" s="3">
        <v>42490</v>
      </c>
      <c r="P2681" s="3">
        <v>42537</v>
      </c>
      <c r="Q2681" t="s">
        <v>83</v>
      </c>
    </row>
    <row r="2682" spans="1:17" x14ac:dyDescent="0.3">
      <c r="A2682" t="s">
        <v>6</v>
      </c>
      <c r="B2682" t="s">
        <v>16</v>
      </c>
      <c r="C2682" t="s">
        <v>12</v>
      </c>
      <c r="D2682" t="s">
        <v>12</v>
      </c>
      <c r="E2682" t="s">
        <v>9</v>
      </c>
      <c r="F2682" t="s">
        <v>12</v>
      </c>
      <c r="G2682" t="s">
        <v>12</v>
      </c>
      <c r="H2682" t="s">
        <v>12</v>
      </c>
      <c r="I2682" t="s">
        <v>9</v>
      </c>
      <c r="J2682" t="s">
        <v>12</v>
      </c>
      <c r="K2682">
        <v>9009758</v>
      </c>
      <c r="L2682">
        <v>2013</v>
      </c>
      <c r="M2682" s="3">
        <v>41686</v>
      </c>
      <c r="N2682" s="3" t="s">
        <v>12</v>
      </c>
      <c r="O2682" s="3">
        <v>2958465</v>
      </c>
      <c r="P2682" s="3" t="s">
        <v>12</v>
      </c>
      <c r="Q2682" t="s">
        <v>83</v>
      </c>
    </row>
    <row r="2683" spans="1:17" x14ac:dyDescent="0.3">
      <c r="A2683" t="s">
        <v>6</v>
      </c>
      <c r="B2683" t="s">
        <v>7</v>
      </c>
      <c r="C2683" t="s">
        <v>12</v>
      </c>
      <c r="D2683" t="s">
        <v>12</v>
      </c>
      <c r="E2683" t="s">
        <v>9</v>
      </c>
      <c r="F2683" t="s">
        <v>12</v>
      </c>
      <c r="G2683" t="s">
        <v>12</v>
      </c>
      <c r="H2683" t="s">
        <v>12</v>
      </c>
      <c r="I2683" t="s">
        <v>9</v>
      </c>
      <c r="J2683" t="s">
        <v>12</v>
      </c>
      <c r="K2683">
        <v>9009758</v>
      </c>
      <c r="L2683">
        <v>2014</v>
      </c>
      <c r="M2683" s="3">
        <v>41868</v>
      </c>
      <c r="N2683" s="3" t="s">
        <v>12</v>
      </c>
      <c r="O2683" s="3">
        <v>2958465</v>
      </c>
      <c r="P2683" s="3" t="s">
        <v>12</v>
      </c>
      <c r="Q2683" t="s">
        <v>83</v>
      </c>
    </row>
    <row r="2684" spans="1:17" x14ac:dyDescent="0.3">
      <c r="A2684" t="s">
        <v>6</v>
      </c>
      <c r="B2684" t="s">
        <v>7</v>
      </c>
      <c r="C2684" t="s">
        <v>12</v>
      </c>
      <c r="D2684" t="s">
        <v>12</v>
      </c>
      <c r="E2684" t="s">
        <v>9</v>
      </c>
      <c r="F2684" t="s">
        <v>12</v>
      </c>
      <c r="G2684" t="s">
        <v>48</v>
      </c>
      <c r="H2684" t="s">
        <v>49</v>
      </c>
      <c r="I2684" t="s">
        <v>11</v>
      </c>
      <c r="J2684" t="s">
        <v>52</v>
      </c>
      <c r="K2684">
        <v>9009765</v>
      </c>
      <c r="L2684">
        <v>2015</v>
      </c>
      <c r="M2684" s="3">
        <v>42250</v>
      </c>
      <c r="N2684" s="3" t="s">
        <v>12</v>
      </c>
      <c r="O2684" s="3">
        <v>42308</v>
      </c>
      <c r="P2684" s="3">
        <v>42342</v>
      </c>
      <c r="Q2684" t="s">
        <v>83</v>
      </c>
    </row>
    <row r="2685" spans="1:17" x14ac:dyDescent="0.3">
      <c r="A2685" t="s">
        <v>6</v>
      </c>
      <c r="B2685" t="s">
        <v>16</v>
      </c>
      <c r="C2685" t="s">
        <v>12</v>
      </c>
      <c r="D2685" t="s">
        <v>12</v>
      </c>
      <c r="E2685" t="s">
        <v>9</v>
      </c>
      <c r="F2685" t="s">
        <v>12</v>
      </c>
      <c r="G2685" t="s">
        <v>48</v>
      </c>
      <c r="H2685" t="s">
        <v>49</v>
      </c>
      <c r="I2685" t="s">
        <v>11</v>
      </c>
      <c r="J2685" t="s">
        <v>52</v>
      </c>
      <c r="K2685">
        <v>9009765</v>
      </c>
      <c r="L2685">
        <v>2013</v>
      </c>
      <c r="M2685" s="3">
        <v>41720</v>
      </c>
      <c r="N2685" s="3" t="s">
        <v>12</v>
      </c>
      <c r="O2685" s="3">
        <v>42308</v>
      </c>
      <c r="P2685" s="3">
        <v>42342</v>
      </c>
      <c r="Q2685" t="s">
        <v>83</v>
      </c>
    </row>
    <row r="2686" spans="1:17" x14ac:dyDescent="0.3">
      <c r="A2686" t="s">
        <v>6</v>
      </c>
      <c r="B2686" t="s">
        <v>7</v>
      </c>
      <c r="C2686" t="s">
        <v>12</v>
      </c>
      <c r="D2686" t="s">
        <v>12</v>
      </c>
      <c r="E2686" t="s">
        <v>9</v>
      </c>
      <c r="F2686" t="s">
        <v>12</v>
      </c>
      <c r="G2686" t="s">
        <v>48</v>
      </c>
      <c r="H2686" t="s">
        <v>49</v>
      </c>
      <c r="I2686" t="s">
        <v>11</v>
      </c>
      <c r="J2686" t="s">
        <v>52</v>
      </c>
      <c r="K2686">
        <v>9009765</v>
      </c>
      <c r="L2686">
        <v>2014</v>
      </c>
      <c r="M2686" s="3">
        <v>41889</v>
      </c>
      <c r="N2686" s="3" t="s">
        <v>12</v>
      </c>
      <c r="O2686" s="3">
        <v>42308</v>
      </c>
      <c r="P2686" s="3">
        <v>42342</v>
      </c>
      <c r="Q2686" t="s">
        <v>83</v>
      </c>
    </row>
    <row r="2687" spans="1:17" x14ac:dyDescent="0.3">
      <c r="A2687" t="s">
        <v>6</v>
      </c>
      <c r="B2687" t="s">
        <v>7</v>
      </c>
      <c r="C2687" t="s">
        <v>12</v>
      </c>
      <c r="D2687" t="s">
        <v>12</v>
      </c>
      <c r="E2687" t="s">
        <v>9</v>
      </c>
      <c r="F2687" t="s">
        <v>12</v>
      </c>
      <c r="G2687" t="s">
        <v>48</v>
      </c>
      <c r="H2687" t="s">
        <v>49</v>
      </c>
      <c r="I2687" t="s">
        <v>11</v>
      </c>
      <c r="J2687" t="s">
        <v>52</v>
      </c>
      <c r="K2687">
        <v>9009767</v>
      </c>
      <c r="L2687">
        <v>2013</v>
      </c>
      <c r="M2687" s="3">
        <v>41526</v>
      </c>
      <c r="N2687" s="3" t="s">
        <v>12</v>
      </c>
      <c r="O2687" s="3">
        <v>42004</v>
      </c>
      <c r="P2687" s="3">
        <v>42049</v>
      </c>
      <c r="Q2687" t="s">
        <v>83</v>
      </c>
    </row>
    <row r="2688" spans="1:17" x14ac:dyDescent="0.3">
      <c r="A2688" t="s">
        <v>6</v>
      </c>
      <c r="B2688" t="s">
        <v>7</v>
      </c>
      <c r="C2688" t="s">
        <v>12</v>
      </c>
      <c r="D2688" t="s">
        <v>12</v>
      </c>
      <c r="E2688" t="s">
        <v>9</v>
      </c>
      <c r="F2688" t="s">
        <v>12</v>
      </c>
      <c r="G2688" t="s">
        <v>48</v>
      </c>
      <c r="H2688" t="s">
        <v>49</v>
      </c>
      <c r="I2688" t="s">
        <v>11</v>
      </c>
      <c r="J2688" t="s">
        <v>52</v>
      </c>
      <c r="K2688">
        <v>9009767</v>
      </c>
      <c r="L2688">
        <v>2014</v>
      </c>
      <c r="M2688" s="3">
        <v>41873</v>
      </c>
      <c r="N2688" s="3" t="s">
        <v>12</v>
      </c>
      <c r="O2688" s="3">
        <v>42004</v>
      </c>
      <c r="P2688" s="3">
        <v>42049</v>
      </c>
      <c r="Q2688" t="s">
        <v>83</v>
      </c>
    </row>
    <row r="2689" spans="1:17" x14ac:dyDescent="0.3">
      <c r="A2689" t="s">
        <v>6</v>
      </c>
      <c r="B2689" t="s">
        <v>7</v>
      </c>
      <c r="C2689" t="s">
        <v>12</v>
      </c>
      <c r="D2689" t="s">
        <v>12</v>
      </c>
      <c r="E2689" t="s">
        <v>9</v>
      </c>
      <c r="F2689" t="s">
        <v>12</v>
      </c>
      <c r="G2689" t="s">
        <v>12</v>
      </c>
      <c r="H2689" t="s">
        <v>12</v>
      </c>
      <c r="I2689" t="s">
        <v>9</v>
      </c>
      <c r="J2689" t="s">
        <v>12</v>
      </c>
      <c r="K2689">
        <v>9009778</v>
      </c>
      <c r="L2689">
        <v>2013</v>
      </c>
      <c r="M2689" s="3">
        <v>41470</v>
      </c>
      <c r="N2689" s="3" t="s">
        <v>12</v>
      </c>
      <c r="O2689" s="3">
        <v>2958465</v>
      </c>
      <c r="P2689" s="3" t="s">
        <v>12</v>
      </c>
      <c r="Q2689" t="s">
        <v>83</v>
      </c>
    </row>
    <row r="2690" spans="1:17" x14ac:dyDescent="0.3">
      <c r="A2690" t="s">
        <v>6</v>
      </c>
      <c r="B2690" t="s">
        <v>7</v>
      </c>
      <c r="C2690" t="s">
        <v>12</v>
      </c>
      <c r="D2690" t="s">
        <v>12</v>
      </c>
      <c r="E2690" t="s">
        <v>9</v>
      </c>
      <c r="F2690" t="s">
        <v>12</v>
      </c>
      <c r="G2690" t="s">
        <v>12</v>
      </c>
      <c r="H2690" t="s">
        <v>12</v>
      </c>
      <c r="I2690" t="s">
        <v>9</v>
      </c>
      <c r="J2690" t="s">
        <v>12</v>
      </c>
      <c r="K2690">
        <v>9009784</v>
      </c>
      <c r="L2690">
        <v>2013</v>
      </c>
      <c r="M2690" s="3">
        <v>41470</v>
      </c>
      <c r="N2690" s="3" t="s">
        <v>12</v>
      </c>
      <c r="O2690" s="3">
        <v>2958465</v>
      </c>
      <c r="P2690" s="3" t="s">
        <v>12</v>
      </c>
      <c r="Q2690" t="s">
        <v>83</v>
      </c>
    </row>
    <row r="2691" spans="1:17" x14ac:dyDescent="0.3">
      <c r="A2691" t="s">
        <v>6</v>
      </c>
      <c r="B2691" t="s">
        <v>7</v>
      </c>
      <c r="C2691" t="s">
        <v>12</v>
      </c>
      <c r="D2691" t="s">
        <v>12</v>
      </c>
      <c r="E2691" t="s">
        <v>9</v>
      </c>
      <c r="F2691" t="s">
        <v>12</v>
      </c>
      <c r="G2691" t="s">
        <v>48</v>
      </c>
      <c r="H2691" t="s">
        <v>49</v>
      </c>
      <c r="I2691" t="s">
        <v>11</v>
      </c>
      <c r="J2691" t="s">
        <v>52</v>
      </c>
      <c r="K2691">
        <v>9009801</v>
      </c>
      <c r="L2691">
        <v>2016</v>
      </c>
      <c r="M2691" s="3">
        <v>42575</v>
      </c>
      <c r="N2691" s="3" t="s">
        <v>12</v>
      </c>
      <c r="O2691" s="3">
        <v>42794</v>
      </c>
      <c r="P2691" s="3">
        <v>42813</v>
      </c>
      <c r="Q2691" t="s">
        <v>83</v>
      </c>
    </row>
    <row r="2692" spans="1:17" x14ac:dyDescent="0.3">
      <c r="A2692" t="s">
        <v>6</v>
      </c>
      <c r="B2692" t="s">
        <v>7</v>
      </c>
      <c r="C2692" t="s">
        <v>12</v>
      </c>
      <c r="D2692" t="s">
        <v>12</v>
      </c>
      <c r="E2692" t="s">
        <v>9</v>
      </c>
      <c r="F2692" t="s">
        <v>12</v>
      </c>
      <c r="G2692" t="s">
        <v>48</v>
      </c>
      <c r="H2692" t="s">
        <v>49</v>
      </c>
      <c r="I2692" t="s">
        <v>11</v>
      </c>
      <c r="J2692" t="s">
        <v>52</v>
      </c>
      <c r="K2692">
        <v>9009801</v>
      </c>
      <c r="L2692">
        <v>2015</v>
      </c>
      <c r="M2692" s="3">
        <v>42182</v>
      </c>
      <c r="N2692" s="3" t="s">
        <v>12</v>
      </c>
      <c r="O2692" s="3">
        <v>42794</v>
      </c>
      <c r="P2692" s="3">
        <v>42813</v>
      </c>
      <c r="Q2692" t="s">
        <v>83</v>
      </c>
    </row>
    <row r="2693" spans="1:17" x14ac:dyDescent="0.3">
      <c r="A2693" t="s">
        <v>6</v>
      </c>
      <c r="B2693" t="s">
        <v>7</v>
      </c>
      <c r="C2693" t="s">
        <v>12</v>
      </c>
      <c r="D2693" t="s">
        <v>12</v>
      </c>
      <c r="E2693" t="s">
        <v>9</v>
      </c>
      <c r="F2693" t="s">
        <v>12</v>
      </c>
      <c r="G2693" t="s">
        <v>48</v>
      </c>
      <c r="H2693" t="s">
        <v>49</v>
      </c>
      <c r="I2693" t="s">
        <v>11</v>
      </c>
      <c r="J2693" t="s">
        <v>52</v>
      </c>
      <c r="K2693">
        <v>9009802</v>
      </c>
      <c r="L2693">
        <v>2016</v>
      </c>
      <c r="M2693" s="3">
        <v>42545</v>
      </c>
      <c r="N2693" s="3" t="s">
        <v>12</v>
      </c>
      <c r="O2693" s="3">
        <v>42855</v>
      </c>
      <c r="P2693" s="3">
        <v>42862</v>
      </c>
      <c r="Q2693" t="s">
        <v>83</v>
      </c>
    </row>
    <row r="2694" spans="1:17" x14ac:dyDescent="0.3">
      <c r="A2694" t="s">
        <v>6</v>
      </c>
      <c r="B2694" t="s">
        <v>16</v>
      </c>
      <c r="C2694" t="s">
        <v>12</v>
      </c>
      <c r="D2694" t="s">
        <v>12</v>
      </c>
      <c r="E2694" t="s">
        <v>9</v>
      </c>
      <c r="F2694" t="s">
        <v>12</v>
      </c>
      <c r="G2694" t="s">
        <v>48</v>
      </c>
      <c r="H2694" t="s">
        <v>49</v>
      </c>
      <c r="I2694" t="s">
        <v>11</v>
      </c>
      <c r="J2694" t="s">
        <v>52</v>
      </c>
      <c r="K2694">
        <v>9009802</v>
      </c>
      <c r="L2694">
        <v>2015</v>
      </c>
      <c r="M2694" s="3">
        <v>42414</v>
      </c>
      <c r="N2694" s="3" t="s">
        <v>12</v>
      </c>
      <c r="O2694" s="3">
        <v>42855</v>
      </c>
      <c r="P2694" s="3">
        <v>42862</v>
      </c>
      <c r="Q2694" t="s">
        <v>83</v>
      </c>
    </row>
    <row r="2695" spans="1:17" x14ac:dyDescent="0.3">
      <c r="A2695" t="s">
        <v>6</v>
      </c>
      <c r="B2695" t="s">
        <v>7</v>
      </c>
      <c r="C2695" t="s">
        <v>12</v>
      </c>
      <c r="D2695" t="s">
        <v>12</v>
      </c>
      <c r="E2695" t="s">
        <v>9</v>
      </c>
      <c r="F2695" t="s">
        <v>12</v>
      </c>
      <c r="G2695" t="s">
        <v>48</v>
      </c>
      <c r="H2695" t="s">
        <v>49</v>
      </c>
      <c r="I2695" t="s">
        <v>50</v>
      </c>
      <c r="J2695" t="s">
        <v>51</v>
      </c>
      <c r="K2695">
        <v>9009810</v>
      </c>
      <c r="L2695">
        <v>2015</v>
      </c>
      <c r="M2695" s="3">
        <v>42406</v>
      </c>
      <c r="N2695" s="3" t="s">
        <v>12</v>
      </c>
      <c r="O2695" s="3">
        <v>42490</v>
      </c>
      <c r="P2695" s="3">
        <v>42573</v>
      </c>
      <c r="Q2695" t="s">
        <v>83</v>
      </c>
    </row>
    <row r="2696" spans="1:17" x14ac:dyDescent="0.3">
      <c r="A2696" t="s">
        <v>6</v>
      </c>
      <c r="B2696" t="s">
        <v>7</v>
      </c>
      <c r="C2696" t="s">
        <v>12</v>
      </c>
      <c r="D2696" t="s">
        <v>12</v>
      </c>
      <c r="E2696" t="s">
        <v>9</v>
      </c>
      <c r="F2696" t="s">
        <v>12</v>
      </c>
      <c r="G2696" t="s">
        <v>12</v>
      </c>
      <c r="H2696" t="s">
        <v>12</v>
      </c>
      <c r="I2696" t="s">
        <v>9</v>
      </c>
      <c r="J2696" t="s">
        <v>12</v>
      </c>
      <c r="K2696">
        <v>9009818</v>
      </c>
      <c r="L2696">
        <v>2013</v>
      </c>
      <c r="M2696" s="3">
        <v>41503</v>
      </c>
      <c r="N2696" s="3" t="s">
        <v>12</v>
      </c>
      <c r="O2696" s="3">
        <v>2958465</v>
      </c>
      <c r="P2696" s="3" t="s">
        <v>12</v>
      </c>
      <c r="Q2696" t="s">
        <v>83</v>
      </c>
    </row>
    <row r="2697" spans="1:17" x14ac:dyDescent="0.3">
      <c r="A2697" t="s">
        <v>6</v>
      </c>
      <c r="B2697" t="s">
        <v>16</v>
      </c>
      <c r="C2697" t="s">
        <v>12</v>
      </c>
      <c r="D2697" t="s">
        <v>12</v>
      </c>
      <c r="E2697" t="s">
        <v>9</v>
      </c>
      <c r="F2697" t="s">
        <v>12</v>
      </c>
      <c r="G2697" t="s">
        <v>48</v>
      </c>
      <c r="H2697" t="s">
        <v>49</v>
      </c>
      <c r="I2697" t="s">
        <v>11</v>
      </c>
      <c r="J2697" t="s">
        <v>52</v>
      </c>
      <c r="K2697">
        <v>9009820</v>
      </c>
      <c r="L2697">
        <v>2013</v>
      </c>
      <c r="M2697" s="3">
        <v>41680</v>
      </c>
      <c r="N2697" s="3" t="s">
        <v>12</v>
      </c>
      <c r="O2697" s="3">
        <v>42094</v>
      </c>
      <c r="P2697" s="3">
        <v>42145</v>
      </c>
      <c r="Q2697" t="s">
        <v>83</v>
      </c>
    </row>
    <row r="2698" spans="1:17" x14ac:dyDescent="0.3">
      <c r="A2698" t="s">
        <v>6</v>
      </c>
      <c r="B2698" t="s">
        <v>7</v>
      </c>
      <c r="C2698" t="s">
        <v>12</v>
      </c>
      <c r="D2698" t="s">
        <v>12</v>
      </c>
      <c r="E2698" t="s">
        <v>9</v>
      </c>
      <c r="F2698" t="s">
        <v>12</v>
      </c>
      <c r="G2698" t="s">
        <v>48</v>
      </c>
      <c r="H2698" t="s">
        <v>49</v>
      </c>
      <c r="I2698" t="s">
        <v>11</v>
      </c>
      <c r="J2698" t="s">
        <v>52</v>
      </c>
      <c r="K2698">
        <v>9009820</v>
      </c>
      <c r="L2698">
        <v>2014</v>
      </c>
      <c r="M2698" s="3">
        <v>41823</v>
      </c>
      <c r="N2698" s="3" t="s">
        <v>12</v>
      </c>
      <c r="O2698" s="3">
        <v>42094</v>
      </c>
      <c r="P2698" s="3">
        <v>42145</v>
      </c>
      <c r="Q2698" t="s">
        <v>83</v>
      </c>
    </row>
    <row r="2699" spans="1:17" x14ac:dyDescent="0.3">
      <c r="A2699" t="s">
        <v>6</v>
      </c>
      <c r="B2699" t="s">
        <v>7</v>
      </c>
      <c r="C2699" t="s">
        <v>12</v>
      </c>
      <c r="D2699" t="s">
        <v>12</v>
      </c>
      <c r="E2699" t="s">
        <v>9</v>
      </c>
      <c r="F2699" t="s">
        <v>12</v>
      </c>
      <c r="G2699" t="s">
        <v>12</v>
      </c>
      <c r="H2699" t="s">
        <v>12</v>
      </c>
      <c r="I2699" t="s">
        <v>9</v>
      </c>
      <c r="J2699" t="s">
        <v>12</v>
      </c>
      <c r="K2699">
        <v>9009822</v>
      </c>
      <c r="L2699">
        <v>2016</v>
      </c>
      <c r="M2699" s="3">
        <v>42615</v>
      </c>
      <c r="N2699" s="3" t="s">
        <v>12</v>
      </c>
      <c r="O2699" s="3">
        <v>2958465</v>
      </c>
      <c r="P2699" s="3" t="s">
        <v>12</v>
      </c>
      <c r="Q2699" t="s">
        <v>83</v>
      </c>
    </row>
    <row r="2700" spans="1:17" x14ac:dyDescent="0.3">
      <c r="A2700" t="s">
        <v>6</v>
      </c>
      <c r="B2700" t="s">
        <v>7</v>
      </c>
      <c r="C2700" t="s">
        <v>12</v>
      </c>
      <c r="D2700" t="s">
        <v>12</v>
      </c>
      <c r="E2700" t="s">
        <v>9</v>
      </c>
      <c r="F2700" t="s">
        <v>12</v>
      </c>
      <c r="G2700" t="s">
        <v>12</v>
      </c>
      <c r="H2700" t="s">
        <v>12</v>
      </c>
      <c r="I2700" t="s">
        <v>9</v>
      </c>
      <c r="J2700" t="s">
        <v>12</v>
      </c>
      <c r="K2700">
        <v>9009835</v>
      </c>
      <c r="L2700">
        <v>2016</v>
      </c>
      <c r="M2700" s="3">
        <v>42566</v>
      </c>
      <c r="N2700" s="3" t="s">
        <v>12</v>
      </c>
      <c r="O2700" s="3">
        <v>2958465</v>
      </c>
      <c r="P2700" s="3" t="s">
        <v>12</v>
      </c>
      <c r="Q2700" t="s">
        <v>83</v>
      </c>
    </row>
    <row r="2701" spans="1:17" x14ac:dyDescent="0.3">
      <c r="A2701" t="s">
        <v>6</v>
      </c>
      <c r="B2701" t="s">
        <v>16</v>
      </c>
      <c r="C2701" t="s">
        <v>12</v>
      </c>
      <c r="D2701" t="s">
        <v>12</v>
      </c>
      <c r="E2701" t="s">
        <v>9</v>
      </c>
      <c r="F2701" t="s">
        <v>12</v>
      </c>
      <c r="G2701" t="s">
        <v>12</v>
      </c>
      <c r="H2701" t="s">
        <v>12</v>
      </c>
      <c r="I2701" t="s">
        <v>9</v>
      </c>
      <c r="J2701" t="s">
        <v>12</v>
      </c>
      <c r="K2701">
        <v>9009835</v>
      </c>
      <c r="L2701">
        <v>2015</v>
      </c>
      <c r="M2701" s="3">
        <v>42321</v>
      </c>
      <c r="N2701" s="3" t="s">
        <v>12</v>
      </c>
      <c r="O2701" s="3">
        <v>2958465</v>
      </c>
      <c r="P2701" s="3" t="s">
        <v>12</v>
      </c>
      <c r="Q2701" t="s">
        <v>83</v>
      </c>
    </row>
    <row r="2702" spans="1:17" x14ac:dyDescent="0.3">
      <c r="A2702" t="s">
        <v>17</v>
      </c>
      <c r="B2702" t="s">
        <v>16</v>
      </c>
      <c r="C2702" t="s">
        <v>12</v>
      </c>
      <c r="D2702" t="s">
        <v>12</v>
      </c>
      <c r="E2702" t="s">
        <v>9</v>
      </c>
      <c r="F2702" t="s">
        <v>12</v>
      </c>
      <c r="G2702" t="s">
        <v>12</v>
      </c>
      <c r="H2702" t="s">
        <v>12</v>
      </c>
      <c r="I2702" t="s">
        <v>9</v>
      </c>
      <c r="J2702" t="s">
        <v>12</v>
      </c>
      <c r="K2702">
        <v>9009835</v>
      </c>
      <c r="L2702">
        <v>2015</v>
      </c>
      <c r="M2702" s="3">
        <v>42397</v>
      </c>
      <c r="N2702" s="3" t="s">
        <v>12</v>
      </c>
      <c r="O2702" s="3">
        <v>2958465</v>
      </c>
      <c r="P2702" s="3" t="s">
        <v>12</v>
      </c>
      <c r="Q2702" t="s">
        <v>83</v>
      </c>
    </row>
    <row r="2703" spans="1:17" x14ac:dyDescent="0.3">
      <c r="A2703" t="s">
        <v>6</v>
      </c>
      <c r="B2703" t="s">
        <v>7</v>
      </c>
      <c r="C2703" t="s">
        <v>12</v>
      </c>
      <c r="D2703" t="s">
        <v>12</v>
      </c>
      <c r="E2703" t="s">
        <v>9</v>
      </c>
      <c r="F2703" t="s">
        <v>12</v>
      </c>
      <c r="G2703" t="s">
        <v>48</v>
      </c>
      <c r="H2703" t="s">
        <v>49</v>
      </c>
      <c r="I2703" t="s">
        <v>11</v>
      </c>
      <c r="J2703" t="s">
        <v>52</v>
      </c>
      <c r="K2703">
        <v>9009837</v>
      </c>
      <c r="L2703">
        <v>2013</v>
      </c>
      <c r="M2703" s="3">
        <v>41508</v>
      </c>
      <c r="N2703" s="3" t="s">
        <v>12</v>
      </c>
      <c r="O2703" s="3">
        <v>41851</v>
      </c>
      <c r="P2703" s="3">
        <v>41860</v>
      </c>
      <c r="Q2703" t="s">
        <v>83</v>
      </c>
    </row>
    <row r="2704" spans="1:17" x14ac:dyDescent="0.3">
      <c r="A2704" t="s">
        <v>6</v>
      </c>
      <c r="B2704" t="s">
        <v>7</v>
      </c>
      <c r="C2704" t="s">
        <v>12</v>
      </c>
      <c r="D2704" t="s">
        <v>12</v>
      </c>
      <c r="E2704" t="s">
        <v>9</v>
      </c>
      <c r="F2704" t="s">
        <v>12</v>
      </c>
      <c r="G2704" t="s">
        <v>48</v>
      </c>
      <c r="H2704" t="s">
        <v>49</v>
      </c>
      <c r="I2704" t="s">
        <v>11</v>
      </c>
      <c r="J2704" t="s">
        <v>52</v>
      </c>
      <c r="K2704">
        <v>9009844</v>
      </c>
      <c r="L2704">
        <v>2015</v>
      </c>
      <c r="M2704" s="3">
        <v>42250</v>
      </c>
      <c r="N2704" s="3" t="s">
        <v>12</v>
      </c>
      <c r="O2704" s="3">
        <v>42338</v>
      </c>
      <c r="P2704" s="3">
        <v>42350</v>
      </c>
      <c r="Q2704" t="s">
        <v>83</v>
      </c>
    </row>
    <row r="2705" spans="1:17" x14ac:dyDescent="0.3">
      <c r="A2705" t="s">
        <v>6</v>
      </c>
      <c r="B2705" t="s">
        <v>7</v>
      </c>
      <c r="C2705" t="s">
        <v>12</v>
      </c>
      <c r="D2705" t="s">
        <v>12</v>
      </c>
      <c r="E2705" t="s">
        <v>9</v>
      </c>
      <c r="F2705" t="s">
        <v>12</v>
      </c>
      <c r="G2705" t="s">
        <v>48</v>
      </c>
      <c r="H2705" t="s">
        <v>49</v>
      </c>
      <c r="I2705" t="s">
        <v>11</v>
      </c>
      <c r="J2705" t="s">
        <v>52</v>
      </c>
      <c r="K2705">
        <v>9009844</v>
      </c>
      <c r="L2705">
        <v>2014</v>
      </c>
      <c r="M2705" s="3">
        <v>41895</v>
      </c>
      <c r="N2705" s="3" t="s">
        <v>12</v>
      </c>
      <c r="O2705" s="3">
        <v>42338</v>
      </c>
      <c r="P2705" s="3">
        <v>42350</v>
      </c>
      <c r="Q2705" t="s">
        <v>83</v>
      </c>
    </row>
    <row r="2706" spans="1:17" x14ac:dyDescent="0.3">
      <c r="A2706" t="s">
        <v>6</v>
      </c>
      <c r="B2706" t="s">
        <v>7</v>
      </c>
      <c r="C2706" t="s">
        <v>12</v>
      </c>
      <c r="D2706" t="s">
        <v>12</v>
      </c>
      <c r="E2706" t="s">
        <v>9</v>
      </c>
      <c r="F2706" t="s">
        <v>12</v>
      </c>
      <c r="G2706" t="s">
        <v>48</v>
      </c>
      <c r="H2706" t="s">
        <v>49</v>
      </c>
      <c r="I2706" t="s">
        <v>11</v>
      </c>
      <c r="J2706" t="s">
        <v>52</v>
      </c>
      <c r="K2706">
        <v>9009854</v>
      </c>
      <c r="L2706">
        <v>2015</v>
      </c>
      <c r="M2706" s="3">
        <v>42179</v>
      </c>
      <c r="N2706" s="3" t="s">
        <v>12</v>
      </c>
      <c r="O2706" s="3">
        <v>42400</v>
      </c>
      <c r="P2706" s="3">
        <v>42410</v>
      </c>
      <c r="Q2706" t="s">
        <v>83</v>
      </c>
    </row>
    <row r="2707" spans="1:17" x14ac:dyDescent="0.3">
      <c r="A2707" t="s">
        <v>6</v>
      </c>
      <c r="B2707" t="s">
        <v>16</v>
      </c>
      <c r="C2707" t="s">
        <v>12</v>
      </c>
      <c r="D2707" t="s">
        <v>12</v>
      </c>
      <c r="E2707" t="s">
        <v>9</v>
      </c>
      <c r="F2707" t="s">
        <v>12</v>
      </c>
      <c r="G2707" t="s">
        <v>48</v>
      </c>
      <c r="H2707" t="s">
        <v>49</v>
      </c>
      <c r="I2707" t="s">
        <v>11</v>
      </c>
      <c r="J2707" t="s">
        <v>52</v>
      </c>
      <c r="K2707">
        <v>9009854</v>
      </c>
      <c r="L2707">
        <v>2014</v>
      </c>
      <c r="M2707" s="3">
        <v>42042</v>
      </c>
      <c r="N2707" s="3" t="s">
        <v>12</v>
      </c>
      <c r="O2707" s="3">
        <v>42400</v>
      </c>
      <c r="P2707" s="3">
        <v>42410</v>
      </c>
      <c r="Q2707" t="s">
        <v>83</v>
      </c>
    </row>
    <row r="2708" spans="1:17" x14ac:dyDescent="0.3">
      <c r="A2708" t="s">
        <v>6</v>
      </c>
      <c r="B2708" t="s">
        <v>7</v>
      </c>
      <c r="C2708" t="s">
        <v>12</v>
      </c>
      <c r="D2708" t="s">
        <v>12</v>
      </c>
      <c r="E2708" t="s">
        <v>9</v>
      </c>
      <c r="F2708" t="s">
        <v>12</v>
      </c>
      <c r="G2708" t="s">
        <v>12</v>
      </c>
      <c r="H2708" t="s">
        <v>12</v>
      </c>
      <c r="I2708" t="s">
        <v>9</v>
      </c>
      <c r="J2708" t="s">
        <v>12</v>
      </c>
      <c r="K2708">
        <v>9009859</v>
      </c>
      <c r="L2708">
        <v>2013</v>
      </c>
      <c r="M2708" s="3">
        <v>41511</v>
      </c>
      <c r="N2708" s="3" t="s">
        <v>12</v>
      </c>
      <c r="O2708" s="3">
        <v>2958465</v>
      </c>
      <c r="P2708" s="3" t="s">
        <v>12</v>
      </c>
      <c r="Q2708" t="s">
        <v>83</v>
      </c>
    </row>
    <row r="2709" spans="1:17" x14ac:dyDescent="0.3">
      <c r="A2709" t="s">
        <v>6</v>
      </c>
      <c r="B2709" t="s">
        <v>7</v>
      </c>
      <c r="C2709" t="s">
        <v>12</v>
      </c>
      <c r="D2709" t="s">
        <v>12</v>
      </c>
      <c r="E2709" t="s">
        <v>9</v>
      </c>
      <c r="F2709" t="s">
        <v>12</v>
      </c>
      <c r="G2709" t="s">
        <v>12</v>
      </c>
      <c r="H2709" t="s">
        <v>12</v>
      </c>
      <c r="I2709" t="s">
        <v>9</v>
      </c>
      <c r="J2709" t="s">
        <v>12</v>
      </c>
      <c r="K2709">
        <v>9009871</v>
      </c>
      <c r="L2709">
        <v>2013</v>
      </c>
      <c r="M2709" s="3">
        <v>41516</v>
      </c>
      <c r="N2709" s="3" t="s">
        <v>12</v>
      </c>
      <c r="O2709" s="3">
        <v>2958465</v>
      </c>
      <c r="P2709" s="3" t="s">
        <v>12</v>
      </c>
      <c r="Q2709" t="s">
        <v>83</v>
      </c>
    </row>
    <row r="2710" spans="1:17" x14ac:dyDescent="0.3">
      <c r="A2710" t="s">
        <v>6</v>
      </c>
      <c r="B2710" t="s">
        <v>7</v>
      </c>
      <c r="C2710" t="s">
        <v>12</v>
      </c>
      <c r="D2710" t="s">
        <v>12</v>
      </c>
      <c r="E2710" t="s">
        <v>9</v>
      </c>
      <c r="F2710" t="s">
        <v>12</v>
      </c>
      <c r="G2710" t="s">
        <v>48</v>
      </c>
      <c r="H2710" t="s">
        <v>49</v>
      </c>
      <c r="I2710" t="s">
        <v>11</v>
      </c>
      <c r="J2710" t="s">
        <v>52</v>
      </c>
      <c r="K2710">
        <v>9009877</v>
      </c>
      <c r="L2710">
        <v>2017</v>
      </c>
      <c r="M2710" s="3">
        <v>42951</v>
      </c>
      <c r="N2710" s="3" t="s">
        <v>12</v>
      </c>
      <c r="O2710" s="3">
        <v>43646</v>
      </c>
      <c r="P2710" s="3">
        <v>43653</v>
      </c>
      <c r="Q2710" t="s">
        <v>83</v>
      </c>
    </row>
    <row r="2711" spans="1:17" x14ac:dyDescent="0.3">
      <c r="A2711" t="s">
        <v>6</v>
      </c>
      <c r="B2711" t="s">
        <v>7</v>
      </c>
      <c r="C2711" t="s">
        <v>12</v>
      </c>
      <c r="D2711" t="s">
        <v>12</v>
      </c>
      <c r="E2711" t="s">
        <v>9</v>
      </c>
      <c r="F2711" t="s">
        <v>12</v>
      </c>
      <c r="G2711" t="s">
        <v>48</v>
      </c>
      <c r="H2711" t="s">
        <v>49</v>
      </c>
      <c r="I2711" t="s">
        <v>11</v>
      </c>
      <c r="J2711" t="s">
        <v>52</v>
      </c>
      <c r="K2711">
        <v>9009884</v>
      </c>
      <c r="L2711">
        <v>2016</v>
      </c>
      <c r="M2711" s="3">
        <v>42548</v>
      </c>
      <c r="N2711" s="3" t="s">
        <v>12</v>
      </c>
      <c r="O2711" s="3">
        <v>43220</v>
      </c>
      <c r="P2711" s="3">
        <v>43243</v>
      </c>
      <c r="Q2711" t="s">
        <v>83</v>
      </c>
    </row>
    <row r="2712" spans="1:17" x14ac:dyDescent="0.3">
      <c r="A2712" t="s">
        <v>6</v>
      </c>
      <c r="B2712" t="s">
        <v>7</v>
      </c>
      <c r="C2712" t="s">
        <v>12</v>
      </c>
      <c r="D2712" t="s">
        <v>12</v>
      </c>
      <c r="E2712" t="s">
        <v>9</v>
      </c>
      <c r="F2712" t="s">
        <v>12</v>
      </c>
      <c r="G2712" t="s">
        <v>48</v>
      </c>
      <c r="H2712" t="s">
        <v>49</v>
      </c>
      <c r="I2712" t="s">
        <v>11</v>
      </c>
      <c r="J2712" t="s">
        <v>52</v>
      </c>
      <c r="K2712">
        <v>9009884</v>
      </c>
      <c r="L2712">
        <v>2017</v>
      </c>
      <c r="M2712" s="3">
        <v>42891</v>
      </c>
      <c r="N2712" s="3" t="s">
        <v>12</v>
      </c>
      <c r="O2712" s="3">
        <v>43220</v>
      </c>
      <c r="P2712" s="3">
        <v>43243</v>
      </c>
      <c r="Q2712" t="s">
        <v>83</v>
      </c>
    </row>
    <row r="2713" spans="1:17" x14ac:dyDescent="0.3">
      <c r="A2713" t="s">
        <v>6</v>
      </c>
      <c r="B2713" t="s">
        <v>16</v>
      </c>
      <c r="C2713" t="s">
        <v>12</v>
      </c>
      <c r="D2713" t="s">
        <v>12</v>
      </c>
      <c r="E2713" t="s">
        <v>9</v>
      </c>
      <c r="F2713" t="s">
        <v>12</v>
      </c>
      <c r="G2713" t="s">
        <v>48</v>
      </c>
      <c r="H2713" t="s">
        <v>49</v>
      </c>
      <c r="I2713" t="s">
        <v>11</v>
      </c>
      <c r="J2713" t="s">
        <v>52</v>
      </c>
      <c r="K2713">
        <v>9009884</v>
      </c>
      <c r="L2713">
        <v>2015</v>
      </c>
      <c r="M2713" s="3">
        <v>42419</v>
      </c>
      <c r="N2713" s="3" t="s">
        <v>12</v>
      </c>
      <c r="O2713" s="3">
        <v>43220</v>
      </c>
      <c r="P2713" s="3">
        <v>43243</v>
      </c>
      <c r="Q2713" t="s">
        <v>83</v>
      </c>
    </row>
    <row r="2714" spans="1:17" x14ac:dyDescent="0.3">
      <c r="A2714" t="s">
        <v>6</v>
      </c>
      <c r="B2714" t="s">
        <v>7</v>
      </c>
      <c r="C2714" t="s">
        <v>12</v>
      </c>
      <c r="D2714" t="s">
        <v>12</v>
      </c>
      <c r="E2714" t="s">
        <v>9</v>
      </c>
      <c r="F2714" t="s">
        <v>12</v>
      </c>
      <c r="G2714" t="s">
        <v>12</v>
      </c>
      <c r="H2714" t="s">
        <v>12</v>
      </c>
      <c r="I2714" t="s">
        <v>9</v>
      </c>
      <c r="J2714" t="s">
        <v>12</v>
      </c>
      <c r="K2714">
        <v>9009909</v>
      </c>
      <c r="L2714">
        <v>2015</v>
      </c>
      <c r="M2714" s="3">
        <v>42204</v>
      </c>
      <c r="N2714" s="3" t="s">
        <v>12</v>
      </c>
      <c r="O2714" s="3">
        <v>2958465</v>
      </c>
      <c r="P2714" s="3" t="s">
        <v>12</v>
      </c>
      <c r="Q2714" t="s">
        <v>83</v>
      </c>
    </row>
    <row r="2715" spans="1:17" x14ac:dyDescent="0.3">
      <c r="A2715" t="s">
        <v>6</v>
      </c>
      <c r="B2715" t="s">
        <v>7</v>
      </c>
      <c r="C2715" t="s">
        <v>12</v>
      </c>
      <c r="D2715" t="s">
        <v>12</v>
      </c>
      <c r="E2715" t="s">
        <v>9</v>
      </c>
      <c r="F2715" t="s">
        <v>12</v>
      </c>
      <c r="G2715" t="s">
        <v>12</v>
      </c>
      <c r="H2715" t="s">
        <v>12</v>
      </c>
      <c r="I2715" t="s">
        <v>9</v>
      </c>
      <c r="J2715" t="s">
        <v>12</v>
      </c>
      <c r="K2715">
        <v>9009921</v>
      </c>
      <c r="L2715">
        <v>2013</v>
      </c>
      <c r="M2715" s="3">
        <v>41476</v>
      </c>
      <c r="N2715" s="3" t="s">
        <v>12</v>
      </c>
      <c r="O2715" s="3">
        <v>2958465</v>
      </c>
      <c r="P2715" s="3" t="s">
        <v>12</v>
      </c>
      <c r="Q2715" t="s">
        <v>83</v>
      </c>
    </row>
    <row r="2716" spans="1:17" x14ac:dyDescent="0.3">
      <c r="A2716" t="s">
        <v>6</v>
      </c>
      <c r="B2716" t="s">
        <v>7</v>
      </c>
      <c r="C2716" t="s">
        <v>12</v>
      </c>
      <c r="D2716" t="s">
        <v>12</v>
      </c>
      <c r="E2716" t="s">
        <v>9</v>
      </c>
      <c r="F2716" t="s">
        <v>12</v>
      </c>
      <c r="G2716" t="s">
        <v>48</v>
      </c>
      <c r="H2716" t="s">
        <v>49</v>
      </c>
      <c r="I2716" t="s">
        <v>11</v>
      </c>
      <c r="J2716" t="s">
        <v>52</v>
      </c>
      <c r="K2716">
        <v>9009925</v>
      </c>
      <c r="L2716">
        <v>2015</v>
      </c>
      <c r="M2716" s="3">
        <v>42214</v>
      </c>
      <c r="N2716" s="3" t="s">
        <v>12</v>
      </c>
      <c r="O2716" s="3">
        <v>42400</v>
      </c>
      <c r="P2716" s="3">
        <v>42418</v>
      </c>
      <c r="Q2716" t="s">
        <v>83</v>
      </c>
    </row>
    <row r="2717" spans="1:17" x14ac:dyDescent="0.3">
      <c r="A2717" t="s">
        <v>6</v>
      </c>
      <c r="B2717" t="s">
        <v>16</v>
      </c>
      <c r="C2717" t="s">
        <v>12</v>
      </c>
      <c r="D2717" t="s">
        <v>12</v>
      </c>
      <c r="E2717" t="s">
        <v>9</v>
      </c>
      <c r="F2717" t="s">
        <v>12</v>
      </c>
      <c r="G2717" t="s">
        <v>48</v>
      </c>
      <c r="H2717" t="s">
        <v>49</v>
      </c>
      <c r="I2717" t="s">
        <v>11</v>
      </c>
      <c r="J2717" t="s">
        <v>52</v>
      </c>
      <c r="K2717">
        <v>9009925</v>
      </c>
      <c r="L2717">
        <v>2014</v>
      </c>
      <c r="M2717" s="3">
        <v>42025</v>
      </c>
      <c r="N2717" s="3" t="s">
        <v>12</v>
      </c>
      <c r="O2717" s="3">
        <v>42400</v>
      </c>
      <c r="P2717" s="3">
        <v>42418</v>
      </c>
      <c r="Q2717" t="s">
        <v>83</v>
      </c>
    </row>
    <row r="2718" spans="1:17" x14ac:dyDescent="0.3">
      <c r="A2718" t="s">
        <v>6</v>
      </c>
      <c r="B2718" t="s">
        <v>7</v>
      </c>
      <c r="C2718" t="s">
        <v>12</v>
      </c>
      <c r="D2718" t="s">
        <v>12</v>
      </c>
      <c r="E2718" t="s">
        <v>9</v>
      </c>
      <c r="F2718" t="s">
        <v>12</v>
      </c>
      <c r="G2718" t="s">
        <v>48</v>
      </c>
      <c r="H2718" t="s">
        <v>49</v>
      </c>
      <c r="I2718" t="s">
        <v>11</v>
      </c>
      <c r="J2718" t="s">
        <v>52</v>
      </c>
      <c r="K2718">
        <v>9009931</v>
      </c>
      <c r="L2718">
        <v>2015</v>
      </c>
      <c r="M2718" s="3">
        <v>42245</v>
      </c>
      <c r="N2718" s="3" t="s">
        <v>12</v>
      </c>
      <c r="O2718" s="3">
        <v>42460</v>
      </c>
      <c r="P2718" s="3">
        <v>42475</v>
      </c>
      <c r="Q2718" t="s">
        <v>83</v>
      </c>
    </row>
    <row r="2719" spans="1:17" x14ac:dyDescent="0.3">
      <c r="A2719" t="s">
        <v>6</v>
      </c>
      <c r="B2719" t="s">
        <v>16</v>
      </c>
      <c r="C2719" t="s">
        <v>12</v>
      </c>
      <c r="D2719" t="s">
        <v>12</v>
      </c>
      <c r="E2719" t="s">
        <v>9</v>
      </c>
      <c r="F2719" t="s">
        <v>12</v>
      </c>
      <c r="G2719" t="s">
        <v>48</v>
      </c>
      <c r="H2719" t="s">
        <v>49</v>
      </c>
      <c r="I2719" t="s">
        <v>11</v>
      </c>
      <c r="J2719" t="s">
        <v>52</v>
      </c>
      <c r="K2719">
        <v>9009931</v>
      </c>
      <c r="L2719">
        <v>2014</v>
      </c>
      <c r="M2719" s="3">
        <v>42036</v>
      </c>
      <c r="N2719" s="3" t="s">
        <v>12</v>
      </c>
      <c r="O2719" s="3">
        <v>42460</v>
      </c>
      <c r="P2719" s="3">
        <v>42475</v>
      </c>
      <c r="Q2719" t="s">
        <v>83</v>
      </c>
    </row>
    <row r="2720" spans="1:17" x14ac:dyDescent="0.3">
      <c r="A2720" t="s">
        <v>6</v>
      </c>
      <c r="B2720" t="s">
        <v>7</v>
      </c>
      <c r="C2720" t="s">
        <v>12</v>
      </c>
      <c r="D2720" t="s">
        <v>12</v>
      </c>
      <c r="E2720" t="s">
        <v>9</v>
      </c>
      <c r="F2720" t="s">
        <v>12</v>
      </c>
      <c r="G2720" t="s">
        <v>48</v>
      </c>
      <c r="H2720" t="s">
        <v>49</v>
      </c>
      <c r="I2720" t="s">
        <v>50</v>
      </c>
      <c r="J2720" t="s">
        <v>51</v>
      </c>
      <c r="K2720">
        <v>9009940</v>
      </c>
      <c r="L2720">
        <v>2016</v>
      </c>
      <c r="M2720" s="3">
        <v>42558</v>
      </c>
      <c r="N2720" s="3" t="s">
        <v>12</v>
      </c>
      <c r="O2720" s="3">
        <v>42643</v>
      </c>
      <c r="P2720" s="3">
        <v>42615</v>
      </c>
      <c r="Q2720" t="s">
        <v>83</v>
      </c>
    </row>
    <row r="2721" spans="1:17" x14ac:dyDescent="0.3">
      <c r="A2721" t="s">
        <v>6</v>
      </c>
      <c r="B2721" t="s">
        <v>7</v>
      </c>
      <c r="C2721" t="s">
        <v>12</v>
      </c>
      <c r="D2721" t="s">
        <v>12</v>
      </c>
      <c r="E2721" t="s">
        <v>9</v>
      </c>
      <c r="F2721" t="s">
        <v>12</v>
      </c>
      <c r="G2721" t="s">
        <v>48</v>
      </c>
      <c r="H2721" t="s">
        <v>49</v>
      </c>
      <c r="I2721" t="s">
        <v>11</v>
      </c>
      <c r="J2721" t="s">
        <v>52</v>
      </c>
      <c r="K2721">
        <v>9009956</v>
      </c>
      <c r="L2721">
        <v>2013</v>
      </c>
      <c r="M2721" s="3">
        <v>41536</v>
      </c>
      <c r="N2721" s="3" t="s">
        <v>12</v>
      </c>
      <c r="O2721" s="3">
        <v>41882</v>
      </c>
      <c r="P2721" s="3">
        <v>41901</v>
      </c>
      <c r="Q2721" t="s">
        <v>83</v>
      </c>
    </row>
    <row r="2722" spans="1:17" x14ac:dyDescent="0.3">
      <c r="A2722" t="s">
        <v>6</v>
      </c>
      <c r="B2722" t="s">
        <v>16</v>
      </c>
      <c r="C2722" t="s">
        <v>12</v>
      </c>
      <c r="D2722" t="s">
        <v>12</v>
      </c>
      <c r="E2722" t="s">
        <v>9</v>
      </c>
      <c r="F2722" t="s">
        <v>12</v>
      </c>
      <c r="G2722" t="s">
        <v>48</v>
      </c>
      <c r="H2722" t="s">
        <v>49</v>
      </c>
      <c r="I2722" t="s">
        <v>11</v>
      </c>
      <c r="J2722" t="s">
        <v>52</v>
      </c>
      <c r="K2722">
        <v>9009957</v>
      </c>
      <c r="L2722">
        <v>2013</v>
      </c>
      <c r="M2722" s="3">
        <v>41648</v>
      </c>
      <c r="N2722" s="3" t="s">
        <v>12</v>
      </c>
      <c r="O2722" s="3">
        <v>42124</v>
      </c>
      <c r="P2722" s="3">
        <v>42126</v>
      </c>
      <c r="Q2722" t="s">
        <v>83</v>
      </c>
    </row>
    <row r="2723" spans="1:17" x14ac:dyDescent="0.3">
      <c r="A2723" t="s">
        <v>6</v>
      </c>
      <c r="B2723" t="s">
        <v>7</v>
      </c>
      <c r="C2723" t="s">
        <v>12</v>
      </c>
      <c r="D2723" t="s">
        <v>12</v>
      </c>
      <c r="E2723" t="s">
        <v>9</v>
      </c>
      <c r="F2723" t="s">
        <v>12</v>
      </c>
      <c r="G2723" t="s">
        <v>48</v>
      </c>
      <c r="H2723" t="s">
        <v>49</v>
      </c>
      <c r="I2723" t="s">
        <v>11</v>
      </c>
      <c r="J2723" t="s">
        <v>52</v>
      </c>
      <c r="K2723">
        <v>9009957</v>
      </c>
      <c r="L2723">
        <v>2014</v>
      </c>
      <c r="M2723" s="3">
        <v>41829</v>
      </c>
      <c r="N2723" s="3" t="s">
        <v>12</v>
      </c>
      <c r="O2723" s="3">
        <v>42124</v>
      </c>
      <c r="P2723" s="3">
        <v>42126</v>
      </c>
      <c r="Q2723" t="s">
        <v>83</v>
      </c>
    </row>
    <row r="2724" spans="1:17" x14ac:dyDescent="0.3">
      <c r="A2724" t="s">
        <v>17</v>
      </c>
      <c r="B2724" t="s">
        <v>16</v>
      </c>
      <c r="C2724" t="s">
        <v>12</v>
      </c>
      <c r="D2724" t="s">
        <v>12</v>
      </c>
      <c r="E2724" t="s">
        <v>9</v>
      </c>
      <c r="F2724" t="s">
        <v>12</v>
      </c>
      <c r="G2724" t="s">
        <v>48</v>
      </c>
      <c r="H2724" t="s">
        <v>49</v>
      </c>
      <c r="I2724" t="s">
        <v>11</v>
      </c>
      <c r="J2724" t="s">
        <v>52</v>
      </c>
      <c r="K2724">
        <v>9009958</v>
      </c>
      <c r="L2724">
        <v>2017</v>
      </c>
      <c r="M2724" s="3">
        <v>43122</v>
      </c>
      <c r="N2724" s="3" t="s">
        <v>12</v>
      </c>
      <c r="O2724" s="3">
        <v>43496</v>
      </c>
      <c r="P2724" s="3">
        <v>43499</v>
      </c>
      <c r="Q2724" t="s">
        <v>83</v>
      </c>
    </row>
    <row r="2725" spans="1:17" x14ac:dyDescent="0.3">
      <c r="A2725" t="s">
        <v>6</v>
      </c>
      <c r="B2725" t="s">
        <v>7</v>
      </c>
      <c r="C2725" t="s">
        <v>12</v>
      </c>
      <c r="D2725" t="s">
        <v>12</v>
      </c>
      <c r="E2725" t="s">
        <v>9</v>
      </c>
      <c r="F2725" t="s">
        <v>12</v>
      </c>
      <c r="G2725" t="s">
        <v>12</v>
      </c>
      <c r="H2725" t="s">
        <v>12</v>
      </c>
      <c r="I2725" t="s">
        <v>9</v>
      </c>
      <c r="J2725" t="s">
        <v>12</v>
      </c>
      <c r="K2725">
        <v>9009970</v>
      </c>
      <c r="L2725">
        <v>2017</v>
      </c>
      <c r="M2725" s="3">
        <v>42950</v>
      </c>
      <c r="N2725" s="3" t="s">
        <v>12</v>
      </c>
      <c r="O2725" s="3">
        <v>2958465</v>
      </c>
      <c r="P2725" s="3" t="s">
        <v>12</v>
      </c>
      <c r="Q2725" t="s">
        <v>83</v>
      </c>
    </row>
    <row r="2726" spans="1:17" x14ac:dyDescent="0.3">
      <c r="A2726" t="s">
        <v>6</v>
      </c>
      <c r="B2726" t="s">
        <v>7</v>
      </c>
      <c r="C2726" t="s">
        <v>12</v>
      </c>
      <c r="D2726" t="s">
        <v>12</v>
      </c>
      <c r="E2726" t="s">
        <v>9</v>
      </c>
      <c r="F2726" t="s">
        <v>12</v>
      </c>
      <c r="G2726" t="s">
        <v>12</v>
      </c>
      <c r="H2726" t="s">
        <v>12</v>
      </c>
      <c r="I2726" t="s">
        <v>9</v>
      </c>
      <c r="J2726" t="s">
        <v>12</v>
      </c>
      <c r="K2726">
        <v>9009975</v>
      </c>
      <c r="L2726">
        <v>2014</v>
      </c>
      <c r="M2726" s="3">
        <v>41901</v>
      </c>
      <c r="N2726" s="3" t="s">
        <v>12</v>
      </c>
      <c r="O2726" s="3">
        <v>2958465</v>
      </c>
      <c r="P2726" s="3" t="s">
        <v>12</v>
      </c>
      <c r="Q2726" t="s">
        <v>83</v>
      </c>
    </row>
    <row r="2727" spans="1:17" x14ac:dyDescent="0.3">
      <c r="A2727" t="s">
        <v>6</v>
      </c>
      <c r="B2727" t="s">
        <v>16</v>
      </c>
      <c r="C2727" t="s">
        <v>12</v>
      </c>
      <c r="D2727" t="s">
        <v>12</v>
      </c>
      <c r="E2727" t="s">
        <v>9</v>
      </c>
      <c r="F2727" t="s">
        <v>12</v>
      </c>
      <c r="G2727" t="s">
        <v>48</v>
      </c>
      <c r="H2727" t="s">
        <v>49</v>
      </c>
      <c r="I2727" t="s">
        <v>11</v>
      </c>
      <c r="J2727" t="s">
        <v>52</v>
      </c>
      <c r="K2727">
        <v>9009985</v>
      </c>
      <c r="L2727">
        <v>2016</v>
      </c>
      <c r="M2727" s="3">
        <v>42763</v>
      </c>
      <c r="N2727" s="3" t="s">
        <v>12</v>
      </c>
      <c r="O2727" s="3">
        <v>43131</v>
      </c>
      <c r="P2727" s="3">
        <v>43134</v>
      </c>
      <c r="Q2727" t="s">
        <v>83</v>
      </c>
    </row>
    <row r="2728" spans="1:17" x14ac:dyDescent="0.3">
      <c r="A2728" t="s">
        <v>6</v>
      </c>
      <c r="B2728" t="s">
        <v>7</v>
      </c>
      <c r="C2728" t="s">
        <v>12</v>
      </c>
      <c r="D2728" t="s">
        <v>12</v>
      </c>
      <c r="E2728" t="s">
        <v>9</v>
      </c>
      <c r="F2728" t="s">
        <v>12</v>
      </c>
      <c r="G2728" t="s">
        <v>48</v>
      </c>
      <c r="H2728" t="s">
        <v>49</v>
      </c>
      <c r="I2728" t="s">
        <v>11</v>
      </c>
      <c r="J2728" t="s">
        <v>52</v>
      </c>
      <c r="K2728">
        <v>9009985</v>
      </c>
      <c r="L2728">
        <v>2017</v>
      </c>
      <c r="M2728" s="3">
        <v>42904</v>
      </c>
      <c r="N2728" s="3" t="s">
        <v>12</v>
      </c>
      <c r="O2728" s="3">
        <v>43131</v>
      </c>
      <c r="P2728" s="3">
        <v>43134</v>
      </c>
      <c r="Q2728" t="s">
        <v>83</v>
      </c>
    </row>
    <row r="2729" spans="1:17" x14ac:dyDescent="0.3">
      <c r="A2729" t="s">
        <v>6</v>
      </c>
      <c r="B2729" t="s">
        <v>7</v>
      </c>
      <c r="C2729" t="s">
        <v>12</v>
      </c>
      <c r="D2729" t="s">
        <v>12</v>
      </c>
      <c r="E2729" t="s">
        <v>9</v>
      </c>
      <c r="F2729" t="s">
        <v>12</v>
      </c>
      <c r="G2729" t="s">
        <v>12</v>
      </c>
      <c r="H2729" t="s">
        <v>12</v>
      </c>
      <c r="I2729" t="s">
        <v>9</v>
      </c>
      <c r="J2729" t="s">
        <v>12</v>
      </c>
      <c r="K2729">
        <v>9009986</v>
      </c>
      <c r="L2729">
        <v>2013</v>
      </c>
      <c r="M2729" s="3">
        <v>41512</v>
      </c>
      <c r="N2729" s="3" t="s">
        <v>12</v>
      </c>
      <c r="O2729" s="3">
        <v>2958465</v>
      </c>
      <c r="P2729" s="3" t="s">
        <v>12</v>
      </c>
      <c r="Q2729" t="s">
        <v>83</v>
      </c>
    </row>
    <row r="2730" spans="1:17" x14ac:dyDescent="0.3">
      <c r="A2730" t="s">
        <v>6</v>
      </c>
      <c r="B2730" t="s">
        <v>7</v>
      </c>
      <c r="C2730" t="s">
        <v>12</v>
      </c>
      <c r="D2730" t="s">
        <v>12</v>
      </c>
      <c r="E2730" t="s">
        <v>9</v>
      </c>
      <c r="F2730" t="s">
        <v>12</v>
      </c>
      <c r="G2730" t="s">
        <v>12</v>
      </c>
      <c r="H2730" t="s">
        <v>12</v>
      </c>
      <c r="I2730" t="s">
        <v>9</v>
      </c>
      <c r="J2730" t="s">
        <v>12</v>
      </c>
      <c r="K2730">
        <v>9009986</v>
      </c>
      <c r="L2730">
        <v>2014</v>
      </c>
      <c r="M2730" s="3">
        <v>41985</v>
      </c>
      <c r="N2730" s="3" t="s">
        <v>12</v>
      </c>
      <c r="O2730" s="3">
        <v>2958465</v>
      </c>
      <c r="P2730" s="3" t="s">
        <v>12</v>
      </c>
      <c r="Q2730" t="s">
        <v>83</v>
      </c>
    </row>
    <row r="2731" spans="1:17" x14ac:dyDescent="0.3">
      <c r="A2731" t="s">
        <v>6</v>
      </c>
      <c r="B2731" t="s">
        <v>7</v>
      </c>
      <c r="C2731" t="s">
        <v>12</v>
      </c>
      <c r="D2731" t="s">
        <v>12</v>
      </c>
      <c r="E2731" t="s">
        <v>9</v>
      </c>
      <c r="F2731" t="s">
        <v>12</v>
      </c>
      <c r="G2731" t="s">
        <v>12</v>
      </c>
      <c r="H2731" t="s">
        <v>12</v>
      </c>
      <c r="I2731" t="s">
        <v>9</v>
      </c>
      <c r="J2731" t="s">
        <v>12</v>
      </c>
      <c r="K2731">
        <v>9009991</v>
      </c>
      <c r="L2731">
        <v>2013</v>
      </c>
      <c r="M2731" s="3">
        <v>41508</v>
      </c>
      <c r="N2731" s="3" t="s">
        <v>12</v>
      </c>
      <c r="O2731" s="3">
        <v>2958465</v>
      </c>
      <c r="P2731" s="3" t="s">
        <v>12</v>
      </c>
      <c r="Q2731" t="s">
        <v>83</v>
      </c>
    </row>
    <row r="2732" spans="1:17" x14ac:dyDescent="0.3">
      <c r="A2732" t="s">
        <v>6</v>
      </c>
      <c r="B2732" t="s">
        <v>16</v>
      </c>
      <c r="C2732" t="s">
        <v>12</v>
      </c>
      <c r="D2732" t="s">
        <v>12</v>
      </c>
      <c r="E2732" t="s">
        <v>9</v>
      </c>
      <c r="F2732" t="s">
        <v>12</v>
      </c>
      <c r="G2732" t="s">
        <v>48</v>
      </c>
      <c r="H2732" t="s">
        <v>49</v>
      </c>
      <c r="I2732" t="s">
        <v>11</v>
      </c>
      <c r="J2732" t="s">
        <v>52</v>
      </c>
      <c r="K2732">
        <v>9009992</v>
      </c>
      <c r="L2732">
        <v>2016</v>
      </c>
      <c r="M2732" s="3">
        <v>42764</v>
      </c>
      <c r="N2732" s="3" t="s">
        <v>12</v>
      </c>
      <c r="O2732" s="3">
        <v>43131</v>
      </c>
      <c r="P2732" s="3">
        <v>43125</v>
      </c>
      <c r="Q2732" t="s">
        <v>83</v>
      </c>
    </row>
    <row r="2733" spans="1:17" x14ac:dyDescent="0.3">
      <c r="A2733" t="s">
        <v>6</v>
      </c>
      <c r="B2733" t="s">
        <v>7</v>
      </c>
      <c r="C2733" t="s">
        <v>12</v>
      </c>
      <c r="D2733" t="s">
        <v>12</v>
      </c>
      <c r="E2733" t="s">
        <v>9</v>
      </c>
      <c r="F2733" t="s">
        <v>12</v>
      </c>
      <c r="G2733" t="s">
        <v>48</v>
      </c>
      <c r="H2733" t="s">
        <v>49</v>
      </c>
      <c r="I2733" t="s">
        <v>11</v>
      </c>
      <c r="J2733" t="s">
        <v>52</v>
      </c>
      <c r="K2733">
        <v>9009992</v>
      </c>
      <c r="L2733">
        <v>2017</v>
      </c>
      <c r="M2733" s="3">
        <v>42890</v>
      </c>
      <c r="N2733" s="3" t="s">
        <v>12</v>
      </c>
      <c r="O2733" s="3">
        <v>43131</v>
      </c>
      <c r="P2733" s="3">
        <v>43125</v>
      </c>
      <c r="Q2733" t="s">
        <v>83</v>
      </c>
    </row>
    <row r="2734" spans="1:17" x14ac:dyDescent="0.3">
      <c r="A2734" t="s">
        <v>6</v>
      </c>
      <c r="B2734" t="s">
        <v>7</v>
      </c>
      <c r="C2734" t="s">
        <v>12</v>
      </c>
      <c r="D2734" t="s">
        <v>12</v>
      </c>
      <c r="E2734" t="s">
        <v>9</v>
      </c>
      <c r="F2734" t="s">
        <v>12</v>
      </c>
      <c r="G2734" t="s">
        <v>48</v>
      </c>
      <c r="H2734" t="s">
        <v>49</v>
      </c>
      <c r="I2734" t="s">
        <v>11</v>
      </c>
      <c r="J2734" t="s">
        <v>52</v>
      </c>
      <c r="K2734">
        <v>9009993</v>
      </c>
      <c r="L2734">
        <v>2016</v>
      </c>
      <c r="M2734" s="3">
        <v>42586</v>
      </c>
      <c r="N2734" s="3" t="s">
        <v>12</v>
      </c>
      <c r="O2734" s="3">
        <v>42704</v>
      </c>
      <c r="P2734" s="3">
        <v>42714</v>
      </c>
      <c r="Q2734" t="s">
        <v>83</v>
      </c>
    </row>
    <row r="2735" spans="1:17" x14ac:dyDescent="0.3">
      <c r="A2735" t="s">
        <v>6</v>
      </c>
      <c r="B2735" t="s">
        <v>7</v>
      </c>
      <c r="C2735" t="s">
        <v>12</v>
      </c>
      <c r="D2735" t="s">
        <v>12</v>
      </c>
      <c r="E2735" t="s">
        <v>9</v>
      </c>
      <c r="F2735" t="s">
        <v>12</v>
      </c>
      <c r="G2735" t="s">
        <v>48</v>
      </c>
      <c r="H2735" t="s">
        <v>49</v>
      </c>
      <c r="I2735" t="s">
        <v>11</v>
      </c>
      <c r="J2735" t="s">
        <v>52</v>
      </c>
      <c r="K2735">
        <v>9009993</v>
      </c>
      <c r="L2735">
        <v>2015</v>
      </c>
      <c r="M2735" s="3">
        <v>42216</v>
      </c>
      <c r="N2735" s="3" t="s">
        <v>12</v>
      </c>
      <c r="O2735" s="3">
        <v>42704</v>
      </c>
      <c r="P2735" s="3">
        <v>42714</v>
      </c>
      <c r="Q2735" t="s">
        <v>83</v>
      </c>
    </row>
    <row r="2736" spans="1:17" x14ac:dyDescent="0.3">
      <c r="A2736" t="s">
        <v>6</v>
      </c>
      <c r="B2736" t="s">
        <v>7</v>
      </c>
      <c r="C2736" t="s">
        <v>12</v>
      </c>
      <c r="D2736" t="s">
        <v>12</v>
      </c>
      <c r="E2736" t="s">
        <v>9</v>
      </c>
      <c r="F2736" t="s">
        <v>12</v>
      </c>
      <c r="G2736" t="s">
        <v>48</v>
      </c>
      <c r="H2736" t="s">
        <v>49</v>
      </c>
      <c r="I2736" t="s">
        <v>11</v>
      </c>
      <c r="J2736" t="s">
        <v>52</v>
      </c>
      <c r="K2736">
        <v>9010002</v>
      </c>
      <c r="L2736">
        <v>2015</v>
      </c>
      <c r="M2736" s="3">
        <v>42260</v>
      </c>
      <c r="N2736" s="3" t="s">
        <v>12</v>
      </c>
      <c r="O2736" s="3">
        <v>42308</v>
      </c>
      <c r="P2736" s="3">
        <v>42314</v>
      </c>
      <c r="Q2736" t="s">
        <v>83</v>
      </c>
    </row>
    <row r="2737" spans="1:17" x14ac:dyDescent="0.3">
      <c r="A2737" t="s">
        <v>6</v>
      </c>
      <c r="B2737" t="s">
        <v>7</v>
      </c>
      <c r="C2737" t="s">
        <v>12</v>
      </c>
      <c r="D2737" t="s">
        <v>12</v>
      </c>
      <c r="E2737" t="s">
        <v>9</v>
      </c>
      <c r="F2737" t="s">
        <v>12</v>
      </c>
      <c r="G2737" t="s">
        <v>48</v>
      </c>
      <c r="H2737" t="s">
        <v>49</v>
      </c>
      <c r="I2737" t="s">
        <v>11</v>
      </c>
      <c r="J2737" t="s">
        <v>52</v>
      </c>
      <c r="K2737">
        <v>9010002</v>
      </c>
      <c r="L2737">
        <v>2014</v>
      </c>
      <c r="M2737" s="3">
        <v>41885</v>
      </c>
      <c r="N2737" s="3" t="s">
        <v>12</v>
      </c>
      <c r="O2737" s="3">
        <v>42308</v>
      </c>
      <c r="P2737" s="3">
        <v>42314</v>
      </c>
      <c r="Q2737" t="s">
        <v>83</v>
      </c>
    </row>
    <row r="2738" spans="1:17" x14ac:dyDescent="0.3">
      <c r="A2738" t="s">
        <v>6</v>
      </c>
      <c r="B2738" t="s">
        <v>7</v>
      </c>
      <c r="C2738" t="s">
        <v>12</v>
      </c>
      <c r="D2738" t="s">
        <v>12</v>
      </c>
      <c r="E2738" t="s">
        <v>9</v>
      </c>
      <c r="F2738" t="s">
        <v>12</v>
      </c>
      <c r="G2738" t="s">
        <v>12</v>
      </c>
      <c r="H2738" t="s">
        <v>12</v>
      </c>
      <c r="I2738" t="s">
        <v>9</v>
      </c>
      <c r="J2738" t="s">
        <v>12</v>
      </c>
      <c r="K2738">
        <v>9010003</v>
      </c>
      <c r="L2738">
        <v>2017</v>
      </c>
      <c r="M2738" s="3">
        <v>42917</v>
      </c>
      <c r="N2738" s="3" t="s">
        <v>12</v>
      </c>
      <c r="O2738" s="3">
        <v>2958465</v>
      </c>
      <c r="P2738" s="3" t="s">
        <v>12</v>
      </c>
      <c r="Q2738" t="s">
        <v>83</v>
      </c>
    </row>
    <row r="2739" spans="1:17" x14ac:dyDescent="0.3">
      <c r="A2739" t="s">
        <v>6</v>
      </c>
      <c r="B2739" t="s">
        <v>7</v>
      </c>
      <c r="C2739" t="s">
        <v>12</v>
      </c>
      <c r="D2739" t="s">
        <v>12</v>
      </c>
      <c r="E2739" t="s">
        <v>9</v>
      </c>
      <c r="F2739" t="s">
        <v>12</v>
      </c>
      <c r="G2739" t="s">
        <v>12</v>
      </c>
      <c r="H2739" t="s">
        <v>12</v>
      </c>
      <c r="I2739" t="s">
        <v>9</v>
      </c>
      <c r="J2739" t="s">
        <v>12</v>
      </c>
      <c r="K2739">
        <v>9010007</v>
      </c>
      <c r="L2739">
        <v>2013</v>
      </c>
      <c r="M2739" s="3">
        <v>41489</v>
      </c>
      <c r="N2739" s="3" t="s">
        <v>12</v>
      </c>
      <c r="O2739" s="3">
        <v>2958465</v>
      </c>
      <c r="P2739" s="3" t="s">
        <v>12</v>
      </c>
      <c r="Q2739" t="s">
        <v>83</v>
      </c>
    </row>
    <row r="2740" spans="1:17" x14ac:dyDescent="0.3">
      <c r="A2740" t="s">
        <v>6</v>
      </c>
      <c r="B2740" t="s">
        <v>7</v>
      </c>
      <c r="C2740" t="s">
        <v>12</v>
      </c>
      <c r="D2740" t="s">
        <v>12</v>
      </c>
      <c r="E2740" t="s">
        <v>9</v>
      </c>
      <c r="F2740" t="s">
        <v>12</v>
      </c>
      <c r="G2740" t="s">
        <v>12</v>
      </c>
      <c r="H2740" t="s">
        <v>12</v>
      </c>
      <c r="I2740" t="s">
        <v>9</v>
      </c>
      <c r="J2740" t="s">
        <v>12</v>
      </c>
      <c r="K2740">
        <v>9010011</v>
      </c>
      <c r="L2740">
        <v>2013</v>
      </c>
      <c r="M2740" s="3">
        <v>41559</v>
      </c>
      <c r="N2740" s="3" t="s">
        <v>12</v>
      </c>
      <c r="O2740" s="3">
        <v>2958465</v>
      </c>
      <c r="P2740" s="3" t="s">
        <v>12</v>
      </c>
      <c r="Q2740" t="s">
        <v>83</v>
      </c>
    </row>
    <row r="2741" spans="1:17" x14ac:dyDescent="0.3">
      <c r="A2741" t="s">
        <v>6</v>
      </c>
      <c r="B2741" t="s">
        <v>7</v>
      </c>
      <c r="C2741" t="s">
        <v>12</v>
      </c>
      <c r="D2741" t="s">
        <v>12</v>
      </c>
      <c r="E2741" t="s">
        <v>9</v>
      </c>
      <c r="F2741" t="s">
        <v>12</v>
      </c>
      <c r="G2741" t="s">
        <v>48</v>
      </c>
      <c r="H2741" t="s">
        <v>49</v>
      </c>
      <c r="I2741" t="s">
        <v>11</v>
      </c>
      <c r="J2741" t="s">
        <v>52</v>
      </c>
      <c r="K2741">
        <v>9010019</v>
      </c>
      <c r="L2741">
        <v>2015</v>
      </c>
      <c r="M2741" s="3">
        <v>42200</v>
      </c>
      <c r="N2741" s="3" t="s">
        <v>12</v>
      </c>
      <c r="O2741" s="3">
        <v>42400</v>
      </c>
      <c r="P2741" s="3">
        <v>42386</v>
      </c>
      <c r="Q2741" t="s">
        <v>83</v>
      </c>
    </row>
    <row r="2742" spans="1:17" x14ac:dyDescent="0.3">
      <c r="A2742" t="s">
        <v>6</v>
      </c>
      <c r="B2742" t="s">
        <v>7</v>
      </c>
      <c r="C2742" t="s">
        <v>12</v>
      </c>
      <c r="D2742" t="s">
        <v>12</v>
      </c>
      <c r="E2742" t="s">
        <v>9</v>
      </c>
      <c r="F2742" t="s">
        <v>12</v>
      </c>
      <c r="G2742" t="s">
        <v>48</v>
      </c>
      <c r="H2742" t="s">
        <v>49</v>
      </c>
      <c r="I2742" t="s">
        <v>11</v>
      </c>
      <c r="J2742" t="s">
        <v>52</v>
      </c>
      <c r="K2742">
        <v>9010019</v>
      </c>
      <c r="L2742">
        <v>2014</v>
      </c>
      <c r="M2742" s="3">
        <v>41866</v>
      </c>
      <c r="N2742" s="3" t="s">
        <v>12</v>
      </c>
      <c r="O2742" s="3">
        <v>42400</v>
      </c>
      <c r="P2742" s="3">
        <v>42386</v>
      </c>
      <c r="Q2742" t="s">
        <v>83</v>
      </c>
    </row>
    <row r="2743" spans="1:17" x14ac:dyDescent="0.3">
      <c r="A2743" t="s">
        <v>6</v>
      </c>
      <c r="B2743" t="s">
        <v>7</v>
      </c>
      <c r="C2743" t="s">
        <v>12</v>
      </c>
      <c r="D2743" t="s">
        <v>12</v>
      </c>
      <c r="E2743" t="s">
        <v>9</v>
      </c>
      <c r="F2743" t="s">
        <v>12</v>
      </c>
      <c r="G2743" t="s">
        <v>12</v>
      </c>
      <c r="H2743" t="s">
        <v>12</v>
      </c>
      <c r="I2743" t="s">
        <v>9</v>
      </c>
      <c r="J2743" t="s">
        <v>12</v>
      </c>
      <c r="K2743">
        <v>9010021</v>
      </c>
      <c r="L2743">
        <v>2013</v>
      </c>
      <c r="M2743" s="3">
        <v>41558</v>
      </c>
      <c r="N2743" s="3" t="s">
        <v>12</v>
      </c>
      <c r="O2743" s="3">
        <v>2958465</v>
      </c>
      <c r="P2743" s="3" t="s">
        <v>12</v>
      </c>
      <c r="Q2743" t="s">
        <v>83</v>
      </c>
    </row>
    <row r="2744" spans="1:17" x14ac:dyDescent="0.3">
      <c r="A2744" t="s">
        <v>6</v>
      </c>
      <c r="B2744" t="s">
        <v>7</v>
      </c>
      <c r="C2744" t="s">
        <v>12</v>
      </c>
      <c r="D2744" t="s">
        <v>12</v>
      </c>
      <c r="E2744" t="s">
        <v>9</v>
      </c>
      <c r="F2744" t="s">
        <v>12</v>
      </c>
      <c r="G2744" t="s">
        <v>12</v>
      </c>
      <c r="H2744" t="s">
        <v>12</v>
      </c>
      <c r="I2744" t="s">
        <v>9</v>
      </c>
      <c r="J2744" t="s">
        <v>12</v>
      </c>
      <c r="K2744">
        <v>9010021</v>
      </c>
      <c r="L2744">
        <v>2014</v>
      </c>
      <c r="M2744" s="3">
        <v>41893</v>
      </c>
      <c r="N2744" s="3" t="s">
        <v>12</v>
      </c>
      <c r="O2744" s="3">
        <v>2958465</v>
      </c>
      <c r="P2744" s="3" t="s">
        <v>12</v>
      </c>
      <c r="Q2744" t="s">
        <v>83</v>
      </c>
    </row>
    <row r="2745" spans="1:17" x14ac:dyDescent="0.3">
      <c r="A2745" t="s">
        <v>6</v>
      </c>
      <c r="B2745" t="s">
        <v>7</v>
      </c>
      <c r="C2745" t="s">
        <v>12</v>
      </c>
      <c r="D2745" t="s">
        <v>12</v>
      </c>
      <c r="E2745" t="s">
        <v>9</v>
      </c>
      <c r="F2745" t="s">
        <v>12</v>
      </c>
      <c r="G2745" t="s">
        <v>12</v>
      </c>
      <c r="H2745" t="s">
        <v>12</v>
      </c>
      <c r="I2745" t="s">
        <v>9</v>
      </c>
      <c r="J2745" t="s">
        <v>12</v>
      </c>
      <c r="K2745">
        <v>9010034</v>
      </c>
      <c r="L2745">
        <v>2016</v>
      </c>
      <c r="M2745" s="3">
        <v>42562</v>
      </c>
      <c r="N2745" s="3" t="s">
        <v>12</v>
      </c>
      <c r="O2745" s="3">
        <v>2958465</v>
      </c>
      <c r="P2745" s="3" t="s">
        <v>12</v>
      </c>
      <c r="Q2745" t="s">
        <v>83</v>
      </c>
    </row>
    <row r="2746" spans="1:17" x14ac:dyDescent="0.3">
      <c r="A2746" t="s">
        <v>6</v>
      </c>
      <c r="B2746" t="s">
        <v>7</v>
      </c>
      <c r="C2746" t="s">
        <v>12</v>
      </c>
      <c r="D2746" t="s">
        <v>12</v>
      </c>
      <c r="E2746" t="s">
        <v>9</v>
      </c>
      <c r="F2746" t="s">
        <v>12</v>
      </c>
      <c r="G2746" t="s">
        <v>48</v>
      </c>
      <c r="H2746" t="s">
        <v>49</v>
      </c>
      <c r="I2746" t="s">
        <v>50</v>
      </c>
      <c r="J2746" t="s">
        <v>51</v>
      </c>
      <c r="K2746">
        <v>9010037</v>
      </c>
      <c r="L2746">
        <v>2013</v>
      </c>
      <c r="M2746" s="3">
        <v>41496</v>
      </c>
      <c r="N2746" s="3" t="s">
        <v>12</v>
      </c>
      <c r="O2746" s="3">
        <v>41547</v>
      </c>
      <c r="P2746" s="3">
        <v>41593</v>
      </c>
      <c r="Q2746" t="s">
        <v>83</v>
      </c>
    </row>
    <row r="2747" spans="1:17" x14ac:dyDescent="0.3">
      <c r="A2747" t="s">
        <v>6</v>
      </c>
      <c r="B2747" t="s">
        <v>7</v>
      </c>
      <c r="C2747" t="s">
        <v>12</v>
      </c>
      <c r="D2747" t="s">
        <v>12</v>
      </c>
      <c r="E2747" t="s">
        <v>9</v>
      </c>
      <c r="F2747" t="s">
        <v>12</v>
      </c>
      <c r="G2747" t="s">
        <v>12</v>
      </c>
      <c r="H2747" t="s">
        <v>12</v>
      </c>
      <c r="I2747" t="s">
        <v>9</v>
      </c>
      <c r="J2747" t="s">
        <v>12</v>
      </c>
      <c r="K2747">
        <v>9010055</v>
      </c>
      <c r="L2747">
        <v>2016</v>
      </c>
      <c r="M2747" s="3">
        <v>42592</v>
      </c>
      <c r="N2747" s="3" t="s">
        <v>12</v>
      </c>
      <c r="O2747" s="3">
        <v>2958465</v>
      </c>
      <c r="P2747" s="3" t="s">
        <v>12</v>
      </c>
      <c r="Q2747" t="s">
        <v>83</v>
      </c>
    </row>
    <row r="2748" spans="1:17" x14ac:dyDescent="0.3">
      <c r="A2748" t="s">
        <v>17</v>
      </c>
      <c r="B2748" t="s">
        <v>16</v>
      </c>
      <c r="C2748" t="s">
        <v>12</v>
      </c>
      <c r="D2748" t="s">
        <v>12</v>
      </c>
      <c r="E2748" t="s">
        <v>9</v>
      </c>
      <c r="F2748" t="s">
        <v>12</v>
      </c>
      <c r="G2748" t="s">
        <v>12</v>
      </c>
      <c r="H2748" t="s">
        <v>12</v>
      </c>
      <c r="I2748" t="s">
        <v>9</v>
      </c>
      <c r="J2748" t="s">
        <v>12</v>
      </c>
      <c r="K2748">
        <v>9010062</v>
      </c>
      <c r="L2748">
        <v>2013</v>
      </c>
      <c r="M2748" s="3">
        <v>41686</v>
      </c>
      <c r="N2748" s="3" t="s">
        <v>12</v>
      </c>
      <c r="O2748" s="3">
        <v>2958465</v>
      </c>
      <c r="P2748" s="3" t="s">
        <v>12</v>
      </c>
      <c r="Q2748" t="s">
        <v>83</v>
      </c>
    </row>
    <row r="2749" spans="1:17" x14ac:dyDescent="0.3">
      <c r="A2749" t="s">
        <v>6</v>
      </c>
      <c r="B2749" t="s">
        <v>7</v>
      </c>
      <c r="C2749" t="s">
        <v>12</v>
      </c>
      <c r="D2749" t="s">
        <v>12</v>
      </c>
      <c r="E2749" t="s">
        <v>9</v>
      </c>
      <c r="F2749" t="s">
        <v>12</v>
      </c>
      <c r="G2749" t="s">
        <v>12</v>
      </c>
      <c r="H2749" t="s">
        <v>12</v>
      </c>
      <c r="I2749" t="s">
        <v>9</v>
      </c>
      <c r="J2749" t="s">
        <v>12</v>
      </c>
      <c r="K2749">
        <v>9010062</v>
      </c>
      <c r="L2749">
        <v>2014</v>
      </c>
      <c r="M2749" s="3">
        <v>41888</v>
      </c>
      <c r="N2749" s="3" t="s">
        <v>12</v>
      </c>
      <c r="O2749" s="3">
        <v>2958465</v>
      </c>
      <c r="P2749" s="3" t="s">
        <v>12</v>
      </c>
      <c r="Q2749" t="s">
        <v>83</v>
      </c>
    </row>
    <row r="2750" spans="1:17" x14ac:dyDescent="0.3">
      <c r="A2750" t="s">
        <v>6</v>
      </c>
      <c r="B2750" t="s">
        <v>7</v>
      </c>
      <c r="C2750" t="s">
        <v>12</v>
      </c>
      <c r="D2750" t="s">
        <v>12</v>
      </c>
      <c r="E2750" t="s">
        <v>9</v>
      </c>
      <c r="F2750" t="s">
        <v>12</v>
      </c>
      <c r="G2750" t="s">
        <v>48</v>
      </c>
      <c r="H2750" t="s">
        <v>49</v>
      </c>
      <c r="I2750" t="s">
        <v>11</v>
      </c>
      <c r="J2750" t="s">
        <v>52</v>
      </c>
      <c r="K2750">
        <v>9010064</v>
      </c>
      <c r="L2750">
        <v>2013</v>
      </c>
      <c r="M2750" s="3">
        <v>41489</v>
      </c>
      <c r="N2750" s="3" t="s">
        <v>12</v>
      </c>
      <c r="O2750" s="3">
        <v>41882</v>
      </c>
      <c r="P2750" s="3">
        <v>41894</v>
      </c>
      <c r="Q2750" t="s">
        <v>83</v>
      </c>
    </row>
    <row r="2751" spans="1:17" x14ac:dyDescent="0.3">
      <c r="A2751" t="s">
        <v>6</v>
      </c>
      <c r="B2751" t="s">
        <v>7</v>
      </c>
      <c r="C2751" t="s">
        <v>12</v>
      </c>
      <c r="D2751" t="s">
        <v>12</v>
      </c>
      <c r="E2751" t="s">
        <v>9</v>
      </c>
      <c r="F2751" t="s">
        <v>12</v>
      </c>
      <c r="G2751" t="s">
        <v>48</v>
      </c>
      <c r="H2751" t="s">
        <v>49</v>
      </c>
      <c r="I2751" t="s">
        <v>11</v>
      </c>
      <c r="J2751" t="s">
        <v>52</v>
      </c>
      <c r="K2751">
        <v>9010066</v>
      </c>
      <c r="L2751">
        <v>2015</v>
      </c>
      <c r="M2751" s="3">
        <v>42257</v>
      </c>
      <c r="N2751" s="3" t="s">
        <v>12</v>
      </c>
      <c r="O2751" s="3">
        <v>42277</v>
      </c>
      <c r="P2751" s="3">
        <v>42273</v>
      </c>
      <c r="Q2751" t="s">
        <v>83</v>
      </c>
    </row>
    <row r="2752" spans="1:17" x14ac:dyDescent="0.3">
      <c r="A2752" t="s">
        <v>6</v>
      </c>
      <c r="B2752" t="s">
        <v>7</v>
      </c>
      <c r="C2752" t="s">
        <v>12</v>
      </c>
      <c r="D2752" t="s">
        <v>12</v>
      </c>
      <c r="E2752" t="s">
        <v>9</v>
      </c>
      <c r="F2752" t="s">
        <v>12</v>
      </c>
      <c r="G2752" t="s">
        <v>48</v>
      </c>
      <c r="H2752" t="s">
        <v>49</v>
      </c>
      <c r="I2752" t="s">
        <v>11</v>
      </c>
      <c r="J2752" t="s">
        <v>52</v>
      </c>
      <c r="K2752">
        <v>9010066</v>
      </c>
      <c r="L2752">
        <v>2014</v>
      </c>
      <c r="M2752" s="3">
        <v>41874</v>
      </c>
      <c r="N2752" s="3" t="s">
        <v>12</v>
      </c>
      <c r="O2752" s="3">
        <v>42277</v>
      </c>
      <c r="P2752" s="3">
        <v>42273</v>
      </c>
      <c r="Q2752" t="s">
        <v>83</v>
      </c>
    </row>
    <row r="2753" spans="1:17" x14ac:dyDescent="0.3">
      <c r="A2753" t="s">
        <v>6</v>
      </c>
      <c r="B2753" t="s">
        <v>16</v>
      </c>
      <c r="C2753" t="s">
        <v>12</v>
      </c>
      <c r="D2753" t="s">
        <v>12</v>
      </c>
      <c r="E2753" t="s">
        <v>9</v>
      </c>
      <c r="F2753" t="s">
        <v>12</v>
      </c>
      <c r="G2753" t="s">
        <v>48</v>
      </c>
      <c r="H2753" t="s">
        <v>49</v>
      </c>
      <c r="I2753" t="s">
        <v>11</v>
      </c>
      <c r="J2753" t="s">
        <v>52</v>
      </c>
      <c r="K2753">
        <v>9010078</v>
      </c>
      <c r="L2753">
        <v>2016</v>
      </c>
      <c r="M2753" s="3">
        <v>42687</v>
      </c>
      <c r="N2753" s="3" t="s">
        <v>12</v>
      </c>
      <c r="O2753" s="3">
        <v>43465</v>
      </c>
      <c r="P2753" s="3">
        <v>43497</v>
      </c>
      <c r="Q2753" t="s">
        <v>83</v>
      </c>
    </row>
    <row r="2754" spans="1:17" x14ac:dyDescent="0.3">
      <c r="A2754" t="s">
        <v>6</v>
      </c>
      <c r="B2754" t="s">
        <v>7</v>
      </c>
      <c r="C2754" t="s">
        <v>12</v>
      </c>
      <c r="D2754" t="s">
        <v>12</v>
      </c>
      <c r="E2754" t="s">
        <v>9</v>
      </c>
      <c r="F2754" t="s">
        <v>12</v>
      </c>
      <c r="G2754" t="s">
        <v>48</v>
      </c>
      <c r="H2754" t="s">
        <v>49</v>
      </c>
      <c r="I2754" t="s">
        <v>11</v>
      </c>
      <c r="J2754" t="s">
        <v>52</v>
      </c>
      <c r="K2754">
        <v>9010078</v>
      </c>
      <c r="L2754">
        <v>2017</v>
      </c>
      <c r="M2754" s="3">
        <v>42940</v>
      </c>
      <c r="N2754" s="3" t="s">
        <v>12</v>
      </c>
      <c r="O2754" s="3">
        <v>43465</v>
      </c>
      <c r="P2754" s="3">
        <v>43497</v>
      </c>
      <c r="Q2754" t="s">
        <v>83</v>
      </c>
    </row>
    <row r="2755" spans="1:17" x14ac:dyDescent="0.3">
      <c r="A2755" t="s">
        <v>6</v>
      </c>
      <c r="B2755" t="s">
        <v>7</v>
      </c>
      <c r="C2755" t="s">
        <v>12</v>
      </c>
      <c r="D2755" t="s">
        <v>12</v>
      </c>
      <c r="E2755" t="s">
        <v>9</v>
      </c>
      <c r="F2755" t="s">
        <v>12</v>
      </c>
      <c r="G2755" t="s">
        <v>48</v>
      </c>
      <c r="H2755" t="s">
        <v>49</v>
      </c>
      <c r="I2755" t="s">
        <v>11</v>
      </c>
      <c r="J2755" t="s">
        <v>52</v>
      </c>
      <c r="K2755">
        <v>9010079</v>
      </c>
      <c r="L2755">
        <v>2013</v>
      </c>
      <c r="M2755" s="3">
        <v>41501</v>
      </c>
      <c r="N2755" s="3" t="s">
        <v>12</v>
      </c>
      <c r="O2755" s="3">
        <v>41639</v>
      </c>
      <c r="P2755" s="3">
        <v>41670</v>
      </c>
      <c r="Q2755" t="s">
        <v>83</v>
      </c>
    </row>
    <row r="2756" spans="1:17" x14ac:dyDescent="0.3">
      <c r="A2756" t="s">
        <v>6</v>
      </c>
      <c r="B2756" t="s">
        <v>7</v>
      </c>
      <c r="C2756" t="s">
        <v>12</v>
      </c>
      <c r="D2756" t="s">
        <v>12</v>
      </c>
      <c r="E2756" t="s">
        <v>9</v>
      </c>
      <c r="F2756" t="s">
        <v>12</v>
      </c>
      <c r="G2756" t="s">
        <v>48</v>
      </c>
      <c r="H2756" t="s">
        <v>49</v>
      </c>
      <c r="I2756" t="s">
        <v>11</v>
      </c>
      <c r="J2756" t="s">
        <v>52</v>
      </c>
      <c r="K2756">
        <v>9010083</v>
      </c>
      <c r="L2756">
        <v>2013</v>
      </c>
      <c r="M2756" s="3">
        <v>41470</v>
      </c>
      <c r="N2756" s="3" t="s">
        <v>12</v>
      </c>
      <c r="O2756" s="3">
        <v>41578</v>
      </c>
      <c r="P2756" s="3">
        <v>41607</v>
      </c>
      <c r="Q2756" t="s">
        <v>83</v>
      </c>
    </row>
    <row r="2757" spans="1:17" x14ac:dyDescent="0.3">
      <c r="A2757" t="s">
        <v>6</v>
      </c>
      <c r="B2757" t="s">
        <v>7</v>
      </c>
      <c r="C2757" t="s">
        <v>12</v>
      </c>
      <c r="D2757" t="s">
        <v>12</v>
      </c>
      <c r="E2757" t="s">
        <v>9</v>
      </c>
      <c r="F2757" t="s">
        <v>12</v>
      </c>
      <c r="G2757" t="s">
        <v>12</v>
      </c>
      <c r="H2757" t="s">
        <v>12</v>
      </c>
      <c r="I2757" t="s">
        <v>9</v>
      </c>
      <c r="J2757" t="s">
        <v>12</v>
      </c>
      <c r="K2757">
        <v>9010089</v>
      </c>
      <c r="L2757">
        <v>2013</v>
      </c>
      <c r="M2757" s="3">
        <v>41524</v>
      </c>
      <c r="N2757" s="3" t="s">
        <v>12</v>
      </c>
      <c r="O2757" s="3">
        <v>2958465</v>
      </c>
      <c r="P2757" s="3" t="s">
        <v>12</v>
      </c>
      <c r="Q2757" t="s">
        <v>83</v>
      </c>
    </row>
    <row r="2758" spans="1:17" x14ac:dyDescent="0.3">
      <c r="A2758" t="s">
        <v>6</v>
      </c>
      <c r="B2758" t="s">
        <v>16</v>
      </c>
      <c r="C2758" t="s">
        <v>12</v>
      </c>
      <c r="D2758" t="s">
        <v>12</v>
      </c>
      <c r="E2758" t="s">
        <v>9</v>
      </c>
      <c r="F2758" t="s">
        <v>12</v>
      </c>
      <c r="G2758" t="s">
        <v>48</v>
      </c>
      <c r="H2758" t="s">
        <v>49</v>
      </c>
      <c r="I2758" t="s">
        <v>11</v>
      </c>
      <c r="J2758" t="s">
        <v>52</v>
      </c>
      <c r="K2758">
        <v>9010105</v>
      </c>
      <c r="L2758">
        <v>2016</v>
      </c>
      <c r="M2758" s="3">
        <v>42768</v>
      </c>
      <c r="N2758" s="3" t="s">
        <v>12</v>
      </c>
      <c r="O2758" s="3">
        <v>43131</v>
      </c>
      <c r="P2758" s="3">
        <v>43136</v>
      </c>
      <c r="Q2758" t="s">
        <v>83</v>
      </c>
    </row>
    <row r="2759" spans="1:17" x14ac:dyDescent="0.3">
      <c r="A2759" t="s">
        <v>6</v>
      </c>
      <c r="B2759" t="s">
        <v>7</v>
      </c>
      <c r="C2759" t="s">
        <v>12</v>
      </c>
      <c r="D2759" t="s">
        <v>12</v>
      </c>
      <c r="E2759" t="s">
        <v>9</v>
      </c>
      <c r="F2759" t="s">
        <v>12</v>
      </c>
      <c r="G2759" t="s">
        <v>48</v>
      </c>
      <c r="H2759" t="s">
        <v>49</v>
      </c>
      <c r="I2759" t="s">
        <v>11</v>
      </c>
      <c r="J2759" t="s">
        <v>52</v>
      </c>
      <c r="K2759">
        <v>9010105</v>
      </c>
      <c r="L2759">
        <v>2017</v>
      </c>
      <c r="M2759" s="3">
        <v>42925</v>
      </c>
      <c r="N2759" s="3" t="s">
        <v>12</v>
      </c>
      <c r="O2759" s="3">
        <v>43131</v>
      </c>
      <c r="P2759" s="3">
        <v>43136</v>
      </c>
      <c r="Q2759" t="s">
        <v>83</v>
      </c>
    </row>
    <row r="2760" spans="1:17" x14ac:dyDescent="0.3">
      <c r="A2760" t="s">
        <v>6</v>
      </c>
      <c r="B2760" t="s">
        <v>7</v>
      </c>
      <c r="C2760" t="s">
        <v>12</v>
      </c>
      <c r="D2760" t="s">
        <v>12</v>
      </c>
      <c r="E2760" t="s">
        <v>9</v>
      </c>
      <c r="F2760" t="s">
        <v>12</v>
      </c>
      <c r="G2760" t="s">
        <v>48</v>
      </c>
      <c r="H2760" t="s">
        <v>49</v>
      </c>
      <c r="I2760" t="s">
        <v>11</v>
      </c>
      <c r="J2760" t="s">
        <v>52</v>
      </c>
      <c r="K2760">
        <v>9010111</v>
      </c>
      <c r="L2760">
        <v>2015</v>
      </c>
      <c r="M2760" s="3">
        <v>42267</v>
      </c>
      <c r="N2760" s="3" t="s">
        <v>12</v>
      </c>
      <c r="O2760" s="3">
        <v>42338</v>
      </c>
      <c r="P2760" s="3">
        <v>42354</v>
      </c>
      <c r="Q2760" t="s">
        <v>83</v>
      </c>
    </row>
    <row r="2761" spans="1:17" x14ac:dyDescent="0.3">
      <c r="A2761" t="s">
        <v>6</v>
      </c>
      <c r="B2761" t="s">
        <v>7</v>
      </c>
      <c r="C2761" t="s">
        <v>12</v>
      </c>
      <c r="D2761" t="s">
        <v>12</v>
      </c>
      <c r="E2761" t="s">
        <v>9</v>
      </c>
      <c r="F2761" t="s">
        <v>12</v>
      </c>
      <c r="G2761" t="s">
        <v>48</v>
      </c>
      <c r="H2761" t="s">
        <v>49</v>
      </c>
      <c r="I2761" t="s">
        <v>11</v>
      </c>
      <c r="J2761" t="s">
        <v>52</v>
      </c>
      <c r="K2761">
        <v>9010111</v>
      </c>
      <c r="L2761">
        <v>2014</v>
      </c>
      <c r="M2761" s="3">
        <v>41875</v>
      </c>
      <c r="N2761" s="3" t="s">
        <v>12</v>
      </c>
      <c r="O2761" s="3">
        <v>42338</v>
      </c>
      <c r="P2761" s="3">
        <v>42354</v>
      </c>
      <c r="Q2761" t="s">
        <v>83</v>
      </c>
    </row>
    <row r="2762" spans="1:17" x14ac:dyDescent="0.3">
      <c r="A2762" t="s">
        <v>17</v>
      </c>
      <c r="B2762" t="s">
        <v>7</v>
      </c>
      <c r="C2762" t="s">
        <v>12</v>
      </c>
      <c r="D2762" t="s">
        <v>12</v>
      </c>
      <c r="E2762" t="s">
        <v>9</v>
      </c>
      <c r="F2762" t="s">
        <v>12</v>
      </c>
      <c r="G2762" t="s">
        <v>48</v>
      </c>
      <c r="H2762" t="s">
        <v>49</v>
      </c>
      <c r="I2762" t="s">
        <v>50</v>
      </c>
      <c r="J2762" t="s">
        <v>51</v>
      </c>
      <c r="K2762">
        <v>9010120</v>
      </c>
      <c r="L2762">
        <v>2016</v>
      </c>
      <c r="M2762" s="3">
        <v>42569</v>
      </c>
      <c r="N2762" s="3" t="s">
        <v>12</v>
      </c>
      <c r="O2762" s="3">
        <v>42704</v>
      </c>
      <c r="P2762" s="3">
        <v>42706</v>
      </c>
      <c r="Q2762" t="s">
        <v>83</v>
      </c>
    </row>
    <row r="2763" spans="1:17" x14ac:dyDescent="0.3">
      <c r="A2763" t="s">
        <v>6</v>
      </c>
      <c r="B2763" t="s">
        <v>7</v>
      </c>
      <c r="C2763" t="s">
        <v>12</v>
      </c>
      <c r="D2763" t="s">
        <v>12</v>
      </c>
      <c r="E2763" t="s">
        <v>9</v>
      </c>
      <c r="F2763" t="s">
        <v>12</v>
      </c>
      <c r="G2763" t="s">
        <v>12</v>
      </c>
      <c r="H2763" t="s">
        <v>12</v>
      </c>
      <c r="I2763" t="s">
        <v>9</v>
      </c>
      <c r="J2763" t="s">
        <v>12</v>
      </c>
      <c r="K2763">
        <v>9010120</v>
      </c>
      <c r="L2763">
        <v>2016</v>
      </c>
      <c r="M2763" s="3">
        <v>42568</v>
      </c>
      <c r="N2763" s="3" t="s">
        <v>12</v>
      </c>
      <c r="O2763" s="3">
        <v>2958465</v>
      </c>
      <c r="P2763" s="3" t="s">
        <v>12</v>
      </c>
      <c r="Q2763" t="s">
        <v>83</v>
      </c>
    </row>
    <row r="2764" spans="1:17" x14ac:dyDescent="0.3">
      <c r="A2764" t="s">
        <v>17</v>
      </c>
      <c r="B2764" t="s">
        <v>16</v>
      </c>
      <c r="C2764" t="s">
        <v>12</v>
      </c>
      <c r="D2764" t="s">
        <v>12</v>
      </c>
      <c r="E2764" t="s">
        <v>9</v>
      </c>
      <c r="F2764" t="s">
        <v>12</v>
      </c>
      <c r="G2764" t="s">
        <v>12</v>
      </c>
      <c r="H2764" t="s">
        <v>12</v>
      </c>
      <c r="I2764" t="s">
        <v>9</v>
      </c>
      <c r="J2764" t="s">
        <v>12</v>
      </c>
      <c r="K2764">
        <v>9010120</v>
      </c>
      <c r="L2764">
        <v>2016</v>
      </c>
      <c r="M2764" s="3">
        <v>42695</v>
      </c>
      <c r="N2764" s="3" t="s">
        <v>12</v>
      </c>
      <c r="O2764" s="3">
        <v>2958465</v>
      </c>
      <c r="P2764" s="3" t="s">
        <v>12</v>
      </c>
      <c r="Q2764" t="s">
        <v>83</v>
      </c>
    </row>
    <row r="2765" spans="1:17" x14ac:dyDescent="0.3">
      <c r="A2765" t="s">
        <v>17</v>
      </c>
      <c r="B2765" t="s">
        <v>7</v>
      </c>
      <c r="C2765" t="s">
        <v>12</v>
      </c>
      <c r="D2765" t="s">
        <v>12</v>
      </c>
      <c r="E2765" t="s">
        <v>9</v>
      </c>
      <c r="F2765" t="s">
        <v>12</v>
      </c>
      <c r="G2765" t="s">
        <v>12</v>
      </c>
      <c r="H2765" t="s">
        <v>12</v>
      </c>
      <c r="I2765" t="s">
        <v>9</v>
      </c>
      <c r="J2765" t="s">
        <v>12</v>
      </c>
      <c r="K2765">
        <v>9010120</v>
      </c>
      <c r="L2765">
        <v>2017</v>
      </c>
      <c r="M2765" s="3">
        <v>42909</v>
      </c>
      <c r="N2765" s="3" t="s">
        <v>12</v>
      </c>
      <c r="O2765" s="3">
        <v>2958465</v>
      </c>
      <c r="P2765" s="3" t="s">
        <v>12</v>
      </c>
      <c r="Q2765" t="s">
        <v>83</v>
      </c>
    </row>
    <row r="2766" spans="1:17" x14ac:dyDescent="0.3">
      <c r="A2766" t="s">
        <v>6</v>
      </c>
      <c r="B2766" t="s">
        <v>7</v>
      </c>
      <c r="C2766" t="s">
        <v>12</v>
      </c>
      <c r="D2766" t="s">
        <v>12</v>
      </c>
      <c r="E2766" t="s">
        <v>9</v>
      </c>
      <c r="F2766" t="s">
        <v>12</v>
      </c>
      <c r="G2766" t="s">
        <v>12</v>
      </c>
      <c r="H2766" t="s">
        <v>12</v>
      </c>
      <c r="I2766" t="s">
        <v>9</v>
      </c>
      <c r="J2766" t="s">
        <v>12</v>
      </c>
      <c r="K2766">
        <v>9010120</v>
      </c>
      <c r="L2766">
        <v>2017</v>
      </c>
      <c r="M2766" s="3">
        <v>42909</v>
      </c>
      <c r="N2766" s="3" t="s">
        <v>12</v>
      </c>
      <c r="O2766" s="3">
        <v>2958465</v>
      </c>
      <c r="P2766" s="3" t="s">
        <v>12</v>
      </c>
      <c r="Q2766" t="s">
        <v>83</v>
      </c>
    </row>
    <row r="2767" spans="1:17" x14ac:dyDescent="0.3">
      <c r="A2767" t="s">
        <v>6</v>
      </c>
      <c r="B2767" t="s">
        <v>7</v>
      </c>
      <c r="C2767" t="s">
        <v>12</v>
      </c>
      <c r="D2767" t="s">
        <v>12</v>
      </c>
      <c r="E2767" t="s">
        <v>9</v>
      </c>
      <c r="F2767" t="s">
        <v>12</v>
      </c>
      <c r="G2767" t="s">
        <v>12</v>
      </c>
      <c r="H2767" t="s">
        <v>12</v>
      </c>
      <c r="I2767" t="s">
        <v>9</v>
      </c>
      <c r="J2767" t="s">
        <v>12</v>
      </c>
      <c r="K2767">
        <v>9010131</v>
      </c>
      <c r="L2767">
        <v>2016</v>
      </c>
      <c r="M2767" s="3">
        <v>42581</v>
      </c>
      <c r="N2767" s="3" t="s">
        <v>12</v>
      </c>
      <c r="O2767" s="3">
        <v>2958465</v>
      </c>
      <c r="P2767" s="3" t="s">
        <v>12</v>
      </c>
      <c r="Q2767" t="s">
        <v>83</v>
      </c>
    </row>
    <row r="2768" spans="1:17" x14ac:dyDescent="0.3">
      <c r="A2768" t="s">
        <v>6</v>
      </c>
      <c r="B2768" t="s">
        <v>7</v>
      </c>
      <c r="C2768" t="s">
        <v>12</v>
      </c>
      <c r="D2768" t="s">
        <v>12</v>
      </c>
      <c r="E2768" t="s">
        <v>9</v>
      </c>
      <c r="F2768" t="s">
        <v>12</v>
      </c>
      <c r="G2768" t="s">
        <v>12</v>
      </c>
      <c r="H2768" t="s">
        <v>12</v>
      </c>
      <c r="I2768" t="s">
        <v>9</v>
      </c>
      <c r="J2768" t="s">
        <v>12</v>
      </c>
      <c r="K2768">
        <v>9010131</v>
      </c>
      <c r="L2768">
        <v>2017</v>
      </c>
      <c r="M2768" s="3">
        <v>42960</v>
      </c>
      <c r="N2768" s="3" t="s">
        <v>12</v>
      </c>
      <c r="O2768" s="3">
        <v>2958465</v>
      </c>
      <c r="P2768" s="3" t="s">
        <v>12</v>
      </c>
      <c r="Q2768" t="s">
        <v>83</v>
      </c>
    </row>
    <row r="2769" spans="1:17" x14ac:dyDescent="0.3">
      <c r="A2769" t="s">
        <v>6</v>
      </c>
      <c r="B2769" t="s">
        <v>7</v>
      </c>
      <c r="C2769" t="s">
        <v>12</v>
      </c>
      <c r="D2769" t="s">
        <v>12</v>
      </c>
      <c r="E2769" t="s">
        <v>9</v>
      </c>
      <c r="F2769" t="s">
        <v>12</v>
      </c>
      <c r="G2769" t="s">
        <v>12</v>
      </c>
      <c r="H2769" t="s">
        <v>12</v>
      </c>
      <c r="I2769" t="s">
        <v>9</v>
      </c>
      <c r="J2769" t="s">
        <v>12</v>
      </c>
      <c r="K2769">
        <v>9010131</v>
      </c>
      <c r="L2769">
        <v>2015</v>
      </c>
      <c r="M2769" s="3">
        <v>42239</v>
      </c>
      <c r="N2769" s="3" t="s">
        <v>12</v>
      </c>
      <c r="O2769" s="3">
        <v>2958465</v>
      </c>
      <c r="P2769" s="3" t="s">
        <v>12</v>
      </c>
      <c r="Q2769" t="s">
        <v>83</v>
      </c>
    </row>
    <row r="2770" spans="1:17" x14ac:dyDescent="0.3">
      <c r="A2770" t="s">
        <v>17</v>
      </c>
      <c r="B2770" t="s">
        <v>16</v>
      </c>
      <c r="C2770" t="s">
        <v>12</v>
      </c>
      <c r="D2770" t="s">
        <v>12</v>
      </c>
      <c r="E2770" t="s">
        <v>9</v>
      </c>
      <c r="F2770" t="s">
        <v>12</v>
      </c>
      <c r="G2770" t="s">
        <v>12</v>
      </c>
      <c r="H2770" t="s">
        <v>12</v>
      </c>
      <c r="I2770" t="s">
        <v>9</v>
      </c>
      <c r="J2770" t="s">
        <v>12</v>
      </c>
      <c r="K2770">
        <v>9010131</v>
      </c>
      <c r="L2770">
        <v>2013</v>
      </c>
      <c r="M2770" s="3">
        <v>41671</v>
      </c>
      <c r="N2770" s="3" t="s">
        <v>12</v>
      </c>
      <c r="O2770" s="3">
        <v>2958465</v>
      </c>
      <c r="P2770" s="3" t="s">
        <v>12</v>
      </c>
      <c r="Q2770" t="s">
        <v>83</v>
      </c>
    </row>
    <row r="2771" spans="1:17" x14ac:dyDescent="0.3">
      <c r="A2771" t="s">
        <v>6</v>
      </c>
      <c r="B2771" t="s">
        <v>7</v>
      </c>
      <c r="C2771" t="s">
        <v>12</v>
      </c>
      <c r="D2771" t="s">
        <v>12</v>
      </c>
      <c r="E2771" t="s">
        <v>9</v>
      </c>
      <c r="F2771" t="s">
        <v>12</v>
      </c>
      <c r="G2771" t="s">
        <v>12</v>
      </c>
      <c r="H2771" t="s">
        <v>12</v>
      </c>
      <c r="I2771" t="s">
        <v>9</v>
      </c>
      <c r="J2771" t="s">
        <v>12</v>
      </c>
      <c r="K2771">
        <v>9010131</v>
      </c>
      <c r="L2771">
        <v>2014</v>
      </c>
      <c r="M2771" s="3">
        <v>41881</v>
      </c>
      <c r="N2771" s="3" t="s">
        <v>12</v>
      </c>
      <c r="O2771" s="3">
        <v>2958465</v>
      </c>
      <c r="P2771" s="3" t="s">
        <v>12</v>
      </c>
      <c r="Q2771" t="s">
        <v>83</v>
      </c>
    </row>
    <row r="2772" spans="1:17" x14ac:dyDescent="0.3">
      <c r="A2772" t="s">
        <v>6</v>
      </c>
      <c r="B2772" t="s">
        <v>7</v>
      </c>
      <c r="C2772" t="s">
        <v>12</v>
      </c>
      <c r="D2772" t="s">
        <v>12</v>
      </c>
      <c r="E2772" t="s">
        <v>9</v>
      </c>
      <c r="F2772" t="s">
        <v>12</v>
      </c>
      <c r="G2772" t="s">
        <v>48</v>
      </c>
      <c r="H2772" t="s">
        <v>49</v>
      </c>
      <c r="I2772" t="s">
        <v>11</v>
      </c>
      <c r="J2772" t="s">
        <v>52</v>
      </c>
      <c r="K2772">
        <v>9010140</v>
      </c>
      <c r="L2772">
        <v>2013</v>
      </c>
      <c r="M2772" s="3">
        <v>41561</v>
      </c>
      <c r="N2772" s="3" t="s">
        <v>12</v>
      </c>
      <c r="O2772" s="3">
        <v>41547</v>
      </c>
      <c r="P2772" s="3">
        <v>41607</v>
      </c>
      <c r="Q2772" t="s">
        <v>83</v>
      </c>
    </row>
    <row r="2773" spans="1:17" x14ac:dyDescent="0.3">
      <c r="A2773" t="s">
        <v>6</v>
      </c>
      <c r="B2773" t="s">
        <v>7</v>
      </c>
      <c r="C2773" t="s">
        <v>12</v>
      </c>
      <c r="D2773" t="s">
        <v>12</v>
      </c>
      <c r="E2773" t="s">
        <v>9</v>
      </c>
      <c r="F2773" t="s">
        <v>12</v>
      </c>
      <c r="G2773" t="s">
        <v>48</v>
      </c>
      <c r="H2773" t="s">
        <v>49</v>
      </c>
      <c r="I2773" t="s">
        <v>11</v>
      </c>
      <c r="J2773" t="s">
        <v>52</v>
      </c>
      <c r="K2773">
        <v>9010141</v>
      </c>
      <c r="L2773">
        <v>2015</v>
      </c>
      <c r="M2773" s="3">
        <v>42182</v>
      </c>
      <c r="N2773" s="3" t="s">
        <v>12</v>
      </c>
      <c r="O2773" s="3">
        <v>42582</v>
      </c>
      <c r="P2773" s="3">
        <v>42580</v>
      </c>
      <c r="Q2773" t="s">
        <v>83</v>
      </c>
    </row>
    <row r="2774" spans="1:17" x14ac:dyDescent="0.3">
      <c r="A2774" t="s">
        <v>6</v>
      </c>
      <c r="B2774" t="s">
        <v>7</v>
      </c>
      <c r="C2774" t="s">
        <v>12</v>
      </c>
      <c r="D2774" t="s">
        <v>12</v>
      </c>
      <c r="E2774" t="s">
        <v>9</v>
      </c>
      <c r="F2774" t="s">
        <v>12</v>
      </c>
      <c r="G2774" t="s">
        <v>12</v>
      </c>
      <c r="H2774" t="s">
        <v>12</v>
      </c>
      <c r="I2774" t="s">
        <v>9</v>
      </c>
      <c r="J2774" t="s">
        <v>12</v>
      </c>
      <c r="K2774">
        <v>9010147</v>
      </c>
      <c r="L2774">
        <v>2016</v>
      </c>
      <c r="M2774" s="3">
        <v>42611</v>
      </c>
      <c r="N2774" s="3" t="s">
        <v>12</v>
      </c>
      <c r="O2774" s="3">
        <v>2958465</v>
      </c>
      <c r="P2774" s="3" t="s">
        <v>12</v>
      </c>
      <c r="Q2774" t="s">
        <v>83</v>
      </c>
    </row>
    <row r="2775" spans="1:17" x14ac:dyDescent="0.3">
      <c r="A2775" t="s">
        <v>6</v>
      </c>
      <c r="B2775" t="s">
        <v>7</v>
      </c>
      <c r="C2775" t="s">
        <v>12</v>
      </c>
      <c r="D2775" t="s">
        <v>12</v>
      </c>
      <c r="E2775" t="s">
        <v>9</v>
      </c>
      <c r="F2775" t="s">
        <v>12</v>
      </c>
      <c r="G2775" t="s">
        <v>12</v>
      </c>
      <c r="H2775" t="s">
        <v>12</v>
      </c>
      <c r="I2775" t="s">
        <v>9</v>
      </c>
      <c r="J2775" t="s">
        <v>12</v>
      </c>
      <c r="K2775">
        <v>9010151</v>
      </c>
      <c r="L2775">
        <v>2015</v>
      </c>
      <c r="M2775" s="3">
        <v>42207</v>
      </c>
      <c r="N2775" s="3" t="s">
        <v>12</v>
      </c>
      <c r="O2775" s="3">
        <v>2958465</v>
      </c>
      <c r="P2775" s="3" t="s">
        <v>12</v>
      </c>
      <c r="Q2775" t="s">
        <v>83</v>
      </c>
    </row>
    <row r="2776" spans="1:17" x14ac:dyDescent="0.3">
      <c r="A2776" t="s">
        <v>6</v>
      </c>
      <c r="B2776" t="s">
        <v>16</v>
      </c>
      <c r="C2776" t="s">
        <v>12</v>
      </c>
      <c r="D2776" t="s">
        <v>12</v>
      </c>
      <c r="E2776" t="s">
        <v>9</v>
      </c>
      <c r="F2776" t="s">
        <v>12</v>
      </c>
      <c r="G2776" t="s">
        <v>48</v>
      </c>
      <c r="H2776" t="s">
        <v>49</v>
      </c>
      <c r="I2776" t="s">
        <v>50</v>
      </c>
      <c r="J2776" t="s">
        <v>51</v>
      </c>
      <c r="K2776">
        <v>9010155</v>
      </c>
      <c r="L2776">
        <v>2013</v>
      </c>
      <c r="M2776" s="3">
        <v>41630</v>
      </c>
      <c r="N2776" s="3" t="s">
        <v>12</v>
      </c>
      <c r="O2776" s="3">
        <v>42063</v>
      </c>
      <c r="P2776" s="3">
        <v>42054</v>
      </c>
      <c r="Q2776" t="s">
        <v>83</v>
      </c>
    </row>
    <row r="2777" spans="1:17" x14ac:dyDescent="0.3">
      <c r="A2777" t="s">
        <v>6</v>
      </c>
      <c r="B2777" t="s">
        <v>7</v>
      </c>
      <c r="C2777" t="s">
        <v>12</v>
      </c>
      <c r="D2777" t="s">
        <v>12</v>
      </c>
      <c r="E2777" t="s">
        <v>9</v>
      </c>
      <c r="F2777" t="s">
        <v>12</v>
      </c>
      <c r="G2777" t="s">
        <v>48</v>
      </c>
      <c r="H2777" t="s">
        <v>49</v>
      </c>
      <c r="I2777" t="s">
        <v>50</v>
      </c>
      <c r="J2777" t="s">
        <v>51</v>
      </c>
      <c r="K2777">
        <v>9010155</v>
      </c>
      <c r="L2777">
        <v>2014</v>
      </c>
      <c r="M2777" s="3">
        <v>41830</v>
      </c>
      <c r="N2777" s="3" t="s">
        <v>12</v>
      </c>
      <c r="O2777" s="3">
        <v>42063</v>
      </c>
      <c r="P2777" s="3">
        <v>42054</v>
      </c>
      <c r="Q2777" t="s">
        <v>83</v>
      </c>
    </row>
    <row r="2778" spans="1:17" x14ac:dyDescent="0.3">
      <c r="A2778" t="s">
        <v>17</v>
      </c>
      <c r="B2778" t="s">
        <v>7</v>
      </c>
      <c r="C2778" t="s">
        <v>12</v>
      </c>
      <c r="D2778" t="s">
        <v>12</v>
      </c>
      <c r="E2778" t="s">
        <v>9</v>
      </c>
      <c r="F2778" t="s">
        <v>12</v>
      </c>
      <c r="G2778" t="s">
        <v>48</v>
      </c>
      <c r="H2778" t="s">
        <v>49</v>
      </c>
      <c r="I2778" t="s">
        <v>11</v>
      </c>
      <c r="J2778" t="s">
        <v>52</v>
      </c>
      <c r="K2778">
        <v>9010164</v>
      </c>
      <c r="L2778">
        <v>2013</v>
      </c>
      <c r="M2778" s="3">
        <v>41501</v>
      </c>
      <c r="N2778" s="3" t="s">
        <v>12</v>
      </c>
      <c r="O2778" s="3">
        <v>41882</v>
      </c>
      <c r="P2778" s="3">
        <v>41901</v>
      </c>
      <c r="Q2778" t="s">
        <v>83</v>
      </c>
    </row>
    <row r="2779" spans="1:17" x14ac:dyDescent="0.3">
      <c r="A2779" t="s">
        <v>6</v>
      </c>
      <c r="B2779" t="s">
        <v>7</v>
      </c>
      <c r="C2779" t="s">
        <v>12</v>
      </c>
      <c r="D2779" t="s">
        <v>12</v>
      </c>
      <c r="E2779" t="s">
        <v>9</v>
      </c>
      <c r="F2779" t="s">
        <v>12</v>
      </c>
      <c r="G2779" t="s">
        <v>12</v>
      </c>
      <c r="H2779" t="s">
        <v>12</v>
      </c>
      <c r="I2779" t="s">
        <v>9</v>
      </c>
      <c r="J2779" t="s">
        <v>12</v>
      </c>
      <c r="K2779">
        <v>9010169</v>
      </c>
      <c r="L2779">
        <v>2016</v>
      </c>
      <c r="M2779" s="3">
        <v>42506</v>
      </c>
      <c r="N2779" s="3" t="s">
        <v>12</v>
      </c>
      <c r="O2779" s="3">
        <v>2958465</v>
      </c>
      <c r="P2779" s="3" t="s">
        <v>12</v>
      </c>
      <c r="Q2779" t="s">
        <v>83</v>
      </c>
    </row>
    <row r="2780" spans="1:17" x14ac:dyDescent="0.3">
      <c r="A2780" t="s">
        <v>6</v>
      </c>
      <c r="B2780" t="s">
        <v>7</v>
      </c>
      <c r="C2780" t="s">
        <v>12</v>
      </c>
      <c r="D2780" t="s">
        <v>12</v>
      </c>
      <c r="E2780" t="s">
        <v>9</v>
      </c>
      <c r="F2780" t="s">
        <v>12</v>
      </c>
      <c r="G2780" t="s">
        <v>12</v>
      </c>
      <c r="H2780" t="s">
        <v>12</v>
      </c>
      <c r="I2780" t="s">
        <v>9</v>
      </c>
      <c r="J2780" t="s">
        <v>12</v>
      </c>
      <c r="K2780">
        <v>9010169</v>
      </c>
      <c r="L2780">
        <v>2017</v>
      </c>
      <c r="M2780" s="3">
        <v>42908</v>
      </c>
      <c r="N2780" s="3" t="s">
        <v>12</v>
      </c>
      <c r="O2780" s="3">
        <v>2958465</v>
      </c>
      <c r="P2780" s="3" t="s">
        <v>12</v>
      </c>
      <c r="Q2780" t="s">
        <v>83</v>
      </c>
    </row>
    <row r="2781" spans="1:17" x14ac:dyDescent="0.3">
      <c r="A2781" t="s">
        <v>6</v>
      </c>
      <c r="B2781" t="s">
        <v>7</v>
      </c>
      <c r="C2781" t="s">
        <v>12</v>
      </c>
      <c r="D2781" t="s">
        <v>12</v>
      </c>
      <c r="E2781" t="s">
        <v>9</v>
      </c>
      <c r="F2781" t="s">
        <v>12</v>
      </c>
      <c r="G2781" t="s">
        <v>48</v>
      </c>
      <c r="H2781" t="s">
        <v>49</v>
      </c>
      <c r="I2781" t="s">
        <v>50</v>
      </c>
      <c r="J2781" t="s">
        <v>51</v>
      </c>
      <c r="K2781">
        <v>9010169</v>
      </c>
      <c r="L2781">
        <v>2015</v>
      </c>
      <c r="M2781" s="3">
        <v>42224</v>
      </c>
      <c r="N2781" s="3" t="s">
        <v>12</v>
      </c>
      <c r="O2781" s="3">
        <v>42369</v>
      </c>
      <c r="P2781" s="3">
        <v>42342</v>
      </c>
      <c r="Q2781" t="s">
        <v>83</v>
      </c>
    </row>
    <row r="2782" spans="1:17" x14ac:dyDescent="0.3">
      <c r="A2782" t="s">
        <v>6</v>
      </c>
      <c r="B2782" t="s">
        <v>16</v>
      </c>
      <c r="C2782" t="s">
        <v>12</v>
      </c>
      <c r="D2782" t="s">
        <v>12</v>
      </c>
      <c r="E2782" t="s">
        <v>9</v>
      </c>
      <c r="F2782" t="s">
        <v>12</v>
      </c>
      <c r="G2782" t="s">
        <v>48</v>
      </c>
      <c r="H2782" t="s">
        <v>49</v>
      </c>
      <c r="I2782" t="s">
        <v>50</v>
      </c>
      <c r="J2782" t="s">
        <v>51</v>
      </c>
      <c r="K2782">
        <v>9010169</v>
      </c>
      <c r="L2782">
        <v>2014</v>
      </c>
      <c r="M2782" s="3">
        <v>42039</v>
      </c>
      <c r="N2782" s="3" t="s">
        <v>12</v>
      </c>
      <c r="O2782" s="3">
        <v>42369</v>
      </c>
      <c r="P2782" s="3">
        <v>42342</v>
      </c>
      <c r="Q2782" t="s">
        <v>83</v>
      </c>
    </row>
    <row r="2783" spans="1:17" x14ac:dyDescent="0.3">
      <c r="A2783" t="s">
        <v>6</v>
      </c>
      <c r="B2783" t="s">
        <v>7</v>
      </c>
      <c r="C2783" t="s">
        <v>12</v>
      </c>
      <c r="D2783" t="s">
        <v>12</v>
      </c>
      <c r="E2783" t="s">
        <v>9</v>
      </c>
      <c r="F2783" t="s">
        <v>12</v>
      </c>
      <c r="G2783" t="s">
        <v>48</v>
      </c>
      <c r="H2783" t="s">
        <v>49</v>
      </c>
      <c r="I2783" t="s">
        <v>11</v>
      </c>
      <c r="J2783" t="s">
        <v>52</v>
      </c>
      <c r="K2783">
        <v>9010171</v>
      </c>
      <c r="L2783">
        <v>2013</v>
      </c>
      <c r="M2783" s="3">
        <v>41481</v>
      </c>
      <c r="N2783" s="3" t="s">
        <v>12</v>
      </c>
      <c r="O2783" s="3">
        <v>41790</v>
      </c>
      <c r="P2783" s="3">
        <v>41831</v>
      </c>
      <c r="Q2783" t="s">
        <v>83</v>
      </c>
    </row>
    <row r="2784" spans="1:17" x14ac:dyDescent="0.3">
      <c r="A2784" t="s">
        <v>6</v>
      </c>
      <c r="B2784" t="s">
        <v>16</v>
      </c>
      <c r="C2784" t="s">
        <v>12</v>
      </c>
      <c r="D2784" t="s">
        <v>12</v>
      </c>
      <c r="E2784" t="s">
        <v>9</v>
      </c>
      <c r="F2784" t="s">
        <v>12</v>
      </c>
      <c r="G2784" t="s">
        <v>12</v>
      </c>
      <c r="H2784" t="s">
        <v>12</v>
      </c>
      <c r="I2784" t="s">
        <v>9</v>
      </c>
      <c r="J2784" t="s">
        <v>12</v>
      </c>
      <c r="K2784">
        <v>9010183</v>
      </c>
      <c r="L2784">
        <v>2013</v>
      </c>
      <c r="M2784" s="3">
        <v>41645</v>
      </c>
      <c r="N2784" s="3" t="s">
        <v>12</v>
      </c>
      <c r="O2784" s="3">
        <v>2958465</v>
      </c>
      <c r="P2784" s="3" t="s">
        <v>12</v>
      </c>
      <c r="Q2784" t="s">
        <v>83</v>
      </c>
    </row>
    <row r="2785" spans="1:17" x14ac:dyDescent="0.3">
      <c r="A2785" t="s">
        <v>6</v>
      </c>
      <c r="B2785" t="s">
        <v>7</v>
      </c>
      <c r="C2785" t="s">
        <v>12</v>
      </c>
      <c r="D2785" t="s">
        <v>12</v>
      </c>
      <c r="E2785" t="s">
        <v>9</v>
      </c>
      <c r="F2785" t="s">
        <v>12</v>
      </c>
      <c r="G2785" t="s">
        <v>12</v>
      </c>
      <c r="H2785" t="s">
        <v>12</v>
      </c>
      <c r="I2785" t="s">
        <v>9</v>
      </c>
      <c r="J2785" t="s">
        <v>12</v>
      </c>
      <c r="K2785">
        <v>9010183</v>
      </c>
      <c r="L2785">
        <v>2014</v>
      </c>
      <c r="M2785" s="3">
        <v>41903</v>
      </c>
      <c r="N2785" s="3" t="s">
        <v>12</v>
      </c>
      <c r="O2785" s="3">
        <v>2958465</v>
      </c>
      <c r="P2785" s="3" t="s">
        <v>12</v>
      </c>
      <c r="Q2785" t="s">
        <v>83</v>
      </c>
    </row>
    <row r="2786" spans="1:17" x14ac:dyDescent="0.3">
      <c r="A2786" t="s">
        <v>6</v>
      </c>
      <c r="B2786" t="s">
        <v>16</v>
      </c>
      <c r="C2786" t="s">
        <v>12</v>
      </c>
      <c r="D2786" t="s">
        <v>12</v>
      </c>
      <c r="E2786" t="s">
        <v>9</v>
      </c>
      <c r="F2786" t="s">
        <v>12</v>
      </c>
      <c r="G2786" t="s">
        <v>12</v>
      </c>
      <c r="H2786" t="s">
        <v>12</v>
      </c>
      <c r="I2786" t="s">
        <v>9</v>
      </c>
      <c r="J2786" t="s">
        <v>12</v>
      </c>
      <c r="K2786">
        <v>9010212</v>
      </c>
      <c r="L2786">
        <v>2016</v>
      </c>
      <c r="M2786" s="3">
        <v>42764</v>
      </c>
      <c r="N2786" s="3" t="s">
        <v>12</v>
      </c>
      <c r="O2786" s="3">
        <v>2958465</v>
      </c>
      <c r="P2786" s="3" t="s">
        <v>12</v>
      </c>
      <c r="Q2786" t="s">
        <v>83</v>
      </c>
    </row>
    <row r="2787" spans="1:17" x14ac:dyDescent="0.3">
      <c r="A2787" t="s">
        <v>6</v>
      </c>
      <c r="B2787" t="s">
        <v>7</v>
      </c>
      <c r="C2787" t="s">
        <v>12</v>
      </c>
      <c r="D2787" t="s">
        <v>12</v>
      </c>
      <c r="E2787" t="s">
        <v>9</v>
      </c>
      <c r="F2787" t="s">
        <v>12</v>
      </c>
      <c r="G2787" t="s">
        <v>12</v>
      </c>
      <c r="H2787" t="s">
        <v>12</v>
      </c>
      <c r="I2787" t="s">
        <v>9</v>
      </c>
      <c r="J2787" t="s">
        <v>12</v>
      </c>
      <c r="K2787">
        <v>9010212</v>
      </c>
      <c r="L2787">
        <v>2017</v>
      </c>
      <c r="M2787" s="3">
        <v>42894</v>
      </c>
      <c r="N2787" s="3" t="s">
        <v>12</v>
      </c>
      <c r="O2787" s="3">
        <v>2958465</v>
      </c>
      <c r="P2787" s="3" t="s">
        <v>12</v>
      </c>
      <c r="Q2787" t="s">
        <v>83</v>
      </c>
    </row>
    <row r="2788" spans="1:17" x14ac:dyDescent="0.3">
      <c r="A2788" t="s">
        <v>6</v>
      </c>
      <c r="B2788" t="s">
        <v>7</v>
      </c>
      <c r="C2788" t="s">
        <v>12</v>
      </c>
      <c r="D2788" t="s">
        <v>12</v>
      </c>
      <c r="E2788" t="s">
        <v>9</v>
      </c>
      <c r="F2788" t="s">
        <v>12</v>
      </c>
      <c r="G2788" t="s">
        <v>48</v>
      </c>
      <c r="H2788" t="s">
        <v>49</v>
      </c>
      <c r="I2788" t="s">
        <v>11</v>
      </c>
      <c r="J2788" t="s">
        <v>52</v>
      </c>
      <c r="K2788">
        <v>9010221</v>
      </c>
      <c r="L2788">
        <v>2013</v>
      </c>
      <c r="M2788" s="3">
        <v>41504</v>
      </c>
      <c r="N2788" s="3" t="s">
        <v>12</v>
      </c>
      <c r="O2788" s="3">
        <v>42063</v>
      </c>
      <c r="P2788" s="3">
        <v>42070</v>
      </c>
      <c r="Q2788" t="s">
        <v>83</v>
      </c>
    </row>
    <row r="2789" spans="1:17" x14ac:dyDescent="0.3">
      <c r="A2789" t="s">
        <v>6</v>
      </c>
      <c r="B2789" t="s">
        <v>7</v>
      </c>
      <c r="C2789" t="s">
        <v>12</v>
      </c>
      <c r="D2789" t="s">
        <v>12</v>
      </c>
      <c r="E2789" t="s">
        <v>9</v>
      </c>
      <c r="F2789" t="s">
        <v>12</v>
      </c>
      <c r="G2789" t="s">
        <v>48</v>
      </c>
      <c r="H2789" t="s">
        <v>49</v>
      </c>
      <c r="I2789" t="s">
        <v>11</v>
      </c>
      <c r="J2789" t="s">
        <v>52</v>
      </c>
      <c r="K2789">
        <v>9010221</v>
      </c>
      <c r="L2789">
        <v>2014</v>
      </c>
      <c r="M2789" s="3">
        <v>41895</v>
      </c>
      <c r="N2789" s="3" t="s">
        <v>12</v>
      </c>
      <c r="O2789" s="3">
        <v>42063</v>
      </c>
      <c r="P2789" s="3">
        <v>42070</v>
      </c>
      <c r="Q2789" t="s">
        <v>83</v>
      </c>
    </row>
    <row r="2790" spans="1:17" x14ac:dyDescent="0.3">
      <c r="A2790" t="s">
        <v>6</v>
      </c>
      <c r="B2790" t="s">
        <v>7</v>
      </c>
      <c r="C2790" t="s">
        <v>12</v>
      </c>
      <c r="D2790" t="s">
        <v>12</v>
      </c>
      <c r="E2790" t="s">
        <v>9</v>
      </c>
      <c r="F2790" t="s">
        <v>12</v>
      </c>
      <c r="G2790" t="s">
        <v>48</v>
      </c>
      <c r="H2790" t="s">
        <v>49</v>
      </c>
      <c r="I2790" t="s">
        <v>11</v>
      </c>
      <c r="J2790" t="s">
        <v>52</v>
      </c>
      <c r="K2790">
        <v>9010224</v>
      </c>
      <c r="L2790">
        <v>2013</v>
      </c>
      <c r="M2790" s="3">
        <v>41609</v>
      </c>
      <c r="N2790" s="3" t="s">
        <v>12</v>
      </c>
      <c r="O2790" s="3">
        <v>41547</v>
      </c>
      <c r="P2790" s="3">
        <v>41609</v>
      </c>
      <c r="Q2790" t="s">
        <v>83</v>
      </c>
    </row>
    <row r="2791" spans="1:17" x14ac:dyDescent="0.3">
      <c r="A2791" t="s">
        <v>6</v>
      </c>
      <c r="B2791" t="s">
        <v>7</v>
      </c>
      <c r="C2791" t="s">
        <v>12</v>
      </c>
      <c r="D2791" t="s">
        <v>12</v>
      </c>
      <c r="E2791" t="s">
        <v>9</v>
      </c>
      <c r="F2791" t="s">
        <v>12</v>
      </c>
      <c r="G2791" t="s">
        <v>48</v>
      </c>
      <c r="H2791" t="s">
        <v>49</v>
      </c>
      <c r="I2791" t="s">
        <v>11</v>
      </c>
      <c r="J2791" t="s">
        <v>52</v>
      </c>
      <c r="K2791">
        <v>9010237</v>
      </c>
      <c r="L2791">
        <v>2013</v>
      </c>
      <c r="M2791" s="3">
        <v>41518</v>
      </c>
      <c r="N2791" s="3" t="s">
        <v>12</v>
      </c>
      <c r="O2791" s="3">
        <v>41973</v>
      </c>
      <c r="P2791" s="3">
        <v>41971</v>
      </c>
      <c r="Q2791" t="s">
        <v>83</v>
      </c>
    </row>
    <row r="2792" spans="1:17" x14ac:dyDescent="0.3">
      <c r="A2792" t="s">
        <v>6</v>
      </c>
      <c r="B2792" t="s">
        <v>7</v>
      </c>
      <c r="C2792" t="s">
        <v>12</v>
      </c>
      <c r="D2792" t="s">
        <v>12</v>
      </c>
      <c r="E2792" t="s">
        <v>9</v>
      </c>
      <c r="F2792" t="s">
        <v>12</v>
      </c>
      <c r="G2792" t="s">
        <v>48</v>
      </c>
      <c r="H2792" t="s">
        <v>49</v>
      </c>
      <c r="I2792" t="s">
        <v>11</v>
      </c>
      <c r="J2792" t="s">
        <v>52</v>
      </c>
      <c r="K2792">
        <v>9010237</v>
      </c>
      <c r="L2792">
        <v>2014</v>
      </c>
      <c r="M2792" s="3">
        <v>41885</v>
      </c>
      <c r="N2792" s="3" t="s">
        <v>12</v>
      </c>
      <c r="O2792" s="3">
        <v>41973</v>
      </c>
      <c r="P2792" s="3">
        <v>41971</v>
      </c>
      <c r="Q2792" t="s">
        <v>83</v>
      </c>
    </row>
    <row r="2793" spans="1:17" x14ac:dyDescent="0.3">
      <c r="A2793" t="s">
        <v>6</v>
      </c>
      <c r="B2793" t="s">
        <v>7</v>
      </c>
      <c r="C2793" t="s">
        <v>12</v>
      </c>
      <c r="D2793" t="s">
        <v>12</v>
      </c>
      <c r="E2793" t="s">
        <v>9</v>
      </c>
      <c r="F2793" t="s">
        <v>12</v>
      </c>
      <c r="G2793" t="s">
        <v>12</v>
      </c>
      <c r="H2793" t="s">
        <v>12</v>
      </c>
      <c r="I2793" t="s">
        <v>9</v>
      </c>
      <c r="J2793" t="s">
        <v>12</v>
      </c>
      <c r="K2793">
        <v>9010240</v>
      </c>
      <c r="L2793">
        <v>2016</v>
      </c>
      <c r="M2793" s="3">
        <v>42587</v>
      </c>
      <c r="N2793" s="3" t="s">
        <v>12</v>
      </c>
      <c r="O2793" s="3">
        <v>2958465</v>
      </c>
      <c r="P2793" s="3" t="s">
        <v>12</v>
      </c>
      <c r="Q2793" t="s">
        <v>83</v>
      </c>
    </row>
    <row r="2794" spans="1:17" x14ac:dyDescent="0.3">
      <c r="A2794" t="s">
        <v>6</v>
      </c>
      <c r="B2794" t="s">
        <v>7</v>
      </c>
      <c r="C2794" t="s">
        <v>12</v>
      </c>
      <c r="D2794" t="s">
        <v>12</v>
      </c>
      <c r="E2794" t="s">
        <v>9</v>
      </c>
      <c r="F2794" t="s">
        <v>12</v>
      </c>
      <c r="G2794" t="s">
        <v>12</v>
      </c>
      <c r="H2794" t="s">
        <v>12</v>
      </c>
      <c r="I2794" t="s">
        <v>9</v>
      </c>
      <c r="J2794" t="s">
        <v>12</v>
      </c>
      <c r="K2794">
        <v>9010242</v>
      </c>
      <c r="L2794">
        <v>2013</v>
      </c>
      <c r="M2794" s="3">
        <v>41505</v>
      </c>
      <c r="N2794" s="3" t="s">
        <v>12</v>
      </c>
      <c r="O2794" s="3">
        <v>2958465</v>
      </c>
      <c r="P2794" s="3" t="s">
        <v>12</v>
      </c>
      <c r="Q2794" t="s">
        <v>83</v>
      </c>
    </row>
    <row r="2795" spans="1:17" x14ac:dyDescent="0.3">
      <c r="A2795" t="s">
        <v>6</v>
      </c>
      <c r="B2795" t="s">
        <v>7</v>
      </c>
      <c r="C2795" t="s">
        <v>12</v>
      </c>
      <c r="D2795" t="s">
        <v>12</v>
      </c>
      <c r="E2795" t="s">
        <v>9</v>
      </c>
      <c r="F2795" t="s">
        <v>12</v>
      </c>
      <c r="G2795" t="s">
        <v>48</v>
      </c>
      <c r="H2795" t="s">
        <v>49</v>
      </c>
      <c r="I2795" t="s">
        <v>11</v>
      </c>
      <c r="J2795" t="s">
        <v>52</v>
      </c>
      <c r="K2795">
        <v>9010245</v>
      </c>
      <c r="L2795">
        <v>2017</v>
      </c>
      <c r="M2795" s="3">
        <v>42960</v>
      </c>
      <c r="N2795" s="3" t="s">
        <v>12</v>
      </c>
      <c r="O2795" s="3">
        <v>43434</v>
      </c>
      <c r="P2795" s="3">
        <v>43450</v>
      </c>
      <c r="Q2795" t="s">
        <v>83</v>
      </c>
    </row>
    <row r="2796" spans="1:17" x14ac:dyDescent="0.3">
      <c r="A2796" t="s">
        <v>6</v>
      </c>
      <c r="B2796" t="s">
        <v>7</v>
      </c>
      <c r="C2796" t="s">
        <v>12</v>
      </c>
      <c r="D2796" t="s">
        <v>12</v>
      </c>
      <c r="E2796" t="s">
        <v>9</v>
      </c>
      <c r="F2796" t="s">
        <v>12</v>
      </c>
      <c r="G2796" t="s">
        <v>12</v>
      </c>
      <c r="H2796" t="s">
        <v>12</v>
      </c>
      <c r="I2796" t="s">
        <v>9</v>
      </c>
      <c r="J2796" t="s">
        <v>12</v>
      </c>
      <c r="K2796">
        <v>9010247</v>
      </c>
      <c r="L2796">
        <v>2013</v>
      </c>
      <c r="M2796" s="3">
        <v>41517</v>
      </c>
      <c r="N2796" s="3" t="s">
        <v>12</v>
      </c>
      <c r="O2796" s="3">
        <v>2958465</v>
      </c>
      <c r="P2796" s="3" t="s">
        <v>12</v>
      </c>
      <c r="Q2796" t="s">
        <v>83</v>
      </c>
    </row>
    <row r="2797" spans="1:17" x14ac:dyDescent="0.3">
      <c r="A2797" t="s">
        <v>6</v>
      </c>
      <c r="B2797" t="s">
        <v>7</v>
      </c>
      <c r="C2797" t="s">
        <v>12</v>
      </c>
      <c r="D2797" t="s">
        <v>12</v>
      </c>
      <c r="E2797" t="s">
        <v>9</v>
      </c>
      <c r="F2797" t="s">
        <v>12</v>
      </c>
      <c r="G2797" t="s">
        <v>12</v>
      </c>
      <c r="H2797" t="s">
        <v>12</v>
      </c>
      <c r="I2797" t="s">
        <v>9</v>
      </c>
      <c r="J2797" t="s">
        <v>12</v>
      </c>
      <c r="K2797">
        <v>9010247</v>
      </c>
      <c r="L2797">
        <v>2014</v>
      </c>
      <c r="M2797" s="3">
        <v>41867</v>
      </c>
      <c r="N2797" s="3" t="s">
        <v>12</v>
      </c>
      <c r="O2797" s="3">
        <v>2958465</v>
      </c>
      <c r="P2797" s="3" t="s">
        <v>12</v>
      </c>
      <c r="Q2797" t="s">
        <v>83</v>
      </c>
    </row>
    <row r="2798" spans="1:17" x14ac:dyDescent="0.3">
      <c r="A2798" t="s">
        <v>6</v>
      </c>
      <c r="B2798" t="s">
        <v>7</v>
      </c>
      <c r="C2798" t="s">
        <v>12</v>
      </c>
      <c r="D2798" t="s">
        <v>12</v>
      </c>
      <c r="E2798" t="s">
        <v>9</v>
      </c>
      <c r="F2798" t="s">
        <v>12</v>
      </c>
      <c r="G2798" t="s">
        <v>48</v>
      </c>
      <c r="H2798" t="s">
        <v>49</v>
      </c>
      <c r="I2798" t="s">
        <v>11</v>
      </c>
      <c r="J2798" t="s">
        <v>52</v>
      </c>
      <c r="K2798">
        <v>9010252</v>
      </c>
      <c r="L2798">
        <v>2017</v>
      </c>
      <c r="M2798" s="3">
        <v>42960</v>
      </c>
      <c r="N2798" s="3" t="s">
        <v>12</v>
      </c>
      <c r="O2798" s="3">
        <v>43434</v>
      </c>
      <c r="P2798" s="3">
        <v>43441</v>
      </c>
      <c r="Q2798" t="s">
        <v>83</v>
      </c>
    </row>
    <row r="2799" spans="1:17" x14ac:dyDescent="0.3">
      <c r="A2799" t="s">
        <v>6</v>
      </c>
      <c r="B2799" t="s">
        <v>7</v>
      </c>
      <c r="C2799" t="s">
        <v>12</v>
      </c>
      <c r="D2799" t="s">
        <v>12</v>
      </c>
      <c r="E2799" t="s">
        <v>9</v>
      </c>
      <c r="F2799" t="s">
        <v>12</v>
      </c>
      <c r="G2799" t="s">
        <v>12</v>
      </c>
      <c r="H2799" t="s">
        <v>12</v>
      </c>
      <c r="I2799" t="s">
        <v>9</v>
      </c>
      <c r="J2799" t="s">
        <v>12</v>
      </c>
      <c r="K2799">
        <v>9010254</v>
      </c>
      <c r="L2799">
        <v>2013</v>
      </c>
      <c r="M2799" s="3">
        <v>41526</v>
      </c>
      <c r="N2799" s="3" t="s">
        <v>12</v>
      </c>
      <c r="O2799" s="3">
        <v>2958465</v>
      </c>
      <c r="P2799" s="3" t="s">
        <v>12</v>
      </c>
      <c r="Q2799" t="s">
        <v>83</v>
      </c>
    </row>
    <row r="2800" spans="1:17" x14ac:dyDescent="0.3">
      <c r="A2800" t="s">
        <v>6</v>
      </c>
      <c r="B2800" t="s">
        <v>7</v>
      </c>
      <c r="C2800" t="s">
        <v>12</v>
      </c>
      <c r="D2800" t="s">
        <v>12</v>
      </c>
      <c r="E2800" t="s">
        <v>9</v>
      </c>
      <c r="F2800" t="s">
        <v>12</v>
      </c>
      <c r="G2800" t="s">
        <v>48</v>
      </c>
      <c r="H2800" t="s">
        <v>49</v>
      </c>
      <c r="I2800" t="s">
        <v>11</v>
      </c>
      <c r="J2800" t="s">
        <v>52</v>
      </c>
      <c r="K2800">
        <v>9010256</v>
      </c>
      <c r="L2800">
        <v>2013</v>
      </c>
      <c r="M2800" s="3">
        <v>41502</v>
      </c>
      <c r="N2800" s="3" t="s">
        <v>12</v>
      </c>
      <c r="O2800" s="3">
        <v>41759</v>
      </c>
      <c r="P2800" s="3">
        <v>41762</v>
      </c>
      <c r="Q2800" t="s">
        <v>83</v>
      </c>
    </row>
    <row r="2801" spans="1:17" x14ac:dyDescent="0.3">
      <c r="A2801" t="s">
        <v>6</v>
      </c>
      <c r="B2801" t="s">
        <v>7</v>
      </c>
      <c r="C2801" t="s">
        <v>12</v>
      </c>
      <c r="D2801" t="s">
        <v>12</v>
      </c>
      <c r="E2801" t="s">
        <v>9</v>
      </c>
      <c r="F2801" t="s">
        <v>12</v>
      </c>
      <c r="G2801" t="s">
        <v>48</v>
      </c>
      <c r="H2801" t="s">
        <v>49</v>
      </c>
      <c r="I2801" t="s">
        <v>11</v>
      </c>
      <c r="J2801" t="s">
        <v>52</v>
      </c>
      <c r="K2801">
        <v>9010258</v>
      </c>
      <c r="L2801">
        <v>2016</v>
      </c>
      <c r="M2801" s="3">
        <v>42587</v>
      </c>
      <c r="N2801" s="3" t="s">
        <v>12</v>
      </c>
      <c r="O2801" s="3">
        <v>42855</v>
      </c>
      <c r="P2801" s="3">
        <v>42862</v>
      </c>
      <c r="Q2801" t="s">
        <v>83</v>
      </c>
    </row>
    <row r="2802" spans="1:17" x14ac:dyDescent="0.3">
      <c r="A2802" t="s">
        <v>6</v>
      </c>
      <c r="B2802" t="s">
        <v>7</v>
      </c>
      <c r="C2802" t="s">
        <v>12</v>
      </c>
      <c r="D2802" t="s">
        <v>12</v>
      </c>
      <c r="E2802" t="s">
        <v>9</v>
      </c>
      <c r="F2802" t="s">
        <v>12</v>
      </c>
      <c r="G2802" t="s">
        <v>12</v>
      </c>
      <c r="H2802" t="s">
        <v>12</v>
      </c>
      <c r="I2802" t="s">
        <v>9</v>
      </c>
      <c r="J2802" t="s">
        <v>12</v>
      </c>
      <c r="K2802">
        <v>9010258</v>
      </c>
      <c r="L2802">
        <v>2015</v>
      </c>
      <c r="M2802" s="3">
        <v>42225</v>
      </c>
      <c r="N2802" s="3" t="s">
        <v>12</v>
      </c>
      <c r="O2802" s="3">
        <v>2958465</v>
      </c>
      <c r="P2802" s="3" t="s">
        <v>12</v>
      </c>
      <c r="Q2802" t="s">
        <v>83</v>
      </c>
    </row>
    <row r="2803" spans="1:17" x14ac:dyDescent="0.3">
      <c r="A2803" t="s">
        <v>17</v>
      </c>
      <c r="B2803" t="s">
        <v>16</v>
      </c>
      <c r="C2803" t="s">
        <v>12</v>
      </c>
      <c r="D2803" t="s">
        <v>12</v>
      </c>
      <c r="E2803" t="s">
        <v>9</v>
      </c>
      <c r="F2803" t="s">
        <v>12</v>
      </c>
      <c r="G2803" t="s">
        <v>48</v>
      </c>
      <c r="H2803" t="s">
        <v>49</v>
      </c>
      <c r="I2803" t="s">
        <v>11</v>
      </c>
      <c r="J2803" t="s">
        <v>52</v>
      </c>
      <c r="K2803">
        <v>9010258</v>
      </c>
      <c r="L2803">
        <v>2015</v>
      </c>
      <c r="M2803" s="3">
        <v>42375</v>
      </c>
      <c r="N2803" s="3" t="s">
        <v>12</v>
      </c>
      <c r="O2803" s="3">
        <v>42855</v>
      </c>
      <c r="P2803" s="3">
        <v>42862</v>
      </c>
      <c r="Q2803" t="s">
        <v>83</v>
      </c>
    </row>
    <row r="2804" spans="1:17" x14ac:dyDescent="0.3">
      <c r="A2804" t="s">
        <v>6</v>
      </c>
      <c r="B2804" t="s">
        <v>7</v>
      </c>
      <c r="C2804" t="s">
        <v>12</v>
      </c>
      <c r="D2804" t="s">
        <v>12</v>
      </c>
      <c r="E2804" t="s">
        <v>9</v>
      </c>
      <c r="F2804" t="s">
        <v>12</v>
      </c>
      <c r="G2804" t="s">
        <v>48</v>
      </c>
      <c r="H2804" t="s">
        <v>49</v>
      </c>
      <c r="I2804" t="s">
        <v>11</v>
      </c>
      <c r="J2804" t="s">
        <v>52</v>
      </c>
      <c r="K2804">
        <v>9010260</v>
      </c>
      <c r="L2804">
        <v>2016</v>
      </c>
      <c r="M2804" s="3">
        <v>42612</v>
      </c>
      <c r="N2804" s="3" t="s">
        <v>12</v>
      </c>
      <c r="O2804" s="3">
        <v>42674</v>
      </c>
      <c r="P2804" s="3">
        <v>42671</v>
      </c>
      <c r="Q2804" t="s">
        <v>83</v>
      </c>
    </row>
    <row r="2805" spans="1:17" x14ac:dyDescent="0.3">
      <c r="A2805" t="s">
        <v>6</v>
      </c>
      <c r="B2805" t="s">
        <v>7</v>
      </c>
      <c r="C2805" t="s">
        <v>12</v>
      </c>
      <c r="D2805" t="s">
        <v>12</v>
      </c>
      <c r="E2805" t="s">
        <v>9</v>
      </c>
      <c r="F2805" t="s">
        <v>12</v>
      </c>
      <c r="G2805" t="s">
        <v>48</v>
      </c>
      <c r="H2805" t="s">
        <v>49</v>
      </c>
      <c r="I2805" t="s">
        <v>11</v>
      </c>
      <c r="J2805" t="s">
        <v>52</v>
      </c>
      <c r="K2805">
        <v>9010260</v>
      </c>
      <c r="L2805">
        <v>2015</v>
      </c>
      <c r="M2805" s="3">
        <v>42231</v>
      </c>
      <c r="N2805" s="3" t="s">
        <v>12</v>
      </c>
      <c r="O2805" s="3">
        <v>42674</v>
      </c>
      <c r="P2805" s="3">
        <v>42671</v>
      </c>
      <c r="Q2805" t="s">
        <v>83</v>
      </c>
    </row>
    <row r="2806" spans="1:17" x14ac:dyDescent="0.3">
      <c r="A2806" t="s">
        <v>6</v>
      </c>
      <c r="B2806" t="s">
        <v>7</v>
      </c>
      <c r="C2806" t="s">
        <v>12</v>
      </c>
      <c r="D2806" t="s">
        <v>12</v>
      </c>
      <c r="E2806" t="s">
        <v>9</v>
      </c>
      <c r="F2806" t="s">
        <v>12</v>
      </c>
      <c r="G2806" t="s">
        <v>12</v>
      </c>
      <c r="H2806" t="s">
        <v>12</v>
      </c>
      <c r="I2806" t="s">
        <v>9</v>
      </c>
      <c r="J2806" t="s">
        <v>12</v>
      </c>
      <c r="K2806">
        <v>9010262</v>
      </c>
      <c r="L2806">
        <v>2015</v>
      </c>
      <c r="M2806" s="3">
        <v>42249</v>
      </c>
      <c r="N2806" s="3" t="s">
        <v>12</v>
      </c>
      <c r="O2806" s="3">
        <v>2958465</v>
      </c>
      <c r="P2806" s="3" t="s">
        <v>12</v>
      </c>
      <c r="Q2806" t="s">
        <v>83</v>
      </c>
    </row>
    <row r="2807" spans="1:17" x14ac:dyDescent="0.3">
      <c r="A2807" t="s">
        <v>6</v>
      </c>
      <c r="B2807" t="s">
        <v>7</v>
      </c>
      <c r="C2807" t="s">
        <v>12</v>
      </c>
      <c r="D2807" t="s">
        <v>12</v>
      </c>
      <c r="E2807" t="s">
        <v>9</v>
      </c>
      <c r="F2807" t="s">
        <v>12</v>
      </c>
      <c r="G2807" t="s">
        <v>48</v>
      </c>
      <c r="H2807" t="s">
        <v>49</v>
      </c>
      <c r="I2807" t="s">
        <v>11</v>
      </c>
      <c r="J2807" t="s">
        <v>52</v>
      </c>
      <c r="K2807">
        <v>9010267</v>
      </c>
      <c r="L2807">
        <v>2015</v>
      </c>
      <c r="M2807" s="3">
        <v>42207</v>
      </c>
      <c r="N2807" s="3" t="s">
        <v>12</v>
      </c>
      <c r="O2807" s="3">
        <v>42400</v>
      </c>
      <c r="P2807" s="3">
        <v>42406</v>
      </c>
      <c r="Q2807" t="s">
        <v>83</v>
      </c>
    </row>
    <row r="2808" spans="1:17" x14ac:dyDescent="0.3">
      <c r="A2808" t="s">
        <v>6</v>
      </c>
      <c r="B2808" t="s">
        <v>16</v>
      </c>
      <c r="C2808" t="s">
        <v>12</v>
      </c>
      <c r="D2808" t="s">
        <v>12</v>
      </c>
      <c r="E2808" t="s">
        <v>9</v>
      </c>
      <c r="F2808" t="s">
        <v>12</v>
      </c>
      <c r="G2808" t="s">
        <v>48</v>
      </c>
      <c r="H2808" t="s">
        <v>49</v>
      </c>
      <c r="I2808" t="s">
        <v>11</v>
      </c>
      <c r="J2808" t="s">
        <v>52</v>
      </c>
      <c r="K2808">
        <v>9010267</v>
      </c>
      <c r="L2808">
        <v>2014</v>
      </c>
      <c r="M2808" s="3">
        <v>42042</v>
      </c>
      <c r="N2808" s="3" t="s">
        <v>12</v>
      </c>
      <c r="O2808" s="3">
        <v>42400</v>
      </c>
      <c r="P2808" s="3">
        <v>42406</v>
      </c>
      <c r="Q2808" t="s">
        <v>83</v>
      </c>
    </row>
    <row r="2809" spans="1:17" x14ac:dyDescent="0.3">
      <c r="A2809" t="s">
        <v>6</v>
      </c>
      <c r="B2809" t="s">
        <v>7</v>
      </c>
      <c r="C2809" t="s">
        <v>12</v>
      </c>
      <c r="D2809" t="s">
        <v>12</v>
      </c>
      <c r="E2809" t="s">
        <v>9</v>
      </c>
      <c r="F2809" t="s">
        <v>12</v>
      </c>
      <c r="G2809" t="s">
        <v>48</v>
      </c>
      <c r="H2809" t="s">
        <v>49</v>
      </c>
      <c r="I2809" t="s">
        <v>11</v>
      </c>
      <c r="J2809" t="s">
        <v>52</v>
      </c>
      <c r="K2809">
        <v>9010270</v>
      </c>
      <c r="L2809">
        <v>2016</v>
      </c>
      <c r="M2809" s="3">
        <v>42687</v>
      </c>
      <c r="N2809" s="3" t="s">
        <v>12</v>
      </c>
      <c r="O2809" s="3">
        <v>42704</v>
      </c>
      <c r="P2809" s="3">
        <v>42702</v>
      </c>
      <c r="Q2809" t="s">
        <v>83</v>
      </c>
    </row>
    <row r="2810" spans="1:17" x14ac:dyDescent="0.3">
      <c r="A2810" t="s">
        <v>6</v>
      </c>
      <c r="B2810" t="s">
        <v>7</v>
      </c>
      <c r="C2810" t="s">
        <v>12</v>
      </c>
      <c r="D2810" t="s">
        <v>12</v>
      </c>
      <c r="E2810" t="s">
        <v>9</v>
      </c>
      <c r="F2810" t="s">
        <v>12</v>
      </c>
      <c r="G2810" t="s">
        <v>48</v>
      </c>
      <c r="H2810" t="s">
        <v>49</v>
      </c>
      <c r="I2810" t="s">
        <v>11</v>
      </c>
      <c r="J2810" t="s">
        <v>52</v>
      </c>
      <c r="K2810">
        <v>9010270</v>
      </c>
      <c r="L2810">
        <v>2015</v>
      </c>
      <c r="M2810" s="3">
        <v>42200</v>
      </c>
      <c r="N2810" s="3" t="s">
        <v>12</v>
      </c>
      <c r="O2810" s="3">
        <v>42704</v>
      </c>
      <c r="P2810" s="3">
        <v>42702</v>
      </c>
      <c r="Q2810" t="s">
        <v>83</v>
      </c>
    </row>
    <row r="2811" spans="1:17" x14ac:dyDescent="0.3">
      <c r="A2811" t="s">
        <v>6</v>
      </c>
      <c r="B2811" t="s">
        <v>7</v>
      </c>
      <c r="C2811" t="s">
        <v>12</v>
      </c>
      <c r="D2811" t="s">
        <v>12</v>
      </c>
      <c r="E2811" t="s">
        <v>9</v>
      </c>
      <c r="F2811" t="s">
        <v>12</v>
      </c>
      <c r="G2811" t="s">
        <v>12</v>
      </c>
      <c r="H2811" t="s">
        <v>12</v>
      </c>
      <c r="I2811" t="s">
        <v>9</v>
      </c>
      <c r="J2811" t="s">
        <v>12</v>
      </c>
      <c r="K2811">
        <v>9010274</v>
      </c>
      <c r="L2811">
        <v>2016</v>
      </c>
      <c r="M2811" s="3">
        <v>42553</v>
      </c>
      <c r="N2811" s="3" t="s">
        <v>12</v>
      </c>
      <c r="O2811" s="3">
        <v>2958465</v>
      </c>
      <c r="P2811" s="3" t="s">
        <v>12</v>
      </c>
      <c r="Q2811" t="s">
        <v>83</v>
      </c>
    </row>
    <row r="2812" spans="1:17" x14ac:dyDescent="0.3">
      <c r="A2812" t="s">
        <v>6</v>
      </c>
      <c r="B2812" t="s">
        <v>16</v>
      </c>
      <c r="C2812" t="s">
        <v>12</v>
      </c>
      <c r="D2812" t="s">
        <v>12</v>
      </c>
      <c r="E2812" t="s">
        <v>9</v>
      </c>
      <c r="F2812" t="s">
        <v>12</v>
      </c>
      <c r="G2812" t="s">
        <v>12</v>
      </c>
      <c r="H2812" t="s">
        <v>12</v>
      </c>
      <c r="I2812" t="s">
        <v>9</v>
      </c>
      <c r="J2812" t="s">
        <v>12</v>
      </c>
      <c r="K2812">
        <v>9010274</v>
      </c>
      <c r="L2812">
        <v>2015</v>
      </c>
      <c r="M2812" s="3">
        <v>42383</v>
      </c>
      <c r="N2812" s="3" t="s">
        <v>12</v>
      </c>
      <c r="O2812" s="3">
        <v>2958465</v>
      </c>
      <c r="P2812" s="3" t="s">
        <v>12</v>
      </c>
      <c r="Q2812" t="s">
        <v>83</v>
      </c>
    </row>
    <row r="2813" spans="1:17" x14ac:dyDescent="0.3">
      <c r="A2813" t="s">
        <v>6</v>
      </c>
      <c r="B2813" t="s">
        <v>7</v>
      </c>
      <c r="C2813" t="s">
        <v>12</v>
      </c>
      <c r="D2813" t="s">
        <v>12</v>
      </c>
      <c r="E2813" t="s">
        <v>9</v>
      </c>
      <c r="F2813" t="s">
        <v>12</v>
      </c>
      <c r="G2813" t="s">
        <v>12</v>
      </c>
      <c r="H2813" t="s">
        <v>12</v>
      </c>
      <c r="I2813" t="s">
        <v>9</v>
      </c>
      <c r="J2813" t="s">
        <v>12</v>
      </c>
      <c r="K2813">
        <v>9010280</v>
      </c>
      <c r="L2813">
        <v>2015</v>
      </c>
      <c r="M2813" s="3">
        <v>42190</v>
      </c>
      <c r="N2813" s="3" t="s">
        <v>12</v>
      </c>
      <c r="O2813" s="3">
        <v>2958465</v>
      </c>
      <c r="P2813" s="3" t="s">
        <v>12</v>
      </c>
      <c r="Q2813" t="s">
        <v>83</v>
      </c>
    </row>
    <row r="2814" spans="1:17" x14ac:dyDescent="0.3">
      <c r="A2814" t="s">
        <v>17</v>
      </c>
      <c r="B2814" t="s">
        <v>16</v>
      </c>
      <c r="C2814" t="s">
        <v>12</v>
      </c>
      <c r="D2814" t="s">
        <v>12</v>
      </c>
      <c r="E2814" t="s">
        <v>9</v>
      </c>
      <c r="F2814" t="s">
        <v>12</v>
      </c>
      <c r="G2814" t="s">
        <v>12</v>
      </c>
      <c r="H2814" t="s">
        <v>12</v>
      </c>
      <c r="I2814" t="s">
        <v>9</v>
      </c>
      <c r="J2814" t="s">
        <v>12</v>
      </c>
      <c r="K2814">
        <v>9010280</v>
      </c>
      <c r="L2814">
        <v>2014</v>
      </c>
      <c r="M2814" s="3">
        <v>42027</v>
      </c>
      <c r="N2814" s="3" t="s">
        <v>12</v>
      </c>
      <c r="O2814" s="3">
        <v>2958465</v>
      </c>
      <c r="P2814" s="3" t="s">
        <v>12</v>
      </c>
      <c r="Q2814" t="s">
        <v>83</v>
      </c>
    </row>
    <row r="2815" spans="1:17" x14ac:dyDescent="0.3">
      <c r="A2815" t="s">
        <v>6</v>
      </c>
      <c r="B2815" t="s">
        <v>7</v>
      </c>
      <c r="C2815" t="s">
        <v>12</v>
      </c>
      <c r="D2815" t="s">
        <v>12</v>
      </c>
      <c r="E2815" t="s">
        <v>9</v>
      </c>
      <c r="F2815" t="s">
        <v>12</v>
      </c>
      <c r="G2815" t="s">
        <v>12</v>
      </c>
      <c r="H2815" t="s">
        <v>12</v>
      </c>
      <c r="I2815" t="s">
        <v>9</v>
      </c>
      <c r="J2815" t="s">
        <v>12</v>
      </c>
      <c r="K2815">
        <v>9010290</v>
      </c>
      <c r="L2815">
        <v>2017</v>
      </c>
      <c r="M2815" s="3">
        <v>42960</v>
      </c>
      <c r="N2815" s="3" t="s">
        <v>12</v>
      </c>
      <c r="O2815" s="3">
        <v>2958465</v>
      </c>
      <c r="P2815" s="3" t="s">
        <v>12</v>
      </c>
      <c r="Q2815" t="s">
        <v>83</v>
      </c>
    </row>
    <row r="2816" spans="1:17" x14ac:dyDescent="0.3">
      <c r="A2816" t="s">
        <v>6</v>
      </c>
      <c r="B2816" t="s">
        <v>7</v>
      </c>
      <c r="C2816" t="s">
        <v>12</v>
      </c>
      <c r="D2816" t="s">
        <v>12</v>
      </c>
      <c r="E2816" t="s">
        <v>9</v>
      </c>
      <c r="F2816" t="s">
        <v>12</v>
      </c>
      <c r="G2816" t="s">
        <v>48</v>
      </c>
      <c r="H2816" t="s">
        <v>49</v>
      </c>
      <c r="I2816" t="s">
        <v>11</v>
      </c>
      <c r="J2816" t="s">
        <v>52</v>
      </c>
      <c r="K2816">
        <v>9010298</v>
      </c>
      <c r="L2816">
        <v>2017</v>
      </c>
      <c r="M2816" s="3">
        <v>42952</v>
      </c>
      <c r="N2816" s="3" t="s">
        <v>12</v>
      </c>
      <c r="O2816" s="3">
        <v>43373</v>
      </c>
      <c r="P2816" s="3">
        <v>43378</v>
      </c>
      <c r="Q2816" t="s">
        <v>83</v>
      </c>
    </row>
    <row r="2817" spans="1:17" x14ac:dyDescent="0.3">
      <c r="A2817" t="s">
        <v>6</v>
      </c>
      <c r="B2817" t="s">
        <v>7</v>
      </c>
      <c r="C2817" t="s">
        <v>12</v>
      </c>
      <c r="D2817" t="s">
        <v>12</v>
      </c>
      <c r="E2817" t="s">
        <v>9</v>
      </c>
      <c r="F2817" t="s">
        <v>12</v>
      </c>
      <c r="G2817" t="s">
        <v>12</v>
      </c>
      <c r="H2817" t="s">
        <v>12</v>
      </c>
      <c r="I2817" t="s">
        <v>9</v>
      </c>
      <c r="J2817" t="s">
        <v>12</v>
      </c>
      <c r="K2817">
        <v>9010299</v>
      </c>
      <c r="L2817">
        <v>2014</v>
      </c>
      <c r="M2817" s="3">
        <v>41843</v>
      </c>
      <c r="N2817" s="3" t="s">
        <v>12</v>
      </c>
      <c r="O2817" s="3">
        <v>2958465</v>
      </c>
      <c r="P2817" s="3" t="s">
        <v>12</v>
      </c>
      <c r="Q2817" t="s">
        <v>83</v>
      </c>
    </row>
    <row r="2818" spans="1:17" x14ac:dyDescent="0.3">
      <c r="A2818" t="s">
        <v>6</v>
      </c>
      <c r="B2818" t="s">
        <v>7</v>
      </c>
      <c r="C2818" t="s">
        <v>12</v>
      </c>
      <c r="D2818" t="s">
        <v>12</v>
      </c>
      <c r="E2818" t="s">
        <v>9</v>
      </c>
      <c r="F2818" t="s">
        <v>12</v>
      </c>
      <c r="G2818" t="s">
        <v>12</v>
      </c>
      <c r="H2818" t="s">
        <v>12</v>
      </c>
      <c r="I2818" t="s">
        <v>9</v>
      </c>
      <c r="J2818" t="s">
        <v>12</v>
      </c>
      <c r="K2818">
        <v>9010300</v>
      </c>
      <c r="L2818">
        <v>2015</v>
      </c>
      <c r="M2818" s="3">
        <v>42231</v>
      </c>
      <c r="N2818" s="3" t="s">
        <v>12</v>
      </c>
      <c r="O2818" s="3">
        <v>2958465</v>
      </c>
      <c r="P2818" s="3" t="s">
        <v>12</v>
      </c>
      <c r="Q2818" t="s">
        <v>83</v>
      </c>
    </row>
    <row r="2819" spans="1:17" x14ac:dyDescent="0.3">
      <c r="A2819" t="s">
        <v>6</v>
      </c>
      <c r="B2819" t="s">
        <v>7</v>
      </c>
      <c r="C2819" t="s">
        <v>12</v>
      </c>
      <c r="D2819" t="s">
        <v>12</v>
      </c>
      <c r="E2819" t="s">
        <v>9</v>
      </c>
      <c r="F2819" t="s">
        <v>12</v>
      </c>
      <c r="G2819" t="s">
        <v>48</v>
      </c>
      <c r="H2819" t="s">
        <v>49</v>
      </c>
      <c r="I2819" t="s">
        <v>11</v>
      </c>
      <c r="J2819" t="s">
        <v>52</v>
      </c>
      <c r="K2819">
        <v>9010313</v>
      </c>
      <c r="L2819">
        <v>2017</v>
      </c>
      <c r="M2819" s="3">
        <v>43066</v>
      </c>
      <c r="N2819" s="3" t="s">
        <v>12</v>
      </c>
      <c r="O2819" s="3">
        <v>43100</v>
      </c>
      <c r="P2819" s="3">
        <v>43112</v>
      </c>
      <c r="Q2819" t="s">
        <v>83</v>
      </c>
    </row>
    <row r="2820" spans="1:17" x14ac:dyDescent="0.3">
      <c r="A2820" t="s">
        <v>6</v>
      </c>
      <c r="B2820" t="s">
        <v>7</v>
      </c>
      <c r="C2820" t="s">
        <v>12</v>
      </c>
      <c r="D2820" t="s">
        <v>12</v>
      </c>
      <c r="E2820" t="s">
        <v>9</v>
      </c>
      <c r="F2820" t="s">
        <v>12</v>
      </c>
      <c r="G2820" t="s">
        <v>48</v>
      </c>
      <c r="H2820" t="s">
        <v>49</v>
      </c>
      <c r="I2820" t="s">
        <v>11</v>
      </c>
      <c r="J2820" t="s">
        <v>52</v>
      </c>
      <c r="K2820">
        <v>9010320</v>
      </c>
      <c r="L2820">
        <v>2015</v>
      </c>
      <c r="M2820" s="3">
        <v>42260</v>
      </c>
      <c r="N2820" s="3" t="s">
        <v>12</v>
      </c>
      <c r="O2820" s="3">
        <v>42490</v>
      </c>
      <c r="P2820" s="3">
        <v>42502</v>
      </c>
      <c r="Q2820" t="s">
        <v>83</v>
      </c>
    </row>
    <row r="2821" spans="1:17" x14ac:dyDescent="0.3">
      <c r="A2821" t="s">
        <v>6</v>
      </c>
      <c r="B2821" t="s">
        <v>7</v>
      </c>
      <c r="C2821" t="s">
        <v>12</v>
      </c>
      <c r="D2821" t="s">
        <v>12</v>
      </c>
      <c r="E2821" t="s">
        <v>9</v>
      </c>
      <c r="F2821" t="s">
        <v>12</v>
      </c>
      <c r="G2821" t="s">
        <v>48</v>
      </c>
      <c r="H2821" t="s">
        <v>49</v>
      </c>
      <c r="I2821" t="s">
        <v>11</v>
      </c>
      <c r="J2821" t="s">
        <v>52</v>
      </c>
      <c r="K2821">
        <v>9010320</v>
      </c>
      <c r="L2821">
        <v>2013</v>
      </c>
      <c r="M2821" s="3">
        <v>41518</v>
      </c>
      <c r="N2821" s="3" t="s">
        <v>12</v>
      </c>
      <c r="O2821" s="3">
        <v>42490</v>
      </c>
      <c r="P2821" s="3">
        <v>42502</v>
      </c>
      <c r="Q2821" t="s">
        <v>83</v>
      </c>
    </row>
    <row r="2822" spans="1:17" x14ac:dyDescent="0.3">
      <c r="A2822" t="s">
        <v>6</v>
      </c>
      <c r="B2822" t="s">
        <v>7</v>
      </c>
      <c r="C2822" t="s">
        <v>12</v>
      </c>
      <c r="D2822" t="s">
        <v>12</v>
      </c>
      <c r="E2822" t="s">
        <v>9</v>
      </c>
      <c r="F2822" t="s">
        <v>12</v>
      </c>
      <c r="G2822" t="s">
        <v>48</v>
      </c>
      <c r="H2822" t="s">
        <v>49</v>
      </c>
      <c r="I2822" t="s">
        <v>11</v>
      </c>
      <c r="J2822" t="s">
        <v>52</v>
      </c>
      <c r="K2822">
        <v>9010320</v>
      </c>
      <c r="L2822">
        <v>2014</v>
      </c>
      <c r="M2822" s="3">
        <v>41859</v>
      </c>
      <c r="N2822" s="3" t="s">
        <v>12</v>
      </c>
      <c r="O2822" s="3">
        <v>42490</v>
      </c>
      <c r="P2822" s="3">
        <v>42502</v>
      </c>
      <c r="Q2822" t="s">
        <v>83</v>
      </c>
    </row>
    <row r="2823" spans="1:17" x14ac:dyDescent="0.3">
      <c r="A2823" t="s">
        <v>6</v>
      </c>
      <c r="B2823" t="s">
        <v>7</v>
      </c>
      <c r="C2823" t="s">
        <v>12</v>
      </c>
      <c r="D2823" t="s">
        <v>12</v>
      </c>
      <c r="E2823" t="s">
        <v>9</v>
      </c>
      <c r="F2823" t="s">
        <v>12</v>
      </c>
      <c r="G2823" t="s">
        <v>12</v>
      </c>
      <c r="H2823" t="s">
        <v>12</v>
      </c>
      <c r="I2823" t="s">
        <v>9</v>
      </c>
      <c r="J2823" t="s">
        <v>12</v>
      </c>
      <c r="K2823">
        <v>9010325</v>
      </c>
      <c r="L2823">
        <v>2014</v>
      </c>
      <c r="M2823" s="3">
        <v>41868</v>
      </c>
      <c r="N2823" s="3" t="s">
        <v>12</v>
      </c>
      <c r="O2823" s="3">
        <v>2958465</v>
      </c>
      <c r="P2823" s="3" t="s">
        <v>12</v>
      </c>
      <c r="Q2823" t="s">
        <v>83</v>
      </c>
    </row>
    <row r="2824" spans="1:17" x14ac:dyDescent="0.3">
      <c r="A2824" t="s">
        <v>6</v>
      </c>
      <c r="B2824" t="s">
        <v>7</v>
      </c>
      <c r="C2824" t="s">
        <v>12</v>
      </c>
      <c r="D2824" t="s">
        <v>12</v>
      </c>
      <c r="E2824" t="s">
        <v>9</v>
      </c>
      <c r="F2824" t="s">
        <v>12</v>
      </c>
      <c r="G2824" t="s">
        <v>48</v>
      </c>
      <c r="H2824" t="s">
        <v>49</v>
      </c>
      <c r="I2824" t="s">
        <v>11</v>
      </c>
      <c r="J2824" t="s">
        <v>52</v>
      </c>
      <c r="K2824">
        <v>9010329</v>
      </c>
      <c r="L2824">
        <v>2016</v>
      </c>
      <c r="M2824" s="3">
        <v>42526</v>
      </c>
      <c r="N2824" s="3" t="s">
        <v>12</v>
      </c>
      <c r="O2824" s="3">
        <v>43434</v>
      </c>
      <c r="P2824" s="3">
        <v>43446</v>
      </c>
      <c r="Q2824" t="s">
        <v>83</v>
      </c>
    </row>
    <row r="2825" spans="1:17" x14ac:dyDescent="0.3">
      <c r="A2825" t="s">
        <v>6</v>
      </c>
      <c r="B2825" t="s">
        <v>7</v>
      </c>
      <c r="C2825" t="s">
        <v>12</v>
      </c>
      <c r="D2825" t="s">
        <v>12</v>
      </c>
      <c r="E2825" t="s">
        <v>9</v>
      </c>
      <c r="F2825" t="s">
        <v>12</v>
      </c>
      <c r="G2825" t="s">
        <v>48</v>
      </c>
      <c r="H2825" t="s">
        <v>49</v>
      </c>
      <c r="I2825" t="s">
        <v>11</v>
      </c>
      <c r="J2825" t="s">
        <v>52</v>
      </c>
      <c r="K2825">
        <v>9010329</v>
      </c>
      <c r="L2825">
        <v>2017</v>
      </c>
      <c r="M2825" s="3">
        <v>42887</v>
      </c>
      <c r="N2825" s="3" t="s">
        <v>12</v>
      </c>
      <c r="O2825" s="3">
        <v>43434</v>
      </c>
      <c r="P2825" s="3">
        <v>43446</v>
      </c>
      <c r="Q2825" t="s">
        <v>83</v>
      </c>
    </row>
    <row r="2826" spans="1:17" x14ac:dyDescent="0.3">
      <c r="A2826" t="s">
        <v>6</v>
      </c>
      <c r="B2826" t="s">
        <v>16</v>
      </c>
      <c r="C2826" t="s">
        <v>12</v>
      </c>
      <c r="D2826" t="s">
        <v>12</v>
      </c>
      <c r="E2826" t="s">
        <v>9</v>
      </c>
      <c r="F2826" t="s">
        <v>12</v>
      </c>
      <c r="G2826" t="s">
        <v>48</v>
      </c>
      <c r="H2826" t="s">
        <v>49</v>
      </c>
      <c r="I2826" t="s">
        <v>11</v>
      </c>
      <c r="J2826" t="s">
        <v>52</v>
      </c>
      <c r="K2826">
        <v>9010329</v>
      </c>
      <c r="L2826">
        <v>2015</v>
      </c>
      <c r="M2826" s="3">
        <v>42357</v>
      </c>
      <c r="N2826" s="3" t="s">
        <v>12</v>
      </c>
      <c r="O2826" s="3">
        <v>43434</v>
      </c>
      <c r="P2826" s="3">
        <v>43446</v>
      </c>
      <c r="Q2826" t="s">
        <v>83</v>
      </c>
    </row>
    <row r="2827" spans="1:17" x14ac:dyDescent="0.3">
      <c r="A2827" t="s">
        <v>6</v>
      </c>
      <c r="B2827" t="s">
        <v>7</v>
      </c>
      <c r="C2827" t="s">
        <v>12</v>
      </c>
      <c r="D2827" t="s">
        <v>12</v>
      </c>
      <c r="E2827" t="s">
        <v>9</v>
      </c>
      <c r="F2827" t="s">
        <v>12</v>
      </c>
      <c r="G2827" t="s">
        <v>12</v>
      </c>
      <c r="H2827" t="s">
        <v>12</v>
      </c>
      <c r="I2827" t="s">
        <v>9</v>
      </c>
      <c r="J2827" t="s">
        <v>12</v>
      </c>
      <c r="K2827">
        <v>9010341</v>
      </c>
      <c r="L2827">
        <v>2017</v>
      </c>
      <c r="M2827" s="3">
        <v>42954</v>
      </c>
      <c r="N2827" s="3" t="s">
        <v>12</v>
      </c>
      <c r="O2827" s="3">
        <v>2958465</v>
      </c>
      <c r="P2827" s="3" t="s">
        <v>12</v>
      </c>
      <c r="Q2827" t="s">
        <v>83</v>
      </c>
    </row>
    <row r="2828" spans="1:17" x14ac:dyDescent="0.3">
      <c r="A2828" t="s">
        <v>6</v>
      </c>
      <c r="B2828" t="s">
        <v>7</v>
      </c>
      <c r="C2828" t="s">
        <v>12</v>
      </c>
      <c r="D2828" t="s">
        <v>12</v>
      </c>
      <c r="E2828" t="s">
        <v>9</v>
      </c>
      <c r="F2828" t="s">
        <v>12</v>
      </c>
      <c r="G2828" t="s">
        <v>12</v>
      </c>
      <c r="H2828" t="s">
        <v>12</v>
      </c>
      <c r="I2828" t="s">
        <v>9</v>
      </c>
      <c r="J2828" t="s">
        <v>12</v>
      </c>
      <c r="K2828">
        <v>9010342</v>
      </c>
      <c r="L2828">
        <v>2013</v>
      </c>
      <c r="M2828" s="3">
        <v>41495</v>
      </c>
      <c r="N2828" s="3" t="s">
        <v>12</v>
      </c>
      <c r="O2828" s="3">
        <v>2958465</v>
      </c>
      <c r="P2828" s="3" t="s">
        <v>12</v>
      </c>
      <c r="Q2828" t="s">
        <v>83</v>
      </c>
    </row>
    <row r="2829" spans="1:17" x14ac:dyDescent="0.3">
      <c r="A2829" t="s">
        <v>6</v>
      </c>
      <c r="B2829" t="s">
        <v>16</v>
      </c>
      <c r="C2829" t="s">
        <v>12</v>
      </c>
      <c r="D2829" t="s">
        <v>12</v>
      </c>
      <c r="E2829" t="s">
        <v>9</v>
      </c>
      <c r="F2829" t="s">
        <v>12</v>
      </c>
      <c r="G2829" t="s">
        <v>12</v>
      </c>
      <c r="H2829" t="s">
        <v>12</v>
      </c>
      <c r="I2829" t="s">
        <v>9</v>
      </c>
      <c r="J2829" t="s">
        <v>12</v>
      </c>
      <c r="K2829">
        <v>9010350</v>
      </c>
      <c r="L2829">
        <v>2013</v>
      </c>
      <c r="M2829" s="3">
        <v>41670</v>
      </c>
      <c r="N2829" s="3" t="s">
        <v>12</v>
      </c>
      <c r="O2829" s="3">
        <v>2958465</v>
      </c>
      <c r="P2829" s="3" t="s">
        <v>12</v>
      </c>
      <c r="Q2829" t="s">
        <v>83</v>
      </c>
    </row>
    <row r="2830" spans="1:17" x14ac:dyDescent="0.3">
      <c r="A2830" t="s">
        <v>6</v>
      </c>
      <c r="B2830" t="s">
        <v>7</v>
      </c>
      <c r="C2830" t="s">
        <v>12</v>
      </c>
      <c r="D2830" t="s">
        <v>12</v>
      </c>
      <c r="E2830" t="s">
        <v>9</v>
      </c>
      <c r="F2830" t="s">
        <v>12</v>
      </c>
      <c r="G2830" t="s">
        <v>12</v>
      </c>
      <c r="H2830" t="s">
        <v>12</v>
      </c>
      <c r="I2830" t="s">
        <v>9</v>
      </c>
      <c r="J2830" t="s">
        <v>12</v>
      </c>
      <c r="K2830">
        <v>9010350</v>
      </c>
      <c r="L2830">
        <v>2014</v>
      </c>
      <c r="M2830" s="3">
        <v>41865</v>
      </c>
      <c r="N2830" s="3" t="s">
        <v>12</v>
      </c>
      <c r="O2830" s="3">
        <v>2958465</v>
      </c>
      <c r="P2830" s="3" t="s">
        <v>12</v>
      </c>
      <c r="Q2830" t="s">
        <v>83</v>
      </c>
    </row>
    <row r="2831" spans="1:17" x14ac:dyDescent="0.3">
      <c r="A2831" t="s">
        <v>6</v>
      </c>
      <c r="B2831" t="s">
        <v>7</v>
      </c>
      <c r="C2831" t="s">
        <v>12</v>
      </c>
      <c r="D2831" t="s">
        <v>12</v>
      </c>
      <c r="E2831" t="s">
        <v>9</v>
      </c>
      <c r="F2831" t="s">
        <v>12</v>
      </c>
      <c r="G2831" t="s">
        <v>12</v>
      </c>
      <c r="H2831" t="s">
        <v>12</v>
      </c>
      <c r="I2831" t="s">
        <v>9</v>
      </c>
      <c r="J2831" t="s">
        <v>12</v>
      </c>
      <c r="K2831">
        <v>9010351</v>
      </c>
      <c r="L2831">
        <v>2016</v>
      </c>
      <c r="M2831" s="3">
        <v>42602</v>
      </c>
      <c r="N2831" s="3" t="s">
        <v>12</v>
      </c>
      <c r="O2831" s="3">
        <v>2958465</v>
      </c>
      <c r="P2831" s="3" t="s">
        <v>12</v>
      </c>
      <c r="Q2831" t="s">
        <v>83</v>
      </c>
    </row>
    <row r="2832" spans="1:17" x14ac:dyDescent="0.3">
      <c r="A2832" t="s">
        <v>6</v>
      </c>
      <c r="B2832" t="s">
        <v>7</v>
      </c>
      <c r="C2832" t="s">
        <v>12</v>
      </c>
      <c r="D2832" t="s">
        <v>12</v>
      </c>
      <c r="E2832" t="s">
        <v>9</v>
      </c>
      <c r="F2832" t="s">
        <v>12</v>
      </c>
      <c r="G2832" t="s">
        <v>12</v>
      </c>
      <c r="H2832" t="s">
        <v>12</v>
      </c>
      <c r="I2832" t="s">
        <v>9</v>
      </c>
      <c r="J2832" t="s">
        <v>12</v>
      </c>
      <c r="K2832">
        <v>9010351</v>
      </c>
      <c r="L2832">
        <v>2015</v>
      </c>
      <c r="M2832" s="3">
        <v>42215</v>
      </c>
      <c r="N2832" s="3" t="s">
        <v>12</v>
      </c>
      <c r="O2832" s="3">
        <v>2958465</v>
      </c>
      <c r="P2832" s="3" t="s">
        <v>12</v>
      </c>
      <c r="Q2832" t="s">
        <v>83</v>
      </c>
    </row>
    <row r="2833" spans="1:17" x14ac:dyDescent="0.3">
      <c r="A2833" t="s">
        <v>17</v>
      </c>
      <c r="B2833" t="s">
        <v>16</v>
      </c>
      <c r="C2833" t="s">
        <v>12</v>
      </c>
      <c r="D2833" t="s">
        <v>12</v>
      </c>
      <c r="E2833" t="s">
        <v>9</v>
      </c>
      <c r="F2833" t="s">
        <v>12</v>
      </c>
      <c r="G2833" t="s">
        <v>12</v>
      </c>
      <c r="H2833" t="s">
        <v>12</v>
      </c>
      <c r="I2833" t="s">
        <v>9</v>
      </c>
      <c r="J2833" t="s">
        <v>12</v>
      </c>
      <c r="K2833">
        <v>9010351</v>
      </c>
      <c r="L2833">
        <v>2014</v>
      </c>
      <c r="M2833" s="3">
        <v>42032</v>
      </c>
      <c r="N2833" s="3" t="s">
        <v>12</v>
      </c>
      <c r="O2833" s="3">
        <v>2958465</v>
      </c>
      <c r="P2833" s="3" t="s">
        <v>12</v>
      </c>
      <c r="Q2833" t="s">
        <v>83</v>
      </c>
    </row>
    <row r="2834" spans="1:17" x14ac:dyDescent="0.3">
      <c r="A2834" t="s">
        <v>6</v>
      </c>
      <c r="B2834" t="s">
        <v>7</v>
      </c>
      <c r="C2834" t="s">
        <v>12</v>
      </c>
      <c r="D2834" t="s">
        <v>12</v>
      </c>
      <c r="E2834" t="s">
        <v>9</v>
      </c>
      <c r="F2834" t="s">
        <v>12</v>
      </c>
      <c r="G2834" t="s">
        <v>48</v>
      </c>
      <c r="H2834" t="s">
        <v>49</v>
      </c>
      <c r="I2834" t="s">
        <v>11</v>
      </c>
      <c r="J2834" t="s">
        <v>52</v>
      </c>
      <c r="K2834">
        <v>9010355</v>
      </c>
      <c r="L2834">
        <v>2015</v>
      </c>
      <c r="M2834" s="3">
        <v>42245</v>
      </c>
      <c r="N2834" s="3" t="s">
        <v>12</v>
      </c>
      <c r="O2834" s="3">
        <v>42400</v>
      </c>
      <c r="P2834" s="3">
        <v>42406</v>
      </c>
      <c r="Q2834" t="s">
        <v>83</v>
      </c>
    </row>
    <row r="2835" spans="1:17" x14ac:dyDescent="0.3">
      <c r="A2835" t="s">
        <v>17</v>
      </c>
      <c r="B2835" t="s">
        <v>7</v>
      </c>
      <c r="C2835" t="s">
        <v>12</v>
      </c>
      <c r="D2835" t="s">
        <v>12</v>
      </c>
      <c r="E2835" t="s">
        <v>9</v>
      </c>
      <c r="F2835" t="s">
        <v>12</v>
      </c>
      <c r="G2835" t="s">
        <v>12</v>
      </c>
      <c r="H2835" t="s">
        <v>12</v>
      </c>
      <c r="I2835" t="s">
        <v>9</v>
      </c>
      <c r="J2835" t="s">
        <v>12</v>
      </c>
      <c r="K2835">
        <v>9010355</v>
      </c>
      <c r="L2835">
        <v>2014</v>
      </c>
      <c r="M2835" s="3">
        <v>41894</v>
      </c>
      <c r="N2835" s="3" t="s">
        <v>12</v>
      </c>
      <c r="O2835" s="3">
        <v>2958465</v>
      </c>
      <c r="P2835" s="3" t="s">
        <v>12</v>
      </c>
      <c r="Q2835" t="s">
        <v>83</v>
      </c>
    </row>
    <row r="2836" spans="1:17" x14ac:dyDescent="0.3">
      <c r="A2836" t="s">
        <v>6</v>
      </c>
      <c r="B2836" t="s">
        <v>7</v>
      </c>
      <c r="C2836" t="s">
        <v>12</v>
      </c>
      <c r="D2836" t="s">
        <v>12</v>
      </c>
      <c r="E2836" t="s">
        <v>9</v>
      </c>
      <c r="F2836" t="s">
        <v>12</v>
      </c>
      <c r="G2836" t="s">
        <v>48</v>
      </c>
      <c r="H2836" t="s">
        <v>49</v>
      </c>
      <c r="I2836" t="s">
        <v>11</v>
      </c>
      <c r="J2836" t="s">
        <v>52</v>
      </c>
      <c r="K2836">
        <v>9010355</v>
      </c>
      <c r="L2836">
        <v>2014</v>
      </c>
      <c r="M2836" s="3">
        <v>41894</v>
      </c>
      <c r="N2836" s="3" t="s">
        <v>12</v>
      </c>
      <c r="O2836" s="3">
        <v>42400</v>
      </c>
      <c r="P2836" s="3">
        <v>42406</v>
      </c>
      <c r="Q2836" t="s">
        <v>83</v>
      </c>
    </row>
    <row r="2837" spans="1:17" x14ac:dyDescent="0.3">
      <c r="A2837" t="s">
        <v>6</v>
      </c>
      <c r="B2837" t="s">
        <v>7</v>
      </c>
      <c r="C2837" t="s">
        <v>12</v>
      </c>
      <c r="D2837" t="s">
        <v>12</v>
      </c>
      <c r="E2837" t="s">
        <v>9</v>
      </c>
      <c r="F2837" t="s">
        <v>12</v>
      </c>
      <c r="G2837" t="s">
        <v>12</v>
      </c>
      <c r="H2837" t="s">
        <v>12</v>
      </c>
      <c r="I2837" t="s">
        <v>9</v>
      </c>
      <c r="J2837" t="s">
        <v>12</v>
      </c>
      <c r="K2837">
        <v>9010358</v>
      </c>
      <c r="L2837">
        <v>2017</v>
      </c>
      <c r="M2837" s="3">
        <v>42908</v>
      </c>
      <c r="N2837" s="3" t="s">
        <v>12</v>
      </c>
      <c r="O2837" s="3">
        <v>2958465</v>
      </c>
      <c r="P2837" s="3" t="s">
        <v>12</v>
      </c>
      <c r="Q2837" t="s">
        <v>83</v>
      </c>
    </row>
    <row r="2838" spans="1:17" x14ac:dyDescent="0.3">
      <c r="A2838" t="s">
        <v>6</v>
      </c>
      <c r="B2838" t="s">
        <v>7</v>
      </c>
      <c r="C2838" t="s">
        <v>12</v>
      </c>
      <c r="D2838" t="s">
        <v>12</v>
      </c>
      <c r="E2838" t="s">
        <v>9</v>
      </c>
      <c r="F2838" t="s">
        <v>12</v>
      </c>
      <c r="G2838" t="s">
        <v>12</v>
      </c>
      <c r="H2838" t="s">
        <v>12</v>
      </c>
      <c r="I2838" t="s">
        <v>9</v>
      </c>
      <c r="J2838" t="s">
        <v>12</v>
      </c>
      <c r="K2838">
        <v>9010371</v>
      </c>
      <c r="L2838">
        <v>2017</v>
      </c>
      <c r="M2838" s="3">
        <v>42975</v>
      </c>
      <c r="N2838" s="3" t="s">
        <v>12</v>
      </c>
      <c r="O2838" s="3">
        <v>2958465</v>
      </c>
      <c r="P2838" s="3" t="s">
        <v>12</v>
      </c>
      <c r="Q2838" t="s">
        <v>83</v>
      </c>
    </row>
    <row r="2839" spans="1:17" x14ac:dyDescent="0.3">
      <c r="A2839" t="s">
        <v>6</v>
      </c>
      <c r="B2839" t="s">
        <v>7</v>
      </c>
      <c r="C2839" t="s">
        <v>12</v>
      </c>
      <c r="D2839" t="s">
        <v>12</v>
      </c>
      <c r="E2839" t="s">
        <v>9</v>
      </c>
      <c r="F2839" t="s">
        <v>12</v>
      </c>
      <c r="G2839" t="s">
        <v>12</v>
      </c>
      <c r="H2839" t="s">
        <v>12</v>
      </c>
      <c r="I2839" t="s">
        <v>9</v>
      </c>
      <c r="J2839" t="s">
        <v>12</v>
      </c>
      <c r="K2839">
        <v>9010376</v>
      </c>
      <c r="L2839">
        <v>2013</v>
      </c>
      <c r="M2839" s="3">
        <v>41502</v>
      </c>
      <c r="N2839" s="3" t="s">
        <v>12</v>
      </c>
      <c r="O2839" s="3">
        <v>2958465</v>
      </c>
      <c r="P2839" s="3" t="s">
        <v>12</v>
      </c>
      <c r="Q2839" t="s">
        <v>83</v>
      </c>
    </row>
    <row r="2840" spans="1:17" x14ac:dyDescent="0.3">
      <c r="A2840" t="s">
        <v>6</v>
      </c>
      <c r="B2840" t="s">
        <v>7</v>
      </c>
      <c r="C2840" t="s">
        <v>12</v>
      </c>
      <c r="D2840" t="s">
        <v>12</v>
      </c>
      <c r="E2840" t="s">
        <v>9</v>
      </c>
      <c r="F2840" t="s">
        <v>12</v>
      </c>
      <c r="G2840" t="s">
        <v>12</v>
      </c>
      <c r="H2840" t="s">
        <v>12</v>
      </c>
      <c r="I2840" t="s">
        <v>9</v>
      </c>
      <c r="J2840" t="s">
        <v>12</v>
      </c>
      <c r="K2840">
        <v>9010377</v>
      </c>
      <c r="L2840">
        <v>2014</v>
      </c>
      <c r="M2840" s="3">
        <v>41858</v>
      </c>
      <c r="N2840" s="3" t="s">
        <v>12</v>
      </c>
      <c r="O2840" s="3">
        <v>2958465</v>
      </c>
      <c r="P2840" s="3" t="s">
        <v>12</v>
      </c>
      <c r="Q2840" t="s">
        <v>83</v>
      </c>
    </row>
    <row r="2841" spans="1:17" x14ac:dyDescent="0.3">
      <c r="A2841" t="s">
        <v>17</v>
      </c>
      <c r="B2841" t="s">
        <v>16</v>
      </c>
      <c r="C2841" t="s">
        <v>12</v>
      </c>
      <c r="D2841" t="s">
        <v>12</v>
      </c>
      <c r="E2841" t="s">
        <v>9</v>
      </c>
      <c r="F2841" t="s">
        <v>12</v>
      </c>
      <c r="G2841" t="s">
        <v>48</v>
      </c>
      <c r="H2841" t="s">
        <v>49</v>
      </c>
      <c r="I2841" t="s">
        <v>11</v>
      </c>
      <c r="J2841" t="s">
        <v>52</v>
      </c>
      <c r="K2841">
        <v>9010384</v>
      </c>
      <c r="L2841">
        <v>2013</v>
      </c>
      <c r="M2841" s="3">
        <v>41664</v>
      </c>
      <c r="N2841" s="3" t="s">
        <v>12</v>
      </c>
      <c r="O2841" s="3">
        <v>42124</v>
      </c>
      <c r="P2841" s="3">
        <v>42158</v>
      </c>
      <c r="Q2841" t="s">
        <v>83</v>
      </c>
    </row>
    <row r="2842" spans="1:17" x14ac:dyDescent="0.3">
      <c r="A2842" t="s">
        <v>6</v>
      </c>
      <c r="B2842" t="s">
        <v>7</v>
      </c>
      <c r="C2842" t="s">
        <v>12</v>
      </c>
      <c r="D2842" t="s">
        <v>12</v>
      </c>
      <c r="E2842" t="s">
        <v>9</v>
      </c>
      <c r="F2842" t="s">
        <v>12</v>
      </c>
      <c r="G2842" t="s">
        <v>48</v>
      </c>
      <c r="H2842" t="s">
        <v>49</v>
      </c>
      <c r="I2842" t="s">
        <v>11</v>
      </c>
      <c r="J2842" t="s">
        <v>52</v>
      </c>
      <c r="K2842">
        <v>9010384</v>
      </c>
      <c r="L2842">
        <v>2014</v>
      </c>
      <c r="M2842" s="3">
        <v>41833</v>
      </c>
      <c r="N2842" s="3" t="s">
        <v>12</v>
      </c>
      <c r="O2842" s="3">
        <v>42124</v>
      </c>
      <c r="P2842" s="3">
        <v>42158</v>
      </c>
      <c r="Q2842" t="s">
        <v>83</v>
      </c>
    </row>
    <row r="2843" spans="1:17" x14ac:dyDescent="0.3">
      <c r="A2843" t="s">
        <v>6</v>
      </c>
      <c r="B2843" t="s">
        <v>7</v>
      </c>
      <c r="C2843" t="s">
        <v>12</v>
      </c>
      <c r="D2843" t="s">
        <v>12</v>
      </c>
      <c r="E2843" t="s">
        <v>9</v>
      </c>
      <c r="F2843" t="s">
        <v>12</v>
      </c>
      <c r="G2843" t="s">
        <v>48</v>
      </c>
      <c r="H2843" t="s">
        <v>49</v>
      </c>
      <c r="I2843" t="s">
        <v>11</v>
      </c>
      <c r="J2843" t="s">
        <v>52</v>
      </c>
      <c r="K2843">
        <v>9010388</v>
      </c>
      <c r="L2843">
        <v>2013</v>
      </c>
      <c r="M2843" s="3">
        <v>41470</v>
      </c>
      <c r="N2843" s="3" t="s">
        <v>12</v>
      </c>
      <c r="O2843" s="3">
        <v>42063</v>
      </c>
      <c r="P2843" s="3">
        <v>42056</v>
      </c>
      <c r="Q2843" t="s">
        <v>83</v>
      </c>
    </row>
    <row r="2844" spans="1:17" x14ac:dyDescent="0.3">
      <c r="A2844" t="s">
        <v>6</v>
      </c>
      <c r="B2844" t="s">
        <v>7</v>
      </c>
      <c r="C2844" t="s">
        <v>12</v>
      </c>
      <c r="D2844" t="s">
        <v>12</v>
      </c>
      <c r="E2844" t="s">
        <v>9</v>
      </c>
      <c r="F2844" t="s">
        <v>12</v>
      </c>
      <c r="G2844" t="s">
        <v>48</v>
      </c>
      <c r="H2844" t="s">
        <v>49</v>
      </c>
      <c r="I2844" t="s">
        <v>11</v>
      </c>
      <c r="J2844" t="s">
        <v>52</v>
      </c>
      <c r="K2844">
        <v>9010388</v>
      </c>
      <c r="L2844">
        <v>2014</v>
      </c>
      <c r="M2844" s="3">
        <v>41948</v>
      </c>
      <c r="N2844" s="3" t="s">
        <v>12</v>
      </c>
      <c r="O2844" s="3">
        <v>42063</v>
      </c>
      <c r="P2844" s="3">
        <v>42056</v>
      </c>
      <c r="Q2844" t="s">
        <v>83</v>
      </c>
    </row>
    <row r="2845" spans="1:17" x14ac:dyDescent="0.3">
      <c r="A2845" t="s">
        <v>6</v>
      </c>
      <c r="B2845" t="s">
        <v>7</v>
      </c>
      <c r="C2845" t="s">
        <v>12</v>
      </c>
      <c r="D2845" t="s">
        <v>12</v>
      </c>
      <c r="E2845" t="s">
        <v>9</v>
      </c>
      <c r="F2845" t="s">
        <v>12</v>
      </c>
      <c r="G2845" t="s">
        <v>48</v>
      </c>
      <c r="H2845" t="s">
        <v>49</v>
      </c>
      <c r="I2845" t="s">
        <v>11</v>
      </c>
      <c r="J2845" t="s">
        <v>52</v>
      </c>
      <c r="K2845">
        <v>9010395</v>
      </c>
      <c r="L2845">
        <v>2013</v>
      </c>
      <c r="M2845" s="3">
        <v>41489</v>
      </c>
      <c r="N2845" s="3" t="s">
        <v>12</v>
      </c>
      <c r="O2845" s="3">
        <v>41820</v>
      </c>
      <c r="P2845" s="3">
        <v>41846</v>
      </c>
      <c r="Q2845" t="s">
        <v>83</v>
      </c>
    </row>
    <row r="2846" spans="1:17" x14ac:dyDescent="0.3">
      <c r="A2846" t="s">
        <v>6</v>
      </c>
      <c r="B2846" t="s">
        <v>7</v>
      </c>
      <c r="C2846" t="s">
        <v>12</v>
      </c>
      <c r="D2846" t="s">
        <v>12</v>
      </c>
      <c r="E2846" t="s">
        <v>9</v>
      </c>
      <c r="F2846" t="s">
        <v>12</v>
      </c>
      <c r="G2846" t="s">
        <v>12</v>
      </c>
      <c r="H2846" t="s">
        <v>12</v>
      </c>
      <c r="I2846" t="s">
        <v>9</v>
      </c>
      <c r="J2846" t="s">
        <v>12</v>
      </c>
      <c r="K2846">
        <v>9010397</v>
      </c>
      <c r="L2846">
        <v>2013</v>
      </c>
      <c r="M2846" s="3">
        <v>41544</v>
      </c>
      <c r="N2846" s="3" t="s">
        <v>12</v>
      </c>
      <c r="O2846" s="3">
        <v>2958465</v>
      </c>
      <c r="P2846" s="3" t="s">
        <v>12</v>
      </c>
      <c r="Q2846" t="s">
        <v>83</v>
      </c>
    </row>
    <row r="2847" spans="1:17" x14ac:dyDescent="0.3">
      <c r="A2847" t="s">
        <v>6</v>
      </c>
      <c r="B2847" t="s">
        <v>7</v>
      </c>
      <c r="C2847" t="s">
        <v>12</v>
      </c>
      <c r="D2847" t="s">
        <v>12</v>
      </c>
      <c r="E2847" t="s">
        <v>9</v>
      </c>
      <c r="F2847" t="s">
        <v>12</v>
      </c>
      <c r="G2847" t="s">
        <v>48</v>
      </c>
      <c r="H2847" t="s">
        <v>49</v>
      </c>
      <c r="I2847" t="s">
        <v>11</v>
      </c>
      <c r="J2847" t="s">
        <v>52</v>
      </c>
      <c r="K2847">
        <v>9010411</v>
      </c>
      <c r="L2847">
        <v>2016</v>
      </c>
      <c r="M2847" s="3">
        <v>42581</v>
      </c>
      <c r="N2847" s="3" t="s">
        <v>12</v>
      </c>
      <c r="O2847" s="3">
        <v>43373</v>
      </c>
      <c r="P2847" s="3">
        <v>43415</v>
      </c>
      <c r="Q2847" t="s">
        <v>83</v>
      </c>
    </row>
    <row r="2848" spans="1:17" x14ac:dyDescent="0.3">
      <c r="A2848" t="s">
        <v>6</v>
      </c>
      <c r="B2848" t="s">
        <v>7</v>
      </c>
      <c r="C2848" t="s">
        <v>12</v>
      </c>
      <c r="D2848" t="s">
        <v>12</v>
      </c>
      <c r="E2848" t="s">
        <v>9</v>
      </c>
      <c r="F2848" t="s">
        <v>12</v>
      </c>
      <c r="G2848" t="s">
        <v>48</v>
      </c>
      <c r="H2848" t="s">
        <v>49</v>
      </c>
      <c r="I2848" t="s">
        <v>11</v>
      </c>
      <c r="J2848" t="s">
        <v>52</v>
      </c>
      <c r="K2848">
        <v>9010411</v>
      </c>
      <c r="L2848">
        <v>2017</v>
      </c>
      <c r="M2848" s="3">
        <v>42901</v>
      </c>
      <c r="N2848" s="3" t="s">
        <v>12</v>
      </c>
      <c r="O2848" s="3">
        <v>43373</v>
      </c>
      <c r="P2848" s="3">
        <v>43415</v>
      </c>
      <c r="Q2848" t="s">
        <v>83</v>
      </c>
    </row>
    <row r="2849" spans="1:17" x14ac:dyDescent="0.3">
      <c r="A2849" t="s">
        <v>6</v>
      </c>
      <c r="B2849" t="s">
        <v>16</v>
      </c>
      <c r="C2849" t="s">
        <v>12</v>
      </c>
      <c r="D2849" t="s">
        <v>12</v>
      </c>
      <c r="E2849" t="s">
        <v>9</v>
      </c>
      <c r="F2849" t="s">
        <v>12</v>
      </c>
      <c r="G2849" t="s">
        <v>48</v>
      </c>
      <c r="H2849" t="s">
        <v>49</v>
      </c>
      <c r="I2849" t="s">
        <v>11</v>
      </c>
      <c r="J2849" t="s">
        <v>52</v>
      </c>
      <c r="K2849">
        <v>9010411</v>
      </c>
      <c r="L2849">
        <v>2015</v>
      </c>
      <c r="M2849" s="3">
        <v>42347</v>
      </c>
      <c r="N2849" s="3" t="s">
        <v>12</v>
      </c>
      <c r="O2849" s="3">
        <v>43373</v>
      </c>
      <c r="P2849" s="3">
        <v>43415</v>
      </c>
      <c r="Q2849" t="s">
        <v>83</v>
      </c>
    </row>
    <row r="2850" spans="1:17" x14ac:dyDescent="0.3">
      <c r="A2850" t="s">
        <v>6</v>
      </c>
      <c r="B2850" t="s">
        <v>7</v>
      </c>
      <c r="C2850" t="s">
        <v>12</v>
      </c>
      <c r="D2850" t="s">
        <v>12</v>
      </c>
      <c r="E2850" t="s">
        <v>9</v>
      </c>
      <c r="F2850" t="s">
        <v>12</v>
      </c>
      <c r="G2850" t="s">
        <v>48</v>
      </c>
      <c r="H2850" t="s">
        <v>49</v>
      </c>
      <c r="I2850" t="s">
        <v>11</v>
      </c>
      <c r="J2850" t="s">
        <v>52</v>
      </c>
      <c r="K2850">
        <v>9010418</v>
      </c>
      <c r="L2850">
        <v>2013</v>
      </c>
      <c r="M2850" s="3">
        <v>41536</v>
      </c>
      <c r="N2850" s="3" t="s">
        <v>12</v>
      </c>
      <c r="O2850" s="3">
        <v>41851</v>
      </c>
      <c r="P2850" s="3">
        <v>41850</v>
      </c>
      <c r="Q2850" t="s">
        <v>83</v>
      </c>
    </row>
    <row r="2851" spans="1:17" x14ac:dyDescent="0.3">
      <c r="A2851" t="s">
        <v>6</v>
      </c>
      <c r="B2851" t="s">
        <v>7</v>
      </c>
      <c r="C2851" t="s">
        <v>12</v>
      </c>
      <c r="D2851" t="s">
        <v>12</v>
      </c>
      <c r="E2851" t="s">
        <v>9</v>
      </c>
      <c r="F2851" t="s">
        <v>12</v>
      </c>
      <c r="G2851" t="s">
        <v>12</v>
      </c>
      <c r="H2851" t="s">
        <v>12</v>
      </c>
      <c r="I2851" t="s">
        <v>9</v>
      </c>
      <c r="J2851" t="s">
        <v>12</v>
      </c>
      <c r="K2851">
        <v>9010421</v>
      </c>
      <c r="L2851">
        <v>2017</v>
      </c>
      <c r="M2851" s="3">
        <v>42952</v>
      </c>
      <c r="N2851" s="3" t="s">
        <v>12</v>
      </c>
      <c r="O2851" s="3">
        <v>2958465</v>
      </c>
      <c r="P2851" s="3" t="s">
        <v>12</v>
      </c>
      <c r="Q2851" t="s">
        <v>83</v>
      </c>
    </row>
    <row r="2852" spans="1:17" x14ac:dyDescent="0.3">
      <c r="A2852" t="s">
        <v>6</v>
      </c>
      <c r="B2852" t="s">
        <v>7</v>
      </c>
      <c r="C2852" t="s">
        <v>12</v>
      </c>
      <c r="D2852" t="s">
        <v>12</v>
      </c>
      <c r="E2852" t="s">
        <v>9</v>
      </c>
      <c r="F2852" t="s">
        <v>12</v>
      </c>
      <c r="G2852" t="s">
        <v>48</v>
      </c>
      <c r="H2852" t="s">
        <v>49</v>
      </c>
      <c r="I2852" t="s">
        <v>11</v>
      </c>
      <c r="J2852" t="s">
        <v>52</v>
      </c>
      <c r="K2852">
        <v>9010438</v>
      </c>
      <c r="L2852">
        <v>2015</v>
      </c>
      <c r="M2852" s="3">
        <v>42238</v>
      </c>
      <c r="N2852" s="3" t="s">
        <v>12</v>
      </c>
      <c r="O2852" s="3">
        <v>42400</v>
      </c>
      <c r="P2852" s="3">
        <v>42410</v>
      </c>
      <c r="Q2852" t="s">
        <v>83</v>
      </c>
    </row>
    <row r="2853" spans="1:17" x14ac:dyDescent="0.3">
      <c r="A2853" t="s">
        <v>6</v>
      </c>
      <c r="B2853" t="s">
        <v>16</v>
      </c>
      <c r="C2853" t="s">
        <v>12</v>
      </c>
      <c r="D2853" t="s">
        <v>12</v>
      </c>
      <c r="E2853" t="s">
        <v>9</v>
      </c>
      <c r="F2853" t="s">
        <v>12</v>
      </c>
      <c r="G2853" t="s">
        <v>48</v>
      </c>
      <c r="H2853" t="s">
        <v>49</v>
      </c>
      <c r="I2853" t="s">
        <v>11</v>
      </c>
      <c r="J2853" t="s">
        <v>52</v>
      </c>
      <c r="K2853">
        <v>9010438</v>
      </c>
      <c r="L2853">
        <v>2014</v>
      </c>
      <c r="M2853" s="3">
        <v>42054</v>
      </c>
      <c r="N2853" s="3" t="s">
        <v>12</v>
      </c>
      <c r="O2853" s="3">
        <v>42400</v>
      </c>
      <c r="P2853" s="3">
        <v>42410</v>
      </c>
      <c r="Q2853" t="s">
        <v>83</v>
      </c>
    </row>
    <row r="2854" spans="1:17" x14ac:dyDescent="0.3">
      <c r="A2854" t="s">
        <v>6</v>
      </c>
      <c r="B2854" t="s">
        <v>7</v>
      </c>
      <c r="C2854" t="s">
        <v>12</v>
      </c>
      <c r="D2854" t="s">
        <v>12</v>
      </c>
      <c r="E2854" t="s">
        <v>9</v>
      </c>
      <c r="F2854" t="s">
        <v>12</v>
      </c>
      <c r="G2854" t="s">
        <v>12</v>
      </c>
      <c r="H2854" t="s">
        <v>12</v>
      </c>
      <c r="I2854" t="s">
        <v>9</v>
      </c>
      <c r="J2854" t="s">
        <v>12</v>
      </c>
      <c r="K2854">
        <v>9010448</v>
      </c>
      <c r="L2854">
        <v>2017</v>
      </c>
      <c r="M2854" s="3">
        <v>42868</v>
      </c>
      <c r="N2854" s="3" t="s">
        <v>12</v>
      </c>
      <c r="O2854" s="3">
        <v>2958465</v>
      </c>
      <c r="P2854" s="3" t="s">
        <v>12</v>
      </c>
      <c r="Q2854" t="s">
        <v>83</v>
      </c>
    </row>
    <row r="2855" spans="1:17" x14ac:dyDescent="0.3">
      <c r="A2855" t="s">
        <v>6</v>
      </c>
      <c r="B2855" t="s">
        <v>16</v>
      </c>
      <c r="C2855" t="s">
        <v>12</v>
      </c>
      <c r="D2855" t="s">
        <v>12</v>
      </c>
      <c r="E2855" t="s">
        <v>9</v>
      </c>
      <c r="F2855" t="s">
        <v>12</v>
      </c>
      <c r="G2855" t="s">
        <v>48</v>
      </c>
      <c r="H2855" t="s">
        <v>49</v>
      </c>
      <c r="I2855" t="s">
        <v>50</v>
      </c>
      <c r="J2855" t="s">
        <v>51</v>
      </c>
      <c r="K2855">
        <v>9010459</v>
      </c>
      <c r="L2855">
        <v>2013</v>
      </c>
      <c r="M2855" s="3">
        <v>41649</v>
      </c>
      <c r="N2855" s="3" t="s">
        <v>12</v>
      </c>
      <c r="O2855" s="3">
        <v>42035</v>
      </c>
      <c r="P2855" s="3">
        <v>42021</v>
      </c>
      <c r="Q2855" t="s">
        <v>83</v>
      </c>
    </row>
    <row r="2856" spans="1:17" x14ac:dyDescent="0.3">
      <c r="A2856" t="s">
        <v>6</v>
      </c>
      <c r="B2856" t="s">
        <v>7</v>
      </c>
      <c r="C2856" t="s">
        <v>12</v>
      </c>
      <c r="D2856" t="s">
        <v>12</v>
      </c>
      <c r="E2856" t="s">
        <v>9</v>
      </c>
      <c r="F2856" t="s">
        <v>12</v>
      </c>
      <c r="G2856" t="s">
        <v>48</v>
      </c>
      <c r="H2856" t="s">
        <v>49</v>
      </c>
      <c r="I2856" t="s">
        <v>50</v>
      </c>
      <c r="J2856" t="s">
        <v>51</v>
      </c>
      <c r="K2856">
        <v>9010459</v>
      </c>
      <c r="L2856">
        <v>2014</v>
      </c>
      <c r="M2856" s="3">
        <v>41885</v>
      </c>
      <c r="N2856" s="3" t="s">
        <v>12</v>
      </c>
      <c r="O2856" s="3">
        <v>42035</v>
      </c>
      <c r="P2856" s="3">
        <v>42021</v>
      </c>
      <c r="Q2856" t="s">
        <v>83</v>
      </c>
    </row>
    <row r="2857" spans="1:17" x14ac:dyDescent="0.3">
      <c r="A2857" t="s">
        <v>6</v>
      </c>
      <c r="B2857" t="s">
        <v>7</v>
      </c>
      <c r="C2857" t="s">
        <v>12</v>
      </c>
      <c r="D2857" t="s">
        <v>12</v>
      </c>
      <c r="E2857" t="s">
        <v>9</v>
      </c>
      <c r="F2857" t="s">
        <v>12</v>
      </c>
      <c r="G2857" t="s">
        <v>48</v>
      </c>
      <c r="H2857" t="s">
        <v>49</v>
      </c>
      <c r="I2857" t="s">
        <v>50</v>
      </c>
      <c r="J2857" t="s">
        <v>51</v>
      </c>
      <c r="K2857">
        <v>9010465</v>
      </c>
      <c r="L2857">
        <v>2016</v>
      </c>
      <c r="M2857" s="3">
        <v>42504</v>
      </c>
      <c r="N2857" s="3" t="s">
        <v>12</v>
      </c>
      <c r="O2857" s="3">
        <v>43190</v>
      </c>
      <c r="P2857" s="3">
        <v>43181</v>
      </c>
      <c r="Q2857" t="s">
        <v>83</v>
      </c>
    </row>
    <row r="2858" spans="1:17" x14ac:dyDescent="0.3">
      <c r="A2858" t="s">
        <v>6</v>
      </c>
      <c r="B2858" t="s">
        <v>7</v>
      </c>
      <c r="C2858" t="s">
        <v>12</v>
      </c>
      <c r="D2858" t="s">
        <v>12</v>
      </c>
      <c r="E2858" t="s">
        <v>9</v>
      </c>
      <c r="F2858" t="s">
        <v>12</v>
      </c>
      <c r="G2858" t="s">
        <v>48</v>
      </c>
      <c r="H2858" t="s">
        <v>49</v>
      </c>
      <c r="I2858" t="s">
        <v>50</v>
      </c>
      <c r="J2858" t="s">
        <v>51</v>
      </c>
      <c r="K2858">
        <v>9010465</v>
      </c>
      <c r="L2858">
        <v>2017</v>
      </c>
      <c r="M2858" s="3">
        <v>42999</v>
      </c>
      <c r="N2858" s="3" t="s">
        <v>12</v>
      </c>
      <c r="O2858" s="3">
        <v>43190</v>
      </c>
      <c r="P2858" s="3">
        <v>43181</v>
      </c>
      <c r="Q2858" t="s">
        <v>83</v>
      </c>
    </row>
    <row r="2859" spans="1:17" x14ac:dyDescent="0.3">
      <c r="A2859" t="s">
        <v>6</v>
      </c>
      <c r="B2859" t="s">
        <v>7</v>
      </c>
      <c r="C2859" t="s">
        <v>12</v>
      </c>
      <c r="D2859" t="s">
        <v>12</v>
      </c>
      <c r="E2859" t="s">
        <v>9</v>
      </c>
      <c r="F2859" t="s">
        <v>12</v>
      </c>
      <c r="G2859" t="s">
        <v>48</v>
      </c>
      <c r="H2859" t="s">
        <v>49</v>
      </c>
      <c r="I2859" t="s">
        <v>50</v>
      </c>
      <c r="J2859" t="s">
        <v>51</v>
      </c>
      <c r="K2859">
        <v>9010465</v>
      </c>
      <c r="L2859">
        <v>2013</v>
      </c>
      <c r="M2859" s="3">
        <v>41544</v>
      </c>
      <c r="N2859" s="3" t="s">
        <v>12</v>
      </c>
      <c r="O2859" s="3">
        <v>43190</v>
      </c>
      <c r="P2859" s="3">
        <v>43181</v>
      </c>
      <c r="Q2859" t="s">
        <v>83</v>
      </c>
    </row>
    <row r="2860" spans="1:17" x14ac:dyDescent="0.3">
      <c r="A2860" t="s">
        <v>6</v>
      </c>
      <c r="B2860" t="s">
        <v>7</v>
      </c>
      <c r="C2860" t="s">
        <v>12</v>
      </c>
      <c r="D2860" t="s">
        <v>12</v>
      </c>
      <c r="E2860" t="s">
        <v>9</v>
      </c>
      <c r="F2860" t="s">
        <v>12</v>
      </c>
      <c r="G2860" t="s">
        <v>48</v>
      </c>
      <c r="H2860" t="s">
        <v>49</v>
      </c>
      <c r="I2860" t="s">
        <v>11</v>
      </c>
      <c r="J2860" t="s">
        <v>52</v>
      </c>
      <c r="K2860">
        <v>9010474</v>
      </c>
      <c r="L2860">
        <v>2013</v>
      </c>
      <c r="M2860" s="3">
        <v>41503</v>
      </c>
      <c r="N2860" s="3" t="s">
        <v>12</v>
      </c>
      <c r="O2860" s="3">
        <v>41639</v>
      </c>
      <c r="P2860" s="3">
        <v>41629</v>
      </c>
      <c r="Q2860" t="s">
        <v>83</v>
      </c>
    </row>
    <row r="2861" spans="1:17" x14ac:dyDescent="0.3">
      <c r="A2861" t="s">
        <v>6</v>
      </c>
      <c r="B2861" t="s">
        <v>7</v>
      </c>
      <c r="C2861" t="s">
        <v>12</v>
      </c>
      <c r="D2861" t="s">
        <v>12</v>
      </c>
      <c r="E2861" t="s">
        <v>9</v>
      </c>
      <c r="F2861" t="s">
        <v>12</v>
      </c>
      <c r="G2861" t="s">
        <v>12</v>
      </c>
      <c r="H2861" t="s">
        <v>12</v>
      </c>
      <c r="I2861" t="s">
        <v>9</v>
      </c>
      <c r="J2861" t="s">
        <v>12</v>
      </c>
      <c r="K2861">
        <v>9010475</v>
      </c>
      <c r="L2861">
        <v>2016</v>
      </c>
      <c r="M2861" s="3">
        <v>42597</v>
      </c>
      <c r="N2861" s="3" t="s">
        <v>12</v>
      </c>
      <c r="O2861" s="3">
        <v>2958465</v>
      </c>
      <c r="P2861" s="3" t="s">
        <v>12</v>
      </c>
      <c r="Q2861" t="s">
        <v>83</v>
      </c>
    </row>
    <row r="2862" spans="1:17" x14ac:dyDescent="0.3">
      <c r="A2862" t="s">
        <v>6</v>
      </c>
      <c r="B2862" t="s">
        <v>7</v>
      </c>
      <c r="C2862" t="s">
        <v>12</v>
      </c>
      <c r="D2862" t="s">
        <v>12</v>
      </c>
      <c r="E2862" t="s">
        <v>9</v>
      </c>
      <c r="F2862" t="s">
        <v>12</v>
      </c>
      <c r="G2862" t="s">
        <v>12</v>
      </c>
      <c r="H2862" t="s">
        <v>12</v>
      </c>
      <c r="I2862" t="s">
        <v>9</v>
      </c>
      <c r="J2862" t="s">
        <v>12</v>
      </c>
      <c r="K2862">
        <v>9010475</v>
      </c>
      <c r="L2862">
        <v>2017</v>
      </c>
      <c r="M2862" s="3">
        <v>42988</v>
      </c>
      <c r="N2862" s="3" t="s">
        <v>12</v>
      </c>
      <c r="O2862" s="3">
        <v>2958465</v>
      </c>
      <c r="P2862" s="3" t="s">
        <v>12</v>
      </c>
      <c r="Q2862" t="s">
        <v>83</v>
      </c>
    </row>
    <row r="2863" spans="1:17" x14ac:dyDescent="0.3">
      <c r="A2863" t="s">
        <v>6</v>
      </c>
      <c r="B2863" t="s">
        <v>7</v>
      </c>
      <c r="C2863" t="s">
        <v>12</v>
      </c>
      <c r="D2863" t="s">
        <v>12</v>
      </c>
      <c r="E2863" t="s">
        <v>9</v>
      </c>
      <c r="F2863" t="s">
        <v>12</v>
      </c>
      <c r="G2863" t="s">
        <v>12</v>
      </c>
      <c r="H2863" t="s">
        <v>12</v>
      </c>
      <c r="I2863" t="s">
        <v>9</v>
      </c>
      <c r="J2863" t="s">
        <v>12</v>
      </c>
      <c r="K2863">
        <v>9010478</v>
      </c>
      <c r="L2863">
        <v>2017</v>
      </c>
      <c r="M2863" s="3">
        <v>42973</v>
      </c>
      <c r="N2863" s="3" t="s">
        <v>12</v>
      </c>
      <c r="O2863" s="3">
        <v>2958465</v>
      </c>
      <c r="P2863" s="3" t="s">
        <v>12</v>
      </c>
      <c r="Q2863" t="s">
        <v>83</v>
      </c>
    </row>
    <row r="2864" spans="1:17" x14ac:dyDescent="0.3">
      <c r="A2864" t="s">
        <v>6</v>
      </c>
      <c r="B2864" t="s">
        <v>7</v>
      </c>
      <c r="C2864" t="s">
        <v>12</v>
      </c>
      <c r="D2864" t="s">
        <v>12</v>
      </c>
      <c r="E2864" t="s">
        <v>9</v>
      </c>
      <c r="F2864" t="s">
        <v>12</v>
      </c>
      <c r="G2864" t="s">
        <v>12</v>
      </c>
      <c r="H2864" t="s">
        <v>12</v>
      </c>
      <c r="I2864" t="s">
        <v>9</v>
      </c>
      <c r="J2864" t="s">
        <v>12</v>
      </c>
      <c r="K2864">
        <v>9010481</v>
      </c>
      <c r="L2864">
        <v>2014</v>
      </c>
      <c r="M2864" s="3">
        <v>41858</v>
      </c>
      <c r="N2864" s="3" t="s">
        <v>12</v>
      </c>
      <c r="O2864" s="3">
        <v>2958465</v>
      </c>
      <c r="P2864" s="3" t="s">
        <v>12</v>
      </c>
      <c r="Q2864" t="s">
        <v>83</v>
      </c>
    </row>
    <row r="2865" spans="1:17" x14ac:dyDescent="0.3">
      <c r="A2865" t="s">
        <v>6</v>
      </c>
      <c r="B2865" t="s">
        <v>7</v>
      </c>
      <c r="C2865" t="s">
        <v>12</v>
      </c>
      <c r="D2865" t="s">
        <v>12</v>
      </c>
      <c r="E2865" t="s">
        <v>9</v>
      </c>
      <c r="F2865" t="s">
        <v>12</v>
      </c>
      <c r="G2865" t="s">
        <v>12</v>
      </c>
      <c r="H2865" t="s">
        <v>12</v>
      </c>
      <c r="I2865" t="s">
        <v>9</v>
      </c>
      <c r="J2865" t="s">
        <v>12</v>
      </c>
      <c r="K2865">
        <v>9010482</v>
      </c>
      <c r="L2865">
        <v>2013</v>
      </c>
      <c r="M2865" s="3">
        <v>41530</v>
      </c>
      <c r="N2865" s="3" t="s">
        <v>12</v>
      </c>
      <c r="O2865" s="3">
        <v>2958465</v>
      </c>
      <c r="P2865" s="3" t="s">
        <v>12</v>
      </c>
      <c r="Q2865" t="s">
        <v>83</v>
      </c>
    </row>
    <row r="2866" spans="1:17" x14ac:dyDescent="0.3">
      <c r="A2866" t="s">
        <v>6</v>
      </c>
      <c r="B2866" t="s">
        <v>7</v>
      </c>
      <c r="C2866" t="s">
        <v>12</v>
      </c>
      <c r="D2866" t="s">
        <v>12</v>
      </c>
      <c r="E2866" t="s">
        <v>9</v>
      </c>
      <c r="F2866" t="s">
        <v>12</v>
      </c>
      <c r="G2866" t="s">
        <v>12</v>
      </c>
      <c r="H2866" t="s">
        <v>12</v>
      </c>
      <c r="I2866" t="s">
        <v>9</v>
      </c>
      <c r="J2866" t="s">
        <v>12</v>
      </c>
      <c r="K2866">
        <v>9010485</v>
      </c>
      <c r="L2866">
        <v>2017</v>
      </c>
      <c r="M2866" s="3">
        <v>42993</v>
      </c>
      <c r="N2866" s="3" t="s">
        <v>12</v>
      </c>
      <c r="O2866" s="3">
        <v>2958465</v>
      </c>
      <c r="P2866" s="3" t="s">
        <v>12</v>
      </c>
      <c r="Q2866" t="s">
        <v>83</v>
      </c>
    </row>
    <row r="2867" spans="1:17" x14ac:dyDescent="0.3">
      <c r="A2867" t="s">
        <v>6</v>
      </c>
      <c r="B2867" t="s">
        <v>7</v>
      </c>
      <c r="C2867" t="s">
        <v>12</v>
      </c>
      <c r="D2867" t="s">
        <v>12</v>
      </c>
      <c r="E2867" t="s">
        <v>9</v>
      </c>
      <c r="F2867" t="s">
        <v>12</v>
      </c>
      <c r="G2867" t="s">
        <v>48</v>
      </c>
      <c r="H2867" t="s">
        <v>49</v>
      </c>
      <c r="I2867" t="s">
        <v>11</v>
      </c>
      <c r="J2867" t="s">
        <v>52</v>
      </c>
      <c r="K2867">
        <v>9010489</v>
      </c>
      <c r="L2867">
        <v>2016</v>
      </c>
      <c r="M2867" s="3">
        <v>42612</v>
      </c>
      <c r="N2867" s="3" t="s">
        <v>12</v>
      </c>
      <c r="O2867" s="3">
        <v>43131</v>
      </c>
      <c r="P2867" s="3">
        <v>43162</v>
      </c>
      <c r="Q2867" t="s">
        <v>83</v>
      </c>
    </row>
    <row r="2868" spans="1:17" x14ac:dyDescent="0.3">
      <c r="A2868" t="s">
        <v>6</v>
      </c>
      <c r="B2868" t="s">
        <v>7</v>
      </c>
      <c r="C2868" t="s">
        <v>12</v>
      </c>
      <c r="D2868" t="s">
        <v>12</v>
      </c>
      <c r="E2868" t="s">
        <v>9</v>
      </c>
      <c r="F2868" t="s">
        <v>12</v>
      </c>
      <c r="G2868" t="s">
        <v>48</v>
      </c>
      <c r="H2868" t="s">
        <v>49</v>
      </c>
      <c r="I2868" t="s">
        <v>11</v>
      </c>
      <c r="J2868" t="s">
        <v>52</v>
      </c>
      <c r="K2868">
        <v>9010489</v>
      </c>
      <c r="L2868">
        <v>2017</v>
      </c>
      <c r="M2868" s="3">
        <v>43132</v>
      </c>
      <c r="N2868" s="3" t="s">
        <v>12</v>
      </c>
      <c r="O2868" s="3">
        <v>43131</v>
      </c>
      <c r="P2868" s="3">
        <v>43162</v>
      </c>
      <c r="Q2868" t="s">
        <v>83</v>
      </c>
    </row>
    <row r="2869" spans="1:17" x14ac:dyDescent="0.3">
      <c r="A2869" t="s">
        <v>6</v>
      </c>
      <c r="B2869" t="s">
        <v>7</v>
      </c>
      <c r="C2869" t="s">
        <v>12</v>
      </c>
      <c r="D2869" t="s">
        <v>12</v>
      </c>
      <c r="E2869" t="s">
        <v>9</v>
      </c>
      <c r="F2869" t="s">
        <v>12</v>
      </c>
      <c r="G2869" t="s">
        <v>48</v>
      </c>
      <c r="H2869" t="s">
        <v>49</v>
      </c>
      <c r="I2869" t="s">
        <v>11</v>
      </c>
      <c r="J2869" t="s">
        <v>52</v>
      </c>
      <c r="K2869">
        <v>9010489</v>
      </c>
      <c r="L2869">
        <v>2014</v>
      </c>
      <c r="M2869" s="3">
        <v>41881</v>
      </c>
      <c r="N2869" s="3" t="s">
        <v>12</v>
      </c>
      <c r="O2869" s="3">
        <v>43131</v>
      </c>
      <c r="P2869" s="3">
        <v>43162</v>
      </c>
      <c r="Q2869" t="s">
        <v>83</v>
      </c>
    </row>
    <row r="2870" spans="1:17" x14ac:dyDescent="0.3">
      <c r="A2870" t="s">
        <v>6</v>
      </c>
      <c r="B2870" t="s">
        <v>7</v>
      </c>
      <c r="C2870" t="s">
        <v>12</v>
      </c>
      <c r="D2870" t="s">
        <v>12</v>
      </c>
      <c r="E2870" t="s">
        <v>9</v>
      </c>
      <c r="F2870" t="s">
        <v>12</v>
      </c>
      <c r="G2870" t="s">
        <v>12</v>
      </c>
      <c r="H2870" t="s">
        <v>12</v>
      </c>
      <c r="I2870" t="s">
        <v>9</v>
      </c>
      <c r="J2870" t="s">
        <v>12</v>
      </c>
      <c r="K2870">
        <v>9010490</v>
      </c>
      <c r="L2870">
        <v>2013</v>
      </c>
      <c r="M2870" s="3">
        <v>41498</v>
      </c>
      <c r="N2870" s="3" t="s">
        <v>12</v>
      </c>
      <c r="O2870" s="3">
        <v>2958465</v>
      </c>
      <c r="P2870" s="3" t="s">
        <v>12</v>
      </c>
      <c r="Q2870" t="s">
        <v>83</v>
      </c>
    </row>
    <row r="2871" spans="1:17" x14ac:dyDescent="0.3">
      <c r="A2871" t="s">
        <v>6</v>
      </c>
      <c r="B2871" t="s">
        <v>7</v>
      </c>
      <c r="C2871" t="s">
        <v>12</v>
      </c>
      <c r="D2871" t="s">
        <v>12</v>
      </c>
      <c r="E2871" t="s">
        <v>9</v>
      </c>
      <c r="F2871" t="s">
        <v>12</v>
      </c>
      <c r="G2871" t="s">
        <v>12</v>
      </c>
      <c r="H2871" t="s">
        <v>12</v>
      </c>
      <c r="I2871" t="s">
        <v>9</v>
      </c>
      <c r="J2871" t="s">
        <v>12</v>
      </c>
      <c r="K2871">
        <v>9010497</v>
      </c>
      <c r="L2871">
        <v>2013</v>
      </c>
      <c r="M2871" s="3">
        <v>41488</v>
      </c>
      <c r="N2871" s="3" t="s">
        <v>12</v>
      </c>
      <c r="O2871" s="3">
        <v>2958465</v>
      </c>
      <c r="P2871" s="3" t="s">
        <v>12</v>
      </c>
      <c r="Q2871" t="s">
        <v>83</v>
      </c>
    </row>
    <row r="2872" spans="1:17" x14ac:dyDescent="0.3">
      <c r="A2872" t="s">
        <v>6</v>
      </c>
      <c r="B2872" t="s">
        <v>7</v>
      </c>
      <c r="C2872" t="s">
        <v>12</v>
      </c>
      <c r="D2872" t="s">
        <v>12</v>
      </c>
      <c r="E2872" t="s">
        <v>9</v>
      </c>
      <c r="F2872" t="s">
        <v>12</v>
      </c>
      <c r="G2872" t="s">
        <v>12</v>
      </c>
      <c r="H2872" t="s">
        <v>12</v>
      </c>
      <c r="I2872" t="s">
        <v>9</v>
      </c>
      <c r="J2872" t="s">
        <v>12</v>
      </c>
      <c r="K2872">
        <v>9010517</v>
      </c>
      <c r="L2872">
        <v>2017</v>
      </c>
      <c r="M2872" s="3">
        <v>42894</v>
      </c>
      <c r="N2872" s="3" t="s">
        <v>12</v>
      </c>
      <c r="O2872" s="3">
        <v>2958465</v>
      </c>
      <c r="P2872" s="3" t="s">
        <v>12</v>
      </c>
      <c r="Q2872" t="s">
        <v>83</v>
      </c>
    </row>
    <row r="2873" spans="1:17" x14ac:dyDescent="0.3">
      <c r="A2873" t="s">
        <v>6</v>
      </c>
      <c r="B2873" t="s">
        <v>7</v>
      </c>
      <c r="C2873" t="s">
        <v>12</v>
      </c>
      <c r="D2873" t="s">
        <v>12</v>
      </c>
      <c r="E2873" t="s">
        <v>9</v>
      </c>
      <c r="F2873" t="s">
        <v>12</v>
      </c>
      <c r="G2873" t="s">
        <v>12</v>
      </c>
      <c r="H2873" t="s">
        <v>12</v>
      </c>
      <c r="I2873" t="s">
        <v>9</v>
      </c>
      <c r="J2873" t="s">
        <v>12</v>
      </c>
      <c r="K2873">
        <v>9010518</v>
      </c>
      <c r="L2873">
        <v>2015</v>
      </c>
      <c r="M2873" s="3">
        <v>42236</v>
      </c>
      <c r="N2873" s="3" t="s">
        <v>12</v>
      </c>
      <c r="O2873" s="3">
        <v>2958465</v>
      </c>
      <c r="P2873" s="3" t="s">
        <v>12</v>
      </c>
      <c r="Q2873" t="s">
        <v>83</v>
      </c>
    </row>
    <row r="2874" spans="1:17" x14ac:dyDescent="0.3">
      <c r="A2874" t="s">
        <v>6</v>
      </c>
      <c r="B2874" t="s">
        <v>7</v>
      </c>
      <c r="C2874" t="s">
        <v>12</v>
      </c>
      <c r="D2874" t="s">
        <v>12</v>
      </c>
      <c r="E2874" t="s">
        <v>9</v>
      </c>
      <c r="F2874" t="s">
        <v>12</v>
      </c>
      <c r="G2874" t="s">
        <v>48</v>
      </c>
      <c r="H2874" t="s">
        <v>49</v>
      </c>
      <c r="I2874" t="s">
        <v>11</v>
      </c>
      <c r="J2874" t="s">
        <v>52</v>
      </c>
      <c r="K2874">
        <v>9010533</v>
      </c>
      <c r="L2874">
        <v>2016</v>
      </c>
      <c r="M2874" s="3">
        <v>42526</v>
      </c>
      <c r="N2874" s="3" t="s">
        <v>12</v>
      </c>
      <c r="O2874" s="3">
        <v>42794</v>
      </c>
      <c r="P2874" s="3">
        <v>42796</v>
      </c>
      <c r="Q2874" t="s">
        <v>83</v>
      </c>
    </row>
    <row r="2875" spans="1:17" x14ac:dyDescent="0.3">
      <c r="A2875" t="s">
        <v>6</v>
      </c>
      <c r="B2875" t="s">
        <v>16</v>
      </c>
      <c r="C2875" t="s">
        <v>12</v>
      </c>
      <c r="D2875" t="s">
        <v>12</v>
      </c>
      <c r="E2875" t="s">
        <v>9</v>
      </c>
      <c r="F2875" t="s">
        <v>12</v>
      </c>
      <c r="G2875" t="s">
        <v>48</v>
      </c>
      <c r="H2875" t="s">
        <v>49</v>
      </c>
      <c r="I2875" t="s">
        <v>11</v>
      </c>
      <c r="J2875" t="s">
        <v>52</v>
      </c>
      <c r="K2875">
        <v>9010533</v>
      </c>
      <c r="L2875">
        <v>2015</v>
      </c>
      <c r="M2875" s="3">
        <v>42403</v>
      </c>
      <c r="N2875" s="3" t="s">
        <v>12</v>
      </c>
      <c r="O2875" s="3">
        <v>42794</v>
      </c>
      <c r="P2875" s="3">
        <v>42796</v>
      </c>
      <c r="Q2875" t="s">
        <v>83</v>
      </c>
    </row>
    <row r="2876" spans="1:17" x14ac:dyDescent="0.3">
      <c r="A2876" t="s">
        <v>6</v>
      </c>
      <c r="B2876" t="s">
        <v>7</v>
      </c>
      <c r="C2876" t="s">
        <v>12</v>
      </c>
      <c r="D2876" t="s">
        <v>12</v>
      </c>
      <c r="E2876" t="s">
        <v>9</v>
      </c>
      <c r="F2876" t="s">
        <v>12</v>
      </c>
      <c r="G2876" t="s">
        <v>12</v>
      </c>
      <c r="H2876" t="s">
        <v>12</v>
      </c>
      <c r="I2876" t="s">
        <v>9</v>
      </c>
      <c r="J2876" t="s">
        <v>12</v>
      </c>
      <c r="K2876">
        <v>9010534</v>
      </c>
      <c r="L2876">
        <v>2013</v>
      </c>
      <c r="M2876" s="3">
        <v>41501</v>
      </c>
      <c r="N2876" s="3" t="s">
        <v>12</v>
      </c>
      <c r="O2876" s="3">
        <v>2958465</v>
      </c>
      <c r="P2876" s="3" t="s">
        <v>12</v>
      </c>
      <c r="Q2876" t="s">
        <v>83</v>
      </c>
    </row>
    <row r="2877" spans="1:17" x14ac:dyDescent="0.3">
      <c r="A2877" t="s">
        <v>6</v>
      </c>
      <c r="B2877" t="s">
        <v>7</v>
      </c>
      <c r="C2877" t="s">
        <v>12</v>
      </c>
      <c r="D2877" t="s">
        <v>12</v>
      </c>
      <c r="E2877" t="s">
        <v>9</v>
      </c>
      <c r="F2877" t="s">
        <v>12</v>
      </c>
      <c r="G2877" t="s">
        <v>48</v>
      </c>
      <c r="H2877" t="s">
        <v>49</v>
      </c>
      <c r="I2877" t="s">
        <v>11</v>
      </c>
      <c r="J2877" t="s">
        <v>52</v>
      </c>
      <c r="K2877">
        <v>9010537</v>
      </c>
      <c r="L2877">
        <v>2013</v>
      </c>
      <c r="M2877" s="3">
        <v>41503</v>
      </c>
      <c r="N2877" s="3" t="s">
        <v>12</v>
      </c>
      <c r="O2877" s="3">
        <v>41608</v>
      </c>
      <c r="P2877" s="3">
        <v>41613</v>
      </c>
      <c r="Q2877" t="s">
        <v>83</v>
      </c>
    </row>
    <row r="2878" spans="1:17" x14ac:dyDescent="0.3">
      <c r="A2878" t="s">
        <v>6</v>
      </c>
      <c r="B2878" t="s">
        <v>7</v>
      </c>
      <c r="C2878" t="s">
        <v>12</v>
      </c>
      <c r="D2878" t="s">
        <v>12</v>
      </c>
      <c r="E2878" t="s">
        <v>9</v>
      </c>
      <c r="F2878" t="s">
        <v>12</v>
      </c>
      <c r="G2878" t="s">
        <v>12</v>
      </c>
      <c r="H2878" t="s">
        <v>12</v>
      </c>
      <c r="I2878" t="s">
        <v>9</v>
      </c>
      <c r="J2878" t="s">
        <v>12</v>
      </c>
      <c r="K2878">
        <v>9010539</v>
      </c>
      <c r="L2878">
        <v>2016</v>
      </c>
      <c r="M2878" s="3">
        <v>42596</v>
      </c>
      <c r="N2878" s="3" t="s">
        <v>12</v>
      </c>
      <c r="O2878" s="3">
        <v>2958465</v>
      </c>
      <c r="P2878" s="3" t="s">
        <v>12</v>
      </c>
      <c r="Q2878" t="s">
        <v>83</v>
      </c>
    </row>
    <row r="2879" spans="1:17" x14ac:dyDescent="0.3">
      <c r="A2879" t="s">
        <v>6</v>
      </c>
      <c r="B2879" t="s">
        <v>7</v>
      </c>
      <c r="C2879" t="s">
        <v>12</v>
      </c>
      <c r="D2879" t="s">
        <v>12</v>
      </c>
      <c r="E2879" t="s">
        <v>9</v>
      </c>
      <c r="F2879" t="s">
        <v>12</v>
      </c>
      <c r="G2879" t="s">
        <v>12</v>
      </c>
      <c r="H2879" t="s">
        <v>12</v>
      </c>
      <c r="I2879" t="s">
        <v>9</v>
      </c>
      <c r="J2879" t="s">
        <v>12</v>
      </c>
      <c r="K2879">
        <v>9010539</v>
      </c>
      <c r="L2879">
        <v>2015</v>
      </c>
      <c r="M2879" s="3">
        <v>42260</v>
      </c>
      <c r="N2879" s="3" t="s">
        <v>12</v>
      </c>
      <c r="O2879" s="3">
        <v>2958465</v>
      </c>
      <c r="P2879" s="3" t="s">
        <v>12</v>
      </c>
      <c r="Q2879" t="s">
        <v>83</v>
      </c>
    </row>
    <row r="2880" spans="1:17" x14ac:dyDescent="0.3">
      <c r="A2880" t="s">
        <v>17</v>
      </c>
      <c r="B2880" t="s">
        <v>16</v>
      </c>
      <c r="C2880" t="s">
        <v>12</v>
      </c>
      <c r="D2880" t="s">
        <v>12</v>
      </c>
      <c r="E2880" t="s">
        <v>9</v>
      </c>
      <c r="F2880" t="s">
        <v>12</v>
      </c>
      <c r="G2880" t="s">
        <v>12</v>
      </c>
      <c r="H2880" t="s">
        <v>12</v>
      </c>
      <c r="I2880" t="s">
        <v>9</v>
      </c>
      <c r="J2880" t="s">
        <v>12</v>
      </c>
      <c r="K2880">
        <v>9010539</v>
      </c>
      <c r="L2880">
        <v>2013</v>
      </c>
      <c r="M2880" s="3">
        <v>41678</v>
      </c>
      <c r="N2880" s="3" t="s">
        <v>12</v>
      </c>
      <c r="O2880" s="3">
        <v>2958465</v>
      </c>
      <c r="P2880" s="3" t="s">
        <v>12</v>
      </c>
      <c r="Q2880" t="s">
        <v>83</v>
      </c>
    </row>
    <row r="2881" spans="1:17" x14ac:dyDescent="0.3">
      <c r="A2881" t="s">
        <v>6</v>
      </c>
      <c r="B2881" t="s">
        <v>7</v>
      </c>
      <c r="C2881" t="s">
        <v>12</v>
      </c>
      <c r="D2881" t="s">
        <v>12</v>
      </c>
      <c r="E2881" t="s">
        <v>9</v>
      </c>
      <c r="F2881" t="s">
        <v>12</v>
      </c>
      <c r="G2881" t="s">
        <v>12</v>
      </c>
      <c r="H2881" t="s">
        <v>12</v>
      </c>
      <c r="I2881" t="s">
        <v>9</v>
      </c>
      <c r="J2881" t="s">
        <v>12</v>
      </c>
      <c r="K2881">
        <v>9010539</v>
      </c>
      <c r="L2881">
        <v>2014</v>
      </c>
      <c r="M2881" s="3">
        <v>41823</v>
      </c>
      <c r="N2881" s="3" t="s">
        <v>12</v>
      </c>
      <c r="O2881" s="3">
        <v>2958465</v>
      </c>
      <c r="P2881" s="3" t="s">
        <v>12</v>
      </c>
      <c r="Q2881" t="s">
        <v>83</v>
      </c>
    </row>
    <row r="2882" spans="1:17" x14ac:dyDescent="0.3">
      <c r="A2882" t="s">
        <v>6</v>
      </c>
      <c r="B2882" t="s">
        <v>7</v>
      </c>
      <c r="C2882" t="s">
        <v>12</v>
      </c>
      <c r="D2882" t="s">
        <v>12</v>
      </c>
      <c r="E2882" t="s">
        <v>9</v>
      </c>
      <c r="F2882" t="s">
        <v>12</v>
      </c>
      <c r="G2882" t="s">
        <v>48</v>
      </c>
      <c r="H2882" t="s">
        <v>49</v>
      </c>
      <c r="I2882" t="s">
        <v>11</v>
      </c>
      <c r="J2882" t="s">
        <v>52</v>
      </c>
      <c r="K2882">
        <v>9010548</v>
      </c>
      <c r="L2882">
        <v>2013</v>
      </c>
      <c r="M2882" s="3">
        <v>41524</v>
      </c>
      <c r="N2882" s="3" t="s">
        <v>12</v>
      </c>
      <c r="O2882" s="3">
        <v>42063</v>
      </c>
      <c r="P2882" s="3">
        <v>42070</v>
      </c>
      <c r="Q2882" t="s">
        <v>83</v>
      </c>
    </row>
    <row r="2883" spans="1:17" x14ac:dyDescent="0.3">
      <c r="A2883" t="s">
        <v>6</v>
      </c>
      <c r="B2883" t="s">
        <v>16</v>
      </c>
      <c r="C2883" t="s">
        <v>12</v>
      </c>
      <c r="D2883" t="s">
        <v>12</v>
      </c>
      <c r="E2883" t="s">
        <v>9</v>
      </c>
      <c r="F2883" t="s">
        <v>12</v>
      </c>
      <c r="G2883" t="s">
        <v>48</v>
      </c>
      <c r="H2883" t="s">
        <v>49</v>
      </c>
      <c r="I2883" t="s">
        <v>11</v>
      </c>
      <c r="J2883" t="s">
        <v>52</v>
      </c>
      <c r="K2883">
        <v>9010548</v>
      </c>
      <c r="L2883">
        <v>2014</v>
      </c>
      <c r="M2883" s="3">
        <v>42039</v>
      </c>
      <c r="N2883" s="3" t="s">
        <v>12</v>
      </c>
      <c r="O2883" s="3">
        <v>42063</v>
      </c>
      <c r="P2883" s="3">
        <v>42070</v>
      </c>
      <c r="Q2883" t="s">
        <v>83</v>
      </c>
    </row>
    <row r="2884" spans="1:17" x14ac:dyDescent="0.3">
      <c r="A2884" t="s">
        <v>17</v>
      </c>
      <c r="B2884" t="s">
        <v>16</v>
      </c>
      <c r="C2884" t="s">
        <v>12</v>
      </c>
      <c r="D2884" t="s">
        <v>12</v>
      </c>
      <c r="E2884" t="s">
        <v>9</v>
      </c>
      <c r="F2884" t="s">
        <v>12</v>
      </c>
      <c r="G2884" t="s">
        <v>48</v>
      </c>
      <c r="H2884" t="s">
        <v>49</v>
      </c>
      <c r="I2884" t="s">
        <v>11</v>
      </c>
      <c r="J2884" t="s">
        <v>52</v>
      </c>
      <c r="K2884">
        <v>9010552</v>
      </c>
      <c r="L2884">
        <v>2016</v>
      </c>
      <c r="M2884" s="3">
        <v>42790</v>
      </c>
      <c r="N2884" s="3" t="s">
        <v>12</v>
      </c>
      <c r="O2884" s="3">
        <v>43131</v>
      </c>
      <c r="P2884" s="3">
        <v>43135</v>
      </c>
      <c r="Q2884" t="s">
        <v>83</v>
      </c>
    </row>
    <row r="2885" spans="1:17" x14ac:dyDescent="0.3">
      <c r="A2885" t="s">
        <v>6</v>
      </c>
      <c r="B2885" t="s">
        <v>7</v>
      </c>
      <c r="C2885" t="s">
        <v>12</v>
      </c>
      <c r="D2885" t="s">
        <v>12</v>
      </c>
      <c r="E2885" t="s">
        <v>9</v>
      </c>
      <c r="F2885" t="s">
        <v>12</v>
      </c>
      <c r="G2885" t="s">
        <v>48</v>
      </c>
      <c r="H2885" t="s">
        <v>49</v>
      </c>
      <c r="I2885" t="s">
        <v>11</v>
      </c>
      <c r="J2885" t="s">
        <v>52</v>
      </c>
      <c r="K2885">
        <v>9010552</v>
      </c>
      <c r="L2885">
        <v>2017</v>
      </c>
      <c r="M2885" s="3">
        <v>42917</v>
      </c>
      <c r="N2885" s="3" t="s">
        <v>12</v>
      </c>
      <c r="O2885" s="3">
        <v>43131</v>
      </c>
      <c r="P2885" s="3">
        <v>43135</v>
      </c>
      <c r="Q2885" t="s">
        <v>83</v>
      </c>
    </row>
    <row r="2886" spans="1:17" x14ac:dyDescent="0.3">
      <c r="A2886" t="s">
        <v>6</v>
      </c>
      <c r="B2886" t="s">
        <v>7</v>
      </c>
      <c r="C2886" t="s">
        <v>12</v>
      </c>
      <c r="D2886" t="s">
        <v>12</v>
      </c>
      <c r="E2886" t="s">
        <v>9</v>
      </c>
      <c r="F2886" t="s">
        <v>12</v>
      </c>
      <c r="G2886" t="s">
        <v>48</v>
      </c>
      <c r="H2886" t="s">
        <v>49</v>
      </c>
      <c r="I2886" t="s">
        <v>11</v>
      </c>
      <c r="J2886" t="s">
        <v>52</v>
      </c>
      <c r="K2886">
        <v>9010558</v>
      </c>
      <c r="L2886">
        <v>2017</v>
      </c>
      <c r="M2886" s="3">
        <v>42966</v>
      </c>
      <c r="N2886" s="3" t="s">
        <v>12</v>
      </c>
      <c r="O2886" s="3">
        <v>43496</v>
      </c>
      <c r="P2886" s="3">
        <v>43510</v>
      </c>
      <c r="Q2886" t="s">
        <v>83</v>
      </c>
    </row>
    <row r="2887" spans="1:17" x14ac:dyDescent="0.3">
      <c r="A2887" t="s">
        <v>6</v>
      </c>
      <c r="B2887" t="s">
        <v>7</v>
      </c>
      <c r="C2887" t="s">
        <v>12</v>
      </c>
      <c r="D2887" t="s">
        <v>12</v>
      </c>
      <c r="E2887" t="s">
        <v>9</v>
      </c>
      <c r="F2887" t="s">
        <v>12</v>
      </c>
      <c r="G2887" t="s">
        <v>48</v>
      </c>
      <c r="H2887" t="s">
        <v>49</v>
      </c>
      <c r="I2887" t="s">
        <v>11</v>
      </c>
      <c r="J2887" t="s">
        <v>52</v>
      </c>
      <c r="K2887">
        <v>9010561</v>
      </c>
      <c r="L2887">
        <v>2016</v>
      </c>
      <c r="M2887" s="3">
        <v>42545</v>
      </c>
      <c r="N2887" s="3" t="s">
        <v>12</v>
      </c>
      <c r="O2887" s="3">
        <v>42855</v>
      </c>
      <c r="P2887" s="3">
        <v>42862</v>
      </c>
      <c r="Q2887" t="s">
        <v>83</v>
      </c>
    </row>
    <row r="2888" spans="1:17" x14ac:dyDescent="0.3">
      <c r="A2888" t="s">
        <v>6</v>
      </c>
      <c r="B2888" t="s">
        <v>16</v>
      </c>
      <c r="C2888" t="s">
        <v>12</v>
      </c>
      <c r="D2888" t="s">
        <v>12</v>
      </c>
      <c r="E2888" t="s">
        <v>9</v>
      </c>
      <c r="F2888" t="s">
        <v>12</v>
      </c>
      <c r="G2888" t="s">
        <v>48</v>
      </c>
      <c r="H2888" t="s">
        <v>49</v>
      </c>
      <c r="I2888" t="s">
        <v>11</v>
      </c>
      <c r="J2888" t="s">
        <v>52</v>
      </c>
      <c r="K2888">
        <v>9010561</v>
      </c>
      <c r="L2888">
        <v>2015</v>
      </c>
      <c r="M2888" s="3">
        <v>42411</v>
      </c>
      <c r="N2888" s="3" t="s">
        <v>12</v>
      </c>
      <c r="O2888" s="3">
        <v>42855</v>
      </c>
      <c r="P2888" s="3">
        <v>42862</v>
      </c>
      <c r="Q2888" t="s">
        <v>83</v>
      </c>
    </row>
    <row r="2889" spans="1:17" x14ac:dyDescent="0.3">
      <c r="A2889" t="s">
        <v>6</v>
      </c>
      <c r="B2889" t="s">
        <v>7</v>
      </c>
      <c r="C2889" t="s">
        <v>12</v>
      </c>
      <c r="D2889" t="s">
        <v>12</v>
      </c>
      <c r="E2889" t="s">
        <v>9</v>
      </c>
      <c r="F2889" t="s">
        <v>12</v>
      </c>
      <c r="G2889" t="s">
        <v>48</v>
      </c>
      <c r="H2889" t="s">
        <v>49</v>
      </c>
      <c r="I2889" t="s">
        <v>11</v>
      </c>
      <c r="J2889" t="s">
        <v>52</v>
      </c>
      <c r="K2889">
        <v>9010563</v>
      </c>
      <c r="L2889">
        <v>2016</v>
      </c>
      <c r="M2889" s="3">
        <v>42602</v>
      </c>
      <c r="N2889" s="3" t="s">
        <v>12</v>
      </c>
      <c r="O2889" s="3">
        <v>42794</v>
      </c>
      <c r="P2889" s="3">
        <v>42800</v>
      </c>
      <c r="Q2889" t="s">
        <v>83</v>
      </c>
    </row>
    <row r="2890" spans="1:17" x14ac:dyDescent="0.3">
      <c r="A2890" t="s">
        <v>6</v>
      </c>
      <c r="B2890" t="s">
        <v>7</v>
      </c>
      <c r="C2890" t="s">
        <v>12</v>
      </c>
      <c r="D2890" t="s">
        <v>12</v>
      </c>
      <c r="E2890" t="s">
        <v>9</v>
      </c>
      <c r="F2890" t="s">
        <v>12</v>
      </c>
      <c r="G2890" t="s">
        <v>48</v>
      </c>
      <c r="H2890" t="s">
        <v>49</v>
      </c>
      <c r="I2890" t="s">
        <v>11</v>
      </c>
      <c r="J2890" t="s">
        <v>52</v>
      </c>
      <c r="K2890">
        <v>9010563</v>
      </c>
      <c r="L2890">
        <v>2015</v>
      </c>
      <c r="M2890" s="3">
        <v>42245</v>
      </c>
      <c r="N2890" s="3" t="s">
        <v>12</v>
      </c>
      <c r="O2890" s="3">
        <v>42794</v>
      </c>
      <c r="P2890" s="3">
        <v>42800</v>
      </c>
      <c r="Q2890" t="s">
        <v>83</v>
      </c>
    </row>
    <row r="2891" spans="1:17" x14ac:dyDescent="0.3">
      <c r="A2891" t="s">
        <v>6</v>
      </c>
      <c r="B2891" t="s">
        <v>7</v>
      </c>
      <c r="C2891" t="s">
        <v>12</v>
      </c>
      <c r="D2891" t="s">
        <v>12</v>
      </c>
      <c r="E2891" t="s">
        <v>9</v>
      </c>
      <c r="F2891" t="s">
        <v>12</v>
      </c>
      <c r="G2891" t="s">
        <v>48</v>
      </c>
      <c r="H2891" t="s">
        <v>49</v>
      </c>
      <c r="I2891" t="s">
        <v>11</v>
      </c>
      <c r="J2891" t="s">
        <v>52</v>
      </c>
      <c r="K2891">
        <v>9010571</v>
      </c>
      <c r="L2891">
        <v>2013</v>
      </c>
      <c r="M2891" s="3">
        <v>41496</v>
      </c>
      <c r="N2891" s="3" t="s">
        <v>12</v>
      </c>
      <c r="O2891" s="3">
        <v>41639</v>
      </c>
      <c r="P2891" s="3">
        <v>41670</v>
      </c>
      <c r="Q2891" t="s">
        <v>83</v>
      </c>
    </row>
    <row r="2892" spans="1:17" x14ac:dyDescent="0.3">
      <c r="A2892" t="s">
        <v>6</v>
      </c>
      <c r="B2892" t="s">
        <v>16</v>
      </c>
      <c r="C2892" t="s">
        <v>12</v>
      </c>
      <c r="D2892" t="s">
        <v>12</v>
      </c>
      <c r="E2892" t="s">
        <v>9</v>
      </c>
      <c r="F2892" t="s">
        <v>12</v>
      </c>
      <c r="G2892" t="s">
        <v>48</v>
      </c>
      <c r="H2892" t="s">
        <v>49</v>
      </c>
      <c r="I2892" t="s">
        <v>11</v>
      </c>
      <c r="J2892" t="s">
        <v>52</v>
      </c>
      <c r="K2892">
        <v>9010582</v>
      </c>
      <c r="L2892">
        <v>2013</v>
      </c>
      <c r="M2892" s="3">
        <v>41659</v>
      </c>
      <c r="N2892" s="3" t="s">
        <v>12</v>
      </c>
      <c r="O2892" s="3">
        <v>42063</v>
      </c>
      <c r="P2892" s="3">
        <v>42070</v>
      </c>
      <c r="Q2892" t="s">
        <v>83</v>
      </c>
    </row>
    <row r="2893" spans="1:17" x14ac:dyDescent="0.3">
      <c r="A2893" t="s">
        <v>6</v>
      </c>
      <c r="B2893" t="s">
        <v>7</v>
      </c>
      <c r="C2893" t="s">
        <v>12</v>
      </c>
      <c r="D2893" t="s">
        <v>12</v>
      </c>
      <c r="E2893" t="s">
        <v>9</v>
      </c>
      <c r="F2893" t="s">
        <v>12</v>
      </c>
      <c r="G2893" t="s">
        <v>48</v>
      </c>
      <c r="H2893" t="s">
        <v>49</v>
      </c>
      <c r="I2893" t="s">
        <v>11</v>
      </c>
      <c r="J2893" t="s">
        <v>52</v>
      </c>
      <c r="K2893">
        <v>9010582</v>
      </c>
      <c r="L2893">
        <v>2014</v>
      </c>
      <c r="M2893" s="3">
        <v>41836</v>
      </c>
      <c r="N2893" s="3" t="s">
        <v>12</v>
      </c>
      <c r="O2893" s="3">
        <v>42063</v>
      </c>
      <c r="P2893" s="3">
        <v>42070</v>
      </c>
      <c r="Q2893" t="s">
        <v>83</v>
      </c>
    </row>
    <row r="2894" spans="1:17" x14ac:dyDescent="0.3">
      <c r="A2894" t="s">
        <v>6</v>
      </c>
      <c r="B2894" t="s">
        <v>7</v>
      </c>
      <c r="C2894" t="s">
        <v>12</v>
      </c>
      <c r="D2894" t="s">
        <v>12</v>
      </c>
      <c r="E2894" t="s">
        <v>9</v>
      </c>
      <c r="F2894" t="s">
        <v>12</v>
      </c>
      <c r="G2894" t="s">
        <v>48</v>
      </c>
      <c r="H2894" t="s">
        <v>49</v>
      </c>
      <c r="I2894" t="s">
        <v>11</v>
      </c>
      <c r="J2894" t="s">
        <v>52</v>
      </c>
      <c r="K2894">
        <v>9010589</v>
      </c>
      <c r="L2894">
        <v>2013</v>
      </c>
      <c r="M2894" s="3">
        <v>41539</v>
      </c>
      <c r="N2894" s="3" t="s">
        <v>12</v>
      </c>
      <c r="O2894" s="3">
        <v>41547</v>
      </c>
      <c r="P2894" s="3">
        <v>41596</v>
      </c>
      <c r="Q2894" t="s">
        <v>83</v>
      </c>
    </row>
    <row r="2895" spans="1:17" x14ac:dyDescent="0.3">
      <c r="A2895" t="s">
        <v>6</v>
      </c>
      <c r="B2895" t="s">
        <v>7</v>
      </c>
      <c r="C2895" t="s">
        <v>12</v>
      </c>
      <c r="D2895" t="s">
        <v>12</v>
      </c>
      <c r="E2895" t="s">
        <v>9</v>
      </c>
      <c r="F2895" t="s">
        <v>12</v>
      </c>
      <c r="G2895" t="s">
        <v>12</v>
      </c>
      <c r="H2895" t="s">
        <v>12</v>
      </c>
      <c r="I2895" t="s">
        <v>9</v>
      </c>
      <c r="J2895" t="s">
        <v>12</v>
      </c>
      <c r="K2895">
        <v>9010593</v>
      </c>
      <c r="L2895">
        <v>2016</v>
      </c>
      <c r="M2895" s="3">
        <v>42592</v>
      </c>
      <c r="N2895" s="3" t="s">
        <v>12</v>
      </c>
      <c r="O2895" s="3">
        <v>2958465</v>
      </c>
      <c r="P2895" s="3" t="s">
        <v>12</v>
      </c>
      <c r="Q2895" t="s">
        <v>83</v>
      </c>
    </row>
    <row r="2896" spans="1:17" x14ac:dyDescent="0.3">
      <c r="A2896" t="s">
        <v>6</v>
      </c>
      <c r="B2896" t="s">
        <v>7</v>
      </c>
      <c r="C2896" t="s">
        <v>12</v>
      </c>
      <c r="D2896" t="s">
        <v>12</v>
      </c>
      <c r="E2896" t="s">
        <v>9</v>
      </c>
      <c r="F2896" t="s">
        <v>12</v>
      </c>
      <c r="G2896" t="s">
        <v>12</v>
      </c>
      <c r="H2896" t="s">
        <v>12</v>
      </c>
      <c r="I2896" t="s">
        <v>9</v>
      </c>
      <c r="J2896" t="s">
        <v>12</v>
      </c>
      <c r="K2896">
        <v>9010601</v>
      </c>
      <c r="L2896">
        <v>2013</v>
      </c>
      <c r="M2896" s="3">
        <v>41547</v>
      </c>
      <c r="N2896" s="3" t="s">
        <v>12</v>
      </c>
      <c r="O2896" s="3">
        <v>2958465</v>
      </c>
      <c r="P2896" s="3" t="s">
        <v>12</v>
      </c>
      <c r="Q2896" t="s">
        <v>83</v>
      </c>
    </row>
    <row r="2897" spans="1:17" x14ac:dyDescent="0.3">
      <c r="A2897" t="s">
        <v>17</v>
      </c>
      <c r="B2897" t="s">
        <v>16</v>
      </c>
      <c r="C2897" t="s">
        <v>12</v>
      </c>
      <c r="D2897" t="s">
        <v>12</v>
      </c>
      <c r="E2897" t="s">
        <v>9</v>
      </c>
      <c r="F2897" t="s">
        <v>12</v>
      </c>
      <c r="G2897" t="s">
        <v>12</v>
      </c>
      <c r="H2897" t="s">
        <v>12</v>
      </c>
      <c r="I2897" t="s">
        <v>9</v>
      </c>
      <c r="J2897" t="s">
        <v>12</v>
      </c>
      <c r="K2897">
        <v>9010601</v>
      </c>
      <c r="L2897">
        <v>2013</v>
      </c>
      <c r="M2897" s="3">
        <v>41655</v>
      </c>
      <c r="N2897" s="3" t="s">
        <v>12</v>
      </c>
      <c r="O2897" s="3">
        <v>2958465</v>
      </c>
      <c r="P2897" s="3" t="s">
        <v>12</v>
      </c>
      <c r="Q2897" t="s">
        <v>83</v>
      </c>
    </row>
    <row r="2898" spans="1:17" x14ac:dyDescent="0.3">
      <c r="A2898" t="s">
        <v>6</v>
      </c>
      <c r="B2898" t="s">
        <v>7</v>
      </c>
      <c r="C2898" t="s">
        <v>12</v>
      </c>
      <c r="D2898" t="s">
        <v>12</v>
      </c>
      <c r="E2898" t="s">
        <v>9</v>
      </c>
      <c r="F2898" t="s">
        <v>12</v>
      </c>
      <c r="G2898" t="s">
        <v>12</v>
      </c>
      <c r="H2898" t="s">
        <v>12</v>
      </c>
      <c r="I2898" t="s">
        <v>9</v>
      </c>
      <c r="J2898" t="s">
        <v>12</v>
      </c>
      <c r="K2898">
        <v>9010601</v>
      </c>
      <c r="L2898">
        <v>2014</v>
      </c>
      <c r="M2898" s="3">
        <v>41865</v>
      </c>
      <c r="N2898" s="3" t="s">
        <v>12</v>
      </c>
      <c r="O2898" s="3">
        <v>2958465</v>
      </c>
      <c r="P2898" s="3" t="s">
        <v>12</v>
      </c>
      <c r="Q2898" t="s">
        <v>83</v>
      </c>
    </row>
    <row r="2899" spans="1:17" x14ac:dyDescent="0.3">
      <c r="A2899" t="s">
        <v>17</v>
      </c>
      <c r="B2899" t="s">
        <v>7</v>
      </c>
      <c r="C2899" t="s">
        <v>12</v>
      </c>
      <c r="D2899" t="s">
        <v>12</v>
      </c>
      <c r="E2899" t="s">
        <v>9</v>
      </c>
      <c r="F2899" t="s">
        <v>12</v>
      </c>
      <c r="G2899" t="s">
        <v>12</v>
      </c>
      <c r="H2899" t="s">
        <v>12</v>
      </c>
      <c r="I2899" t="s">
        <v>9</v>
      </c>
      <c r="J2899" t="s">
        <v>12</v>
      </c>
      <c r="K2899">
        <v>9010601</v>
      </c>
      <c r="L2899">
        <v>2014</v>
      </c>
      <c r="M2899" s="3">
        <v>41865</v>
      </c>
      <c r="N2899" s="3" t="s">
        <v>12</v>
      </c>
      <c r="O2899" s="3">
        <v>2958465</v>
      </c>
      <c r="P2899" s="3" t="s">
        <v>12</v>
      </c>
      <c r="Q2899" t="s">
        <v>83</v>
      </c>
    </row>
    <row r="2900" spans="1:17" x14ac:dyDescent="0.3">
      <c r="A2900" t="s">
        <v>6</v>
      </c>
      <c r="B2900" t="s">
        <v>7</v>
      </c>
      <c r="C2900" t="s">
        <v>12</v>
      </c>
      <c r="D2900" t="s">
        <v>12</v>
      </c>
      <c r="E2900" t="s">
        <v>9</v>
      </c>
      <c r="F2900" t="s">
        <v>12</v>
      </c>
      <c r="G2900" t="s">
        <v>48</v>
      </c>
      <c r="H2900" t="s">
        <v>49</v>
      </c>
      <c r="I2900" t="s">
        <v>11</v>
      </c>
      <c r="J2900" t="s">
        <v>52</v>
      </c>
      <c r="K2900">
        <v>9010605</v>
      </c>
      <c r="L2900">
        <v>2017</v>
      </c>
      <c r="M2900" s="3">
        <v>42953</v>
      </c>
      <c r="N2900" s="3" t="s">
        <v>12</v>
      </c>
      <c r="O2900" s="3">
        <v>43861</v>
      </c>
      <c r="P2900" s="3">
        <v>43887</v>
      </c>
      <c r="Q2900" t="s">
        <v>83</v>
      </c>
    </row>
    <row r="2901" spans="1:17" x14ac:dyDescent="0.3">
      <c r="A2901" t="s">
        <v>17</v>
      </c>
      <c r="B2901" t="s">
        <v>7</v>
      </c>
      <c r="C2901" t="s">
        <v>12</v>
      </c>
      <c r="D2901" t="s">
        <v>12</v>
      </c>
      <c r="E2901" t="s">
        <v>9</v>
      </c>
      <c r="F2901" t="s">
        <v>12</v>
      </c>
      <c r="G2901" t="s">
        <v>48</v>
      </c>
      <c r="H2901" t="s">
        <v>49</v>
      </c>
      <c r="I2901" t="s">
        <v>11</v>
      </c>
      <c r="J2901" t="s">
        <v>52</v>
      </c>
      <c r="K2901">
        <v>9010605</v>
      </c>
      <c r="L2901">
        <v>2017</v>
      </c>
      <c r="M2901" s="3">
        <v>42953</v>
      </c>
      <c r="N2901" s="3" t="s">
        <v>12</v>
      </c>
      <c r="O2901" s="3">
        <v>43861</v>
      </c>
      <c r="P2901" s="3">
        <v>43887</v>
      </c>
      <c r="Q2901" t="s">
        <v>83</v>
      </c>
    </row>
    <row r="2902" spans="1:17" x14ac:dyDescent="0.3">
      <c r="A2902" t="s">
        <v>6</v>
      </c>
      <c r="B2902" t="s">
        <v>7</v>
      </c>
      <c r="C2902" t="s">
        <v>12</v>
      </c>
      <c r="D2902" t="s">
        <v>12</v>
      </c>
      <c r="E2902" t="s">
        <v>9</v>
      </c>
      <c r="F2902" t="s">
        <v>12</v>
      </c>
      <c r="G2902" t="s">
        <v>12</v>
      </c>
      <c r="H2902" t="s">
        <v>12</v>
      </c>
      <c r="I2902" t="s">
        <v>9</v>
      </c>
      <c r="J2902" t="s">
        <v>12</v>
      </c>
      <c r="K2902">
        <v>9010613</v>
      </c>
      <c r="L2902">
        <v>2014</v>
      </c>
      <c r="M2902" s="3">
        <v>41847</v>
      </c>
      <c r="N2902" s="3" t="s">
        <v>12</v>
      </c>
      <c r="O2902" s="3">
        <v>2958465</v>
      </c>
      <c r="P2902" s="3" t="s">
        <v>12</v>
      </c>
      <c r="Q2902" t="s">
        <v>83</v>
      </c>
    </row>
    <row r="2903" spans="1:17" x14ac:dyDescent="0.3">
      <c r="A2903" t="s">
        <v>6</v>
      </c>
      <c r="B2903" t="s">
        <v>7</v>
      </c>
      <c r="C2903" t="s">
        <v>12</v>
      </c>
      <c r="D2903" t="s">
        <v>12</v>
      </c>
      <c r="E2903" t="s">
        <v>9</v>
      </c>
      <c r="F2903" t="s">
        <v>12</v>
      </c>
      <c r="G2903" t="s">
        <v>48</v>
      </c>
      <c r="H2903" t="s">
        <v>49</v>
      </c>
      <c r="I2903" t="s">
        <v>11</v>
      </c>
      <c r="J2903" t="s">
        <v>52</v>
      </c>
      <c r="K2903">
        <v>9010626</v>
      </c>
      <c r="L2903">
        <v>2016</v>
      </c>
      <c r="M2903" s="3">
        <v>42592</v>
      </c>
      <c r="N2903" s="3" t="s">
        <v>12</v>
      </c>
      <c r="O2903" s="3">
        <v>43131</v>
      </c>
      <c r="P2903" s="3">
        <v>43160</v>
      </c>
      <c r="Q2903" t="s">
        <v>83</v>
      </c>
    </row>
    <row r="2904" spans="1:17" x14ac:dyDescent="0.3">
      <c r="A2904" t="s">
        <v>6</v>
      </c>
      <c r="B2904" t="s">
        <v>7</v>
      </c>
      <c r="C2904" t="s">
        <v>12</v>
      </c>
      <c r="D2904" t="s">
        <v>12</v>
      </c>
      <c r="E2904" t="s">
        <v>9</v>
      </c>
      <c r="F2904" t="s">
        <v>12</v>
      </c>
      <c r="G2904" t="s">
        <v>48</v>
      </c>
      <c r="H2904" t="s">
        <v>49</v>
      </c>
      <c r="I2904" t="s">
        <v>11</v>
      </c>
      <c r="J2904" t="s">
        <v>52</v>
      </c>
      <c r="K2904">
        <v>9010626</v>
      </c>
      <c r="L2904">
        <v>2017</v>
      </c>
      <c r="M2904" s="3">
        <v>42958</v>
      </c>
      <c r="N2904" s="3" t="s">
        <v>12</v>
      </c>
      <c r="O2904" s="3">
        <v>43131</v>
      </c>
      <c r="P2904" s="3">
        <v>43160</v>
      </c>
      <c r="Q2904" t="s">
        <v>83</v>
      </c>
    </row>
    <row r="2905" spans="1:17" x14ac:dyDescent="0.3">
      <c r="A2905" t="s">
        <v>6</v>
      </c>
      <c r="B2905" t="s">
        <v>7</v>
      </c>
      <c r="C2905" t="s">
        <v>12</v>
      </c>
      <c r="D2905" t="s">
        <v>12</v>
      </c>
      <c r="E2905" t="s">
        <v>9</v>
      </c>
      <c r="F2905" t="s">
        <v>12</v>
      </c>
      <c r="G2905" t="s">
        <v>12</v>
      </c>
      <c r="H2905" t="s">
        <v>12</v>
      </c>
      <c r="I2905" t="s">
        <v>9</v>
      </c>
      <c r="J2905" t="s">
        <v>12</v>
      </c>
      <c r="K2905">
        <v>9010627</v>
      </c>
      <c r="L2905">
        <v>2017</v>
      </c>
      <c r="M2905" s="3">
        <v>42989</v>
      </c>
      <c r="N2905" s="3" t="s">
        <v>12</v>
      </c>
      <c r="O2905" s="3">
        <v>2958465</v>
      </c>
      <c r="P2905" s="3" t="s">
        <v>12</v>
      </c>
      <c r="Q2905" t="s">
        <v>83</v>
      </c>
    </row>
    <row r="2906" spans="1:17" x14ac:dyDescent="0.3">
      <c r="A2906" t="s">
        <v>6</v>
      </c>
      <c r="B2906" t="s">
        <v>7</v>
      </c>
      <c r="C2906" t="s">
        <v>12</v>
      </c>
      <c r="D2906" t="s">
        <v>12</v>
      </c>
      <c r="E2906" t="s">
        <v>9</v>
      </c>
      <c r="F2906" t="s">
        <v>12</v>
      </c>
      <c r="G2906" t="s">
        <v>48</v>
      </c>
      <c r="H2906" t="s">
        <v>49</v>
      </c>
      <c r="I2906" t="s">
        <v>11</v>
      </c>
      <c r="J2906" t="s">
        <v>52</v>
      </c>
      <c r="K2906">
        <v>9010636</v>
      </c>
      <c r="L2906">
        <v>2015</v>
      </c>
      <c r="M2906" s="3">
        <v>42201</v>
      </c>
      <c r="N2906" s="3" t="s">
        <v>12</v>
      </c>
      <c r="O2906" s="3">
        <v>42460</v>
      </c>
      <c r="P2906" s="3">
        <v>42403</v>
      </c>
      <c r="Q2906" t="s">
        <v>83</v>
      </c>
    </row>
    <row r="2907" spans="1:17" x14ac:dyDescent="0.3">
      <c r="A2907" t="s">
        <v>6</v>
      </c>
      <c r="B2907" t="s">
        <v>7</v>
      </c>
      <c r="C2907" t="s">
        <v>12</v>
      </c>
      <c r="D2907" t="s">
        <v>12</v>
      </c>
      <c r="E2907" t="s">
        <v>9</v>
      </c>
      <c r="F2907" t="s">
        <v>12</v>
      </c>
      <c r="G2907" t="s">
        <v>48</v>
      </c>
      <c r="H2907" t="s">
        <v>49</v>
      </c>
      <c r="I2907" t="s">
        <v>11</v>
      </c>
      <c r="J2907" t="s">
        <v>52</v>
      </c>
      <c r="K2907">
        <v>9010636</v>
      </c>
      <c r="L2907">
        <v>2014</v>
      </c>
      <c r="M2907" s="3">
        <v>41876</v>
      </c>
      <c r="N2907" s="3" t="s">
        <v>12</v>
      </c>
      <c r="O2907" s="3">
        <v>42460</v>
      </c>
      <c r="P2907" s="3">
        <v>42403</v>
      </c>
      <c r="Q2907" t="s">
        <v>83</v>
      </c>
    </row>
    <row r="2908" spans="1:17" x14ac:dyDescent="0.3">
      <c r="A2908" t="s">
        <v>6</v>
      </c>
      <c r="B2908" t="s">
        <v>7</v>
      </c>
      <c r="C2908" t="s">
        <v>12</v>
      </c>
      <c r="D2908" t="s">
        <v>12</v>
      </c>
      <c r="E2908" t="s">
        <v>9</v>
      </c>
      <c r="F2908" t="s">
        <v>12</v>
      </c>
      <c r="G2908" t="s">
        <v>48</v>
      </c>
      <c r="H2908" t="s">
        <v>49</v>
      </c>
      <c r="I2908" t="s">
        <v>11</v>
      </c>
      <c r="J2908" t="s">
        <v>52</v>
      </c>
      <c r="K2908">
        <v>9010639</v>
      </c>
      <c r="L2908">
        <v>2013</v>
      </c>
      <c r="M2908" s="3">
        <v>41524</v>
      </c>
      <c r="N2908" s="3" t="s">
        <v>12</v>
      </c>
      <c r="O2908" s="3">
        <v>41882</v>
      </c>
      <c r="P2908" s="3">
        <v>41899</v>
      </c>
      <c r="Q2908" t="s">
        <v>83</v>
      </c>
    </row>
    <row r="2909" spans="1:17" x14ac:dyDescent="0.3">
      <c r="A2909" t="s">
        <v>6</v>
      </c>
      <c r="B2909" t="s">
        <v>7</v>
      </c>
      <c r="C2909" t="s">
        <v>12</v>
      </c>
      <c r="D2909" t="s">
        <v>12</v>
      </c>
      <c r="E2909" t="s">
        <v>9</v>
      </c>
      <c r="F2909" t="s">
        <v>12</v>
      </c>
      <c r="G2909" t="s">
        <v>12</v>
      </c>
      <c r="H2909" t="s">
        <v>12</v>
      </c>
      <c r="I2909" t="s">
        <v>9</v>
      </c>
      <c r="J2909" t="s">
        <v>12</v>
      </c>
      <c r="K2909">
        <v>9010640</v>
      </c>
      <c r="L2909">
        <v>2017</v>
      </c>
      <c r="M2909" s="3">
        <v>42957</v>
      </c>
      <c r="N2909" s="3" t="s">
        <v>12</v>
      </c>
      <c r="O2909" s="3">
        <v>2958465</v>
      </c>
      <c r="P2909" s="3" t="s">
        <v>12</v>
      </c>
      <c r="Q2909" t="s">
        <v>83</v>
      </c>
    </row>
    <row r="2910" spans="1:17" x14ac:dyDescent="0.3">
      <c r="A2910" t="s">
        <v>6</v>
      </c>
      <c r="B2910" t="s">
        <v>7</v>
      </c>
      <c r="C2910" t="s">
        <v>12</v>
      </c>
      <c r="D2910" t="s">
        <v>12</v>
      </c>
      <c r="E2910" t="s">
        <v>9</v>
      </c>
      <c r="F2910" t="s">
        <v>12</v>
      </c>
      <c r="G2910" t="s">
        <v>12</v>
      </c>
      <c r="H2910" t="s">
        <v>12</v>
      </c>
      <c r="I2910" t="s">
        <v>9</v>
      </c>
      <c r="J2910" t="s">
        <v>12</v>
      </c>
      <c r="K2910">
        <v>9010641</v>
      </c>
      <c r="L2910">
        <v>2015</v>
      </c>
      <c r="M2910" s="3">
        <v>42217</v>
      </c>
      <c r="N2910" s="3" t="s">
        <v>12</v>
      </c>
      <c r="O2910" s="3">
        <v>2958465</v>
      </c>
      <c r="P2910" s="3" t="s">
        <v>12</v>
      </c>
      <c r="Q2910" t="s">
        <v>83</v>
      </c>
    </row>
    <row r="2911" spans="1:17" x14ac:dyDescent="0.3">
      <c r="A2911" t="s">
        <v>6</v>
      </c>
      <c r="B2911" t="s">
        <v>7</v>
      </c>
      <c r="C2911" t="s">
        <v>12</v>
      </c>
      <c r="D2911" t="s">
        <v>12</v>
      </c>
      <c r="E2911" t="s">
        <v>9</v>
      </c>
      <c r="F2911" t="s">
        <v>12</v>
      </c>
      <c r="G2911" t="s">
        <v>12</v>
      </c>
      <c r="H2911" t="s">
        <v>12</v>
      </c>
      <c r="I2911" t="s">
        <v>9</v>
      </c>
      <c r="J2911" t="s">
        <v>12</v>
      </c>
      <c r="K2911">
        <v>9010642</v>
      </c>
      <c r="L2911">
        <v>2014</v>
      </c>
      <c r="M2911" s="3">
        <v>41882</v>
      </c>
      <c r="N2911" s="3" t="s">
        <v>12</v>
      </c>
      <c r="O2911" s="3">
        <v>2958465</v>
      </c>
      <c r="P2911" s="3" t="s">
        <v>12</v>
      </c>
      <c r="Q2911" t="s">
        <v>83</v>
      </c>
    </row>
    <row r="2912" spans="1:17" x14ac:dyDescent="0.3">
      <c r="A2912" t="s">
        <v>6</v>
      </c>
      <c r="B2912" t="s">
        <v>7</v>
      </c>
      <c r="C2912" t="s">
        <v>12</v>
      </c>
      <c r="D2912" t="s">
        <v>12</v>
      </c>
      <c r="E2912" t="s">
        <v>9</v>
      </c>
      <c r="F2912" t="s">
        <v>12</v>
      </c>
      <c r="G2912" t="s">
        <v>48</v>
      </c>
      <c r="H2912" t="s">
        <v>49</v>
      </c>
      <c r="I2912" t="s">
        <v>11</v>
      </c>
      <c r="J2912" t="s">
        <v>52</v>
      </c>
      <c r="K2912">
        <v>9010645</v>
      </c>
      <c r="L2912">
        <v>2013</v>
      </c>
      <c r="M2912" s="3">
        <v>41501</v>
      </c>
      <c r="N2912" s="3" t="s">
        <v>12</v>
      </c>
      <c r="O2912" s="3">
        <v>41820</v>
      </c>
      <c r="P2912" s="3">
        <v>41832</v>
      </c>
      <c r="Q2912" t="s">
        <v>83</v>
      </c>
    </row>
    <row r="2913" spans="1:17" x14ac:dyDescent="0.3">
      <c r="A2913" t="s">
        <v>6</v>
      </c>
      <c r="B2913" t="s">
        <v>7</v>
      </c>
      <c r="C2913" t="s">
        <v>12</v>
      </c>
      <c r="D2913" t="s">
        <v>12</v>
      </c>
      <c r="E2913" t="s">
        <v>9</v>
      </c>
      <c r="F2913" t="s">
        <v>12</v>
      </c>
      <c r="G2913" t="s">
        <v>12</v>
      </c>
      <c r="H2913" t="s">
        <v>12</v>
      </c>
      <c r="I2913" t="s">
        <v>9</v>
      </c>
      <c r="J2913" t="s">
        <v>12</v>
      </c>
      <c r="K2913">
        <v>9010648</v>
      </c>
      <c r="L2913">
        <v>2015</v>
      </c>
      <c r="M2913" s="3">
        <v>42214</v>
      </c>
      <c r="N2913" s="3" t="s">
        <v>12</v>
      </c>
      <c r="O2913" s="3">
        <v>2958465</v>
      </c>
      <c r="P2913" s="3" t="s">
        <v>12</v>
      </c>
      <c r="Q2913" t="s">
        <v>83</v>
      </c>
    </row>
    <row r="2914" spans="1:17" x14ac:dyDescent="0.3">
      <c r="A2914" t="s">
        <v>6</v>
      </c>
      <c r="B2914" t="s">
        <v>7</v>
      </c>
      <c r="C2914" t="s">
        <v>12</v>
      </c>
      <c r="D2914" t="s">
        <v>12</v>
      </c>
      <c r="E2914" t="s">
        <v>9</v>
      </c>
      <c r="F2914" t="s">
        <v>12</v>
      </c>
      <c r="G2914" t="s">
        <v>48</v>
      </c>
      <c r="H2914" t="s">
        <v>49</v>
      </c>
      <c r="I2914" t="s">
        <v>11</v>
      </c>
      <c r="J2914" t="s">
        <v>52</v>
      </c>
      <c r="K2914">
        <v>9010659</v>
      </c>
      <c r="L2914">
        <v>2013</v>
      </c>
      <c r="M2914" s="3">
        <v>41532</v>
      </c>
      <c r="N2914" s="3" t="s">
        <v>12</v>
      </c>
      <c r="O2914" s="3">
        <v>41547</v>
      </c>
      <c r="P2914" s="3">
        <v>41599</v>
      </c>
      <c r="Q2914" t="s">
        <v>83</v>
      </c>
    </row>
    <row r="2915" spans="1:17" x14ac:dyDescent="0.3">
      <c r="A2915" t="s">
        <v>6</v>
      </c>
      <c r="B2915" t="s">
        <v>7</v>
      </c>
      <c r="C2915" t="s">
        <v>12</v>
      </c>
      <c r="D2915" t="s">
        <v>12</v>
      </c>
      <c r="E2915" t="s">
        <v>9</v>
      </c>
      <c r="F2915" t="s">
        <v>12</v>
      </c>
      <c r="G2915" t="s">
        <v>48</v>
      </c>
      <c r="H2915" t="s">
        <v>49</v>
      </c>
      <c r="I2915" t="s">
        <v>11</v>
      </c>
      <c r="J2915" t="s">
        <v>52</v>
      </c>
      <c r="K2915">
        <v>9010667</v>
      </c>
      <c r="L2915">
        <v>2013</v>
      </c>
      <c r="M2915" s="3">
        <v>41497</v>
      </c>
      <c r="N2915" s="3" t="s">
        <v>12</v>
      </c>
      <c r="O2915" s="3">
        <v>41943</v>
      </c>
      <c r="P2915" s="3">
        <v>41992</v>
      </c>
      <c r="Q2915" t="s">
        <v>83</v>
      </c>
    </row>
    <row r="2916" spans="1:17" x14ac:dyDescent="0.3">
      <c r="A2916" t="s">
        <v>6</v>
      </c>
      <c r="B2916" t="s">
        <v>7</v>
      </c>
      <c r="C2916" t="s">
        <v>12</v>
      </c>
      <c r="D2916" t="s">
        <v>12</v>
      </c>
      <c r="E2916" t="s">
        <v>9</v>
      </c>
      <c r="F2916" t="s">
        <v>12</v>
      </c>
      <c r="G2916" t="s">
        <v>48</v>
      </c>
      <c r="H2916" t="s">
        <v>49</v>
      </c>
      <c r="I2916" t="s">
        <v>11</v>
      </c>
      <c r="J2916" t="s">
        <v>52</v>
      </c>
      <c r="K2916">
        <v>9010667</v>
      </c>
      <c r="L2916">
        <v>2014</v>
      </c>
      <c r="M2916" s="3">
        <v>41949</v>
      </c>
      <c r="N2916" s="3" t="s">
        <v>12</v>
      </c>
      <c r="O2916" s="3">
        <v>41943</v>
      </c>
      <c r="P2916" s="3">
        <v>41992</v>
      </c>
      <c r="Q2916" t="s">
        <v>83</v>
      </c>
    </row>
    <row r="2917" spans="1:17" x14ac:dyDescent="0.3">
      <c r="A2917" t="s">
        <v>6</v>
      </c>
      <c r="B2917" t="s">
        <v>7</v>
      </c>
      <c r="C2917" t="s">
        <v>12</v>
      </c>
      <c r="D2917" t="s">
        <v>12</v>
      </c>
      <c r="E2917" t="s">
        <v>9</v>
      </c>
      <c r="F2917" t="s">
        <v>12</v>
      </c>
      <c r="G2917" t="s">
        <v>12</v>
      </c>
      <c r="H2917" t="s">
        <v>12</v>
      </c>
      <c r="I2917" t="s">
        <v>9</v>
      </c>
      <c r="J2917" t="s">
        <v>12</v>
      </c>
      <c r="K2917">
        <v>9010669</v>
      </c>
      <c r="L2917">
        <v>2014</v>
      </c>
      <c r="M2917" s="3">
        <v>41872</v>
      </c>
      <c r="N2917" s="3" t="s">
        <v>12</v>
      </c>
      <c r="O2917" s="3">
        <v>2958465</v>
      </c>
      <c r="P2917" s="3" t="s">
        <v>12</v>
      </c>
      <c r="Q2917" t="s">
        <v>83</v>
      </c>
    </row>
    <row r="2918" spans="1:17" x14ac:dyDescent="0.3">
      <c r="A2918" t="s">
        <v>6</v>
      </c>
      <c r="B2918" t="s">
        <v>7</v>
      </c>
      <c r="C2918" t="s">
        <v>12</v>
      </c>
      <c r="D2918" t="s">
        <v>12</v>
      </c>
      <c r="E2918" t="s">
        <v>9</v>
      </c>
      <c r="F2918" t="s">
        <v>12</v>
      </c>
      <c r="G2918" t="s">
        <v>12</v>
      </c>
      <c r="H2918" t="s">
        <v>12</v>
      </c>
      <c r="I2918" t="s">
        <v>9</v>
      </c>
      <c r="J2918" t="s">
        <v>12</v>
      </c>
      <c r="K2918">
        <v>9010672</v>
      </c>
      <c r="L2918">
        <v>2017</v>
      </c>
      <c r="M2918" s="3">
        <v>42923</v>
      </c>
      <c r="N2918" s="3" t="s">
        <v>12</v>
      </c>
      <c r="O2918" s="3">
        <v>2958465</v>
      </c>
      <c r="P2918" s="3" t="s">
        <v>12</v>
      </c>
      <c r="Q2918" t="s">
        <v>83</v>
      </c>
    </row>
    <row r="2919" spans="1:17" x14ac:dyDescent="0.3">
      <c r="A2919" t="s">
        <v>6</v>
      </c>
      <c r="B2919" t="s">
        <v>7</v>
      </c>
      <c r="C2919" t="s">
        <v>12</v>
      </c>
      <c r="D2919" t="s">
        <v>12</v>
      </c>
      <c r="E2919" t="s">
        <v>9</v>
      </c>
      <c r="F2919" t="s">
        <v>12</v>
      </c>
      <c r="G2919" t="s">
        <v>48</v>
      </c>
      <c r="H2919" t="s">
        <v>49</v>
      </c>
      <c r="I2919" t="s">
        <v>50</v>
      </c>
      <c r="J2919" t="s">
        <v>51</v>
      </c>
      <c r="K2919">
        <v>9010676</v>
      </c>
      <c r="L2919">
        <v>2016</v>
      </c>
      <c r="M2919" s="3">
        <v>42587</v>
      </c>
      <c r="N2919" s="3" t="s">
        <v>12</v>
      </c>
      <c r="O2919" s="3">
        <v>43190</v>
      </c>
      <c r="P2919" s="3">
        <v>43181</v>
      </c>
      <c r="Q2919" t="s">
        <v>83</v>
      </c>
    </row>
    <row r="2920" spans="1:17" x14ac:dyDescent="0.3">
      <c r="A2920" t="s">
        <v>6</v>
      </c>
      <c r="B2920" t="s">
        <v>7</v>
      </c>
      <c r="C2920" t="s">
        <v>12</v>
      </c>
      <c r="D2920" t="s">
        <v>12</v>
      </c>
      <c r="E2920" t="s">
        <v>9</v>
      </c>
      <c r="F2920" t="s">
        <v>12</v>
      </c>
      <c r="G2920" t="s">
        <v>48</v>
      </c>
      <c r="H2920" t="s">
        <v>49</v>
      </c>
      <c r="I2920" t="s">
        <v>50</v>
      </c>
      <c r="J2920" t="s">
        <v>51</v>
      </c>
      <c r="K2920">
        <v>9010676</v>
      </c>
      <c r="L2920">
        <v>2017</v>
      </c>
      <c r="M2920" s="3">
        <v>42975</v>
      </c>
      <c r="N2920" s="3" t="s">
        <v>12</v>
      </c>
      <c r="O2920" s="3">
        <v>43190</v>
      </c>
      <c r="P2920" s="3">
        <v>43181</v>
      </c>
      <c r="Q2920" t="s">
        <v>83</v>
      </c>
    </row>
    <row r="2921" spans="1:17" x14ac:dyDescent="0.3">
      <c r="A2921" t="s">
        <v>6</v>
      </c>
      <c r="B2921" t="s">
        <v>7</v>
      </c>
      <c r="C2921" t="s">
        <v>12</v>
      </c>
      <c r="D2921" t="s">
        <v>12</v>
      </c>
      <c r="E2921" t="s">
        <v>9</v>
      </c>
      <c r="F2921" t="s">
        <v>12</v>
      </c>
      <c r="G2921" t="s">
        <v>48</v>
      </c>
      <c r="H2921" t="s">
        <v>49</v>
      </c>
      <c r="I2921" t="s">
        <v>50</v>
      </c>
      <c r="J2921" t="s">
        <v>51</v>
      </c>
      <c r="K2921">
        <v>9010676</v>
      </c>
      <c r="L2921">
        <v>2015</v>
      </c>
      <c r="M2921" s="3">
        <v>42217</v>
      </c>
      <c r="N2921" s="3" t="s">
        <v>12</v>
      </c>
      <c r="O2921" s="3">
        <v>43190</v>
      </c>
      <c r="P2921" s="3">
        <v>43181</v>
      </c>
      <c r="Q2921" t="s">
        <v>83</v>
      </c>
    </row>
    <row r="2922" spans="1:17" x14ac:dyDescent="0.3">
      <c r="A2922" t="s">
        <v>6</v>
      </c>
      <c r="B2922" t="s">
        <v>7</v>
      </c>
      <c r="C2922" t="s">
        <v>12</v>
      </c>
      <c r="D2922" t="s">
        <v>12</v>
      </c>
      <c r="E2922" t="s">
        <v>9</v>
      </c>
      <c r="F2922" t="s">
        <v>12</v>
      </c>
      <c r="G2922" t="s">
        <v>48</v>
      </c>
      <c r="H2922" t="s">
        <v>49</v>
      </c>
      <c r="I2922" t="s">
        <v>50</v>
      </c>
      <c r="J2922" t="s">
        <v>51</v>
      </c>
      <c r="K2922">
        <v>9010676</v>
      </c>
      <c r="L2922">
        <v>2013</v>
      </c>
      <c r="M2922" s="3">
        <v>41501</v>
      </c>
      <c r="N2922" s="3" t="s">
        <v>12</v>
      </c>
      <c r="O2922" s="3">
        <v>43190</v>
      </c>
      <c r="P2922" s="3">
        <v>43181</v>
      </c>
      <c r="Q2922" t="s">
        <v>83</v>
      </c>
    </row>
    <row r="2923" spans="1:17" x14ac:dyDescent="0.3">
      <c r="A2923" t="s">
        <v>6</v>
      </c>
      <c r="B2923" t="s">
        <v>7</v>
      </c>
      <c r="C2923" t="s">
        <v>12</v>
      </c>
      <c r="D2923" t="s">
        <v>12</v>
      </c>
      <c r="E2923" t="s">
        <v>9</v>
      </c>
      <c r="F2923" t="s">
        <v>12</v>
      </c>
      <c r="G2923" t="s">
        <v>48</v>
      </c>
      <c r="H2923" t="s">
        <v>49</v>
      </c>
      <c r="I2923" t="s">
        <v>50</v>
      </c>
      <c r="J2923" t="s">
        <v>51</v>
      </c>
      <c r="K2923">
        <v>9010676</v>
      </c>
      <c r="L2923">
        <v>2014</v>
      </c>
      <c r="M2923" s="3">
        <v>41872</v>
      </c>
      <c r="N2923" s="3" t="s">
        <v>12</v>
      </c>
      <c r="O2923" s="3">
        <v>43190</v>
      </c>
      <c r="P2923" s="3">
        <v>43181</v>
      </c>
      <c r="Q2923" t="s">
        <v>83</v>
      </c>
    </row>
    <row r="2924" spans="1:17" x14ac:dyDescent="0.3">
      <c r="A2924" t="s">
        <v>6</v>
      </c>
      <c r="B2924" t="s">
        <v>7</v>
      </c>
      <c r="C2924" t="s">
        <v>12</v>
      </c>
      <c r="D2924" t="s">
        <v>12</v>
      </c>
      <c r="E2924" t="s">
        <v>9</v>
      </c>
      <c r="F2924" t="s">
        <v>12</v>
      </c>
      <c r="G2924" t="s">
        <v>48</v>
      </c>
      <c r="H2924" t="s">
        <v>49</v>
      </c>
      <c r="I2924" t="s">
        <v>11</v>
      </c>
      <c r="J2924" t="s">
        <v>52</v>
      </c>
      <c r="K2924">
        <v>9010681</v>
      </c>
      <c r="L2924">
        <v>2015</v>
      </c>
      <c r="M2924" s="3">
        <v>42241</v>
      </c>
      <c r="N2924" s="3" t="s">
        <v>12</v>
      </c>
      <c r="O2924" s="3">
        <v>42490</v>
      </c>
      <c r="P2924" s="3">
        <v>42509</v>
      </c>
      <c r="Q2924" t="s">
        <v>83</v>
      </c>
    </row>
    <row r="2925" spans="1:17" x14ac:dyDescent="0.3">
      <c r="A2925" t="s">
        <v>6</v>
      </c>
      <c r="B2925" t="s">
        <v>16</v>
      </c>
      <c r="C2925" t="s">
        <v>12</v>
      </c>
      <c r="D2925" t="s">
        <v>12</v>
      </c>
      <c r="E2925" t="s">
        <v>9</v>
      </c>
      <c r="F2925" t="s">
        <v>12</v>
      </c>
      <c r="G2925" t="s">
        <v>48</v>
      </c>
      <c r="H2925" t="s">
        <v>49</v>
      </c>
      <c r="I2925" t="s">
        <v>11</v>
      </c>
      <c r="J2925" t="s">
        <v>52</v>
      </c>
      <c r="K2925">
        <v>9010681</v>
      </c>
      <c r="L2925">
        <v>2014</v>
      </c>
      <c r="M2925" s="3">
        <v>42049</v>
      </c>
      <c r="N2925" s="3" t="s">
        <v>12</v>
      </c>
      <c r="O2925" s="3">
        <v>42490</v>
      </c>
      <c r="P2925" s="3">
        <v>42509</v>
      </c>
      <c r="Q2925" t="s">
        <v>83</v>
      </c>
    </row>
    <row r="2926" spans="1:17" x14ac:dyDescent="0.3">
      <c r="A2926" t="s">
        <v>6</v>
      </c>
      <c r="B2926" t="s">
        <v>7</v>
      </c>
      <c r="C2926" t="s">
        <v>12</v>
      </c>
      <c r="D2926" t="s">
        <v>12</v>
      </c>
      <c r="E2926" t="s">
        <v>9</v>
      </c>
      <c r="F2926" t="s">
        <v>12</v>
      </c>
      <c r="G2926" t="s">
        <v>12</v>
      </c>
      <c r="H2926" t="s">
        <v>12</v>
      </c>
      <c r="I2926" t="s">
        <v>9</v>
      </c>
      <c r="J2926" t="s">
        <v>12</v>
      </c>
      <c r="K2926">
        <v>9010689</v>
      </c>
      <c r="L2926">
        <v>2014</v>
      </c>
      <c r="M2926" s="3">
        <v>41892</v>
      </c>
      <c r="N2926" s="3" t="s">
        <v>12</v>
      </c>
      <c r="O2926" s="3">
        <v>2958465</v>
      </c>
      <c r="P2926" s="3" t="s">
        <v>12</v>
      </c>
      <c r="Q2926" t="s">
        <v>83</v>
      </c>
    </row>
    <row r="2927" spans="1:17" x14ac:dyDescent="0.3">
      <c r="A2927" t="s">
        <v>6</v>
      </c>
      <c r="B2927" t="s">
        <v>7</v>
      </c>
      <c r="C2927" t="s">
        <v>12</v>
      </c>
      <c r="D2927" t="s">
        <v>12</v>
      </c>
      <c r="E2927" t="s">
        <v>9</v>
      </c>
      <c r="F2927" t="s">
        <v>12</v>
      </c>
      <c r="G2927" t="s">
        <v>48</v>
      </c>
      <c r="H2927" t="s">
        <v>49</v>
      </c>
      <c r="I2927" t="s">
        <v>11</v>
      </c>
      <c r="J2927" t="s">
        <v>52</v>
      </c>
      <c r="K2927">
        <v>9010692</v>
      </c>
      <c r="L2927">
        <v>2015</v>
      </c>
      <c r="M2927" s="3">
        <v>42216</v>
      </c>
      <c r="N2927" s="3" t="s">
        <v>12</v>
      </c>
      <c r="O2927" s="3">
        <v>42338</v>
      </c>
      <c r="P2927" s="3">
        <v>42383</v>
      </c>
      <c r="Q2927" t="s">
        <v>83</v>
      </c>
    </row>
    <row r="2928" spans="1:17" x14ac:dyDescent="0.3">
      <c r="A2928" t="s">
        <v>6</v>
      </c>
      <c r="B2928" t="s">
        <v>7</v>
      </c>
      <c r="C2928" t="s">
        <v>12</v>
      </c>
      <c r="D2928" t="s">
        <v>12</v>
      </c>
      <c r="E2928" t="s">
        <v>9</v>
      </c>
      <c r="F2928" t="s">
        <v>12</v>
      </c>
      <c r="G2928" t="s">
        <v>48</v>
      </c>
      <c r="H2928" t="s">
        <v>49</v>
      </c>
      <c r="I2928" t="s">
        <v>11</v>
      </c>
      <c r="J2928" t="s">
        <v>52</v>
      </c>
      <c r="K2928">
        <v>9010692</v>
      </c>
      <c r="L2928">
        <v>2014</v>
      </c>
      <c r="M2928" s="3">
        <v>41886</v>
      </c>
      <c r="N2928" s="3" t="s">
        <v>12</v>
      </c>
      <c r="O2928" s="3">
        <v>42338</v>
      </c>
      <c r="P2928" s="3">
        <v>42383</v>
      </c>
      <c r="Q2928" t="s">
        <v>83</v>
      </c>
    </row>
    <row r="2929" spans="1:17" x14ac:dyDescent="0.3">
      <c r="A2929" t="s">
        <v>6</v>
      </c>
      <c r="B2929" t="s">
        <v>7</v>
      </c>
      <c r="C2929" t="s">
        <v>12</v>
      </c>
      <c r="D2929" t="s">
        <v>12</v>
      </c>
      <c r="E2929" t="s">
        <v>9</v>
      </c>
      <c r="F2929" t="s">
        <v>12</v>
      </c>
      <c r="G2929" t="s">
        <v>48</v>
      </c>
      <c r="H2929" t="s">
        <v>49</v>
      </c>
      <c r="I2929" t="s">
        <v>11</v>
      </c>
      <c r="J2929" t="s">
        <v>52</v>
      </c>
      <c r="K2929">
        <v>9010698</v>
      </c>
      <c r="L2929">
        <v>2015</v>
      </c>
      <c r="M2929" s="3">
        <v>42228</v>
      </c>
      <c r="N2929" s="3" t="s">
        <v>12</v>
      </c>
      <c r="O2929" s="3">
        <v>42551</v>
      </c>
      <c r="P2929" s="3">
        <v>42559</v>
      </c>
      <c r="Q2929" t="s">
        <v>83</v>
      </c>
    </row>
    <row r="2930" spans="1:17" x14ac:dyDescent="0.3">
      <c r="A2930" t="s">
        <v>6</v>
      </c>
      <c r="B2930" t="s">
        <v>7</v>
      </c>
      <c r="C2930" t="s">
        <v>12</v>
      </c>
      <c r="D2930" t="s">
        <v>12</v>
      </c>
      <c r="E2930" t="s">
        <v>9</v>
      </c>
      <c r="F2930" t="s">
        <v>12</v>
      </c>
      <c r="G2930" t="s">
        <v>48</v>
      </c>
      <c r="H2930" t="s">
        <v>49</v>
      </c>
      <c r="I2930" t="s">
        <v>50</v>
      </c>
      <c r="J2930" t="s">
        <v>51</v>
      </c>
      <c r="K2930">
        <v>9010699</v>
      </c>
      <c r="L2930">
        <v>2013</v>
      </c>
      <c r="M2930" s="3">
        <v>41519</v>
      </c>
      <c r="N2930" s="3" t="s">
        <v>12</v>
      </c>
      <c r="O2930" s="3">
        <v>41790</v>
      </c>
      <c r="P2930" s="3">
        <v>41790</v>
      </c>
      <c r="Q2930" t="s">
        <v>83</v>
      </c>
    </row>
    <row r="2931" spans="1:17" x14ac:dyDescent="0.3">
      <c r="A2931" t="s">
        <v>6</v>
      </c>
      <c r="B2931" t="s">
        <v>7</v>
      </c>
      <c r="C2931" t="s">
        <v>12</v>
      </c>
      <c r="D2931" t="s">
        <v>12</v>
      </c>
      <c r="E2931" t="s">
        <v>9</v>
      </c>
      <c r="F2931" t="s">
        <v>12</v>
      </c>
      <c r="G2931" t="s">
        <v>12</v>
      </c>
      <c r="H2931" t="s">
        <v>12</v>
      </c>
      <c r="I2931" t="s">
        <v>9</v>
      </c>
      <c r="J2931" t="s">
        <v>12</v>
      </c>
      <c r="K2931">
        <v>9010701</v>
      </c>
      <c r="L2931">
        <v>2013</v>
      </c>
      <c r="M2931" s="3">
        <v>41589</v>
      </c>
      <c r="N2931" s="3" t="s">
        <v>12</v>
      </c>
      <c r="O2931" s="3">
        <v>2958465</v>
      </c>
      <c r="P2931" s="3" t="s">
        <v>12</v>
      </c>
      <c r="Q2931" t="s">
        <v>83</v>
      </c>
    </row>
    <row r="2932" spans="1:17" x14ac:dyDescent="0.3">
      <c r="A2932" t="s">
        <v>6</v>
      </c>
      <c r="B2932" t="s">
        <v>7</v>
      </c>
      <c r="C2932" t="s">
        <v>12</v>
      </c>
      <c r="D2932" t="s">
        <v>12</v>
      </c>
      <c r="E2932" t="s">
        <v>9</v>
      </c>
      <c r="F2932" t="s">
        <v>12</v>
      </c>
      <c r="G2932" t="s">
        <v>48</v>
      </c>
      <c r="H2932" t="s">
        <v>49</v>
      </c>
      <c r="I2932" t="s">
        <v>11</v>
      </c>
      <c r="J2932" t="s">
        <v>52</v>
      </c>
      <c r="K2932">
        <v>9010702</v>
      </c>
      <c r="L2932">
        <v>2016</v>
      </c>
      <c r="M2932" s="3">
        <v>42599</v>
      </c>
      <c r="N2932" s="3" t="s">
        <v>12</v>
      </c>
      <c r="O2932" s="3">
        <v>43281</v>
      </c>
      <c r="P2932" s="3">
        <v>43288</v>
      </c>
      <c r="Q2932" t="s">
        <v>83</v>
      </c>
    </row>
    <row r="2933" spans="1:17" x14ac:dyDescent="0.3">
      <c r="A2933" t="s">
        <v>17</v>
      </c>
      <c r="B2933" t="s">
        <v>16</v>
      </c>
      <c r="C2933" t="s">
        <v>12</v>
      </c>
      <c r="D2933" t="s">
        <v>12</v>
      </c>
      <c r="E2933" t="s">
        <v>9</v>
      </c>
      <c r="F2933" t="s">
        <v>12</v>
      </c>
      <c r="G2933" t="s">
        <v>12</v>
      </c>
      <c r="H2933" t="s">
        <v>12</v>
      </c>
      <c r="I2933" t="s">
        <v>9</v>
      </c>
      <c r="J2933" t="s">
        <v>12</v>
      </c>
      <c r="K2933">
        <v>9010702</v>
      </c>
      <c r="L2933">
        <v>2016</v>
      </c>
      <c r="M2933" s="3">
        <v>42644</v>
      </c>
      <c r="N2933" s="3" t="s">
        <v>12</v>
      </c>
      <c r="O2933" s="3">
        <v>2958465</v>
      </c>
      <c r="P2933" s="3" t="s">
        <v>12</v>
      </c>
      <c r="Q2933" t="s">
        <v>83</v>
      </c>
    </row>
    <row r="2934" spans="1:17" x14ac:dyDescent="0.3">
      <c r="A2934" t="s">
        <v>6</v>
      </c>
      <c r="B2934" t="s">
        <v>7</v>
      </c>
      <c r="C2934" t="s">
        <v>12</v>
      </c>
      <c r="D2934" t="s">
        <v>12</v>
      </c>
      <c r="E2934" t="s">
        <v>9</v>
      </c>
      <c r="F2934" t="s">
        <v>12</v>
      </c>
      <c r="G2934" t="s">
        <v>48</v>
      </c>
      <c r="H2934" t="s">
        <v>49</v>
      </c>
      <c r="I2934" t="s">
        <v>11</v>
      </c>
      <c r="J2934" t="s">
        <v>52</v>
      </c>
      <c r="K2934">
        <v>9010702</v>
      </c>
      <c r="L2934">
        <v>2017</v>
      </c>
      <c r="M2934" s="3">
        <v>42887</v>
      </c>
      <c r="N2934" s="3" t="s">
        <v>12</v>
      </c>
      <c r="O2934" s="3">
        <v>43281</v>
      </c>
      <c r="P2934" s="3">
        <v>43288</v>
      </c>
      <c r="Q2934" t="s">
        <v>83</v>
      </c>
    </row>
    <row r="2935" spans="1:17" x14ac:dyDescent="0.3">
      <c r="A2935" t="s">
        <v>6</v>
      </c>
      <c r="B2935" t="s">
        <v>7</v>
      </c>
      <c r="C2935" t="s">
        <v>12</v>
      </c>
      <c r="D2935" t="s">
        <v>12</v>
      </c>
      <c r="E2935" t="s">
        <v>9</v>
      </c>
      <c r="F2935" t="s">
        <v>12</v>
      </c>
      <c r="G2935" t="s">
        <v>48</v>
      </c>
      <c r="H2935" t="s">
        <v>49</v>
      </c>
      <c r="I2935" t="s">
        <v>11</v>
      </c>
      <c r="J2935" t="s">
        <v>52</v>
      </c>
      <c r="K2935">
        <v>9010708</v>
      </c>
      <c r="L2935">
        <v>2015</v>
      </c>
      <c r="M2935" s="3">
        <v>42210</v>
      </c>
      <c r="N2935" s="3" t="s">
        <v>12</v>
      </c>
      <c r="O2935" s="3">
        <v>42582</v>
      </c>
      <c r="P2935" s="3">
        <v>42568</v>
      </c>
      <c r="Q2935" t="s">
        <v>83</v>
      </c>
    </row>
    <row r="2936" spans="1:17" x14ac:dyDescent="0.3">
      <c r="A2936" t="s">
        <v>6</v>
      </c>
      <c r="B2936" t="s">
        <v>7</v>
      </c>
      <c r="C2936" t="s">
        <v>12</v>
      </c>
      <c r="D2936" t="s">
        <v>12</v>
      </c>
      <c r="E2936" t="s">
        <v>9</v>
      </c>
      <c r="F2936" t="s">
        <v>12</v>
      </c>
      <c r="G2936" t="s">
        <v>48</v>
      </c>
      <c r="H2936" t="s">
        <v>49</v>
      </c>
      <c r="I2936" t="s">
        <v>11</v>
      </c>
      <c r="J2936" t="s">
        <v>52</v>
      </c>
      <c r="K2936">
        <v>9010713</v>
      </c>
      <c r="L2936">
        <v>2013</v>
      </c>
      <c r="M2936" s="3">
        <v>41526</v>
      </c>
      <c r="N2936" s="3" t="s">
        <v>12</v>
      </c>
      <c r="O2936" s="3">
        <v>41882</v>
      </c>
      <c r="P2936" s="3">
        <v>41896</v>
      </c>
      <c r="Q2936" t="s">
        <v>83</v>
      </c>
    </row>
    <row r="2937" spans="1:17" x14ac:dyDescent="0.3">
      <c r="A2937" t="s">
        <v>6</v>
      </c>
      <c r="B2937" t="s">
        <v>7</v>
      </c>
      <c r="C2937" t="s">
        <v>12</v>
      </c>
      <c r="D2937" t="s">
        <v>12</v>
      </c>
      <c r="E2937" t="s">
        <v>9</v>
      </c>
      <c r="F2937" t="s">
        <v>12</v>
      </c>
      <c r="G2937" t="s">
        <v>12</v>
      </c>
      <c r="H2937" t="s">
        <v>12</v>
      </c>
      <c r="I2937" t="s">
        <v>9</v>
      </c>
      <c r="J2937" t="s">
        <v>12</v>
      </c>
      <c r="K2937">
        <v>9010716</v>
      </c>
      <c r="L2937">
        <v>2013</v>
      </c>
      <c r="M2937" s="3">
        <v>41519</v>
      </c>
      <c r="N2937" s="3" t="s">
        <v>12</v>
      </c>
      <c r="O2937" s="3">
        <v>2958465</v>
      </c>
      <c r="P2937" s="3" t="s">
        <v>12</v>
      </c>
      <c r="Q2937" t="s">
        <v>83</v>
      </c>
    </row>
    <row r="2938" spans="1:17" x14ac:dyDescent="0.3">
      <c r="A2938" t="s">
        <v>6</v>
      </c>
      <c r="B2938" t="s">
        <v>7</v>
      </c>
      <c r="C2938" t="s">
        <v>12</v>
      </c>
      <c r="D2938" t="s">
        <v>12</v>
      </c>
      <c r="E2938" t="s">
        <v>9</v>
      </c>
      <c r="F2938" t="s">
        <v>12</v>
      </c>
      <c r="G2938" t="s">
        <v>48</v>
      </c>
      <c r="H2938" t="s">
        <v>49</v>
      </c>
      <c r="I2938" t="s">
        <v>11</v>
      </c>
      <c r="J2938" t="s">
        <v>52</v>
      </c>
      <c r="K2938">
        <v>9010717</v>
      </c>
      <c r="L2938">
        <v>2017</v>
      </c>
      <c r="M2938" s="3">
        <v>42965</v>
      </c>
      <c r="N2938" s="3" t="s">
        <v>12</v>
      </c>
      <c r="O2938" s="3">
        <v>43434</v>
      </c>
      <c r="P2938" s="3">
        <v>43442</v>
      </c>
      <c r="Q2938" t="s">
        <v>83</v>
      </c>
    </row>
    <row r="2939" spans="1:17" x14ac:dyDescent="0.3">
      <c r="A2939" t="s">
        <v>6</v>
      </c>
      <c r="B2939" t="s">
        <v>7</v>
      </c>
      <c r="C2939" t="s">
        <v>12</v>
      </c>
      <c r="D2939" t="s">
        <v>12</v>
      </c>
      <c r="E2939" t="s">
        <v>9</v>
      </c>
      <c r="F2939" t="s">
        <v>12</v>
      </c>
      <c r="G2939" t="s">
        <v>12</v>
      </c>
      <c r="H2939" t="s">
        <v>12</v>
      </c>
      <c r="I2939" t="s">
        <v>9</v>
      </c>
      <c r="J2939" t="s">
        <v>12</v>
      </c>
      <c r="K2939">
        <v>9010728</v>
      </c>
      <c r="L2939">
        <v>2014</v>
      </c>
      <c r="M2939" s="3">
        <v>41870</v>
      </c>
      <c r="N2939" s="3" t="s">
        <v>12</v>
      </c>
      <c r="O2939" s="3">
        <v>2958465</v>
      </c>
      <c r="P2939" s="3" t="s">
        <v>12</v>
      </c>
      <c r="Q2939" t="s">
        <v>83</v>
      </c>
    </row>
    <row r="2940" spans="1:17" x14ac:dyDescent="0.3">
      <c r="A2940" t="s">
        <v>6</v>
      </c>
      <c r="B2940" t="s">
        <v>7</v>
      </c>
      <c r="C2940" t="s">
        <v>12</v>
      </c>
      <c r="D2940" t="s">
        <v>12</v>
      </c>
      <c r="E2940" t="s">
        <v>9</v>
      </c>
      <c r="F2940" t="s">
        <v>12</v>
      </c>
      <c r="G2940" t="s">
        <v>48</v>
      </c>
      <c r="H2940" t="s">
        <v>49</v>
      </c>
      <c r="I2940" t="s">
        <v>11</v>
      </c>
      <c r="J2940" t="s">
        <v>52</v>
      </c>
      <c r="K2940">
        <v>9010729</v>
      </c>
      <c r="L2940">
        <v>2016</v>
      </c>
      <c r="M2940" s="3">
        <v>42559</v>
      </c>
      <c r="N2940" s="3" t="s">
        <v>12</v>
      </c>
      <c r="O2940" s="3">
        <v>42794</v>
      </c>
      <c r="P2940" s="3">
        <v>42813</v>
      </c>
      <c r="Q2940" t="s">
        <v>83</v>
      </c>
    </row>
    <row r="2941" spans="1:17" x14ac:dyDescent="0.3">
      <c r="A2941" t="s">
        <v>6</v>
      </c>
      <c r="B2941" t="s">
        <v>7</v>
      </c>
      <c r="C2941" t="s">
        <v>12</v>
      </c>
      <c r="D2941" t="s">
        <v>12</v>
      </c>
      <c r="E2941" t="s">
        <v>9</v>
      </c>
      <c r="F2941" t="s">
        <v>12</v>
      </c>
      <c r="G2941" t="s">
        <v>48</v>
      </c>
      <c r="H2941" t="s">
        <v>49</v>
      </c>
      <c r="I2941" t="s">
        <v>11</v>
      </c>
      <c r="J2941" t="s">
        <v>52</v>
      </c>
      <c r="K2941">
        <v>9010729</v>
      </c>
      <c r="L2941">
        <v>2015</v>
      </c>
      <c r="M2941" s="3">
        <v>42203</v>
      </c>
      <c r="N2941" s="3" t="s">
        <v>12</v>
      </c>
      <c r="O2941" s="3">
        <v>42794</v>
      </c>
      <c r="P2941" s="3">
        <v>42813</v>
      </c>
      <c r="Q2941" t="s">
        <v>83</v>
      </c>
    </row>
    <row r="2942" spans="1:17" x14ac:dyDescent="0.3">
      <c r="A2942" t="s">
        <v>6</v>
      </c>
      <c r="B2942" t="s">
        <v>7</v>
      </c>
      <c r="C2942" t="s">
        <v>12</v>
      </c>
      <c r="D2942" t="s">
        <v>12</v>
      </c>
      <c r="E2942" t="s">
        <v>9</v>
      </c>
      <c r="F2942" t="s">
        <v>12</v>
      </c>
      <c r="G2942" t="s">
        <v>12</v>
      </c>
      <c r="H2942" t="s">
        <v>12</v>
      </c>
      <c r="I2942" t="s">
        <v>9</v>
      </c>
      <c r="J2942" t="s">
        <v>12</v>
      </c>
      <c r="K2942">
        <v>9010743</v>
      </c>
      <c r="L2942">
        <v>2017</v>
      </c>
      <c r="M2942" s="3">
        <v>42957</v>
      </c>
      <c r="N2942" s="3" t="s">
        <v>12</v>
      </c>
      <c r="O2942" s="3">
        <v>2958465</v>
      </c>
      <c r="P2942" s="3" t="s">
        <v>12</v>
      </c>
      <c r="Q2942" t="s">
        <v>83</v>
      </c>
    </row>
    <row r="2943" spans="1:17" x14ac:dyDescent="0.3">
      <c r="A2943" t="s">
        <v>6</v>
      </c>
      <c r="B2943" t="s">
        <v>7</v>
      </c>
      <c r="C2943" t="s">
        <v>12</v>
      </c>
      <c r="D2943" t="s">
        <v>12</v>
      </c>
      <c r="E2943" t="s">
        <v>9</v>
      </c>
      <c r="F2943" t="s">
        <v>12</v>
      </c>
      <c r="G2943" t="s">
        <v>12</v>
      </c>
      <c r="H2943" t="s">
        <v>12</v>
      </c>
      <c r="I2943" t="s">
        <v>9</v>
      </c>
      <c r="J2943" t="s">
        <v>12</v>
      </c>
      <c r="K2943">
        <v>9010746</v>
      </c>
      <c r="L2943">
        <v>2016</v>
      </c>
      <c r="M2943" s="3">
        <v>42586</v>
      </c>
      <c r="N2943" s="3" t="s">
        <v>12</v>
      </c>
      <c r="O2943" s="3">
        <v>2958465</v>
      </c>
      <c r="P2943" s="3" t="s">
        <v>12</v>
      </c>
      <c r="Q2943" t="s">
        <v>83</v>
      </c>
    </row>
    <row r="2944" spans="1:17" x14ac:dyDescent="0.3">
      <c r="A2944" t="s">
        <v>17</v>
      </c>
      <c r="B2944" t="s">
        <v>7</v>
      </c>
      <c r="C2944" t="s">
        <v>12</v>
      </c>
      <c r="D2944" t="s">
        <v>12</v>
      </c>
      <c r="E2944" t="s">
        <v>9</v>
      </c>
      <c r="F2944" t="s">
        <v>12</v>
      </c>
      <c r="G2944" t="s">
        <v>12</v>
      </c>
      <c r="H2944" t="s">
        <v>12</v>
      </c>
      <c r="I2944" t="s">
        <v>9</v>
      </c>
      <c r="J2944" t="s">
        <v>12</v>
      </c>
      <c r="K2944">
        <v>9010746</v>
      </c>
      <c r="L2944">
        <v>2016</v>
      </c>
      <c r="M2944" s="3">
        <v>42586</v>
      </c>
      <c r="N2944" s="3" t="s">
        <v>12</v>
      </c>
      <c r="O2944" s="3">
        <v>2958465</v>
      </c>
      <c r="P2944" s="3" t="s">
        <v>12</v>
      </c>
      <c r="Q2944" t="s">
        <v>83</v>
      </c>
    </row>
    <row r="2945" spans="1:17" x14ac:dyDescent="0.3">
      <c r="A2945" t="s">
        <v>6</v>
      </c>
      <c r="B2945" t="s">
        <v>16</v>
      </c>
      <c r="C2945" t="s">
        <v>12</v>
      </c>
      <c r="D2945" t="s">
        <v>12</v>
      </c>
      <c r="E2945" t="s">
        <v>9</v>
      </c>
      <c r="F2945" t="s">
        <v>12</v>
      </c>
      <c r="G2945" t="s">
        <v>12</v>
      </c>
      <c r="H2945" t="s">
        <v>12</v>
      </c>
      <c r="I2945" t="s">
        <v>9</v>
      </c>
      <c r="J2945" t="s">
        <v>12</v>
      </c>
      <c r="K2945">
        <v>9010746</v>
      </c>
      <c r="L2945">
        <v>2015</v>
      </c>
      <c r="M2945" s="3">
        <v>42351</v>
      </c>
      <c r="N2945" s="3" t="s">
        <v>12</v>
      </c>
      <c r="O2945" s="3">
        <v>2958465</v>
      </c>
      <c r="P2945" s="3" t="s">
        <v>12</v>
      </c>
      <c r="Q2945" t="s">
        <v>83</v>
      </c>
    </row>
    <row r="2946" spans="1:17" x14ac:dyDescent="0.3">
      <c r="A2946" t="s">
        <v>17</v>
      </c>
      <c r="B2946" t="s">
        <v>16</v>
      </c>
      <c r="C2946" t="s">
        <v>12</v>
      </c>
      <c r="D2946" t="s">
        <v>12</v>
      </c>
      <c r="E2946" t="s">
        <v>9</v>
      </c>
      <c r="F2946" t="s">
        <v>12</v>
      </c>
      <c r="G2946" t="s">
        <v>12</v>
      </c>
      <c r="H2946" t="s">
        <v>12</v>
      </c>
      <c r="I2946" t="s">
        <v>9</v>
      </c>
      <c r="J2946" t="s">
        <v>12</v>
      </c>
      <c r="K2946">
        <v>9010746</v>
      </c>
      <c r="L2946">
        <v>2015</v>
      </c>
      <c r="M2946" s="3">
        <v>42351</v>
      </c>
      <c r="N2946" s="3" t="s">
        <v>12</v>
      </c>
      <c r="O2946" s="3">
        <v>2958465</v>
      </c>
      <c r="P2946" s="3" t="s">
        <v>12</v>
      </c>
      <c r="Q2946" t="s">
        <v>83</v>
      </c>
    </row>
    <row r="2947" spans="1:17" x14ac:dyDescent="0.3">
      <c r="A2947" t="s">
        <v>6</v>
      </c>
      <c r="B2947" t="s">
        <v>7</v>
      </c>
      <c r="C2947" t="s">
        <v>12</v>
      </c>
      <c r="D2947" t="s">
        <v>12</v>
      </c>
      <c r="E2947" t="s">
        <v>9</v>
      </c>
      <c r="F2947" t="s">
        <v>12</v>
      </c>
      <c r="G2947" t="s">
        <v>48</v>
      </c>
      <c r="H2947" t="s">
        <v>49</v>
      </c>
      <c r="I2947" t="s">
        <v>11</v>
      </c>
      <c r="J2947" t="s">
        <v>52</v>
      </c>
      <c r="K2947">
        <v>9010751</v>
      </c>
      <c r="L2947">
        <v>2013</v>
      </c>
      <c r="M2947" s="3">
        <v>41489</v>
      </c>
      <c r="N2947" s="3" t="s">
        <v>12</v>
      </c>
      <c r="O2947" s="3">
        <v>41820</v>
      </c>
      <c r="P2947" s="3">
        <v>41836</v>
      </c>
      <c r="Q2947" t="s">
        <v>83</v>
      </c>
    </row>
    <row r="2948" spans="1:17" x14ac:dyDescent="0.3">
      <c r="A2948" t="s">
        <v>6</v>
      </c>
      <c r="B2948" t="s">
        <v>7</v>
      </c>
      <c r="C2948" t="s">
        <v>12</v>
      </c>
      <c r="D2948" t="s">
        <v>12</v>
      </c>
      <c r="E2948" t="s">
        <v>9</v>
      </c>
      <c r="F2948" t="s">
        <v>12</v>
      </c>
      <c r="G2948" t="s">
        <v>48</v>
      </c>
      <c r="H2948" t="s">
        <v>49</v>
      </c>
      <c r="I2948" t="s">
        <v>11</v>
      </c>
      <c r="J2948" t="s">
        <v>52</v>
      </c>
      <c r="K2948">
        <v>9010753</v>
      </c>
      <c r="L2948">
        <v>2017</v>
      </c>
      <c r="M2948" s="3">
        <v>42944</v>
      </c>
      <c r="N2948" s="3" t="s">
        <v>12</v>
      </c>
      <c r="O2948" s="3">
        <v>43524</v>
      </c>
      <c r="P2948" s="3">
        <v>43546</v>
      </c>
      <c r="Q2948" t="s">
        <v>83</v>
      </c>
    </row>
    <row r="2949" spans="1:17" x14ac:dyDescent="0.3">
      <c r="A2949" t="s">
        <v>6</v>
      </c>
      <c r="B2949" t="s">
        <v>7</v>
      </c>
      <c r="C2949" t="s">
        <v>12</v>
      </c>
      <c r="D2949" t="s">
        <v>12</v>
      </c>
      <c r="E2949" t="s">
        <v>9</v>
      </c>
      <c r="F2949" t="s">
        <v>12</v>
      </c>
      <c r="G2949" t="s">
        <v>48</v>
      </c>
      <c r="H2949" t="s">
        <v>49</v>
      </c>
      <c r="I2949" t="s">
        <v>11</v>
      </c>
      <c r="J2949" t="s">
        <v>52</v>
      </c>
      <c r="K2949">
        <v>9010760</v>
      </c>
      <c r="L2949">
        <v>2013</v>
      </c>
      <c r="M2949" s="3">
        <v>41495</v>
      </c>
      <c r="N2949" s="3" t="s">
        <v>12</v>
      </c>
      <c r="O2949" s="3">
        <v>41790</v>
      </c>
      <c r="P2949" s="3">
        <v>41775</v>
      </c>
      <c r="Q2949" t="s">
        <v>83</v>
      </c>
    </row>
    <row r="2950" spans="1:17" x14ac:dyDescent="0.3">
      <c r="A2950" t="s">
        <v>6</v>
      </c>
      <c r="B2950" t="s">
        <v>7</v>
      </c>
      <c r="C2950" t="s">
        <v>12</v>
      </c>
      <c r="D2950" t="s">
        <v>12</v>
      </c>
      <c r="E2950" t="s">
        <v>9</v>
      </c>
      <c r="F2950" t="s">
        <v>12</v>
      </c>
      <c r="G2950" t="s">
        <v>48</v>
      </c>
      <c r="H2950" t="s">
        <v>49</v>
      </c>
      <c r="I2950" t="s">
        <v>11</v>
      </c>
      <c r="J2950" t="s">
        <v>52</v>
      </c>
      <c r="K2950">
        <v>9010771</v>
      </c>
      <c r="L2950">
        <v>2013</v>
      </c>
      <c r="M2950" s="3">
        <v>41495</v>
      </c>
      <c r="N2950" s="3" t="s">
        <v>12</v>
      </c>
      <c r="O2950" s="3">
        <v>41699</v>
      </c>
      <c r="P2950" s="3">
        <v>41713</v>
      </c>
      <c r="Q2950" t="s">
        <v>83</v>
      </c>
    </row>
    <row r="2951" spans="1:17" x14ac:dyDescent="0.3">
      <c r="A2951" t="s">
        <v>6</v>
      </c>
      <c r="B2951" t="s">
        <v>7</v>
      </c>
      <c r="C2951" t="s">
        <v>12</v>
      </c>
      <c r="D2951" t="s">
        <v>12</v>
      </c>
      <c r="E2951" t="s">
        <v>9</v>
      </c>
      <c r="F2951" t="s">
        <v>12</v>
      </c>
      <c r="G2951" t="s">
        <v>12</v>
      </c>
      <c r="H2951" t="s">
        <v>12</v>
      </c>
      <c r="I2951" t="s">
        <v>9</v>
      </c>
      <c r="J2951" t="s">
        <v>12</v>
      </c>
      <c r="K2951">
        <v>9010772</v>
      </c>
      <c r="L2951">
        <v>2015</v>
      </c>
      <c r="M2951" s="3">
        <v>42245</v>
      </c>
      <c r="N2951" s="3" t="s">
        <v>12</v>
      </c>
      <c r="O2951" s="3">
        <v>2958465</v>
      </c>
      <c r="P2951" s="3" t="s">
        <v>12</v>
      </c>
      <c r="Q2951" t="s">
        <v>83</v>
      </c>
    </row>
    <row r="2952" spans="1:17" x14ac:dyDescent="0.3">
      <c r="A2952" t="s">
        <v>6</v>
      </c>
      <c r="B2952" t="s">
        <v>7</v>
      </c>
      <c r="C2952" t="s">
        <v>12</v>
      </c>
      <c r="D2952" t="s">
        <v>12</v>
      </c>
      <c r="E2952" t="s">
        <v>9</v>
      </c>
      <c r="F2952" t="s">
        <v>12</v>
      </c>
      <c r="G2952" t="s">
        <v>48</v>
      </c>
      <c r="H2952" t="s">
        <v>49</v>
      </c>
      <c r="I2952" t="s">
        <v>11</v>
      </c>
      <c r="J2952" t="s">
        <v>52</v>
      </c>
      <c r="K2952">
        <v>9010775</v>
      </c>
      <c r="L2952">
        <v>2013</v>
      </c>
      <c r="M2952" s="3">
        <v>41516</v>
      </c>
      <c r="N2952" s="3" t="s">
        <v>12</v>
      </c>
      <c r="O2952" s="3">
        <v>41608</v>
      </c>
      <c r="P2952" s="3">
        <v>41615</v>
      </c>
      <c r="Q2952" t="s">
        <v>83</v>
      </c>
    </row>
    <row r="2953" spans="1:17" x14ac:dyDescent="0.3">
      <c r="A2953" t="s">
        <v>6</v>
      </c>
      <c r="B2953" t="s">
        <v>7</v>
      </c>
      <c r="C2953" t="s">
        <v>12</v>
      </c>
      <c r="D2953" t="s">
        <v>12</v>
      </c>
      <c r="E2953" t="s">
        <v>9</v>
      </c>
      <c r="F2953" t="s">
        <v>12</v>
      </c>
      <c r="G2953" t="s">
        <v>12</v>
      </c>
      <c r="H2953" t="s">
        <v>12</v>
      </c>
      <c r="I2953" t="s">
        <v>9</v>
      </c>
      <c r="J2953" t="s">
        <v>12</v>
      </c>
      <c r="K2953">
        <v>9010784</v>
      </c>
      <c r="L2953">
        <v>2016</v>
      </c>
      <c r="M2953" s="3">
        <v>42510</v>
      </c>
      <c r="N2953" s="3" t="s">
        <v>12</v>
      </c>
      <c r="O2953" s="3">
        <v>2958465</v>
      </c>
      <c r="P2953" s="3" t="s">
        <v>12</v>
      </c>
      <c r="Q2953" t="s">
        <v>83</v>
      </c>
    </row>
    <row r="2954" spans="1:17" x14ac:dyDescent="0.3">
      <c r="A2954" t="s">
        <v>6</v>
      </c>
      <c r="B2954" t="s">
        <v>7</v>
      </c>
      <c r="C2954" t="s">
        <v>12</v>
      </c>
      <c r="D2954" t="s">
        <v>12</v>
      </c>
      <c r="E2954" t="s">
        <v>9</v>
      </c>
      <c r="F2954" t="s">
        <v>12</v>
      </c>
      <c r="G2954" t="s">
        <v>12</v>
      </c>
      <c r="H2954" t="s">
        <v>12</v>
      </c>
      <c r="I2954" t="s">
        <v>9</v>
      </c>
      <c r="J2954" t="s">
        <v>12</v>
      </c>
      <c r="K2954">
        <v>9010813</v>
      </c>
      <c r="L2954">
        <v>2016</v>
      </c>
      <c r="M2954" s="3">
        <v>42594</v>
      </c>
      <c r="N2954" s="3" t="s">
        <v>12</v>
      </c>
      <c r="O2954" s="3">
        <v>2958465</v>
      </c>
      <c r="P2954" s="3" t="s">
        <v>12</v>
      </c>
      <c r="Q2954" t="s">
        <v>83</v>
      </c>
    </row>
    <row r="2955" spans="1:17" x14ac:dyDescent="0.3">
      <c r="A2955" t="s">
        <v>6</v>
      </c>
      <c r="B2955" t="s">
        <v>7</v>
      </c>
      <c r="C2955" t="s">
        <v>12</v>
      </c>
      <c r="D2955" t="s">
        <v>12</v>
      </c>
      <c r="E2955" t="s">
        <v>9</v>
      </c>
      <c r="F2955" t="s">
        <v>12</v>
      </c>
      <c r="G2955" t="s">
        <v>12</v>
      </c>
      <c r="H2955" t="s">
        <v>12</v>
      </c>
      <c r="I2955" t="s">
        <v>9</v>
      </c>
      <c r="J2955" t="s">
        <v>12</v>
      </c>
      <c r="K2955">
        <v>9010813</v>
      </c>
      <c r="L2955">
        <v>2017</v>
      </c>
      <c r="M2955" s="3">
        <v>42929</v>
      </c>
      <c r="N2955" s="3" t="s">
        <v>12</v>
      </c>
      <c r="O2955" s="3">
        <v>2958465</v>
      </c>
      <c r="P2955" s="3" t="s">
        <v>12</v>
      </c>
      <c r="Q2955" t="s">
        <v>83</v>
      </c>
    </row>
    <row r="2956" spans="1:17" x14ac:dyDescent="0.3">
      <c r="A2956" t="s">
        <v>6</v>
      </c>
      <c r="B2956" t="s">
        <v>7</v>
      </c>
      <c r="C2956" t="s">
        <v>12</v>
      </c>
      <c r="D2956" t="s">
        <v>12</v>
      </c>
      <c r="E2956" t="s">
        <v>9</v>
      </c>
      <c r="F2956" t="s">
        <v>12</v>
      </c>
      <c r="G2956" t="s">
        <v>12</v>
      </c>
      <c r="H2956" t="s">
        <v>12</v>
      </c>
      <c r="I2956" t="s">
        <v>9</v>
      </c>
      <c r="J2956" t="s">
        <v>12</v>
      </c>
      <c r="K2956">
        <v>9010813</v>
      </c>
      <c r="L2956">
        <v>2015</v>
      </c>
      <c r="M2956" s="3">
        <v>42253</v>
      </c>
      <c r="N2956" s="3" t="s">
        <v>12</v>
      </c>
      <c r="O2956" s="3">
        <v>2958465</v>
      </c>
      <c r="P2956" s="3" t="s">
        <v>12</v>
      </c>
      <c r="Q2956" t="s">
        <v>83</v>
      </c>
    </row>
    <row r="2957" spans="1:17" x14ac:dyDescent="0.3">
      <c r="A2957" t="s">
        <v>6</v>
      </c>
      <c r="B2957" t="s">
        <v>16</v>
      </c>
      <c r="C2957" t="s">
        <v>12</v>
      </c>
      <c r="D2957" t="s">
        <v>12</v>
      </c>
      <c r="E2957" t="s">
        <v>9</v>
      </c>
      <c r="F2957" t="s">
        <v>12</v>
      </c>
      <c r="G2957" t="s">
        <v>48</v>
      </c>
      <c r="H2957" t="s">
        <v>49</v>
      </c>
      <c r="I2957" t="s">
        <v>50</v>
      </c>
      <c r="J2957" t="s">
        <v>51</v>
      </c>
      <c r="K2957">
        <v>9010813</v>
      </c>
      <c r="L2957">
        <v>2013</v>
      </c>
      <c r="M2957" s="3">
        <v>41670</v>
      </c>
      <c r="N2957" s="3" t="s">
        <v>12</v>
      </c>
      <c r="O2957" s="3">
        <v>42035</v>
      </c>
      <c r="P2957" s="3">
        <v>42049</v>
      </c>
      <c r="Q2957" t="s">
        <v>83</v>
      </c>
    </row>
    <row r="2958" spans="1:17" x14ac:dyDescent="0.3">
      <c r="A2958" t="s">
        <v>6</v>
      </c>
      <c r="B2958" t="s">
        <v>7</v>
      </c>
      <c r="C2958" t="s">
        <v>12</v>
      </c>
      <c r="D2958" t="s">
        <v>12</v>
      </c>
      <c r="E2958" t="s">
        <v>9</v>
      </c>
      <c r="F2958" t="s">
        <v>12</v>
      </c>
      <c r="G2958" t="s">
        <v>48</v>
      </c>
      <c r="H2958" t="s">
        <v>49</v>
      </c>
      <c r="I2958" t="s">
        <v>50</v>
      </c>
      <c r="J2958" t="s">
        <v>51</v>
      </c>
      <c r="K2958">
        <v>9010813</v>
      </c>
      <c r="L2958">
        <v>2014</v>
      </c>
      <c r="M2958" s="3">
        <v>41829</v>
      </c>
      <c r="N2958" s="3" t="s">
        <v>12</v>
      </c>
      <c r="O2958" s="3">
        <v>42035</v>
      </c>
      <c r="P2958" s="3">
        <v>42049</v>
      </c>
      <c r="Q2958" t="s">
        <v>83</v>
      </c>
    </row>
    <row r="2959" spans="1:17" x14ac:dyDescent="0.3">
      <c r="A2959" t="s">
        <v>6</v>
      </c>
      <c r="B2959" t="s">
        <v>7</v>
      </c>
      <c r="C2959" t="s">
        <v>12</v>
      </c>
      <c r="D2959" t="s">
        <v>12</v>
      </c>
      <c r="E2959" t="s">
        <v>9</v>
      </c>
      <c r="F2959" t="s">
        <v>12</v>
      </c>
      <c r="G2959" t="s">
        <v>12</v>
      </c>
      <c r="H2959" t="s">
        <v>12</v>
      </c>
      <c r="I2959" t="s">
        <v>9</v>
      </c>
      <c r="J2959" t="s">
        <v>12</v>
      </c>
      <c r="K2959">
        <v>9010817</v>
      </c>
      <c r="L2959">
        <v>2013</v>
      </c>
      <c r="M2959" s="3">
        <v>41501</v>
      </c>
      <c r="N2959" s="3" t="s">
        <v>12</v>
      </c>
      <c r="O2959" s="3">
        <v>2958465</v>
      </c>
      <c r="P2959" s="3" t="s">
        <v>12</v>
      </c>
      <c r="Q2959" t="s">
        <v>83</v>
      </c>
    </row>
    <row r="2960" spans="1:17" x14ac:dyDescent="0.3">
      <c r="A2960" t="s">
        <v>6</v>
      </c>
      <c r="B2960" t="s">
        <v>7</v>
      </c>
      <c r="C2960" t="s">
        <v>12</v>
      </c>
      <c r="D2960" t="s">
        <v>12</v>
      </c>
      <c r="E2960" t="s">
        <v>9</v>
      </c>
      <c r="F2960" t="s">
        <v>12</v>
      </c>
      <c r="G2960" t="s">
        <v>12</v>
      </c>
      <c r="H2960" t="s">
        <v>12</v>
      </c>
      <c r="I2960" t="s">
        <v>9</v>
      </c>
      <c r="J2960" t="s">
        <v>12</v>
      </c>
      <c r="K2960">
        <v>9010830</v>
      </c>
      <c r="L2960">
        <v>2013</v>
      </c>
      <c r="M2960" s="3">
        <v>41470</v>
      </c>
      <c r="N2960" s="3" t="s">
        <v>12</v>
      </c>
      <c r="O2960" s="3">
        <v>2958465</v>
      </c>
      <c r="P2960" s="3" t="s">
        <v>12</v>
      </c>
      <c r="Q2960" t="s">
        <v>83</v>
      </c>
    </row>
    <row r="2961" spans="1:17" x14ac:dyDescent="0.3">
      <c r="A2961" t="s">
        <v>6</v>
      </c>
      <c r="B2961" t="s">
        <v>7</v>
      </c>
      <c r="C2961" t="s">
        <v>12</v>
      </c>
      <c r="D2961" t="s">
        <v>12</v>
      </c>
      <c r="E2961" t="s">
        <v>9</v>
      </c>
      <c r="F2961" t="s">
        <v>12</v>
      </c>
      <c r="G2961" t="s">
        <v>12</v>
      </c>
      <c r="H2961" t="s">
        <v>12</v>
      </c>
      <c r="I2961" t="s">
        <v>9</v>
      </c>
      <c r="J2961" t="s">
        <v>12</v>
      </c>
      <c r="K2961">
        <v>9010830</v>
      </c>
      <c r="L2961">
        <v>2014</v>
      </c>
      <c r="M2961" s="3">
        <v>41873</v>
      </c>
      <c r="N2961" s="3" t="s">
        <v>12</v>
      </c>
      <c r="O2961" s="3">
        <v>2958465</v>
      </c>
      <c r="P2961" s="3" t="s">
        <v>12</v>
      </c>
      <c r="Q2961" t="s">
        <v>83</v>
      </c>
    </row>
    <row r="2962" spans="1:17" x14ac:dyDescent="0.3">
      <c r="A2962" t="s">
        <v>6</v>
      </c>
      <c r="B2962" t="s">
        <v>16</v>
      </c>
      <c r="C2962" t="s">
        <v>12</v>
      </c>
      <c r="D2962" t="s">
        <v>12</v>
      </c>
      <c r="E2962" t="s">
        <v>9</v>
      </c>
      <c r="F2962" t="s">
        <v>12</v>
      </c>
      <c r="G2962" t="s">
        <v>12</v>
      </c>
      <c r="H2962" t="s">
        <v>12</v>
      </c>
      <c r="I2962" t="s">
        <v>9</v>
      </c>
      <c r="J2962" t="s">
        <v>12</v>
      </c>
      <c r="K2962">
        <v>9010837</v>
      </c>
      <c r="L2962">
        <v>2013</v>
      </c>
      <c r="M2962" s="3">
        <v>41649</v>
      </c>
      <c r="N2962" s="3" t="s">
        <v>12</v>
      </c>
      <c r="O2962" s="3">
        <v>2958465</v>
      </c>
      <c r="P2962" s="3" t="s">
        <v>12</v>
      </c>
      <c r="Q2962" t="s">
        <v>83</v>
      </c>
    </row>
    <row r="2963" spans="1:17" x14ac:dyDescent="0.3">
      <c r="A2963" t="s">
        <v>6</v>
      </c>
      <c r="B2963" t="s">
        <v>7</v>
      </c>
      <c r="C2963" t="s">
        <v>12</v>
      </c>
      <c r="D2963" t="s">
        <v>12</v>
      </c>
      <c r="E2963" t="s">
        <v>9</v>
      </c>
      <c r="F2963" t="s">
        <v>12</v>
      </c>
      <c r="G2963" t="s">
        <v>12</v>
      </c>
      <c r="H2963" t="s">
        <v>12</v>
      </c>
      <c r="I2963" t="s">
        <v>9</v>
      </c>
      <c r="J2963" t="s">
        <v>12</v>
      </c>
      <c r="K2963">
        <v>9010837</v>
      </c>
      <c r="L2963">
        <v>2014</v>
      </c>
      <c r="M2963" s="3">
        <v>41823</v>
      </c>
      <c r="N2963" s="3" t="s">
        <v>12</v>
      </c>
      <c r="O2963" s="3">
        <v>2958465</v>
      </c>
      <c r="P2963" s="3" t="s">
        <v>12</v>
      </c>
      <c r="Q2963" t="s">
        <v>83</v>
      </c>
    </row>
    <row r="2964" spans="1:17" x14ac:dyDescent="0.3">
      <c r="A2964" t="s">
        <v>6</v>
      </c>
      <c r="B2964" t="s">
        <v>7</v>
      </c>
      <c r="C2964" t="s">
        <v>12</v>
      </c>
      <c r="D2964" t="s">
        <v>12</v>
      </c>
      <c r="E2964" t="s">
        <v>9</v>
      </c>
      <c r="F2964" t="s">
        <v>12</v>
      </c>
      <c r="G2964" t="s">
        <v>48</v>
      </c>
      <c r="H2964" t="s">
        <v>49</v>
      </c>
      <c r="I2964" t="s">
        <v>11</v>
      </c>
      <c r="J2964" t="s">
        <v>52</v>
      </c>
      <c r="K2964">
        <v>9010840</v>
      </c>
      <c r="L2964">
        <v>2013</v>
      </c>
      <c r="M2964" s="3">
        <v>41524</v>
      </c>
      <c r="N2964" s="3" t="s">
        <v>12</v>
      </c>
      <c r="O2964" s="3">
        <v>41882</v>
      </c>
      <c r="P2964" s="3">
        <v>41901</v>
      </c>
      <c r="Q2964" t="s">
        <v>83</v>
      </c>
    </row>
    <row r="2965" spans="1:17" x14ac:dyDescent="0.3">
      <c r="A2965" t="s">
        <v>17</v>
      </c>
      <c r="B2965" t="s">
        <v>7</v>
      </c>
      <c r="C2965" t="s">
        <v>12</v>
      </c>
      <c r="D2965" t="s">
        <v>12</v>
      </c>
      <c r="E2965" t="s">
        <v>9</v>
      </c>
      <c r="F2965" t="s">
        <v>12</v>
      </c>
      <c r="G2965" t="s">
        <v>48</v>
      </c>
      <c r="H2965" t="s">
        <v>49</v>
      </c>
      <c r="I2965" t="s">
        <v>11</v>
      </c>
      <c r="J2965" t="s">
        <v>52</v>
      </c>
      <c r="K2965">
        <v>9010868</v>
      </c>
      <c r="L2965">
        <v>2013</v>
      </c>
      <c r="M2965" s="3">
        <v>41512</v>
      </c>
      <c r="N2965" s="3" t="s">
        <v>12</v>
      </c>
      <c r="O2965" s="3">
        <v>42094</v>
      </c>
      <c r="P2965" s="3">
        <v>42096</v>
      </c>
      <c r="Q2965" t="s">
        <v>83</v>
      </c>
    </row>
    <row r="2966" spans="1:17" x14ac:dyDescent="0.3">
      <c r="A2966" t="s">
        <v>6</v>
      </c>
      <c r="B2966" t="s">
        <v>7</v>
      </c>
      <c r="C2966" t="s">
        <v>12</v>
      </c>
      <c r="D2966" t="s">
        <v>12</v>
      </c>
      <c r="E2966" t="s">
        <v>9</v>
      </c>
      <c r="F2966" t="s">
        <v>12</v>
      </c>
      <c r="G2966" t="s">
        <v>48</v>
      </c>
      <c r="H2966" t="s">
        <v>49</v>
      </c>
      <c r="I2966" t="s">
        <v>11</v>
      </c>
      <c r="J2966" t="s">
        <v>52</v>
      </c>
      <c r="K2966">
        <v>9010868</v>
      </c>
      <c r="L2966">
        <v>2014</v>
      </c>
      <c r="M2966" s="3">
        <v>41909</v>
      </c>
      <c r="N2966" s="3" t="s">
        <v>12</v>
      </c>
      <c r="O2966" s="3">
        <v>42094</v>
      </c>
      <c r="P2966" s="3">
        <v>42096</v>
      </c>
      <c r="Q2966" t="s">
        <v>83</v>
      </c>
    </row>
    <row r="2967" spans="1:17" x14ac:dyDescent="0.3">
      <c r="A2967" t="s">
        <v>6</v>
      </c>
      <c r="B2967" t="s">
        <v>16</v>
      </c>
      <c r="C2967" t="s">
        <v>12</v>
      </c>
      <c r="D2967" t="s">
        <v>12</v>
      </c>
      <c r="E2967" t="s">
        <v>9</v>
      </c>
      <c r="F2967" t="s">
        <v>12</v>
      </c>
      <c r="G2967" t="s">
        <v>12</v>
      </c>
      <c r="H2967" t="s">
        <v>12</v>
      </c>
      <c r="I2967" t="s">
        <v>9</v>
      </c>
      <c r="J2967" t="s">
        <v>12</v>
      </c>
      <c r="K2967">
        <v>9010873</v>
      </c>
      <c r="L2967">
        <v>2017</v>
      </c>
      <c r="M2967" s="3">
        <v>43122</v>
      </c>
      <c r="N2967" s="3" t="s">
        <v>12</v>
      </c>
      <c r="O2967" s="3">
        <v>2958465</v>
      </c>
      <c r="P2967" s="3" t="s">
        <v>12</v>
      </c>
      <c r="Q2967" t="s">
        <v>83</v>
      </c>
    </row>
    <row r="2968" spans="1:17" x14ac:dyDescent="0.3">
      <c r="A2968" t="s">
        <v>6</v>
      </c>
      <c r="B2968" t="s">
        <v>7</v>
      </c>
      <c r="C2968" t="s">
        <v>12</v>
      </c>
      <c r="D2968" t="s">
        <v>12</v>
      </c>
      <c r="E2968" t="s">
        <v>9</v>
      </c>
      <c r="F2968" t="s">
        <v>12</v>
      </c>
      <c r="G2968" t="s">
        <v>12</v>
      </c>
      <c r="H2968" t="s">
        <v>12</v>
      </c>
      <c r="I2968" t="s">
        <v>9</v>
      </c>
      <c r="J2968" t="s">
        <v>12</v>
      </c>
      <c r="K2968">
        <v>9010880</v>
      </c>
      <c r="L2968">
        <v>2013</v>
      </c>
      <c r="M2968" s="3">
        <v>41511</v>
      </c>
      <c r="N2968" s="3" t="s">
        <v>12</v>
      </c>
      <c r="O2968" s="3">
        <v>2958465</v>
      </c>
      <c r="P2968" s="3" t="s">
        <v>12</v>
      </c>
      <c r="Q2968" t="s">
        <v>83</v>
      </c>
    </row>
    <row r="2969" spans="1:17" x14ac:dyDescent="0.3">
      <c r="A2969" t="s">
        <v>6</v>
      </c>
      <c r="B2969" t="s">
        <v>7</v>
      </c>
      <c r="C2969" t="s">
        <v>12</v>
      </c>
      <c r="D2969" t="s">
        <v>12</v>
      </c>
      <c r="E2969" t="s">
        <v>9</v>
      </c>
      <c r="F2969" t="s">
        <v>12</v>
      </c>
      <c r="G2969" t="s">
        <v>48</v>
      </c>
      <c r="H2969" t="s">
        <v>49</v>
      </c>
      <c r="I2969" t="s">
        <v>11</v>
      </c>
      <c r="J2969" t="s">
        <v>52</v>
      </c>
      <c r="K2969">
        <v>9010881</v>
      </c>
      <c r="L2969">
        <v>2015</v>
      </c>
      <c r="M2969" s="3">
        <v>42193</v>
      </c>
      <c r="N2969" s="3" t="s">
        <v>12</v>
      </c>
      <c r="O2969" s="3">
        <v>42551</v>
      </c>
      <c r="P2969" s="3">
        <v>42537</v>
      </c>
      <c r="Q2969" t="s">
        <v>83</v>
      </c>
    </row>
    <row r="2970" spans="1:17" x14ac:dyDescent="0.3">
      <c r="A2970" t="s">
        <v>6</v>
      </c>
      <c r="B2970" t="s">
        <v>7</v>
      </c>
      <c r="C2970" t="s">
        <v>12</v>
      </c>
      <c r="D2970" t="s">
        <v>12</v>
      </c>
      <c r="E2970" t="s">
        <v>9</v>
      </c>
      <c r="F2970" t="s">
        <v>12</v>
      </c>
      <c r="G2970" t="s">
        <v>48</v>
      </c>
      <c r="H2970" t="s">
        <v>49</v>
      </c>
      <c r="I2970" t="s">
        <v>11</v>
      </c>
      <c r="J2970" t="s">
        <v>52</v>
      </c>
      <c r="K2970">
        <v>9010881</v>
      </c>
      <c r="L2970">
        <v>2014</v>
      </c>
      <c r="M2970" s="3">
        <v>41882</v>
      </c>
      <c r="N2970" s="3" t="s">
        <v>12</v>
      </c>
      <c r="O2970" s="3">
        <v>42551</v>
      </c>
      <c r="P2970" s="3">
        <v>42537</v>
      </c>
      <c r="Q2970" t="s">
        <v>83</v>
      </c>
    </row>
    <row r="2971" spans="1:17" x14ac:dyDescent="0.3">
      <c r="A2971" t="s">
        <v>6</v>
      </c>
      <c r="B2971" t="s">
        <v>7</v>
      </c>
      <c r="C2971" t="s">
        <v>12</v>
      </c>
      <c r="D2971" t="s">
        <v>12</v>
      </c>
      <c r="E2971" t="s">
        <v>9</v>
      </c>
      <c r="F2971" t="s">
        <v>12</v>
      </c>
      <c r="G2971" t="s">
        <v>48</v>
      </c>
      <c r="H2971" t="s">
        <v>49</v>
      </c>
      <c r="I2971" t="s">
        <v>11</v>
      </c>
      <c r="J2971" t="s">
        <v>52</v>
      </c>
      <c r="K2971">
        <v>9010885</v>
      </c>
      <c r="L2971">
        <v>2016</v>
      </c>
      <c r="M2971" s="3">
        <v>42575</v>
      </c>
      <c r="N2971" s="3" t="s">
        <v>12</v>
      </c>
      <c r="O2971" s="3">
        <v>43160</v>
      </c>
      <c r="P2971" s="3">
        <v>43160</v>
      </c>
      <c r="Q2971" t="s">
        <v>83</v>
      </c>
    </row>
    <row r="2972" spans="1:17" x14ac:dyDescent="0.3">
      <c r="A2972" t="s">
        <v>6</v>
      </c>
      <c r="B2972" t="s">
        <v>7</v>
      </c>
      <c r="C2972" t="s">
        <v>12</v>
      </c>
      <c r="D2972" t="s">
        <v>12</v>
      </c>
      <c r="E2972" t="s">
        <v>9</v>
      </c>
      <c r="F2972" t="s">
        <v>12</v>
      </c>
      <c r="G2972" t="s">
        <v>48</v>
      </c>
      <c r="H2972" t="s">
        <v>49</v>
      </c>
      <c r="I2972" t="s">
        <v>11</v>
      </c>
      <c r="J2972" t="s">
        <v>52</v>
      </c>
      <c r="K2972">
        <v>9010885</v>
      </c>
      <c r="L2972">
        <v>2017</v>
      </c>
      <c r="M2972" s="3">
        <v>42950</v>
      </c>
      <c r="N2972" s="3" t="s">
        <v>12</v>
      </c>
      <c r="O2972" s="3">
        <v>43160</v>
      </c>
      <c r="P2972" s="3">
        <v>43160</v>
      </c>
      <c r="Q2972" t="s">
        <v>83</v>
      </c>
    </row>
    <row r="2973" spans="1:17" x14ac:dyDescent="0.3">
      <c r="A2973" t="s">
        <v>6</v>
      </c>
      <c r="B2973" t="s">
        <v>7</v>
      </c>
      <c r="C2973" t="s">
        <v>12</v>
      </c>
      <c r="D2973" t="s">
        <v>12</v>
      </c>
      <c r="E2973" t="s">
        <v>9</v>
      </c>
      <c r="F2973" t="s">
        <v>12</v>
      </c>
      <c r="G2973" t="s">
        <v>48</v>
      </c>
      <c r="H2973" t="s">
        <v>49</v>
      </c>
      <c r="I2973" t="s">
        <v>11</v>
      </c>
      <c r="J2973" t="s">
        <v>52</v>
      </c>
      <c r="K2973">
        <v>9010887</v>
      </c>
      <c r="L2973">
        <v>2016</v>
      </c>
      <c r="M2973" s="3">
        <v>42558</v>
      </c>
      <c r="N2973" s="3" t="s">
        <v>12</v>
      </c>
      <c r="O2973" s="3">
        <v>42825</v>
      </c>
      <c r="P2973" s="3">
        <v>42840</v>
      </c>
      <c r="Q2973" t="s">
        <v>83</v>
      </c>
    </row>
    <row r="2974" spans="1:17" x14ac:dyDescent="0.3">
      <c r="A2974" t="s">
        <v>6</v>
      </c>
      <c r="B2974" t="s">
        <v>16</v>
      </c>
      <c r="C2974" t="s">
        <v>12</v>
      </c>
      <c r="D2974" t="s">
        <v>12</v>
      </c>
      <c r="E2974" t="s">
        <v>9</v>
      </c>
      <c r="F2974" t="s">
        <v>12</v>
      </c>
      <c r="G2974" t="s">
        <v>48</v>
      </c>
      <c r="H2974" t="s">
        <v>49</v>
      </c>
      <c r="I2974" t="s">
        <v>11</v>
      </c>
      <c r="J2974" t="s">
        <v>52</v>
      </c>
      <c r="K2974">
        <v>9010887</v>
      </c>
      <c r="L2974">
        <v>2015</v>
      </c>
      <c r="M2974" s="3">
        <v>42398</v>
      </c>
      <c r="N2974" s="3" t="s">
        <v>12</v>
      </c>
      <c r="O2974" s="3">
        <v>42825</v>
      </c>
      <c r="P2974" s="3">
        <v>42840</v>
      </c>
      <c r="Q2974" t="s">
        <v>83</v>
      </c>
    </row>
    <row r="2975" spans="1:17" x14ac:dyDescent="0.3">
      <c r="A2975" t="s">
        <v>17</v>
      </c>
      <c r="B2975" t="s">
        <v>7</v>
      </c>
      <c r="C2975" t="s">
        <v>12</v>
      </c>
      <c r="D2975" t="s">
        <v>12</v>
      </c>
      <c r="E2975" t="s">
        <v>9</v>
      </c>
      <c r="F2975" t="s">
        <v>12</v>
      </c>
      <c r="G2975" t="s">
        <v>12</v>
      </c>
      <c r="H2975" t="s">
        <v>12</v>
      </c>
      <c r="I2975" t="s">
        <v>9</v>
      </c>
      <c r="J2975" t="s">
        <v>12</v>
      </c>
      <c r="K2975">
        <v>9010889</v>
      </c>
      <c r="L2975">
        <v>2016</v>
      </c>
      <c r="M2975" s="3">
        <v>42594</v>
      </c>
      <c r="N2975" s="3" t="s">
        <v>12</v>
      </c>
      <c r="O2975" s="3">
        <v>2958465</v>
      </c>
      <c r="P2975" s="3" t="s">
        <v>12</v>
      </c>
      <c r="Q2975" t="s">
        <v>83</v>
      </c>
    </row>
    <row r="2976" spans="1:17" x14ac:dyDescent="0.3">
      <c r="A2976" t="s">
        <v>17</v>
      </c>
      <c r="B2976" t="s">
        <v>7</v>
      </c>
      <c r="C2976" t="s">
        <v>12</v>
      </c>
      <c r="D2976" t="s">
        <v>12</v>
      </c>
      <c r="E2976" t="s">
        <v>9</v>
      </c>
      <c r="F2976" t="s">
        <v>12</v>
      </c>
      <c r="G2976" t="s">
        <v>12</v>
      </c>
      <c r="H2976" t="s">
        <v>12</v>
      </c>
      <c r="I2976" t="s">
        <v>9</v>
      </c>
      <c r="J2976" t="s">
        <v>12</v>
      </c>
      <c r="K2976">
        <v>9010889</v>
      </c>
      <c r="L2976">
        <v>2016</v>
      </c>
      <c r="M2976" s="3">
        <v>42622</v>
      </c>
      <c r="N2976" s="3" t="s">
        <v>12</v>
      </c>
      <c r="O2976" s="3">
        <v>2958465</v>
      </c>
      <c r="P2976" s="3" t="s">
        <v>12</v>
      </c>
      <c r="Q2976" t="s">
        <v>83</v>
      </c>
    </row>
    <row r="2977" spans="1:17" x14ac:dyDescent="0.3">
      <c r="A2977" t="s">
        <v>17</v>
      </c>
      <c r="B2977" t="s">
        <v>7</v>
      </c>
      <c r="C2977" t="s">
        <v>12</v>
      </c>
      <c r="D2977" t="s">
        <v>12</v>
      </c>
      <c r="E2977" t="s">
        <v>9</v>
      </c>
      <c r="F2977" t="s">
        <v>12</v>
      </c>
      <c r="G2977" t="s">
        <v>12</v>
      </c>
      <c r="H2977" t="s">
        <v>12</v>
      </c>
      <c r="I2977" t="s">
        <v>9</v>
      </c>
      <c r="J2977" t="s">
        <v>12</v>
      </c>
      <c r="K2977">
        <v>9010889</v>
      </c>
      <c r="L2977">
        <v>2017</v>
      </c>
      <c r="M2977" s="3">
        <v>42933</v>
      </c>
      <c r="N2977" s="3" t="s">
        <v>12</v>
      </c>
      <c r="O2977" s="3">
        <v>2958465</v>
      </c>
      <c r="P2977" s="3" t="s">
        <v>12</v>
      </c>
      <c r="Q2977" t="s">
        <v>83</v>
      </c>
    </row>
    <row r="2978" spans="1:17" x14ac:dyDescent="0.3">
      <c r="A2978" t="s">
        <v>6</v>
      </c>
      <c r="B2978" t="s">
        <v>7</v>
      </c>
      <c r="C2978" t="s">
        <v>12</v>
      </c>
      <c r="D2978" t="s">
        <v>12</v>
      </c>
      <c r="E2978" t="s">
        <v>9</v>
      </c>
      <c r="F2978" t="s">
        <v>12</v>
      </c>
      <c r="G2978" t="s">
        <v>48</v>
      </c>
      <c r="H2978" t="s">
        <v>49</v>
      </c>
      <c r="I2978" t="s">
        <v>11</v>
      </c>
      <c r="J2978" t="s">
        <v>52</v>
      </c>
      <c r="K2978">
        <v>9010894</v>
      </c>
      <c r="L2978">
        <v>2013</v>
      </c>
      <c r="M2978" s="3">
        <v>41501</v>
      </c>
      <c r="N2978" s="3" t="s">
        <v>12</v>
      </c>
      <c r="O2978" s="3">
        <v>41790</v>
      </c>
      <c r="P2978" s="3">
        <v>41790</v>
      </c>
      <c r="Q2978" t="s">
        <v>83</v>
      </c>
    </row>
    <row r="2979" spans="1:17" x14ac:dyDescent="0.3">
      <c r="A2979" t="s">
        <v>6</v>
      </c>
      <c r="B2979" t="s">
        <v>7</v>
      </c>
      <c r="C2979" t="s">
        <v>12</v>
      </c>
      <c r="D2979" t="s">
        <v>12</v>
      </c>
      <c r="E2979" t="s">
        <v>9</v>
      </c>
      <c r="F2979" t="s">
        <v>12</v>
      </c>
      <c r="G2979" t="s">
        <v>48</v>
      </c>
      <c r="H2979" t="s">
        <v>49</v>
      </c>
      <c r="I2979" t="s">
        <v>11</v>
      </c>
      <c r="J2979" t="s">
        <v>52</v>
      </c>
      <c r="K2979">
        <v>9010918</v>
      </c>
      <c r="L2979">
        <v>2017</v>
      </c>
      <c r="M2979" s="3">
        <v>42943</v>
      </c>
      <c r="N2979" s="3" t="s">
        <v>12</v>
      </c>
      <c r="O2979" s="3">
        <v>43465</v>
      </c>
      <c r="P2979" s="3">
        <v>43467</v>
      </c>
      <c r="Q2979" t="s">
        <v>83</v>
      </c>
    </row>
    <row r="2980" spans="1:17" x14ac:dyDescent="0.3">
      <c r="A2980" t="s">
        <v>6</v>
      </c>
      <c r="B2980" t="s">
        <v>16</v>
      </c>
      <c r="C2980" t="s">
        <v>12</v>
      </c>
      <c r="D2980" t="s">
        <v>12</v>
      </c>
      <c r="E2980" t="s">
        <v>9</v>
      </c>
      <c r="F2980" t="s">
        <v>12</v>
      </c>
      <c r="G2980" t="s">
        <v>12</v>
      </c>
      <c r="H2980" t="s">
        <v>12</v>
      </c>
      <c r="I2980" t="s">
        <v>9</v>
      </c>
      <c r="J2980" t="s">
        <v>12</v>
      </c>
      <c r="K2980">
        <v>9010920</v>
      </c>
      <c r="L2980">
        <v>2013</v>
      </c>
      <c r="M2980" s="3">
        <v>41700</v>
      </c>
      <c r="N2980" s="3" t="s">
        <v>12</v>
      </c>
      <c r="O2980" s="3">
        <v>2958465</v>
      </c>
      <c r="P2980" s="3" t="s">
        <v>12</v>
      </c>
      <c r="Q2980" t="s">
        <v>83</v>
      </c>
    </row>
    <row r="2981" spans="1:17" x14ac:dyDescent="0.3">
      <c r="A2981" t="s">
        <v>6</v>
      </c>
      <c r="B2981" t="s">
        <v>7</v>
      </c>
      <c r="C2981" t="s">
        <v>12</v>
      </c>
      <c r="D2981" t="s">
        <v>12</v>
      </c>
      <c r="E2981" t="s">
        <v>9</v>
      </c>
      <c r="F2981" t="s">
        <v>12</v>
      </c>
      <c r="G2981" t="s">
        <v>48</v>
      </c>
      <c r="H2981" t="s">
        <v>49</v>
      </c>
      <c r="I2981" t="s">
        <v>11</v>
      </c>
      <c r="J2981" t="s">
        <v>52</v>
      </c>
      <c r="K2981">
        <v>9010924</v>
      </c>
      <c r="L2981">
        <v>2016</v>
      </c>
      <c r="M2981" s="3">
        <v>42545</v>
      </c>
      <c r="N2981" s="3" t="s">
        <v>12</v>
      </c>
      <c r="O2981" s="3">
        <v>42794</v>
      </c>
      <c r="P2981" s="3">
        <v>42796</v>
      </c>
      <c r="Q2981" t="s">
        <v>83</v>
      </c>
    </row>
    <row r="2982" spans="1:17" x14ac:dyDescent="0.3">
      <c r="A2982" t="s">
        <v>6</v>
      </c>
      <c r="B2982" t="s">
        <v>16</v>
      </c>
      <c r="C2982" t="s">
        <v>12</v>
      </c>
      <c r="D2982" t="s">
        <v>12</v>
      </c>
      <c r="E2982" t="s">
        <v>9</v>
      </c>
      <c r="F2982" t="s">
        <v>12</v>
      </c>
      <c r="G2982" t="s">
        <v>48</v>
      </c>
      <c r="H2982" t="s">
        <v>49</v>
      </c>
      <c r="I2982" t="s">
        <v>11</v>
      </c>
      <c r="J2982" t="s">
        <v>52</v>
      </c>
      <c r="K2982">
        <v>9010924</v>
      </c>
      <c r="L2982">
        <v>2015</v>
      </c>
      <c r="M2982" s="3">
        <v>42396</v>
      </c>
      <c r="N2982" s="3" t="s">
        <v>12</v>
      </c>
      <c r="O2982" s="3">
        <v>42794</v>
      </c>
      <c r="P2982" s="3">
        <v>42796</v>
      </c>
      <c r="Q2982" t="s">
        <v>83</v>
      </c>
    </row>
    <row r="2983" spans="1:17" x14ac:dyDescent="0.3">
      <c r="A2983" t="s">
        <v>6</v>
      </c>
      <c r="B2983" t="s">
        <v>7</v>
      </c>
      <c r="C2983" t="s">
        <v>12</v>
      </c>
      <c r="D2983" t="s">
        <v>12</v>
      </c>
      <c r="E2983" t="s">
        <v>9</v>
      </c>
      <c r="F2983" t="s">
        <v>12</v>
      </c>
      <c r="G2983" t="s">
        <v>48</v>
      </c>
      <c r="H2983" t="s">
        <v>49</v>
      </c>
      <c r="I2983" t="s">
        <v>11</v>
      </c>
      <c r="J2983" t="s">
        <v>52</v>
      </c>
      <c r="K2983">
        <v>9010938</v>
      </c>
      <c r="L2983">
        <v>2016</v>
      </c>
      <c r="M2983" s="3">
        <v>42786</v>
      </c>
      <c r="N2983" s="3" t="s">
        <v>12</v>
      </c>
      <c r="O2983" s="3">
        <v>42766</v>
      </c>
      <c r="P2983" s="3">
        <v>42786</v>
      </c>
      <c r="Q2983" t="s">
        <v>83</v>
      </c>
    </row>
    <row r="2984" spans="1:17" x14ac:dyDescent="0.3">
      <c r="A2984" t="s">
        <v>6</v>
      </c>
      <c r="B2984" t="s">
        <v>7</v>
      </c>
      <c r="C2984" t="s">
        <v>12</v>
      </c>
      <c r="D2984" t="s">
        <v>12</v>
      </c>
      <c r="E2984" t="s">
        <v>9</v>
      </c>
      <c r="F2984" t="s">
        <v>12</v>
      </c>
      <c r="G2984" t="s">
        <v>48</v>
      </c>
      <c r="H2984" t="s">
        <v>49</v>
      </c>
      <c r="I2984" t="s">
        <v>50</v>
      </c>
      <c r="J2984" t="s">
        <v>51</v>
      </c>
      <c r="K2984">
        <v>9010946</v>
      </c>
      <c r="L2984">
        <v>2015</v>
      </c>
      <c r="M2984" s="3">
        <v>42224</v>
      </c>
      <c r="N2984" s="3" t="s">
        <v>12</v>
      </c>
      <c r="O2984" s="3">
        <v>42521</v>
      </c>
      <c r="P2984" s="3">
        <v>42628</v>
      </c>
      <c r="Q2984" t="s">
        <v>83</v>
      </c>
    </row>
    <row r="2985" spans="1:17" x14ac:dyDescent="0.3">
      <c r="A2985" t="s">
        <v>6</v>
      </c>
      <c r="B2985" t="s">
        <v>16</v>
      </c>
      <c r="C2985" t="s">
        <v>12</v>
      </c>
      <c r="D2985" t="s">
        <v>12</v>
      </c>
      <c r="E2985" t="s">
        <v>9</v>
      </c>
      <c r="F2985" t="s">
        <v>12</v>
      </c>
      <c r="G2985" t="s">
        <v>48</v>
      </c>
      <c r="H2985" t="s">
        <v>49</v>
      </c>
      <c r="I2985" t="s">
        <v>50</v>
      </c>
      <c r="J2985" t="s">
        <v>51</v>
      </c>
      <c r="K2985">
        <v>9010946</v>
      </c>
      <c r="L2985">
        <v>2014</v>
      </c>
      <c r="M2985" s="3">
        <v>42112</v>
      </c>
      <c r="N2985" s="3" t="s">
        <v>12</v>
      </c>
      <c r="O2985" s="3">
        <v>42521</v>
      </c>
      <c r="P2985" s="3">
        <v>42628</v>
      </c>
      <c r="Q2985" t="s">
        <v>83</v>
      </c>
    </row>
    <row r="2986" spans="1:17" x14ac:dyDescent="0.3">
      <c r="A2986" t="s">
        <v>6</v>
      </c>
      <c r="B2986" t="s">
        <v>7</v>
      </c>
      <c r="C2986" t="s">
        <v>12</v>
      </c>
      <c r="D2986" t="s">
        <v>12</v>
      </c>
      <c r="E2986" t="s">
        <v>9</v>
      </c>
      <c r="F2986" t="s">
        <v>12</v>
      </c>
      <c r="G2986" t="s">
        <v>12</v>
      </c>
      <c r="H2986" t="s">
        <v>12</v>
      </c>
      <c r="I2986" t="s">
        <v>9</v>
      </c>
      <c r="J2986" t="s">
        <v>12</v>
      </c>
      <c r="K2986">
        <v>9010950</v>
      </c>
      <c r="L2986">
        <v>2016</v>
      </c>
      <c r="M2986" s="3">
        <v>42602</v>
      </c>
      <c r="N2986" s="3" t="s">
        <v>12</v>
      </c>
      <c r="O2986" s="3">
        <v>2958465</v>
      </c>
      <c r="P2986" s="3" t="s">
        <v>12</v>
      </c>
      <c r="Q2986" t="s">
        <v>83</v>
      </c>
    </row>
    <row r="2987" spans="1:17" x14ac:dyDescent="0.3">
      <c r="A2987" t="s">
        <v>6</v>
      </c>
      <c r="B2987" t="s">
        <v>7</v>
      </c>
      <c r="C2987" t="s">
        <v>12</v>
      </c>
      <c r="D2987" t="s">
        <v>12</v>
      </c>
      <c r="E2987" t="s">
        <v>9</v>
      </c>
      <c r="F2987" t="s">
        <v>12</v>
      </c>
      <c r="G2987" t="s">
        <v>48</v>
      </c>
      <c r="H2987" t="s">
        <v>49</v>
      </c>
      <c r="I2987" t="s">
        <v>11</v>
      </c>
      <c r="J2987" t="s">
        <v>52</v>
      </c>
      <c r="K2987">
        <v>9010952</v>
      </c>
      <c r="L2987">
        <v>2016</v>
      </c>
      <c r="M2987" s="3">
        <v>42569</v>
      </c>
      <c r="N2987" s="3" t="s">
        <v>12</v>
      </c>
      <c r="O2987" s="3">
        <v>43799</v>
      </c>
      <c r="P2987" s="3">
        <v>43833</v>
      </c>
      <c r="Q2987" t="s">
        <v>83</v>
      </c>
    </row>
    <row r="2988" spans="1:17" x14ac:dyDescent="0.3">
      <c r="A2988" t="s">
        <v>17</v>
      </c>
      <c r="B2988" t="s">
        <v>7</v>
      </c>
      <c r="C2988" t="s">
        <v>12</v>
      </c>
      <c r="D2988" t="s">
        <v>12</v>
      </c>
      <c r="E2988" t="s">
        <v>9</v>
      </c>
      <c r="F2988" t="s">
        <v>12</v>
      </c>
      <c r="G2988" t="s">
        <v>12</v>
      </c>
      <c r="H2988" t="s">
        <v>12</v>
      </c>
      <c r="I2988" t="s">
        <v>9</v>
      </c>
      <c r="J2988" t="s">
        <v>12</v>
      </c>
      <c r="K2988">
        <v>9010952</v>
      </c>
      <c r="L2988">
        <v>2016</v>
      </c>
      <c r="M2988" s="3">
        <v>42569</v>
      </c>
      <c r="N2988" s="3" t="s">
        <v>12</v>
      </c>
      <c r="O2988" s="3">
        <v>2958465</v>
      </c>
      <c r="P2988" s="3" t="s">
        <v>12</v>
      </c>
      <c r="Q2988" t="s">
        <v>83</v>
      </c>
    </row>
    <row r="2989" spans="1:17" x14ac:dyDescent="0.3">
      <c r="A2989" t="s">
        <v>6</v>
      </c>
      <c r="B2989" t="s">
        <v>7</v>
      </c>
      <c r="C2989" t="s">
        <v>12</v>
      </c>
      <c r="D2989" t="s">
        <v>12</v>
      </c>
      <c r="E2989" t="s">
        <v>9</v>
      </c>
      <c r="F2989" t="s">
        <v>12</v>
      </c>
      <c r="G2989" t="s">
        <v>48</v>
      </c>
      <c r="H2989" t="s">
        <v>49</v>
      </c>
      <c r="I2989" t="s">
        <v>11</v>
      </c>
      <c r="J2989" t="s">
        <v>52</v>
      </c>
      <c r="K2989">
        <v>9010952</v>
      </c>
      <c r="L2989">
        <v>2017</v>
      </c>
      <c r="M2989" s="3">
        <v>42982</v>
      </c>
      <c r="N2989" s="3" t="s">
        <v>12</v>
      </c>
      <c r="O2989" s="3">
        <v>43799</v>
      </c>
      <c r="P2989" s="3">
        <v>43833</v>
      </c>
      <c r="Q2989" t="s">
        <v>83</v>
      </c>
    </row>
    <row r="2990" spans="1:17" x14ac:dyDescent="0.3">
      <c r="A2990" t="s">
        <v>6</v>
      </c>
      <c r="B2990" t="s">
        <v>16</v>
      </c>
      <c r="C2990" t="s">
        <v>12</v>
      </c>
      <c r="D2990" t="s">
        <v>12</v>
      </c>
      <c r="E2990" t="s">
        <v>9</v>
      </c>
      <c r="F2990" t="s">
        <v>12</v>
      </c>
      <c r="G2990" t="s">
        <v>48</v>
      </c>
      <c r="H2990" t="s">
        <v>49</v>
      </c>
      <c r="I2990" t="s">
        <v>11</v>
      </c>
      <c r="J2990" t="s">
        <v>52</v>
      </c>
      <c r="K2990">
        <v>9010952</v>
      </c>
      <c r="L2990">
        <v>2015</v>
      </c>
      <c r="M2990" s="3">
        <v>42389</v>
      </c>
      <c r="N2990" s="3" t="s">
        <v>12</v>
      </c>
      <c r="O2990" s="3">
        <v>43799</v>
      </c>
      <c r="P2990" s="3">
        <v>43833</v>
      </c>
      <c r="Q2990" t="s">
        <v>83</v>
      </c>
    </row>
    <row r="2991" spans="1:17" x14ac:dyDescent="0.3">
      <c r="A2991" t="s">
        <v>6</v>
      </c>
      <c r="B2991" t="s">
        <v>7</v>
      </c>
      <c r="C2991" t="s">
        <v>12</v>
      </c>
      <c r="D2991" t="s">
        <v>12</v>
      </c>
      <c r="E2991" t="s">
        <v>9</v>
      </c>
      <c r="F2991" t="s">
        <v>12</v>
      </c>
      <c r="G2991" t="s">
        <v>12</v>
      </c>
      <c r="H2991" t="s">
        <v>12</v>
      </c>
      <c r="I2991" t="s">
        <v>9</v>
      </c>
      <c r="J2991" t="s">
        <v>12</v>
      </c>
      <c r="K2991">
        <v>9010956</v>
      </c>
      <c r="L2991">
        <v>2013</v>
      </c>
      <c r="M2991" s="3">
        <v>41537</v>
      </c>
      <c r="N2991" s="3" t="s">
        <v>12</v>
      </c>
      <c r="O2991" s="3">
        <v>2958465</v>
      </c>
      <c r="P2991" s="3" t="s">
        <v>12</v>
      </c>
      <c r="Q2991" t="s">
        <v>83</v>
      </c>
    </row>
    <row r="2992" spans="1:17" x14ac:dyDescent="0.3">
      <c r="A2992" t="s">
        <v>6</v>
      </c>
      <c r="B2992" t="s">
        <v>7</v>
      </c>
      <c r="C2992" t="s">
        <v>12</v>
      </c>
      <c r="D2992" t="s">
        <v>12</v>
      </c>
      <c r="E2992" t="s">
        <v>9</v>
      </c>
      <c r="F2992" t="s">
        <v>12</v>
      </c>
      <c r="G2992" t="s">
        <v>12</v>
      </c>
      <c r="H2992" t="s">
        <v>12</v>
      </c>
      <c r="I2992" t="s">
        <v>9</v>
      </c>
      <c r="J2992" t="s">
        <v>12</v>
      </c>
      <c r="K2992">
        <v>9010967</v>
      </c>
      <c r="L2992">
        <v>2014</v>
      </c>
      <c r="M2992" s="3">
        <v>41859</v>
      </c>
      <c r="N2992" s="3" t="s">
        <v>12</v>
      </c>
      <c r="O2992" s="3">
        <v>2958465</v>
      </c>
      <c r="P2992" s="3" t="s">
        <v>12</v>
      </c>
      <c r="Q2992" t="s">
        <v>83</v>
      </c>
    </row>
    <row r="2993" spans="1:17" x14ac:dyDescent="0.3">
      <c r="A2993" t="s">
        <v>17</v>
      </c>
      <c r="B2993" t="s">
        <v>7</v>
      </c>
      <c r="C2993" t="s">
        <v>12</v>
      </c>
      <c r="D2993" t="s">
        <v>12</v>
      </c>
      <c r="E2993" t="s">
        <v>9</v>
      </c>
      <c r="F2993" t="s">
        <v>12</v>
      </c>
      <c r="G2993" t="s">
        <v>48</v>
      </c>
      <c r="H2993" t="s">
        <v>49</v>
      </c>
      <c r="I2993" t="s">
        <v>50</v>
      </c>
      <c r="J2993" t="s">
        <v>51</v>
      </c>
      <c r="K2993">
        <v>9010967</v>
      </c>
      <c r="L2993">
        <v>2014</v>
      </c>
      <c r="M2993" s="3">
        <v>41859</v>
      </c>
      <c r="N2993" s="3" t="s">
        <v>12</v>
      </c>
      <c r="O2993" s="3">
        <v>41912</v>
      </c>
      <c r="P2993" s="3">
        <v>41907</v>
      </c>
      <c r="Q2993" t="s">
        <v>83</v>
      </c>
    </row>
    <row r="2994" spans="1:17" x14ac:dyDescent="0.3">
      <c r="A2994" t="s">
        <v>6</v>
      </c>
      <c r="B2994" t="s">
        <v>7</v>
      </c>
      <c r="C2994" t="s">
        <v>12</v>
      </c>
      <c r="D2994" t="s">
        <v>12</v>
      </c>
      <c r="E2994" t="s">
        <v>9</v>
      </c>
      <c r="F2994" t="s">
        <v>12</v>
      </c>
      <c r="G2994" t="s">
        <v>48</v>
      </c>
      <c r="H2994" t="s">
        <v>49</v>
      </c>
      <c r="I2994" t="s">
        <v>11</v>
      </c>
      <c r="J2994" t="s">
        <v>52</v>
      </c>
      <c r="K2994">
        <v>9010969</v>
      </c>
      <c r="L2994">
        <v>2016</v>
      </c>
      <c r="M2994" s="3">
        <v>42568</v>
      </c>
      <c r="N2994" s="3" t="s">
        <v>12</v>
      </c>
      <c r="O2994" s="3">
        <v>43069</v>
      </c>
      <c r="P2994" s="3">
        <v>43077</v>
      </c>
      <c r="Q2994" t="s">
        <v>83</v>
      </c>
    </row>
    <row r="2995" spans="1:17" x14ac:dyDescent="0.3">
      <c r="A2995" t="s">
        <v>6</v>
      </c>
      <c r="B2995" t="s">
        <v>7</v>
      </c>
      <c r="C2995" t="s">
        <v>12</v>
      </c>
      <c r="D2995" t="s">
        <v>12</v>
      </c>
      <c r="E2995" t="s">
        <v>9</v>
      </c>
      <c r="F2995" t="s">
        <v>12</v>
      </c>
      <c r="G2995" t="s">
        <v>48</v>
      </c>
      <c r="H2995" t="s">
        <v>49</v>
      </c>
      <c r="I2995" t="s">
        <v>11</v>
      </c>
      <c r="J2995" t="s">
        <v>52</v>
      </c>
      <c r="K2995">
        <v>9010969</v>
      </c>
      <c r="L2995">
        <v>2017</v>
      </c>
      <c r="M2995" s="3">
        <v>42911</v>
      </c>
      <c r="N2995" s="3" t="s">
        <v>12</v>
      </c>
      <c r="O2995" s="3">
        <v>43069</v>
      </c>
      <c r="P2995" s="3">
        <v>43077</v>
      </c>
      <c r="Q2995" t="s">
        <v>83</v>
      </c>
    </row>
    <row r="2996" spans="1:17" x14ac:dyDescent="0.3">
      <c r="A2996" t="s">
        <v>17</v>
      </c>
      <c r="B2996" t="s">
        <v>7</v>
      </c>
      <c r="C2996" t="s">
        <v>12</v>
      </c>
      <c r="D2996" t="s">
        <v>12</v>
      </c>
      <c r="E2996" t="s">
        <v>9</v>
      </c>
      <c r="F2996" t="s">
        <v>12</v>
      </c>
      <c r="G2996" t="s">
        <v>48</v>
      </c>
      <c r="H2996" t="s">
        <v>49</v>
      </c>
      <c r="I2996" t="s">
        <v>50</v>
      </c>
      <c r="J2996" t="s">
        <v>51</v>
      </c>
      <c r="K2996">
        <v>9010969</v>
      </c>
      <c r="L2996">
        <v>2017</v>
      </c>
      <c r="M2996" s="3">
        <v>42911</v>
      </c>
      <c r="N2996" s="3" t="s">
        <v>12</v>
      </c>
      <c r="O2996" s="3">
        <v>43069</v>
      </c>
      <c r="P2996" s="3">
        <v>43077</v>
      </c>
      <c r="Q2996" t="s">
        <v>83</v>
      </c>
    </row>
    <row r="2997" spans="1:17" x14ac:dyDescent="0.3">
      <c r="A2997" t="s">
        <v>6</v>
      </c>
      <c r="B2997" t="s">
        <v>16</v>
      </c>
      <c r="C2997" t="s">
        <v>12</v>
      </c>
      <c r="D2997" t="s">
        <v>12</v>
      </c>
      <c r="E2997" t="s">
        <v>9</v>
      </c>
      <c r="F2997" t="s">
        <v>12</v>
      </c>
      <c r="G2997" t="s">
        <v>48</v>
      </c>
      <c r="H2997" t="s">
        <v>49</v>
      </c>
      <c r="I2997" t="s">
        <v>11</v>
      </c>
      <c r="J2997" t="s">
        <v>52</v>
      </c>
      <c r="K2997">
        <v>9010969</v>
      </c>
      <c r="L2997">
        <v>2015</v>
      </c>
      <c r="M2997" s="3">
        <v>42390</v>
      </c>
      <c r="N2997" s="3" t="s">
        <v>12</v>
      </c>
      <c r="O2997" s="3">
        <v>43069</v>
      </c>
      <c r="P2997" s="3">
        <v>43077</v>
      </c>
      <c r="Q2997" t="s">
        <v>83</v>
      </c>
    </row>
    <row r="2998" spans="1:17" x14ac:dyDescent="0.3">
      <c r="A2998" t="s">
        <v>17</v>
      </c>
      <c r="B2998" t="s">
        <v>16</v>
      </c>
      <c r="C2998" t="s">
        <v>12</v>
      </c>
      <c r="D2998" t="s">
        <v>12</v>
      </c>
      <c r="E2998" t="s">
        <v>9</v>
      </c>
      <c r="F2998" t="s">
        <v>12</v>
      </c>
      <c r="G2998" t="s">
        <v>48</v>
      </c>
      <c r="H2998" t="s">
        <v>49</v>
      </c>
      <c r="I2998" t="s">
        <v>11</v>
      </c>
      <c r="J2998" t="s">
        <v>52</v>
      </c>
      <c r="K2998">
        <v>9010974</v>
      </c>
      <c r="L2998">
        <v>2017</v>
      </c>
      <c r="M2998" s="3">
        <v>43120</v>
      </c>
      <c r="N2998" s="3" t="s">
        <v>12</v>
      </c>
      <c r="O2998" s="3">
        <v>43496</v>
      </c>
      <c r="P2998" s="3">
        <v>43506</v>
      </c>
      <c r="Q2998" t="s">
        <v>83</v>
      </c>
    </row>
    <row r="2999" spans="1:17" x14ac:dyDescent="0.3">
      <c r="A2999" t="s">
        <v>6</v>
      </c>
      <c r="B2999" t="s">
        <v>7</v>
      </c>
      <c r="C2999" t="s">
        <v>12</v>
      </c>
      <c r="D2999" t="s">
        <v>12</v>
      </c>
      <c r="E2999" t="s">
        <v>9</v>
      </c>
      <c r="F2999" t="s">
        <v>12</v>
      </c>
      <c r="G2999" t="s">
        <v>48</v>
      </c>
      <c r="H2999" t="s">
        <v>49</v>
      </c>
      <c r="I2999" t="s">
        <v>11</v>
      </c>
      <c r="J2999" t="s">
        <v>52</v>
      </c>
      <c r="K2999">
        <v>9010981</v>
      </c>
      <c r="L2999">
        <v>2015</v>
      </c>
      <c r="M2999" s="3">
        <v>42187</v>
      </c>
      <c r="N2999" s="3" t="s">
        <v>12</v>
      </c>
      <c r="O2999" s="3">
        <v>42490</v>
      </c>
      <c r="P2999" s="3">
        <v>42516</v>
      </c>
      <c r="Q2999" t="s">
        <v>83</v>
      </c>
    </row>
    <row r="3000" spans="1:17" x14ac:dyDescent="0.3">
      <c r="A3000" t="s">
        <v>6</v>
      </c>
      <c r="B3000" t="s">
        <v>7</v>
      </c>
      <c r="C3000" t="s">
        <v>12</v>
      </c>
      <c r="D3000" t="s">
        <v>12</v>
      </c>
      <c r="E3000" t="s">
        <v>9</v>
      </c>
      <c r="F3000" t="s">
        <v>12</v>
      </c>
      <c r="G3000" t="s">
        <v>48</v>
      </c>
      <c r="H3000" t="s">
        <v>49</v>
      </c>
      <c r="I3000" t="s">
        <v>11</v>
      </c>
      <c r="J3000" t="s">
        <v>52</v>
      </c>
      <c r="K3000">
        <v>9010981</v>
      </c>
      <c r="L3000">
        <v>2014</v>
      </c>
      <c r="M3000" s="3">
        <v>41866</v>
      </c>
      <c r="N3000" s="3" t="s">
        <v>12</v>
      </c>
      <c r="O3000" s="3">
        <v>42490</v>
      </c>
      <c r="P3000" s="3">
        <v>42516</v>
      </c>
      <c r="Q3000" t="s">
        <v>83</v>
      </c>
    </row>
    <row r="3001" spans="1:17" x14ac:dyDescent="0.3">
      <c r="A3001" t="s">
        <v>6</v>
      </c>
      <c r="B3001" t="s">
        <v>7</v>
      </c>
      <c r="C3001" t="s">
        <v>12</v>
      </c>
      <c r="D3001" t="s">
        <v>12</v>
      </c>
      <c r="E3001" t="s">
        <v>9</v>
      </c>
      <c r="F3001" t="s">
        <v>12</v>
      </c>
      <c r="G3001" t="s">
        <v>48</v>
      </c>
      <c r="H3001" t="s">
        <v>49</v>
      </c>
      <c r="I3001" t="s">
        <v>11</v>
      </c>
      <c r="J3001" t="s">
        <v>52</v>
      </c>
      <c r="K3001">
        <v>9010983</v>
      </c>
      <c r="L3001">
        <v>2015</v>
      </c>
      <c r="M3001" s="3">
        <v>42231</v>
      </c>
      <c r="N3001" s="3" t="s">
        <v>12</v>
      </c>
      <c r="O3001" s="3">
        <v>42490</v>
      </c>
      <c r="P3001" s="3">
        <v>42509</v>
      </c>
      <c r="Q3001" t="s">
        <v>83</v>
      </c>
    </row>
    <row r="3002" spans="1:17" x14ac:dyDescent="0.3">
      <c r="A3002" t="s">
        <v>6</v>
      </c>
      <c r="B3002" t="s">
        <v>16</v>
      </c>
      <c r="C3002" t="s">
        <v>12</v>
      </c>
      <c r="D3002" t="s">
        <v>12</v>
      </c>
      <c r="E3002" t="s">
        <v>9</v>
      </c>
      <c r="F3002" t="s">
        <v>12</v>
      </c>
      <c r="G3002" t="s">
        <v>48</v>
      </c>
      <c r="H3002" t="s">
        <v>49</v>
      </c>
      <c r="I3002" t="s">
        <v>11</v>
      </c>
      <c r="J3002" t="s">
        <v>52</v>
      </c>
      <c r="K3002">
        <v>9010983</v>
      </c>
      <c r="L3002">
        <v>2014</v>
      </c>
      <c r="M3002" s="3">
        <v>42042</v>
      </c>
      <c r="N3002" s="3" t="s">
        <v>12</v>
      </c>
      <c r="O3002" s="3">
        <v>42490</v>
      </c>
      <c r="P3002" s="3">
        <v>42509</v>
      </c>
      <c r="Q3002" t="s">
        <v>83</v>
      </c>
    </row>
    <row r="3003" spans="1:17" x14ac:dyDescent="0.3">
      <c r="A3003" t="s">
        <v>6</v>
      </c>
      <c r="B3003" t="s">
        <v>7</v>
      </c>
      <c r="C3003" t="s">
        <v>12</v>
      </c>
      <c r="D3003" t="s">
        <v>12</v>
      </c>
      <c r="E3003" t="s">
        <v>9</v>
      </c>
      <c r="F3003" t="s">
        <v>12</v>
      </c>
      <c r="G3003" t="s">
        <v>12</v>
      </c>
      <c r="H3003" t="s">
        <v>12</v>
      </c>
      <c r="I3003" t="s">
        <v>9</v>
      </c>
      <c r="J3003" t="s">
        <v>12</v>
      </c>
      <c r="K3003">
        <v>9010990</v>
      </c>
      <c r="L3003">
        <v>2016</v>
      </c>
      <c r="M3003" s="3">
        <v>42566</v>
      </c>
      <c r="N3003" s="3" t="s">
        <v>12</v>
      </c>
      <c r="O3003" s="3">
        <v>2958465</v>
      </c>
      <c r="P3003" s="3" t="s">
        <v>12</v>
      </c>
      <c r="Q3003" t="s">
        <v>83</v>
      </c>
    </row>
    <row r="3004" spans="1:17" x14ac:dyDescent="0.3">
      <c r="A3004" t="s">
        <v>6</v>
      </c>
      <c r="B3004" t="s">
        <v>7</v>
      </c>
      <c r="C3004" t="s">
        <v>12</v>
      </c>
      <c r="D3004" t="s">
        <v>12</v>
      </c>
      <c r="E3004" t="s">
        <v>9</v>
      </c>
      <c r="F3004" t="s">
        <v>12</v>
      </c>
      <c r="G3004" t="s">
        <v>12</v>
      </c>
      <c r="H3004" t="s">
        <v>12</v>
      </c>
      <c r="I3004" t="s">
        <v>9</v>
      </c>
      <c r="J3004" t="s">
        <v>12</v>
      </c>
      <c r="K3004">
        <v>9010990</v>
      </c>
      <c r="L3004">
        <v>2017</v>
      </c>
      <c r="M3004" s="3">
        <v>42905</v>
      </c>
      <c r="N3004" s="3" t="s">
        <v>12</v>
      </c>
      <c r="O3004" s="3">
        <v>2958465</v>
      </c>
      <c r="P3004" s="3" t="s">
        <v>12</v>
      </c>
      <c r="Q3004" t="s">
        <v>83</v>
      </c>
    </row>
    <row r="3005" spans="1:17" x14ac:dyDescent="0.3">
      <c r="A3005" t="s">
        <v>6</v>
      </c>
      <c r="B3005" t="s">
        <v>7</v>
      </c>
      <c r="C3005" t="s">
        <v>12</v>
      </c>
      <c r="D3005" t="s">
        <v>12</v>
      </c>
      <c r="E3005" t="s">
        <v>9</v>
      </c>
      <c r="F3005" t="s">
        <v>12</v>
      </c>
      <c r="G3005" t="s">
        <v>48</v>
      </c>
      <c r="H3005" t="s">
        <v>49</v>
      </c>
      <c r="I3005" t="s">
        <v>11</v>
      </c>
      <c r="J3005" t="s">
        <v>52</v>
      </c>
      <c r="K3005">
        <v>9010992</v>
      </c>
      <c r="L3005">
        <v>2013</v>
      </c>
      <c r="M3005" s="3">
        <v>41503</v>
      </c>
      <c r="N3005" s="3" t="s">
        <v>12</v>
      </c>
      <c r="O3005" s="3">
        <v>42004</v>
      </c>
      <c r="P3005" s="3">
        <v>42020</v>
      </c>
      <c r="Q3005" t="s">
        <v>83</v>
      </c>
    </row>
    <row r="3006" spans="1:17" x14ac:dyDescent="0.3">
      <c r="A3006" t="s">
        <v>17</v>
      </c>
      <c r="B3006" t="s">
        <v>16</v>
      </c>
      <c r="C3006" t="s">
        <v>12</v>
      </c>
      <c r="D3006" t="s">
        <v>12</v>
      </c>
      <c r="E3006" t="s">
        <v>9</v>
      </c>
      <c r="F3006" t="s">
        <v>12</v>
      </c>
      <c r="G3006" t="s">
        <v>48</v>
      </c>
      <c r="H3006" t="s">
        <v>49</v>
      </c>
      <c r="I3006" t="s">
        <v>50</v>
      </c>
      <c r="J3006" t="s">
        <v>51</v>
      </c>
      <c r="K3006">
        <v>9010992</v>
      </c>
      <c r="L3006">
        <v>2013</v>
      </c>
      <c r="M3006" s="3">
        <v>41684</v>
      </c>
      <c r="N3006" s="3" t="s">
        <v>12</v>
      </c>
      <c r="O3006" s="3">
        <v>42004</v>
      </c>
      <c r="P3006" s="3">
        <v>42020</v>
      </c>
      <c r="Q3006" t="s">
        <v>83</v>
      </c>
    </row>
    <row r="3007" spans="1:17" x14ac:dyDescent="0.3">
      <c r="A3007" t="s">
        <v>17</v>
      </c>
      <c r="B3007" t="s">
        <v>7</v>
      </c>
      <c r="C3007" t="s">
        <v>12</v>
      </c>
      <c r="D3007" t="s">
        <v>12</v>
      </c>
      <c r="E3007" t="s">
        <v>9</v>
      </c>
      <c r="F3007" t="s">
        <v>12</v>
      </c>
      <c r="G3007" t="s">
        <v>48</v>
      </c>
      <c r="H3007" t="s">
        <v>49</v>
      </c>
      <c r="I3007" t="s">
        <v>11</v>
      </c>
      <c r="J3007" t="s">
        <v>52</v>
      </c>
      <c r="K3007">
        <v>9010992</v>
      </c>
      <c r="L3007">
        <v>2014</v>
      </c>
      <c r="M3007" s="3">
        <v>41829</v>
      </c>
      <c r="N3007" s="3" t="s">
        <v>12</v>
      </c>
      <c r="O3007" s="3">
        <v>42004</v>
      </c>
      <c r="P3007" s="3">
        <v>42020</v>
      </c>
      <c r="Q3007" t="s">
        <v>83</v>
      </c>
    </row>
    <row r="3008" spans="1:17" x14ac:dyDescent="0.3">
      <c r="A3008" t="s">
        <v>17</v>
      </c>
      <c r="B3008" t="s">
        <v>7</v>
      </c>
      <c r="C3008" t="s">
        <v>12</v>
      </c>
      <c r="D3008" t="s">
        <v>12</v>
      </c>
      <c r="E3008" t="s">
        <v>9</v>
      </c>
      <c r="F3008" t="s">
        <v>12</v>
      </c>
      <c r="G3008" t="s">
        <v>48</v>
      </c>
      <c r="H3008" t="s">
        <v>49</v>
      </c>
      <c r="I3008" t="s">
        <v>50</v>
      </c>
      <c r="J3008" t="s">
        <v>51</v>
      </c>
      <c r="K3008">
        <v>9010992</v>
      </c>
      <c r="L3008">
        <v>2014</v>
      </c>
      <c r="M3008" s="3">
        <v>41829</v>
      </c>
      <c r="N3008" s="3" t="s">
        <v>12</v>
      </c>
      <c r="O3008" s="3">
        <v>42004</v>
      </c>
      <c r="P3008" s="3">
        <v>42020</v>
      </c>
      <c r="Q3008" t="s">
        <v>83</v>
      </c>
    </row>
    <row r="3009" spans="1:17" x14ac:dyDescent="0.3">
      <c r="A3009" t="s">
        <v>6</v>
      </c>
      <c r="B3009" t="s">
        <v>7</v>
      </c>
      <c r="C3009" t="s">
        <v>12</v>
      </c>
      <c r="D3009" t="s">
        <v>12</v>
      </c>
      <c r="E3009" t="s">
        <v>9</v>
      </c>
      <c r="F3009" t="s">
        <v>12</v>
      </c>
      <c r="G3009" t="s">
        <v>12</v>
      </c>
      <c r="H3009" t="s">
        <v>12</v>
      </c>
      <c r="I3009" t="s">
        <v>9</v>
      </c>
      <c r="J3009" t="s">
        <v>12</v>
      </c>
      <c r="K3009">
        <v>9010998</v>
      </c>
      <c r="L3009">
        <v>2013</v>
      </c>
      <c r="M3009" s="3">
        <v>41518</v>
      </c>
      <c r="N3009" s="3" t="s">
        <v>12</v>
      </c>
      <c r="O3009" s="3">
        <v>2958465</v>
      </c>
      <c r="P3009" s="3" t="s">
        <v>12</v>
      </c>
      <c r="Q3009" t="s">
        <v>83</v>
      </c>
    </row>
    <row r="3010" spans="1:17" x14ac:dyDescent="0.3">
      <c r="A3010" t="s">
        <v>6</v>
      </c>
      <c r="B3010" t="s">
        <v>16</v>
      </c>
      <c r="C3010" t="s">
        <v>12</v>
      </c>
      <c r="D3010" t="s">
        <v>12</v>
      </c>
      <c r="E3010" t="s">
        <v>9</v>
      </c>
      <c r="F3010" t="s">
        <v>12</v>
      </c>
      <c r="G3010" t="s">
        <v>12</v>
      </c>
      <c r="H3010" t="s">
        <v>12</v>
      </c>
      <c r="I3010" t="s">
        <v>9</v>
      </c>
      <c r="J3010" t="s">
        <v>12</v>
      </c>
      <c r="K3010">
        <v>9010998</v>
      </c>
      <c r="L3010">
        <v>2014</v>
      </c>
      <c r="M3010" s="3">
        <v>42039</v>
      </c>
      <c r="N3010" s="3" t="s">
        <v>12</v>
      </c>
      <c r="O3010" s="3">
        <v>2958465</v>
      </c>
      <c r="P3010" s="3" t="s">
        <v>12</v>
      </c>
      <c r="Q3010" t="s">
        <v>83</v>
      </c>
    </row>
    <row r="3011" spans="1:17" x14ac:dyDescent="0.3">
      <c r="A3011" t="s">
        <v>6</v>
      </c>
      <c r="B3011" t="s">
        <v>7</v>
      </c>
      <c r="C3011" t="s">
        <v>12</v>
      </c>
      <c r="D3011" t="s">
        <v>12</v>
      </c>
      <c r="E3011" t="s">
        <v>9</v>
      </c>
      <c r="F3011" t="s">
        <v>12</v>
      </c>
      <c r="G3011" t="s">
        <v>12</v>
      </c>
      <c r="H3011" t="s">
        <v>12</v>
      </c>
      <c r="I3011" t="s">
        <v>9</v>
      </c>
      <c r="J3011" t="s">
        <v>12</v>
      </c>
      <c r="K3011">
        <v>9011004</v>
      </c>
      <c r="L3011">
        <v>2017</v>
      </c>
      <c r="M3011" s="3">
        <v>42898</v>
      </c>
      <c r="N3011" s="3" t="s">
        <v>12</v>
      </c>
      <c r="O3011" s="3">
        <v>2958465</v>
      </c>
      <c r="P3011" s="3" t="s">
        <v>12</v>
      </c>
      <c r="Q3011" t="s">
        <v>83</v>
      </c>
    </row>
    <row r="3012" spans="1:17" x14ac:dyDescent="0.3">
      <c r="A3012" t="s">
        <v>6</v>
      </c>
      <c r="B3012" t="s">
        <v>7</v>
      </c>
      <c r="C3012" t="s">
        <v>12</v>
      </c>
      <c r="D3012" t="s">
        <v>12</v>
      </c>
      <c r="E3012" t="s">
        <v>9</v>
      </c>
      <c r="F3012" t="s">
        <v>12</v>
      </c>
      <c r="G3012" t="s">
        <v>48</v>
      </c>
      <c r="H3012" t="s">
        <v>49</v>
      </c>
      <c r="I3012" t="s">
        <v>11</v>
      </c>
      <c r="J3012" t="s">
        <v>52</v>
      </c>
      <c r="K3012">
        <v>9011006</v>
      </c>
      <c r="L3012">
        <v>2017</v>
      </c>
      <c r="M3012" s="3">
        <v>42968</v>
      </c>
      <c r="N3012" s="3" t="s">
        <v>12</v>
      </c>
      <c r="O3012" s="3">
        <v>43465</v>
      </c>
      <c r="P3012" s="3">
        <v>43495</v>
      </c>
      <c r="Q3012" t="s">
        <v>83</v>
      </c>
    </row>
    <row r="3013" spans="1:17" x14ac:dyDescent="0.3">
      <c r="A3013" t="s">
        <v>6</v>
      </c>
      <c r="B3013" t="s">
        <v>7</v>
      </c>
      <c r="C3013" t="s">
        <v>12</v>
      </c>
      <c r="D3013" t="s">
        <v>12</v>
      </c>
      <c r="E3013" t="s">
        <v>9</v>
      </c>
      <c r="F3013" t="s">
        <v>12</v>
      </c>
      <c r="G3013" t="s">
        <v>48</v>
      </c>
      <c r="H3013" t="s">
        <v>49</v>
      </c>
      <c r="I3013" t="s">
        <v>11</v>
      </c>
      <c r="J3013" t="s">
        <v>52</v>
      </c>
      <c r="K3013">
        <v>9011009</v>
      </c>
      <c r="L3013">
        <v>2017</v>
      </c>
      <c r="M3013" s="3">
        <v>42950</v>
      </c>
      <c r="N3013" s="3" t="s">
        <v>12</v>
      </c>
      <c r="O3013" s="3">
        <v>43496</v>
      </c>
      <c r="P3013" s="3">
        <v>43525</v>
      </c>
      <c r="Q3013" t="s">
        <v>83</v>
      </c>
    </row>
    <row r="3014" spans="1:17" x14ac:dyDescent="0.3">
      <c r="A3014" t="s">
        <v>6</v>
      </c>
      <c r="B3014" t="s">
        <v>7</v>
      </c>
      <c r="C3014" t="s">
        <v>12</v>
      </c>
      <c r="D3014" t="s">
        <v>12</v>
      </c>
      <c r="E3014" t="s">
        <v>9</v>
      </c>
      <c r="F3014" t="s">
        <v>12</v>
      </c>
      <c r="G3014" t="s">
        <v>48</v>
      </c>
      <c r="H3014" t="s">
        <v>49</v>
      </c>
      <c r="I3014" t="s">
        <v>11</v>
      </c>
      <c r="J3014" t="s">
        <v>52</v>
      </c>
      <c r="K3014">
        <v>9011012</v>
      </c>
      <c r="L3014">
        <v>2016</v>
      </c>
      <c r="M3014" s="3">
        <v>42601</v>
      </c>
      <c r="N3014" s="3" t="s">
        <v>12</v>
      </c>
      <c r="O3014" s="3">
        <v>43069</v>
      </c>
      <c r="P3014" s="3">
        <v>43107</v>
      </c>
      <c r="Q3014" t="s">
        <v>83</v>
      </c>
    </row>
    <row r="3015" spans="1:17" x14ac:dyDescent="0.3">
      <c r="A3015" t="s">
        <v>6</v>
      </c>
      <c r="B3015" t="s">
        <v>7</v>
      </c>
      <c r="C3015" t="s">
        <v>12</v>
      </c>
      <c r="D3015" t="s">
        <v>12</v>
      </c>
      <c r="E3015" t="s">
        <v>9</v>
      </c>
      <c r="F3015" t="s">
        <v>12</v>
      </c>
      <c r="G3015" t="s">
        <v>48</v>
      </c>
      <c r="H3015" t="s">
        <v>49</v>
      </c>
      <c r="I3015" t="s">
        <v>11</v>
      </c>
      <c r="J3015" t="s">
        <v>52</v>
      </c>
      <c r="K3015">
        <v>9011012</v>
      </c>
      <c r="L3015">
        <v>2017</v>
      </c>
      <c r="M3015" s="3">
        <v>42999</v>
      </c>
      <c r="N3015" s="3" t="s">
        <v>12</v>
      </c>
      <c r="O3015" s="3">
        <v>43069</v>
      </c>
      <c r="P3015" s="3">
        <v>43107</v>
      </c>
      <c r="Q3015" t="s">
        <v>83</v>
      </c>
    </row>
    <row r="3016" spans="1:17" x14ac:dyDescent="0.3">
      <c r="A3016" t="s">
        <v>6</v>
      </c>
      <c r="B3016" t="s">
        <v>16</v>
      </c>
      <c r="C3016" t="s">
        <v>12</v>
      </c>
      <c r="D3016" t="s">
        <v>12</v>
      </c>
      <c r="E3016" t="s">
        <v>9</v>
      </c>
      <c r="F3016" t="s">
        <v>12</v>
      </c>
      <c r="G3016" t="s">
        <v>12</v>
      </c>
      <c r="H3016" t="s">
        <v>12</v>
      </c>
      <c r="I3016" t="s">
        <v>9</v>
      </c>
      <c r="J3016" t="s">
        <v>12</v>
      </c>
      <c r="K3016">
        <v>9011012</v>
      </c>
      <c r="L3016">
        <v>2015</v>
      </c>
      <c r="M3016" s="3">
        <v>42405</v>
      </c>
      <c r="N3016" s="3" t="s">
        <v>12</v>
      </c>
      <c r="O3016" s="3">
        <v>2958465</v>
      </c>
      <c r="P3016" s="3" t="s">
        <v>12</v>
      </c>
      <c r="Q3016" t="s">
        <v>83</v>
      </c>
    </row>
    <row r="3017" spans="1:17" x14ac:dyDescent="0.3">
      <c r="A3017" t="s">
        <v>6</v>
      </c>
      <c r="B3017" t="s">
        <v>16</v>
      </c>
      <c r="C3017" t="s">
        <v>12</v>
      </c>
      <c r="D3017" t="s">
        <v>12</v>
      </c>
      <c r="E3017" t="s">
        <v>9</v>
      </c>
      <c r="F3017" t="s">
        <v>12</v>
      </c>
      <c r="G3017" t="s">
        <v>12</v>
      </c>
      <c r="H3017" t="s">
        <v>12</v>
      </c>
      <c r="I3017" t="s">
        <v>9</v>
      </c>
      <c r="J3017" t="s">
        <v>12</v>
      </c>
      <c r="K3017">
        <v>9011014</v>
      </c>
      <c r="L3017">
        <v>2016</v>
      </c>
      <c r="M3017" s="3">
        <v>42667</v>
      </c>
      <c r="N3017" s="3" t="s">
        <v>12</v>
      </c>
      <c r="O3017" s="3">
        <v>2958465</v>
      </c>
      <c r="P3017" s="3" t="s">
        <v>12</v>
      </c>
      <c r="Q3017" t="s">
        <v>83</v>
      </c>
    </row>
    <row r="3018" spans="1:17" x14ac:dyDescent="0.3">
      <c r="A3018" t="s">
        <v>6</v>
      </c>
      <c r="B3018" t="s">
        <v>7</v>
      </c>
      <c r="C3018" t="s">
        <v>12</v>
      </c>
      <c r="D3018" t="s">
        <v>12</v>
      </c>
      <c r="E3018" t="s">
        <v>9</v>
      </c>
      <c r="F3018" t="s">
        <v>12</v>
      </c>
      <c r="G3018" t="s">
        <v>12</v>
      </c>
      <c r="H3018" t="s">
        <v>12</v>
      </c>
      <c r="I3018" t="s">
        <v>9</v>
      </c>
      <c r="J3018" t="s">
        <v>12</v>
      </c>
      <c r="K3018">
        <v>9011014</v>
      </c>
      <c r="L3018">
        <v>2017</v>
      </c>
      <c r="M3018" s="3">
        <v>42950</v>
      </c>
      <c r="N3018" s="3" t="s">
        <v>12</v>
      </c>
      <c r="O3018" s="3">
        <v>2958465</v>
      </c>
      <c r="P3018" s="3" t="s">
        <v>12</v>
      </c>
      <c r="Q3018" t="s">
        <v>83</v>
      </c>
    </row>
    <row r="3019" spans="1:17" x14ac:dyDescent="0.3">
      <c r="A3019" t="s">
        <v>6</v>
      </c>
      <c r="B3019" t="s">
        <v>7</v>
      </c>
      <c r="C3019" t="s">
        <v>12</v>
      </c>
      <c r="D3019" t="s">
        <v>12</v>
      </c>
      <c r="E3019" t="s">
        <v>9</v>
      </c>
      <c r="F3019" t="s">
        <v>12</v>
      </c>
      <c r="G3019" t="s">
        <v>12</v>
      </c>
      <c r="H3019" t="s">
        <v>12</v>
      </c>
      <c r="I3019" t="s">
        <v>9</v>
      </c>
      <c r="J3019" t="s">
        <v>12</v>
      </c>
      <c r="K3019">
        <v>9011018</v>
      </c>
      <c r="L3019">
        <v>2017</v>
      </c>
      <c r="M3019" s="3">
        <v>42933</v>
      </c>
      <c r="N3019" s="3" t="s">
        <v>12</v>
      </c>
      <c r="O3019" s="3">
        <v>2958465</v>
      </c>
      <c r="P3019" s="3" t="s">
        <v>12</v>
      </c>
      <c r="Q3019" t="s">
        <v>83</v>
      </c>
    </row>
    <row r="3020" spans="1:17" x14ac:dyDescent="0.3">
      <c r="A3020" t="s">
        <v>6</v>
      </c>
      <c r="B3020" t="s">
        <v>7</v>
      </c>
      <c r="C3020" t="s">
        <v>12</v>
      </c>
      <c r="D3020" t="s">
        <v>12</v>
      </c>
      <c r="E3020" t="s">
        <v>9</v>
      </c>
      <c r="F3020" t="s">
        <v>12</v>
      </c>
      <c r="G3020" t="s">
        <v>48</v>
      </c>
      <c r="H3020" t="s">
        <v>49</v>
      </c>
      <c r="I3020" t="s">
        <v>11</v>
      </c>
      <c r="J3020" t="s">
        <v>52</v>
      </c>
      <c r="K3020">
        <v>9011026</v>
      </c>
      <c r="L3020">
        <v>2016</v>
      </c>
      <c r="M3020" s="3">
        <v>42562</v>
      </c>
      <c r="N3020" s="3" t="s">
        <v>12</v>
      </c>
      <c r="O3020" s="3">
        <v>43160</v>
      </c>
      <c r="P3020" s="3">
        <v>43161</v>
      </c>
      <c r="Q3020" t="s">
        <v>83</v>
      </c>
    </row>
    <row r="3021" spans="1:17" x14ac:dyDescent="0.3">
      <c r="A3021" t="s">
        <v>6</v>
      </c>
      <c r="B3021" t="s">
        <v>7</v>
      </c>
      <c r="C3021" t="s">
        <v>12</v>
      </c>
      <c r="D3021" t="s">
        <v>12</v>
      </c>
      <c r="E3021" t="s">
        <v>9</v>
      </c>
      <c r="F3021" t="s">
        <v>12</v>
      </c>
      <c r="G3021" t="s">
        <v>48</v>
      </c>
      <c r="H3021" t="s">
        <v>49</v>
      </c>
      <c r="I3021" t="s">
        <v>11</v>
      </c>
      <c r="J3021" t="s">
        <v>52</v>
      </c>
      <c r="K3021">
        <v>9011026</v>
      </c>
      <c r="L3021">
        <v>2017</v>
      </c>
      <c r="M3021" s="3">
        <v>42888</v>
      </c>
      <c r="N3021" s="3" t="s">
        <v>12</v>
      </c>
      <c r="O3021" s="3">
        <v>43160</v>
      </c>
      <c r="P3021" s="3">
        <v>43161</v>
      </c>
      <c r="Q3021" t="s">
        <v>83</v>
      </c>
    </row>
    <row r="3022" spans="1:17" x14ac:dyDescent="0.3">
      <c r="A3022" t="s">
        <v>6</v>
      </c>
      <c r="B3022" t="s">
        <v>7</v>
      </c>
      <c r="C3022" t="s">
        <v>12</v>
      </c>
      <c r="D3022" t="s">
        <v>12</v>
      </c>
      <c r="E3022" t="s">
        <v>9</v>
      </c>
      <c r="F3022" t="s">
        <v>12</v>
      </c>
      <c r="G3022" t="s">
        <v>12</v>
      </c>
      <c r="H3022" t="s">
        <v>12</v>
      </c>
      <c r="I3022" t="s">
        <v>9</v>
      </c>
      <c r="J3022" t="s">
        <v>12</v>
      </c>
      <c r="K3022">
        <v>9011034</v>
      </c>
      <c r="L3022">
        <v>2014</v>
      </c>
      <c r="M3022" s="3">
        <v>41833</v>
      </c>
      <c r="N3022" s="3" t="s">
        <v>12</v>
      </c>
      <c r="O3022" s="3">
        <v>2958465</v>
      </c>
      <c r="P3022" s="3" t="s">
        <v>12</v>
      </c>
      <c r="Q3022" t="s">
        <v>83</v>
      </c>
    </row>
    <row r="3023" spans="1:17" x14ac:dyDescent="0.3">
      <c r="A3023" t="s">
        <v>6</v>
      </c>
      <c r="B3023" t="s">
        <v>7</v>
      </c>
      <c r="C3023" t="s">
        <v>12</v>
      </c>
      <c r="D3023" t="s">
        <v>12</v>
      </c>
      <c r="E3023" t="s">
        <v>9</v>
      </c>
      <c r="F3023" t="s">
        <v>12</v>
      </c>
      <c r="G3023" t="s">
        <v>48</v>
      </c>
      <c r="H3023" t="s">
        <v>49</v>
      </c>
      <c r="I3023" t="s">
        <v>11</v>
      </c>
      <c r="J3023" t="s">
        <v>52</v>
      </c>
      <c r="K3023">
        <v>9011035</v>
      </c>
      <c r="L3023">
        <v>2016</v>
      </c>
      <c r="M3023" s="3">
        <v>42526</v>
      </c>
      <c r="N3023" s="3" t="s">
        <v>12</v>
      </c>
      <c r="O3023" s="3">
        <v>43131</v>
      </c>
      <c r="P3023" s="3">
        <v>43134</v>
      </c>
      <c r="Q3023" t="s">
        <v>83</v>
      </c>
    </row>
    <row r="3024" spans="1:17" x14ac:dyDescent="0.3">
      <c r="A3024" t="s">
        <v>6</v>
      </c>
      <c r="B3024" t="s">
        <v>7</v>
      </c>
      <c r="C3024" t="s">
        <v>12</v>
      </c>
      <c r="D3024" t="s">
        <v>12</v>
      </c>
      <c r="E3024" t="s">
        <v>9</v>
      </c>
      <c r="F3024" t="s">
        <v>12</v>
      </c>
      <c r="G3024" t="s">
        <v>48</v>
      </c>
      <c r="H3024" t="s">
        <v>49</v>
      </c>
      <c r="I3024" t="s">
        <v>11</v>
      </c>
      <c r="J3024" t="s">
        <v>52</v>
      </c>
      <c r="K3024">
        <v>9011035</v>
      </c>
      <c r="L3024">
        <v>2017</v>
      </c>
      <c r="M3024" s="3">
        <v>42905</v>
      </c>
      <c r="N3024" s="3" t="s">
        <v>12</v>
      </c>
      <c r="O3024" s="3">
        <v>43131</v>
      </c>
      <c r="P3024" s="3">
        <v>43134</v>
      </c>
      <c r="Q3024" t="s">
        <v>83</v>
      </c>
    </row>
    <row r="3025" spans="1:17" x14ac:dyDescent="0.3">
      <c r="A3025" t="s">
        <v>6</v>
      </c>
      <c r="B3025" t="s">
        <v>7</v>
      </c>
      <c r="C3025" t="s">
        <v>12</v>
      </c>
      <c r="D3025" t="s">
        <v>12</v>
      </c>
      <c r="E3025" t="s">
        <v>9</v>
      </c>
      <c r="F3025" t="s">
        <v>12</v>
      </c>
      <c r="G3025" t="s">
        <v>48</v>
      </c>
      <c r="H3025" t="s">
        <v>49</v>
      </c>
      <c r="I3025" t="s">
        <v>11</v>
      </c>
      <c r="J3025" t="s">
        <v>52</v>
      </c>
      <c r="K3025">
        <v>9011040</v>
      </c>
      <c r="L3025">
        <v>2016</v>
      </c>
      <c r="M3025" s="3">
        <v>42582</v>
      </c>
      <c r="N3025" s="3" t="s">
        <v>12</v>
      </c>
      <c r="O3025" s="3">
        <v>42794</v>
      </c>
      <c r="P3025" s="3">
        <v>42814</v>
      </c>
      <c r="Q3025" t="s">
        <v>83</v>
      </c>
    </row>
    <row r="3026" spans="1:17" x14ac:dyDescent="0.3">
      <c r="A3026" t="s">
        <v>6</v>
      </c>
      <c r="B3026" t="s">
        <v>7</v>
      </c>
      <c r="C3026" t="s">
        <v>12</v>
      </c>
      <c r="D3026" t="s">
        <v>12</v>
      </c>
      <c r="E3026" t="s">
        <v>9</v>
      </c>
      <c r="F3026" t="s">
        <v>12</v>
      </c>
      <c r="G3026" t="s">
        <v>48</v>
      </c>
      <c r="H3026" t="s">
        <v>49</v>
      </c>
      <c r="I3026" t="s">
        <v>11</v>
      </c>
      <c r="J3026" t="s">
        <v>52</v>
      </c>
      <c r="K3026">
        <v>9011040</v>
      </c>
      <c r="L3026">
        <v>2015</v>
      </c>
      <c r="M3026" s="3">
        <v>42235</v>
      </c>
      <c r="N3026" s="3" t="s">
        <v>12</v>
      </c>
      <c r="O3026" s="3">
        <v>42794</v>
      </c>
      <c r="P3026" s="3">
        <v>42814</v>
      </c>
      <c r="Q3026" t="s">
        <v>83</v>
      </c>
    </row>
    <row r="3027" spans="1:17" x14ac:dyDescent="0.3">
      <c r="A3027" t="s">
        <v>17</v>
      </c>
      <c r="B3027" t="s">
        <v>7</v>
      </c>
      <c r="C3027" t="s">
        <v>12</v>
      </c>
      <c r="D3027" t="s">
        <v>12</v>
      </c>
      <c r="E3027" t="s">
        <v>9</v>
      </c>
      <c r="F3027" t="s">
        <v>12</v>
      </c>
      <c r="G3027" t="s">
        <v>12</v>
      </c>
      <c r="H3027" t="s">
        <v>12</v>
      </c>
      <c r="I3027" t="s">
        <v>9</v>
      </c>
      <c r="J3027" t="s">
        <v>12</v>
      </c>
      <c r="K3027">
        <v>9011043</v>
      </c>
      <c r="L3027">
        <v>2016</v>
      </c>
      <c r="M3027" s="3">
        <v>42579</v>
      </c>
      <c r="N3027" s="3" t="s">
        <v>12</v>
      </c>
      <c r="O3027" s="3">
        <v>2958465</v>
      </c>
      <c r="P3027" s="3" t="s">
        <v>12</v>
      </c>
      <c r="Q3027" t="s">
        <v>83</v>
      </c>
    </row>
    <row r="3028" spans="1:17" x14ac:dyDescent="0.3">
      <c r="A3028" t="s">
        <v>6</v>
      </c>
      <c r="B3028" t="s">
        <v>7</v>
      </c>
      <c r="C3028" t="s">
        <v>12</v>
      </c>
      <c r="D3028" t="s">
        <v>12</v>
      </c>
      <c r="E3028" t="s">
        <v>9</v>
      </c>
      <c r="F3028" t="s">
        <v>12</v>
      </c>
      <c r="G3028" t="s">
        <v>48</v>
      </c>
      <c r="H3028" t="s">
        <v>49</v>
      </c>
      <c r="I3028" t="s">
        <v>11</v>
      </c>
      <c r="J3028" t="s">
        <v>52</v>
      </c>
      <c r="K3028">
        <v>9011063</v>
      </c>
      <c r="L3028">
        <v>2016</v>
      </c>
      <c r="M3028" s="3">
        <v>42596</v>
      </c>
      <c r="N3028" s="3" t="s">
        <v>12</v>
      </c>
      <c r="O3028" s="3">
        <v>42855</v>
      </c>
      <c r="P3028" s="3">
        <v>42884</v>
      </c>
      <c r="Q3028" t="s">
        <v>83</v>
      </c>
    </row>
    <row r="3029" spans="1:17" x14ac:dyDescent="0.3">
      <c r="A3029" t="s">
        <v>6</v>
      </c>
      <c r="B3029" t="s">
        <v>16</v>
      </c>
      <c r="C3029" t="s">
        <v>12</v>
      </c>
      <c r="D3029" t="s">
        <v>12</v>
      </c>
      <c r="E3029" t="s">
        <v>9</v>
      </c>
      <c r="F3029" t="s">
        <v>12</v>
      </c>
      <c r="G3029" t="s">
        <v>48</v>
      </c>
      <c r="H3029" t="s">
        <v>49</v>
      </c>
      <c r="I3029" t="s">
        <v>11</v>
      </c>
      <c r="J3029" t="s">
        <v>52</v>
      </c>
      <c r="K3029">
        <v>9011063</v>
      </c>
      <c r="L3029">
        <v>2015</v>
      </c>
      <c r="M3029" s="3">
        <v>42384</v>
      </c>
      <c r="N3029" s="3" t="s">
        <v>12</v>
      </c>
      <c r="O3029" s="3">
        <v>42855</v>
      </c>
      <c r="P3029" s="3">
        <v>42884</v>
      </c>
      <c r="Q3029" t="s">
        <v>83</v>
      </c>
    </row>
    <row r="3030" spans="1:17" x14ac:dyDescent="0.3">
      <c r="A3030" t="s">
        <v>6</v>
      </c>
      <c r="B3030" t="s">
        <v>7</v>
      </c>
      <c r="C3030" t="s">
        <v>12</v>
      </c>
      <c r="D3030" t="s">
        <v>12</v>
      </c>
      <c r="E3030" t="s">
        <v>9</v>
      </c>
      <c r="F3030" t="s">
        <v>12</v>
      </c>
      <c r="G3030" t="s">
        <v>48</v>
      </c>
      <c r="H3030" t="s">
        <v>49</v>
      </c>
      <c r="I3030" t="s">
        <v>11</v>
      </c>
      <c r="J3030" t="s">
        <v>52</v>
      </c>
      <c r="K3030">
        <v>9011064</v>
      </c>
      <c r="L3030">
        <v>2013</v>
      </c>
      <c r="M3030" s="3">
        <v>41498</v>
      </c>
      <c r="N3030" s="3" t="s">
        <v>12</v>
      </c>
      <c r="O3030" s="3">
        <v>42063</v>
      </c>
      <c r="P3030" s="3">
        <v>42140</v>
      </c>
      <c r="Q3030" t="s">
        <v>83</v>
      </c>
    </row>
    <row r="3031" spans="1:17" x14ac:dyDescent="0.3">
      <c r="A3031" t="s">
        <v>6</v>
      </c>
      <c r="B3031" t="s">
        <v>7</v>
      </c>
      <c r="C3031" t="s">
        <v>12</v>
      </c>
      <c r="D3031" t="s">
        <v>12</v>
      </c>
      <c r="E3031" t="s">
        <v>9</v>
      </c>
      <c r="F3031" t="s">
        <v>12</v>
      </c>
      <c r="G3031" t="s">
        <v>48</v>
      </c>
      <c r="H3031" t="s">
        <v>49</v>
      </c>
      <c r="I3031" t="s">
        <v>11</v>
      </c>
      <c r="J3031" t="s">
        <v>52</v>
      </c>
      <c r="K3031">
        <v>9011064</v>
      </c>
      <c r="L3031">
        <v>2014</v>
      </c>
      <c r="M3031" s="3">
        <v>41873</v>
      </c>
      <c r="N3031" s="3" t="s">
        <v>12</v>
      </c>
      <c r="O3031" s="3">
        <v>42063</v>
      </c>
      <c r="P3031" s="3">
        <v>42140</v>
      </c>
      <c r="Q3031" t="s">
        <v>83</v>
      </c>
    </row>
    <row r="3032" spans="1:17" x14ac:dyDescent="0.3">
      <c r="A3032" t="s">
        <v>6</v>
      </c>
      <c r="B3032" t="s">
        <v>7</v>
      </c>
      <c r="C3032" t="s">
        <v>12</v>
      </c>
      <c r="D3032" t="s">
        <v>12</v>
      </c>
      <c r="E3032" t="s">
        <v>9</v>
      </c>
      <c r="F3032" t="s">
        <v>12</v>
      </c>
      <c r="G3032" t="s">
        <v>48</v>
      </c>
      <c r="H3032" t="s">
        <v>49</v>
      </c>
      <c r="I3032" t="s">
        <v>11</v>
      </c>
      <c r="J3032" t="s">
        <v>52</v>
      </c>
      <c r="K3032">
        <v>9011065</v>
      </c>
      <c r="L3032">
        <v>2017</v>
      </c>
      <c r="M3032" s="3">
        <v>42938</v>
      </c>
      <c r="N3032" s="3" t="s">
        <v>12</v>
      </c>
      <c r="O3032" s="3">
        <v>43799</v>
      </c>
      <c r="P3032" s="3">
        <v>43817</v>
      </c>
      <c r="Q3032" t="s">
        <v>83</v>
      </c>
    </row>
    <row r="3033" spans="1:17" x14ac:dyDescent="0.3">
      <c r="A3033" t="s">
        <v>6</v>
      </c>
      <c r="B3033" t="s">
        <v>7</v>
      </c>
      <c r="C3033" t="s">
        <v>12</v>
      </c>
      <c r="D3033" t="s">
        <v>12</v>
      </c>
      <c r="E3033" t="s">
        <v>9</v>
      </c>
      <c r="F3033" t="s">
        <v>12</v>
      </c>
      <c r="G3033" t="s">
        <v>48</v>
      </c>
      <c r="H3033" t="s">
        <v>49</v>
      </c>
      <c r="I3033" t="s">
        <v>11</v>
      </c>
      <c r="J3033" t="s">
        <v>52</v>
      </c>
      <c r="K3033">
        <v>9011067</v>
      </c>
      <c r="L3033">
        <v>2013</v>
      </c>
      <c r="M3033" s="3">
        <v>41495</v>
      </c>
      <c r="N3033" s="3" t="s">
        <v>12</v>
      </c>
      <c r="O3033" s="3">
        <v>41670</v>
      </c>
      <c r="P3033" s="3">
        <v>41693</v>
      </c>
      <c r="Q3033" t="s">
        <v>83</v>
      </c>
    </row>
    <row r="3034" spans="1:17" x14ac:dyDescent="0.3">
      <c r="A3034" t="s">
        <v>6</v>
      </c>
      <c r="B3034" t="s">
        <v>7</v>
      </c>
      <c r="C3034" t="s">
        <v>12</v>
      </c>
      <c r="D3034" t="s">
        <v>12</v>
      </c>
      <c r="E3034" t="s">
        <v>9</v>
      </c>
      <c r="F3034" t="s">
        <v>12</v>
      </c>
      <c r="G3034" t="s">
        <v>48</v>
      </c>
      <c r="H3034" t="s">
        <v>49</v>
      </c>
      <c r="I3034" t="s">
        <v>50</v>
      </c>
      <c r="J3034" t="s">
        <v>51</v>
      </c>
      <c r="K3034">
        <v>9011075</v>
      </c>
      <c r="L3034">
        <v>2013</v>
      </c>
      <c r="M3034" s="3">
        <v>41547</v>
      </c>
      <c r="N3034" s="3" t="s">
        <v>12</v>
      </c>
      <c r="O3034" s="3">
        <v>41578</v>
      </c>
      <c r="P3034" s="3">
        <v>41607</v>
      </c>
      <c r="Q3034" t="s">
        <v>83</v>
      </c>
    </row>
    <row r="3035" spans="1:17" x14ac:dyDescent="0.3">
      <c r="A3035" t="s">
        <v>17</v>
      </c>
      <c r="B3035" t="s">
        <v>7</v>
      </c>
      <c r="C3035" t="s">
        <v>12</v>
      </c>
      <c r="D3035" t="s">
        <v>12</v>
      </c>
      <c r="E3035" t="s">
        <v>9</v>
      </c>
      <c r="F3035" t="s">
        <v>12</v>
      </c>
      <c r="G3035" t="s">
        <v>48</v>
      </c>
      <c r="H3035" t="s">
        <v>49</v>
      </c>
      <c r="I3035" t="s">
        <v>11</v>
      </c>
      <c r="J3035" t="s">
        <v>52</v>
      </c>
      <c r="K3035">
        <v>9011075</v>
      </c>
      <c r="L3035">
        <v>2013</v>
      </c>
      <c r="M3035" s="3">
        <v>41548</v>
      </c>
      <c r="N3035" s="3" t="s">
        <v>12</v>
      </c>
      <c r="O3035" s="3">
        <v>41578</v>
      </c>
      <c r="P3035" s="3">
        <v>41607</v>
      </c>
      <c r="Q3035" t="s">
        <v>83</v>
      </c>
    </row>
    <row r="3036" spans="1:17" x14ac:dyDescent="0.3">
      <c r="A3036" t="s">
        <v>6</v>
      </c>
      <c r="B3036" t="s">
        <v>7</v>
      </c>
      <c r="C3036" t="s">
        <v>12</v>
      </c>
      <c r="D3036" t="s">
        <v>12</v>
      </c>
      <c r="E3036" t="s">
        <v>9</v>
      </c>
      <c r="F3036" t="s">
        <v>12</v>
      </c>
      <c r="G3036" t="s">
        <v>48</v>
      </c>
      <c r="H3036" t="s">
        <v>49</v>
      </c>
      <c r="I3036" t="s">
        <v>11</v>
      </c>
      <c r="J3036" t="s">
        <v>52</v>
      </c>
      <c r="K3036">
        <v>9011081</v>
      </c>
      <c r="L3036">
        <v>2016</v>
      </c>
      <c r="M3036" s="3">
        <v>42602</v>
      </c>
      <c r="N3036" s="3" t="s">
        <v>12</v>
      </c>
      <c r="O3036" s="3">
        <v>42794</v>
      </c>
      <c r="P3036" s="3">
        <v>42813</v>
      </c>
      <c r="Q3036" t="s">
        <v>83</v>
      </c>
    </row>
    <row r="3037" spans="1:17" x14ac:dyDescent="0.3">
      <c r="A3037" t="s">
        <v>6</v>
      </c>
      <c r="B3037" t="s">
        <v>7</v>
      </c>
      <c r="C3037" t="s">
        <v>12</v>
      </c>
      <c r="D3037" t="s">
        <v>12</v>
      </c>
      <c r="E3037" t="s">
        <v>9</v>
      </c>
      <c r="F3037" t="s">
        <v>12</v>
      </c>
      <c r="G3037" t="s">
        <v>48</v>
      </c>
      <c r="H3037" t="s">
        <v>49</v>
      </c>
      <c r="I3037" t="s">
        <v>11</v>
      </c>
      <c r="J3037" t="s">
        <v>52</v>
      </c>
      <c r="K3037">
        <v>9011081</v>
      </c>
      <c r="L3037">
        <v>2015</v>
      </c>
      <c r="M3037" s="3">
        <v>42204</v>
      </c>
      <c r="N3037" s="3" t="s">
        <v>12</v>
      </c>
      <c r="O3037" s="3">
        <v>42794</v>
      </c>
      <c r="P3037" s="3">
        <v>42813</v>
      </c>
      <c r="Q3037" t="s">
        <v>83</v>
      </c>
    </row>
    <row r="3038" spans="1:17" x14ac:dyDescent="0.3">
      <c r="A3038" t="s">
        <v>17</v>
      </c>
      <c r="B3038" t="s">
        <v>7</v>
      </c>
      <c r="C3038" t="s">
        <v>12</v>
      </c>
      <c r="D3038" t="s">
        <v>12</v>
      </c>
      <c r="E3038" t="s">
        <v>9</v>
      </c>
      <c r="F3038" t="s">
        <v>12</v>
      </c>
      <c r="G3038" t="s">
        <v>48</v>
      </c>
      <c r="H3038" t="s">
        <v>49</v>
      </c>
      <c r="I3038" t="s">
        <v>11</v>
      </c>
      <c r="J3038" t="s">
        <v>52</v>
      </c>
      <c r="K3038">
        <v>9011093</v>
      </c>
      <c r="L3038">
        <v>2016</v>
      </c>
      <c r="M3038" s="3">
        <v>42597</v>
      </c>
      <c r="N3038" s="3" t="s">
        <v>12</v>
      </c>
      <c r="O3038" s="3">
        <v>43160</v>
      </c>
      <c r="P3038" s="3">
        <v>43196</v>
      </c>
      <c r="Q3038" t="s">
        <v>83</v>
      </c>
    </row>
    <row r="3039" spans="1:17" x14ac:dyDescent="0.3">
      <c r="A3039" t="s">
        <v>6</v>
      </c>
      <c r="B3039" t="s">
        <v>7</v>
      </c>
      <c r="C3039" t="s">
        <v>12</v>
      </c>
      <c r="D3039" t="s">
        <v>12</v>
      </c>
      <c r="E3039" t="s">
        <v>9</v>
      </c>
      <c r="F3039" t="s">
        <v>12</v>
      </c>
      <c r="G3039" t="s">
        <v>12</v>
      </c>
      <c r="H3039" t="s">
        <v>12</v>
      </c>
      <c r="I3039" t="s">
        <v>9</v>
      </c>
      <c r="J3039" t="s">
        <v>12</v>
      </c>
      <c r="K3039">
        <v>9011093</v>
      </c>
      <c r="L3039">
        <v>2016</v>
      </c>
      <c r="M3039" s="3">
        <v>42597</v>
      </c>
      <c r="N3039" s="3" t="s">
        <v>12</v>
      </c>
      <c r="O3039" s="3">
        <v>2958465</v>
      </c>
      <c r="P3039" s="3" t="s">
        <v>12</v>
      </c>
      <c r="Q3039" t="s">
        <v>83</v>
      </c>
    </row>
    <row r="3040" spans="1:17" x14ac:dyDescent="0.3">
      <c r="A3040" t="s">
        <v>6</v>
      </c>
      <c r="B3040" t="s">
        <v>7</v>
      </c>
      <c r="C3040" t="s">
        <v>12</v>
      </c>
      <c r="D3040" t="s">
        <v>12</v>
      </c>
      <c r="E3040" t="s">
        <v>9</v>
      </c>
      <c r="F3040" t="s">
        <v>12</v>
      </c>
      <c r="G3040" t="s">
        <v>48</v>
      </c>
      <c r="H3040" t="s">
        <v>49</v>
      </c>
      <c r="I3040" t="s">
        <v>11</v>
      </c>
      <c r="J3040" t="s">
        <v>52</v>
      </c>
      <c r="K3040">
        <v>9011093</v>
      </c>
      <c r="L3040">
        <v>2017</v>
      </c>
      <c r="M3040" s="3">
        <v>42996</v>
      </c>
      <c r="N3040" s="3" t="s">
        <v>12</v>
      </c>
      <c r="O3040" s="3">
        <v>43160</v>
      </c>
      <c r="P3040" s="3">
        <v>43196</v>
      </c>
      <c r="Q3040" t="s">
        <v>83</v>
      </c>
    </row>
    <row r="3041" spans="1:17" x14ac:dyDescent="0.3">
      <c r="A3041" t="s">
        <v>6</v>
      </c>
      <c r="B3041" t="s">
        <v>16</v>
      </c>
      <c r="C3041" t="s">
        <v>12</v>
      </c>
      <c r="D3041" t="s">
        <v>12</v>
      </c>
      <c r="E3041" t="s">
        <v>9</v>
      </c>
      <c r="F3041" t="s">
        <v>12</v>
      </c>
      <c r="G3041" t="s">
        <v>48</v>
      </c>
      <c r="H3041" t="s">
        <v>49</v>
      </c>
      <c r="I3041" t="s">
        <v>11</v>
      </c>
      <c r="J3041" t="s">
        <v>52</v>
      </c>
      <c r="K3041">
        <v>9011093</v>
      </c>
      <c r="L3041">
        <v>2015</v>
      </c>
      <c r="M3041" s="3">
        <v>42400</v>
      </c>
      <c r="N3041" s="3" t="s">
        <v>12</v>
      </c>
      <c r="O3041" s="3">
        <v>43160</v>
      </c>
      <c r="P3041" s="3">
        <v>43196</v>
      </c>
      <c r="Q3041" t="s">
        <v>83</v>
      </c>
    </row>
    <row r="3042" spans="1:17" x14ac:dyDescent="0.3">
      <c r="A3042" t="s">
        <v>6</v>
      </c>
      <c r="B3042" t="s">
        <v>7</v>
      </c>
      <c r="C3042" t="s">
        <v>12</v>
      </c>
      <c r="D3042" t="s">
        <v>12</v>
      </c>
      <c r="E3042" t="s">
        <v>9</v>
      </c>
      <c r="F3042" t="s">
        <v>12</v>
      </c>
      <c r="G3042" t="s">
        <v>12</v>
      </c>
      <c r="H3042" t="s">
        <v>12</v>
      </c>
      <c r="I3042" t="s">
        <v>9</v>
      </c>
      <c r="J3042" t="s">
        <v>12</v>
      </c>
      <c r="K3042">
        <v>9011098</v>
      </c>
      <c r="L3042">
        <v>2015</v>
      </c>
      <c r="M3042" s="3">
        <v>42217</v>
      </c>
      <c r="N3042" s="3" t="s">
        <v>12</v>
      </c>
      <c r="O3042" s="3">
        <v>2958465</v>
      </c>
      <c r="P3042" s="3" t="s">
        <v>12</v>
      </c>
      <c r="Q3042" t="s">
        <v>83</v>
      </c>
    </row>
    <row r="3043" spans="1:17" x14ac:dyDescent="0.3">
      <c r="A3043" t="s">
        <v>6</v>
      </c>
      <c r="B3043" t="s">
        <v>7</v>
      </c>
      <c r="C3043" t="s">
        <v>12</v>
      </c>
      <c r="D3043" t="s">
        <v>12</v>
      </c>
      <c r="E3043" t="s">
        <v>9</v>
      </c>
      <c r="F3043" t="s">
        <v>12</v>
      </c>
      <c r="G3043" t="s">
        <v>12</v>
      </c>
      <c r="H3043" t="s">
        <v>12</v>
      </c>
      <c r="I3043" t="s">
        <v>9</v>
      </c>
      <c r="J3043" t="s">
        <v>12</v>
      </c>
      <c r="K3043">
        <v>9011098</v>
      </c>
      <c r="L3043">
        <v>2013</v>
      </c>
      <c r="M3043" s="3">
        <v>41518</v>
      </c>
      <c r="N3043" s="3" t="s">
        <v>12</v>
      </c>
      <c r="O3043" s="3">
        <v>2958465</v>
      </c>
      <c r="P3043" s="3" t="s">
        <v>12</v>
      </c>
      <c r="Q3043" t="s">
        <v>83</v>
      </c>
    </row>
    <row r="3044" spans="1:17" x14ac:dyDescent="0.3">
      <c r="A3044" t="s">
        <v>6</v>
      </c>
      <c r="B3044" t="s">
        <v>7</v>
      </c>
      <c r="C3044" t="s">
        <v>12</v>
      </c>
      <c r="D3044" t="s">
        <v>12</v>
      </c>
      <c r="E3044" t="s">
        <v>9</v>
      </c>
      <c r="F3044" t="s">
        <v>12</v>
      </c>
      <c r="G3044" t="s">
        <v>12</v>
      </c>
      <c r="H3044" t="s">
        <v>12</v>
      </c>
      <c r="I3044" t="s">
        <v>9</v>
      </c>
      <c r="J3044" t="s">
        <v>12</v>
      </c>
      <c r="K3044">
        <v>9011098</v>
      </c>
      <c r="L3044">
        <v>2014</v>
      </c>
      <c r="M3044" s="3">
        <v>41823</v>
      </c>
      <c r="N3044" s="3" t="s">
        <v>12</v>
      </c>
      <c r="O3044" s="3">
        <v>2958465</v>
      </c>
      <c r="P3044" s="3" t="s">
        <v>12</v>
      </c>
      <c r="Q3044" t="s">
        <v>83</v>
      </c>
    </row>
    <row r="3045" spans="1:17" x14ac:dyDescent="0.3">
      <c r="A3045" t="s">
        <v>6</v>
      </c>
      <c r="B3045" t="s">
        <v>7</v>
      </c>
      <c r="C3045" t="s">
        <v>12</v>
      </c>
      <c r="D3045" t="s">
        <v>12</v>
      </c>
      <c r="E3045" t="s">
        <v>9</v>
      </c>
      <c r="F3045" t="s">
        <v>12</v>
      </c>
      <c r="G3045" t="s">
        <v>12</v>
      </c>
      <c r="H3045" t="s">
        <v>12</v>
      </c>
      <c r="I3045" t="s">
        <v>9</v>
      </c>
      <c r="J3045" t="s">
        <v>12</v>
      </c>
      <c r="K3045">
        <v>9011107</v>
      </c>
      <c r="L3045">
        <v>2016</v>
      </c>
      <c r="M3045" s="3">
        <v>42504</v>
      </c>
      <c r="N3045" s="3" t="s">
        <v>12</v>
      </c>
      <c r="O3045" s="3">
        <v>2958465</v>
      </c>
      <c r="P3045" s="3" t="s">
        <v>12</v>
      </c>
      <c r="Q3045" t="s">
        <v>83</v>
      </c>
    </row>
    <row r="3046" spans="1:17" x14ac:dyDescent="0.3">
      <c r="A3046" t="s">
        <v>6</v>
      </c>
      <c r="B3046" t="s">
        <v>7</v>
      </c>
      <c r="C3046" t="s">
        <v>12</v>
      </c>
      <c r="D3046" t="s">
        <v>12</v>
      </c>
      <c r="E3046" t="s">
        <v>9</v>
      </c>
      <c r="F3046" t="s">
        <v>12</v>
      </c>
      <c r="G3046" t="s">
        <v>12</v>
      </c>
      <c r="H3046" t="s">
        <v>12</v>
      </c>
      <c r="I3046" t="s">
        <v>9</v>
      </c>
      <c r="J3046" t="s">
        <v>12</v>
      </c>
      <c r="K3046">
        <v>9011114</v>
      </c>
      <c r="L3046">
        <v>2013</v>
      </c>
      <c r="M3046" s="3">
        <v>41519</v>
      </c>
      <c r="N3046" s="3" t="s">
        <v>12</v>
      </c>
      <c r="O3046" s="3">
        <v>2958465</v>
      </c>
      <c r="P3046" s="3" t="s">
        <v>12</v>
      </c>
      <c r="Q3046" t="s">
        <v>83</v>
      </c>
    </row>
    <row r="3047" spans="1:17" x14ac:dyDescent="0.3">
      <c r="A3047" t="s">
        <v>6</v>
      </c>
      <c r="B3047" t="s">
        <v>7</v>
      </c>
      <c r="C3047" t="s">
        <v>12</v>
      </c>
      <c r="D3047" t="s">
        <v>12</v>
      </c>
      <c r="E3047" t="s">
        <v>9</v>
      </c>
      <c r="F3047" t="s">
        <v>12</v>
      </c>
      <c r="G3047" t="s">
        <v>12</v>
      </c>
      <c r="H3047" t="s">
        <v>12</v>
      </c>
      <c r="I3047" t="s">
        <v>9</v>
      </c>
      <c r="J3047" t="s">
        <v>12</v>
      </c>
      <c r="K3047">
        <v>9011118</v>
      </c>
      <c r="L3047">
        <v>2014</v>
      </c>
      <c r="M3047" s="3">
        <v>41872</v>
      </c>
      <c r="N3047" s="3" t="s">
        <v>12</v>
      </c>
      <c r="O3047" s="3">
        <v>2958465</v>
      </c>
      <c r="P3047" s="3" t="s">
        <v>12</v>
      </c>
      <c r="Q3047" t="s">
        <v>83</v>
      </c>
    </row>
    <row r="3048" spans="1:17" x14ac:dyDescent="0.3">
      <c r="A3048" t="s">
        <v>6</v>
      </c>
      <c r="B3048" t="s">
        <v>7</v>
      </c>
      <c r="C3048" t="s">
        <v>12</v>
      </c>
      <c r="D3048" t="s">
        <v>12</v>
      </c>
      <c r="E3048" t="s">
        <v>9</v>
      </c>
      <c r="F3048" t="s">
        <v>12</v>
      </c>
      <c r="G3048" t="s">
        <v>48</v>
      </c>
      <c r="H3048" t="s">
        <v>49</v>
      </c>
      <c r="I3048" t="s">
        <v>11</v>
      </c>
      <c r="J3048" t="s">
        <v>52</v>
      </c>
      <c r="K3048">
        <v>9011125</v>
      </c>
      <c r="L3048">
        <v>2015</v>
      </c>
      <c r="M3048" s="3">
        <v>42320</v>
      </c>
      <c r="N3048" s="3" t="s">
        <v>12</v>
      </c>
      <c r="O3048" s="3">
        <v>42338</v>
      </c>
      <c r="P3048" s="3">
        <v>42340</v>
      </c>
      <c r="Q3048" t="s">
        <v>83</v>
      </c>
    </row>
    <row r="3049" spans="1:17" x14ac:dyDescent="0.3">
      <c r="A3049" t="s">
        <v>17</v>
      </c>
      <c r="B3049" t="s">
        <v>7</v>
      </c>
      <c r="C3049" t="s">
        <v>12</v>
      </c>
      <c r="D3049" t="s">
        <v>12</v>
      </c>
      <c r="E3049" t="s">
        <v>9</v>
      </c>
      <c r="F3049" t="s">
        <v>12</v>
      </c>
      <c r="G3049" t="s">
        <v>48</v>
      </c>
      <c r="H3049" t="s">
        <v>49</v>
      </c>
      <c r="I3049" t="s">
        <v>50</v>
      </c>
      <c r="J3049" t="s">
        <v>51</v>
      </c>
      <c r="K3049">
        <v>9011125</v>
      </c>
      <c r="L3049">
        <v>2015</v>
      </c>
      <c r="M3049" s="3">
        <v>42319</v>
      </c>
      <c r="N3049" s="3" t="s">
        <v>12</v>
      </c>
      <c r="O3049" s="3">
        <v>42338</v>
      </c>
      <c r="P3049" s="3">
        <v>42340</v>
      </c>
      <c r="Q3049" t="s">
        <v>83</v>
      </c>
    </row>
    <row r="3050" spans="1:17" x14ac:dyDescent="0.3">
      <c r="A3050" t="s">
        <v>6</v>
      </c>
      <c r="B3050" t="s">
        <v>7</v>
      </c>
      <c r="C3050" t="s">
        <v>12</v>
      </c>
      <c r="D3050" t="s">
        <v>12</v>
      </c>
      <c r="E3050" t="s">
        <v>9</v>
      </c>
      <c r="F3050" t="s">
        <v>12</v>
      </c>
      <c r="G3050" t="s">
        <v>48</v>
      </c>
      <c r="H3050" t="s">
        <v>49</v>
      </c>
      <c r="I3050" t="s">
        <v>11</v>
      </c>
      <c r="J3050" t="s">
        <v>52</v>
      </c>
      <c r="K3050">
        <v>9011127</v>
      </c>
      <c r="L3050">
        <v>2016</v>
      </c>
      <c r="M3050" s="3">
        <v>42617</v>
      </c>
      <c r="N3050" s="3" t="s">
        <v>12</v>
      </c>
      <c r="O3050" s="3">
        <v>43160</v>
      </c>
      <c r="P3050" s="3">
        <v>43161</v>
      </c>
      <c r="Q3050" t="s">
        <v>83</v>
      </c>
    </row>
    <row r="3051" spans="1:17" x14ac:dyDescent="0.3">
      <c r="A3051" t="s">
        <v>6</v>
      </c>
      <c r="B3051" t="s">
        <v>7</v>
      </c>
      <c r="C3051" t="s">
        <v>12</v>
      </c>
      <c r="D3051" t="s">
        <v>12</v>
      </c>
      <c r="E3051" t="s">
        <v>9</v>
      </c>
      <c r="F3051" t="s">
        <v>12</v>
      </c>
      <c r="G3051" t="s">
        <v>48</v>
      </c>
      <c r="H3051" t="s">
        <v>49</v>
      </c>
      <c r="I3051" t="s">
        <v>11</v>
      </c>
      <c r="J3051" t="s">
        <v>52</v>
      </c>
      <c r="K3051">
        <v>9011127</v>
      </c>
      <c r="L3051">
        <v>2017</v>
      </c>
      <c r="M3051" s="3">
        <v>42999</v>
      </c>
      <c r="N3051" s="3" t="s">
        <v>12</v>
      </c>
      <c r="O3051" s="3">
        <v>43160</v>
      </c>
      <c r="P3051" s="3">
        <v>43161</v>
      </c>
      <c r="Q3051" t="s">
        <v>83</v>
      </c>
    </row>
    <row r="3052" spans="1:17" x14ac:dyDescent="0.3">
      <c r="A3052" t="s">
        <v>6</v>
      </c>
      <c r="B3052" t="s">
        <v>7</v>
      </c>
      <c r="C3052" t="s">
        <v>12</v>
      </c>
      <c r="D3052" t="s">
        <v>12</v>
      </c>
      <c r="E3052" t="s">
        <v>9</v>
      </c>
      <c r="F3052" t="s">
        <v>12</v>
      </c>
      <c r="G3052" t="s">
        <v>48</v>
      </c>
      <c r="H3052" t="s">
        <v>49</v>
      </c>
      <c r="I3052" t="s">
        <v>50</v>
      </c>
      <c r="J3052" t="s">
        <v>51</v>
      </c>
      <c r="K3052">
        <v>9011144</v>
      </c>
      <c r="L3052">
        <v>2013</v>
      </c>
      <c r="M3052" s="3">
        <v>41510</v>
      </c>
      <c r="N3052" s="3" t="s">
        <v>12</v>
      </c>
      <c r="O3052" s="3">
        <v>41670</v>
      </c>
      <c r="P3052" s="3">
        <v>41676</v>
      </c>
      <c r="Q3052" t="s">
        <v>83</v>
      </c>
    </row>
    <row r="3053" spans="1:17" x14ac:dyDescent="0.3">
      <c r="A3053" t="s">
        <v>6</v>
      </c>
      <c r="B3053" t="s">
        <v>7</v>
      </c>
      <c r="C3053" t="s">
        <v>12</v>
      </c>
      <c r="D3053" t="s">
        <v>12</v>
      </c>
      <c r="E3053" t="s">
        <v>9</v>
      </c>
      <c r="F3053" t="s">
        <v>12</v>
      </c>
      <c r="G3053" t="s">
        <v>48</v>
      </c>
      <c r="H3053" t="s">
        <v>49</v>
      </c>
      <c r="I3053" t="s">
        <v>11</v>
      </c>
      <c r="J3053" t="s">
        <v>52</v>
      </c>
      <c r="K3053">
        <v>9011157</v>
      </c>
      <c r="L3053">
        <v>2013</v>
      </c>
      <c r="M3053" s="3">
        <v>41503</v>
      </c>
      <c r="N3053" s="3" t="s">
        <v>12</v>
      </c>
      <c r="O3053" s="3">
        <v>41912</v>
      </c>
      <c r="P3053" s="3">
        <v>41916</v>
      </c>
      <c r="Q3053" t="s">
        <v>83</v>
      </c>
    </row>
    <row r="3054" spans="1:17" x14ac:dyDescent="0.3">
      <c r="A3054" t="s">
        <v>6</v>
      </c>
      <c r="B3054" t="s">
        <v>7</v>
      </c>
      <c r="C3054" t="s">
        <v>12</v>
      </c>
      <c r="D3054" t="s">
        <v>12</v>
      </c>
      <c r="E3054" t="s">
        <v>9</v>
      </c>
      <c r="F3054" t="s">
        <v>12</v>
      </c>
      <c r="G3054" t="s">
        <v>48</v>
      </c>
      <c r="H3054" t="s">
        <v>49</v>
      </c>
      <c r="I3054" t="s">
        <v>11</v>
      </c>
      <c r="J3054" t="s">
        <v>52</v>
      </c>
      <c r="K3054">
        <v>9011157</v>
      </c>
      <c r="L3054">
        <v>2014</v>
      </c>
      <c r="M3054" s="3">
        <v>41882</v>
      </c>
      <c r="N3054" s="3" t="s">
        <v>12</v>
      </c>
      <c r="O3054" s="3">
        <v>41912</v>
      </c>
      <c r="P3054" s="3">
        <v>41916</v>
      </c>
      <c r="Q3054" t="s">
        <v>83</v>
      </c>
    </row>
    <row r="3055" spans="1:17" x14ac:dyDescent="0.3">
      <c r="A3055" t="s">
        <v>6</v>
      </c>
      <c r="B3055" t="s">
        <v>7</v>
      </c>
      <c r="C3055" t="s">
        <v>12</v>
      </c>
      <c r="D3055" t="s">
        <v>12</v>
      </c>
      <c r="E3055" t="s">
        <v>9</v>
      </c>
      <c r="F3055" t="s">
        <v>12</v>
      </c>
      <c r="G3055" t="s">
        <v>48</v>
      </c>
      <c r="H3055" t="s">
        <v>49</v>
      </c>
      <c r="I3055" t="s">
        <v>11</v>
      </c>
      <c r="J3055" t="s">
        <v>52</v>
      </c>
      <c r="K3055">
        <v>9011161</v>
      </c>
      <c r="L3055">
        <v>2013</v>
      </c>
      <c r="M3055" s="3">
        <v>41531</v>
      </c>
      <c r="N3055" s="3" t="s">
        <v>12</v>
      </c>
      <c r="O3055" s="3">
        <v>42035</v>
      </c>
      <c r="P3055" s="3">
        <v>42042</v>
      </c>
      <c r="Q3055" t="s">
        <v>83</v>
      </c>
    </row>
    <row r="3056" spans="1:17" x14ac:dyDescent="0.3">
      <c r="A3056" t="s">
        <v>6</v>
      </c>
      <c r="B3056" t="s">
        <v>7</v>
      </c>
      <c r="C3056" t="s">
        <v>12</v>
      </c>
      <c r="D3056" t="s">
        <v>12</v>
      </c>
      <c r="E3056" t="s">
        <v>9</v>
      </c>
      <c r="F3056" t="s">
        <v>12</v>
      </c>
      <c r="G3056" t="s">
        <v>48</v>
      </c>
      <c r="H3056" t="s">
        <v>49</v>
      </c>
      <c r="I3056" t="s">
        <v>11</v>
      </c>
      <c r="J3056" t="s">
        <v>52</v>
      </c>
      <c r="K3056">
        <v>9011161</v>
      </c>
      <c r="L3056">
        <v>2014</v>
      </c>
      <c r="M3056" s="3">
        <v>41868</v>
      </c>
      <c r="N3056" s="3" t="s">
        <v>12</v>
      </c>
      <c r="O3056" s="3">
        <v>42035</v>
      </c>
      <c r="P3056" s="3">
        <v>42042</v>
      </c>
      <c r="Q3056" t="s">
        <v>83</v>
      </c>
    </row>
    <row r="3057" spans="1:17" x14ac:dyDescent="0.3">
      <c r="A3057" t="s">
        <v>6</v>
      </c>
      <c r="B3057" t="s">
        <v>7</v>
      </c>
      <c r="C3057" t="s">
        <v>12</v>
      </c>
      <c r="D3057" t="s">
        <v>12</v>
      </c>
      <c r="E3057" t="s">
        <v>9</v>
      </c>
      <c r="F3057" t="s">
        <v>12</v>
      </c>
      <c r="G3057" t="s">
        <v>48</v>
      </c>
      <c r="H3057" t="s">
        <v>49</v>
      </c>
      <c r="I3057" t="s">
        <v>11</v>
      </c>
      <c r="J3057" t="s">
        <v>52</v>
      </c>
      <c r="K3057">
        <v>9011164</v>
      </c>
      <c r="L3057">
        <v>2015</v>
      </c>
      <c r="M3057" s="3">
        <v>42231</v>
      </c>
      <c r="N3057" s="3" t="s">
        <v>12</v>
      </c>
      <c r="O3057" s="3">
        <v>42400</v>
      </c>
      <c r="P3057" s="3">
        <v>42467</v>
      </c>
      <c r="Q3057" t="s">
        <v>83</v>
      </c>
    </row>
    <row r="3058" spans="1:17" x14ac:dyDescent="0.3">
      <c r="A3058" t="s">
        <v>6</v>
      </c>
      <c r="B3058" t="s">
        <v>16</v>
      </c>
      <c r="C3058" t="s">
        <v>12</v>
      </c>
      <c r="D3058" t="s">
        <v>12</v>
      </c>
      <c r="E3058" t="s">
        <v>9</v>
      </c>
      <c r="F3058" t="s">
        <v>12</v>
      </c>
      <c r="G3058" t="s">
        <v>48</v>
      </c>
      <c r="H3058" t="s">
        <v>49</v>
      </c>
      <c r="I3058" t="s">
        <v>11</v>
      </c>
      <c r="J3058" t="s">
        <v>52</v>
      </c>
      <c r="K3058">
        <v>9011164</v>
      </c>
      <c r="L3058">
        <v>2014</v>
      </c>
      <c r="M3058" s="3">
        <v>42040</v>
      </c>
      <c r="N3058" s="3" t="s">
        <v>12</v>
      </c>
      <c r="O3058" s="3">
        <v>42400</v>
      </c>
      <c r="P3058" s="3">
        <v>42467</v>
      </c>
      <c r="Q3058" t="s">
        <v>83</v>
      </c>
    </row>
    <row r="3059" spans="1:17" x14ac:dyDescent="0.3">
      <c r="A3059" t="s">
        <v>6</v>
      </c>
      <c r="B3059" t="s">
        <v>7</v>
      </c>
      <c r="C3059" t="s">
        <v>12</v>
      </c>
      <c r="D3059" t="s">
        <v>12</v>
      </c>
      <c r="E3059" t="s">
        <v>9</v>
      </c>
      <c r="F3059" t="s">
        <v>12</v>
      </c>
      <c r="G3059" t="s">
        <v>12</v>
      </c>
      <c r="H3059" t="s">
        <v>12</v>
      </c>
      <c r="I3059" t="s">
        <v>9</v>
      </c>
      <c r="J3059" t="s">
        <v>12</v>
      </c>
      <c r="K3059">
        <v>9011171</v>
      </c>
      <c r="L3059">
        <v>2016</v>
      </c>
      <c r="M3059" s="3">
        <v>42576</v>
      </c>
      <c r="N3059" s="3" t="s">
        <v>12</v>
      </c>
      <c r="O3059" s="3">
        <v>2958465</v>
      </c>
      <c r="P3059" s="3" t="s">
        <v>12</v>
      </c>
      <c r="Q3059" t="s">
        <v>83</v>
      </c>
    </row>
    <row r="3060" spans="1:17" x14ac:dyDescent="0.3">
      <c r="A3060" t="s">
        <v>6</v>
      </c>
      <c r="B3060" t="s">
        <v>7</v>
      </c>
      <c r="C3060" t="s">
        <v>12</v>
      </c>
      <c r="D3060" t="s">
        <v>12</v>
      </c>
      <c r="E3060" t="s">
        <v>9</v>
      </c>
      <c r="F3060" t="s">
        <v>12</v>
      </c>
      <c r="G3060" t="s">
        <v>48</v>
      </c>
      <c r="H3060" t="s">
        <v>49</v>
      </c>
      <c r="I3060" t="s">
        <v>11</v>
      </c>
      <c r="J3060" t="s">
        <v>52</v>
      </c>
      <c r="K3060">
        <v>9011172</v>
      </c>
      <c r="L3060">
        <v>2013</v>
      </c>
      <c r="M3060" s="3">
        <v>41470</v>
      </c>
      <c r="N3060" s="3" t="s">
        <v>12</v>
      </c>
      <c r="O3060" s="3">
        <v>41912</v>
      </c>
      <c r="P3060" s="3">
        <v>41921</v>
      </c>
      <c r="Q3060" t="s">
        <v>83</v>
      </c>
    </row>
    <row r="3061" spans="1:17" x14ac:dyDescent="0.3">
      <c r="A3061" t="s">
        <v>6</v>
      </c>
      <c r="B3061" t="s">
        <v>7</v>
      </c>
      <c r="C3061" t="s">
        <v>12</v>
      </c>
      <c r="D3061" t="s">
        <v>12</v>
      </c>
      <c r="E3061" t="s">
        <v>9</v>
      </c>
      <c r="F3061" t="s">
        <v>12</v>
      </c>
      <c r="G3061" t="s">
        <v>48</v>
      </c>
      <c r="H3061" t="s">
        <v>49</v>
      </c>
      <c r="I3061" t="s">
        <v>11</v>
      </c>
      <c r="J3061" t="s">
        <v>52</v>
      </c>
      <c r="K3061">
        <v>9011172</v>
      </c>
      <c r="L3061">
        <v>2014</v>
      </c>
      <c r="M3061" s="3">
        <v>41881</v>
      </c>
      <c r="N3061" s="3" t="s">
        <v>12</v>
      </c>
      <c r="O3061" s="3">
        <v>41912</v>
      </c>
      <c r="P3061" s="3">
        <v>41921</v>
      </c>
      <c r="Q3061" t="s">
        <v>83</v>
      </c>
    </row>
    <row r="3062" spans="1:17" x14ac:dyDescent="0.3">
      <c r="A3062" t="s">
        <v>6</v>
      </c>
      <c r="B3062" t="s">
        <v>7</v>
      </c>
      <c r="C3062" t="s">
        <v>12</v>
      </c>
      <c r="D3062" t="s">
        <v>12</v>
      </c>
      <c r="E3062" t="s">
        <v>9</v>
      </c>
      <c r="F3062" t="s">
        <v>12</v>
      </c>
      <c r="G3062" t="s">
        <v>48</v>
      </c>
      <c r="H3062" t="s">
        <v>49</v>
      </c>
      <c r="I3062" t="s">
        <v>50</v>
      </c>
      <c r="J3062" t="s">
        <v>51</v>
      </c>
      <c r="K3062">
        <v>9011177</v>
      </c>
      <c r="L3062">
        <v>2013</v>
      </c>
      <c r="M3062" s="3">
        <v>41470</v>
      </c>
      <c r="N3062" s="3" t="s">
        <v>12</v>
      </c>
      <c r="O3062" s="3">
        <v>41973</v>
      </c>
      <c r="P3062" s="3">
        <v>41956</v>
      </c>
      <c r="Q3062" t="s">
        <v>83</v>
      </c>
    </row>
    <row r="3063" spans="1:17" x14ac:dyDescent="0.3">
      <c r="A3063" t="s">
        <v>6</v>
      </c>
      <c r="B3063" t="s">
        <v>7</v>
      </c>
      <c r="C3063" t="s">
        <v>12</v>
      </c>
      <c r="D3063" t="s">
        <v>12</v>
      </c>
      <c r="E3063" t="s">
        <v>9</v>
      </c>
      <c r="F3063" t="s">
        <v>12</v>
      </c>
      <c r="G3063" t="s">
        <v>48</v>
      </c>
      <c r="H3063" t="s">
        <v>49</v>
      </c>
      <c r="I3063" t="s">
        <v>50</v>
      </c>
      <c r="J3063" t="s">
        <v>51</v>
      </c>
      <c r="K3063">
        <v>9011177</v>
      </c>
      <c r="L3063">
        <v>2014</v>
      </c>
      <c r="M3063" s="3">
        <v>41864</v>
      </c>
      <c r="N3063" s="3" t="s">
        <v>12</v>
      </c>
      <c r="O3063" s="3">
        <v>41973</v>
      </c>
      <c r="P3063" s="3">
        <v>41956</v>
      </c>
      <c r="Q3063" t="s">
        <v>83</v>
      </c>
    </row>
    <row r="3064" spans="1:17" x14ac:dyDescent="0.3">
      <c r="A3064" t="s">
        <v>6</v>
      </c>
      <c r="B3064" t="s">
        <v>7</v>
      </c>
      <c r="C3064" t="s">
        <v>12</v>
      </c>
      <c r="D3064" t="s">
        <v>12</v>
      </c>
      <c r="E3064" t="s">
        <v>9</v>
      </c>
      <c r="F3064" t="s">
        <v>12</v>
      </c>
      <c r="G3064" t="s">
        <v>48</v>
      </c>
      <c r="H3064" t="s">
        <v>49</v>
      </c>
      <c r="I3064" t="s">
        <v>11</v>
      </c>
      <c r="J3064" t="s">
        <v>52</v>
      </c>
      <c r="K3064">
        <v>9011182</v>
      </c>
      <c r="L3064">
        <v>2013</v>
      </c>
      <c r="M3064" s="3">
        <v>41489</v>
      </c>
      <c r="N3064" s="3" t="s">
        <v>12</v>
      </c>
      <c r="O3064" s="3">
        <v>41943</v>
      </c>
      <c r="P3064" s="3">
        <v>41950</v>
      </c>
      <c r="Q3064" t="s">
        <v>83</v>
      </c>
    </row>
    <row r="3065" spans="1:17" x14ac:dyDescent="0.3">
      <c r="A3065" t="s">
        <v>6</v>
      </c>
      <c r="B3065" t="s">
        <v>7</v>
      </c>
      <c r="C3065" t="s">
        <v>12</v>
      </c>
      <c r="D3065" t="s">
        <v>12</v>
      </c>
      <c r="E3065" t="s">
        <v>9</v>
      </c>
      <c r="F3065" t="s">
        <v>12</v>
      </c>
      <c r="G3065" t="s">
        <v>48</v>
      </c>
      <c r="H3065" t="s">
        <v>49</v>
      </c>
      <c r="I3065" t="s">
        <v>11</v>
      </c>
      <c r="J3065" t="s">
        <v>52</v>
      </c>
      <c r="K3065">
        <v>9011182</v>
      </c>
      <c r="L3065">
        <v>2014</v>
      </c>
      <c r="M3065" s="3">
        <v>41894</v>
      </c>
      <c r="N3065" s="3" t="s">
        <v>12</v>
      </c>
      <c r="O3065" s="3">
        <v>41943</v>
      </c>
      <c r="P3065" s="3">
        <v>41950</v>
      </c>
      <c r="Q3065" t="s">
        <v>83</v>
      </c>
    </row>
    <row r="3066" spans="1:17" x14ac:dyDescent="0.3">
      <c r="A3066" t="s">
        <v>6</v>
      </c>
      <c r="B3066" t="s">
        <v>7</v>
      </c>
      <c r="C3066" t="s">
        <v>12</v>
      </c>
      <c r="D3066" t="s">
        <v>12</v>
      </c>
      <c r="E3066" t="s">
        <v>9</v>
      </c>
      <c r="F3066" t="s">
        <v>12</v>
      </c>
      <c r="G3066" t="s">
        <v>48</v>
      </c>
      <c r="H3066" t="s">
        <v>49</v>
      </c>
      <c r="I3066" t="s">
        <v>11</v>
      </c>
      <c r="J3066" t="s">
        <v>52</v>
      </c>
      <c r="K3066">
        <v>9011193</v>
      </c>
      <c r="L3066">
        <v>2015</v>
      </c>
      <c r="M3066" s="3">
        <v>42201</v>
      </c>
      <c r="N3066" s="3" t="s">
        <v>12</v>
      </c>
      <c r="O3066" s="3">
        <v>42400</v>
      </c>
      <c r="P3066" s="3">
        <v>42386</v>
      </c>
      <c r="Q3066" t="s">
        <v>83</v>
      </c>
    </row>
    <row r="3067" spans="1:17" x14ac:dyDescent="0.3">
      <c r="A3067" t="s">
        <v>17</v>
      </c>
      <c r="B3067" t="s">
        <v>16</v>
      </c>
      <c r="C3067" t="s">
        <v>12</v>
      </c>
      <c r="D3067" t="s">
        <v>12</v>
      </c>
      <c r="E3067" t="s">
        <v>9</v>
      </c>
      <c r="F3067" t="s">
        <v>12</v>
      </c>
      <c r="G3067" t="s">
        <v>48</v>
      </c>
      <c r="H3067" t="s">
        <v>49</v>
      </c>
      <c r="I3067" t="s">
        <v>11</v>
      </c>
      <c r="J3067" t="s">
        <v>52</v>
      </c>
      <c r="K3067">
        <v>9011193</v>
      </c>
      <c r="L3067">
        <v>2014</v>
      </c>
      <c r="M3067" s="3">
        <v>42054</v>
      </c>
      <c r="N3067" s="3" t="s">
        <v>12</v>
      </c>
      <c r="O3067" s="3">
        <v>42400</v>
      </c>
      <c r="P3067" s="3">
        <v>42386</v>
      </c>
      <c r="Q3067" t="s">
        <v>83</v>
      </c>
    </row>
    <row r="3068" spans="1:17" x14ac:dyDescent="0.3">
      <c r="A3068" t="s">
        <v>6</v>
      </c>
      <c r="B3068" t="s">
        <v>7</v>
      </c>
      <c r="C3068" t="s">
        <v>12</v>
      </c>
      <c r="D3068" t="s">
        <v>12</v>
      </c>
      <c r="E3068" t="s">
        <v>9</v>
      </c>
      <c r="F3068" t="s">
        <v>12</v>
      </c>
      <c r="G3068" t="s">
        <v>12</v>
      </c>
      <c r="H3068" t="s">
        <v>12</v>
      </c>
      <c r="I3068" t="s">
        <v>9</v>
      </c>
      <c r="J3068" t="s">
        <v>12</v>
      </c>
      <c r="K3068">
        <v>9011202</v>
      </c>
      <c r="L3068">
        <v>2014</v>
      </c>
      <c r="M3068" s="3">
        <v>41866</v>
      </c>
      <c r="N3068" s="3" t="s">
        <v>12</v>
      </c>
      <c r="O3068" s="3">
        <v>2958465</v>
      </c>
      <c r="P3068" s="3" t="s">
        <v>12</v>
      </c>
      <c r="Q3068" t="s">
        <v>83</v>
      </c>
    </row>
    <row r="3069" spans="1:17" x14ac:dyDescent="0.3">
      <c r="A3069" t="s">
        <v>6</v>
      </c>
      <c r="B3069" t="s">
        <v>7</v>
      </c>
      <c r="C3069" t="s">
        <v>12</v>
      </c>
      <c r="D3069" t="s">
        <v>12</v>
      </c>
      <c r="E3069" t="s">
        <v>9</v>
      </c>
      <c r="F3069" t="s">
        <v>12</v>
      </c>
      <c r="G3069" t="s">
        <v>48</v>
      </c>
      <c r="H3069" t="s">
        <v>49</v>
      </c>
      <c r="I3069" t="s">
        <v>11</v>
      </c>
      <c r="J3069" t="s">
        <v>52</v>
      </c>
      <c r="K3069">
        <v>9011203</v>
      </c>
      <c r="L3069">
        <v>2016</v>
      </c>
      <c r="M3069" s="3">
        <v>42545</v>
      </c>
      <c r="N3069" s="3" t="s">
        <v>12</v>
      </c>
      <c r="O3069" s="3">
        <v>43281</v>
      </c>
      <c r="P3069" s="3">
        <v>43278</v>
      </c>
      <c r="Q3069" t="s">
        <v>83</v>
      </c>
    </row>
    <row r="3070" spans="1:17" x14ac:dyDescent="0.3">
      <c r="A3070" t="s">
        <v>6</v>
      </c>
      <c r="B3070" t="s">
        <v>7</v>
      </c>
      <c r="C3070" t="s">
        <v>12</v>
      </c>
      <c r="D3070" t="s">
        <v>12</v>
      </c>
      <c r="E3070" t="s">
        <v>9</v>
      </c>
      <c r="F3070" t="s">
        <v>12</v>
      </c>
      <c r="G3070" t="s">
        <v>48</v>
      </c>
      <c r="H3070" t="s">
        <v>49</v>
      </c>
      <c r="I3070" t="s">
        <v>11</v>
      </c>
      <c r="J3070" t="s">
        <v>52</v>
      </c>
      <c r="K3070">
        <v>9011203</v>
      </c>
      <c r="L3070">
        <v>2017</v>
      </c>
      <c r="M3070" s="3">
        <v>42917</v>
      </c>
      <c r="N3070" s="3" t="s">
        <v>12</v>
      </c>
      <c r="O3070" s="3">
        <v>43281</v>
      </c>
      <c r="P3070" s="3">
        <v>43278</v>
      </c>
      <c r="Q3070" t="s">
        <v>83</v>
      </c>
    </row>
    <row r="3071" spans="1:17" x14ac:dyDescent="0.3">
      <c r="A3071" t="s">
        <v>6</v>
      </c>
      <c r="B3071" t="s">
        <v>16</v>
      </c>
      <c r="C3071" t="s">
        <v>12</v>
      </c>
      <c r="D3071" t="s">
        <v>12</v>
      </c>
      <c r="E3071" t="s">
        <v>9</v>
      </c>
      <c r="F3071" t="s">
        <v>12</v>
      </c>
      <c r="G3071" t="s">
        <v>48</v>
      </c>
      <c r="H3071" t="s">
        <v>49</v>
      </c>
      <c r="I3071" t="s">
        <v>11</v>
      </c>
      <c r="J3071" t="s">
        <v>52</v>
      </c>
      <c r="K3071">
        <v>9011203</v>
      </c>
      <c r="L3071">
        <v>2015</v>
      </c>
      <c r="M3071" s="3">
        <v>42398</v>
      </c>
      <c r="N3071" s="3" t="s">
        <v>12</v>
      </c>
      <c r="O3071" s="3">
        <v>43281</v>
      </c>
      <c r="P3071" s="3">
        <v>43278</v>
      </c>
      <c r="Q3071" t="s">
        <v>83</v>
      </c>
    </row>
    <row r="3072" spans="1:17" x14ac:dyDescent="0.3">
      <c r="A3072" t="s">
        <v>6</v>
      </c>
      <c r="B3072" t="s">
        <v>16</v>
      </c>
      <c r="C3072" t="s">
        <v>12</v>
      </c>
      <c r="D3072" t="s">
        <v>12</v>
      </c>
      <c r="E3072" t="s">
        <v>9</v>
      </c>
      <c r="F3072" t="s">
        <v>12</v>
      </c>
      <c r="G3072" t="s">
        <v>12</v>
      </c>
      <c r="H3072" t="s">
        <v>12</v>
      </c>
      <c r="I3072" t="s">
        <v>9</v>
      </c>
      <c r="J3072" t="s">
        <v>12</v>
      </c>
      <c r="K3072">
        <v>9011206</v>
      </c>
      <c r="L3072">
        <v>2016</v>
      </c>
      <c r="M3072" s="3">
        <v>42769</v>
      </c>
      <c r="N3072" s="3" t="s">
        <v>12</v>
      </c>
      <c r="O3072" s="3">
        <v>2958465</v>
      </c>
      <c r="P3072" s="3" t="s">
        <v>12</v>
      </c>
      <c r="Q3072" t="s">
        <v>83</v>
      </c>
    </row>
    <row r="3073" spans="1:17" x14ac:dyDescent="0.3">
      <c r="A3073" t="s">
        <v>6</v>
      </c>
      <c r="B3073" t="s">
        <v>7</v>
      </c>
      <c r="C3073" t="s">
        <v>12</v>
      </c>
      <c r="D3073" t="s">
        <v>12</v>
      </c>
      <c r="E3073" t="s">
        <v>9</v>
      </c>
      <c r="F3073" t="s">
        <v>12</v>
      </c>
      <c r="G3073" t="s">
        <v>48</v>
      </c>
      <c r="H3073" t="s">
        <v>49</v>
      </c>
      <c r="I3073" t="s">
        <v>11</v>
      </c>
      <c r="J3073" t="s">
        <v>52</v>
      </c>
      <c r="K3073">
        <v>9011206</v>
      </c>
      <c r="L3073">
        <v>2017</v>
      </c>
      <c r="M3073" s="3">
        <v>42909</v>
      </c>
      <c r="N3073" s="3" t="s">
        <v>12</v>
      </c>
      <c r="O3073" s="3">
        <v>43496</v>
      </c>
      <c r="P3073" s="3">
        <v>43512</v>
      </c>
      <c r="Q3073" t="s">
        <v>83</v>
      </c>
    </row>
    <row r="3074" spans="1:17" x14ac:dyDescent="0.3">
      <c r="A3074" t="s">
        <v>6</v>
      </c>
      <c r="B3074" t="s">
        <v>7</v>
      </c>
      <c r="C3074" t="s">
        <v>12</v>
      </c>
      <c r="D3074" t="s">
        <v>12</v>
      </c>
      <c r="E3074" t="s">
        <v>9</v>
      </c>
      <c r="F3074" t="s">
        <v>12</v>
      </c>
      <c r="G3074" t="s">
        <v>48</v>
      </c>
      <c r="H3074" t="s">
        <v>49</v>
      </c>
      <c r="I3074" t="s">
        <v>11</v>
      </c>
      <c r="J3074" t="s">
        <v>52</v>
      </c>
      <c r="K3074">
        <v>9011212</v>
      </c>
      <c r="L3074">
        <v>2017</v>
      </c>
      <c r="M3074" s="3">
        <v>42943</v>
      </c>
      <c r="N3074" s="3" t="s">
        <v>12</v>
      </c>
      <c r="O3074" s="3">
        <v>43404</v>
      </c>
      <c r="P3074" s="3">
        <v>43393</v>
      </c>
      <c r="Q3074" t="s">
        <v>83</v>
      </c>
    </row>
    <row r="3075" spans="1:17" x14ac:dyDescent="0.3">
      <c r="A3075" t="s">
        <v>6</v>
      </c>
      <c r="B3075" t="s">
        <v>7</v>
      </c>
      <c r="C3075" t="s">
        <v>12</v>
      </c>
      <c r="D3075" t="s">
        <v>12</v>
      </c>
      <c r="E3075" t="s">
        <v>9</v>
      </c>
      <c r="F3075" t="s">
        <v>12</v>
      </c>
      <c r="G3075" t="s">
        <v>48</v>
      </c>
      <c r="H3075" t="s">
        <v>49</v>
      </c>
      <c r="I3075" t="s">
        <v>11</v>
      </c>
      <c r="J3075" t="s">
        <v>52</v>
      </c>
      <c r="K3075">
        <v>9011214</v>
      </c>
      <c r="L3075">
        <v>2017</v>
      </c>
      <c r="M3075" s="3">
        <v>42952</v>
      </c>
      <c r="N3075" s="3" t="s">
        <v>12</v>
      </c>
      <c r="O3075" s="3">
        <v>43524</v>
      </c>
      <c r="P3075" s="3">
        <v>43546</v>
      </c>
      <c r="Q3075" t="s">
        <v>83</v>
      </c>
    </row>
    <row r="3076" spans="1:17" x14ac:dyDescent="0.3">
      <c r="A3076" t="s">
        <v>6</v>
      </c>
      <c r="B3076" t="s">
        <v>7</v>
      </c>
      <c r="C3076" t="s">
        <v>12</v>
      </c>
      <c r="D3076" t="s">
        <v>12</v>
      </c>
      <c r="E3076" t="s">
        <v>9</v>
      </c>
      <c r="F3076" t="s">
        <v>12</v>
      </c>
      <c r="G3076" t="s">
        <v>48</v>
      </c>
      <c r="H3076" t="s">
        <v>49</v>
      </c>
      <c r="I3076" t="s">
        <v>11</v>
      </c>
      <c r="J3076" t="s">
        <v>52</v>
      </c>
      <c r="K3076">
        <v>9011241</v>
      </c>
      <c r="L3076">
        <v>2016</v>
      </c>
      <c r="M3076" s="3">
        <v>42566</v>
      </c>
      <c r="N3076" s="3" t="s">
        <v>12</v>
      </c>
      <c r="O3076" s="3">
        <v>42855</v>
      </c>
      <c r="P3076" s="3">
        <v>42862</v>
      </c>
      <c r="Q3076" t="s">
        <v>83</v>
      </c>
    </row>
    <row r="3077" spans="1:17" x14ac:dyDescent="0.3">
      <c r="A3077" t="s">
        <v>6</v>
      </c>
      <c r="B3077" t="s">
        <v>16</v>
      </c>
      <c r="C3077" t="s">
        <v>12</v>
      </c>
      <c r="D3077" t="s">
        <v>12</v>
      </c>
      <c r="E3077" t="s">
        <v>9</v>
      </c>
      <c r="F3077" t="s">
        <v>12</v>
      </c>
      <c r="G3077" t="s">
        <v>48</v>
      </c>
      <c r="H3077" t="s">
        <v>49</v>
      </c>
      <c r="I3077" t="s">
        <v>11</v>
      </c>
      <c r="J3077" t="s">
        <v>52</v>
      </c>
      <c r="K3077">
        <v>9011241</v>
      </c>
      <c r="L3077">
        <v>2015</v>
      </c>
      <c r="M3077" s="3">
        <v>42347</v>
      </c>
      <c r="N3077" s="3" t="s">
        <v>12</v>
      </c>
      <c r="O3077" s="3">
        <v>42855</v>
      </c>
      <c r="P3077" s="3">
        <v>42862</v>
      </c>
      <c r="Q3077" t="s">
        <v>83</v>
      </c>
    </row>
    <row r="3078" spans="1:17" x14ac:dyDescent="0.3">
      <c r="A3078" t="s">
        <v>6</v>
      </c>
      <c r="B3078" t="s">
        <v>16</v>
      </c>
      <c r="C3078" t="s">
        <v>12</v>
      </c>
      <c r="D3078" t="s">
        <v>12</v>
      </c>
      <c r="E3078" t="s">
        <v>9</v>
      </c>
      <c r="F3078" t="s">
        <v>12</v>
      </c>
      <c r="G3078" t="s">
        <v>48</v>
      </c>
      <c r="H3078" t="s">
        <v>49</v>
      </c>
      <c r="I3078" t="s">
        <v>50</v>
      </c>
      <c r="J3078" t="s">
        <v>51</v>
      </c>
      <c r="K3078">
        <v>9011242</v>
      </c>
      <c r="L3078">
        <v>2017</v>
      </c>
      <c r="M3078" s="3">
        <v>43127</v>
      </c>
      <c r="N3078" s="3" t="s">
        <v>12</v>
      </c>
      <c r="O3078" s="3">
        <v>43160</v>
      </c>
      <c r="P3078" s="3">
        <v>43136</v>
      </c>
      <c r="Q3078" t="s">
        <v>83</v>
      </c>
    </row>
    <row r="3079" spans="1:17" x14ac:dyDescent="0.3">
      <c r="A3079" t="s">
        <v>6</v>
      </c>
      <c r="B3079" t="s">
        <v>7</v>
      </c>
      <c r="C3079" t="s">
        <v>12</v>
      </c>
      <c r="D3079" t="s">
        <v>12</v>
      </c>
      <c r="E3079" t="s">
        <v>9</v>
      </c>
      <c r="F3079" t="s">
        <v>12</v>
      </c>
      <c r="G3079" t="s">
        <v>12</v>
      </c>
      <c r="H3079" t="s">
        <v>12</v>
      </c>
      <c r="I3079" t="s">
        <v>9</v>
      </c>
      <c r="J3079" t="s">
        <v>12</v>
      </c>
      <c r="K3079">
        <v>9011248</v>
      </c>
      <c r="L3079">
        <v>2014</v>
      </c>
      <c r="M3079" s="3">
        <v>41887</v>
      </c>
      <c r="N3079" s="3" t="s">
        <v>12</v>
      </c>
      <c r="O3079" s="3">
        <v>2958465</v>
      </c>
      <c r="P3079" s="3" t="s">
        <v>12</v>
      </c>
      <c r="Q3079" t="s">
        <v>83</v>
      </c>
    </row>
    <row r="3080" spans="1:17" x14ac:dyDescent="0.3">
      <c r="A3080" t="s">
        <v>6</v>
      </c>
      <c r="B3080" t="s">
        <v>7</v>
      </c>
      <c r="C3080" t="s">
        <v>12</v>
      </c>
      <c r="D3080" t="s">
        <v>12</v>
      </c>
      <c r="E3080" t="s">
        <v>9</v>
      </c>
      <c r="F3080" t="s">
        <v>12</v>
      </c>
      <c r="G3080" t="s">
        <v>12</v>
      </c>
      <c r="H3080" t="s">
        <v>12</v>
      </c>
      <c r="I3080" t="s">
        <v>9</v>
      </c>
      <c r="J3080" t="s">
        <v>12</v>
      </c>
      <c r="K3080">
        <v>9011253</v>
      </c>
      <c r="L3080">
        <v>2016</v>
      </c>
      <c r="M3080" s="3">
        <v>42572</v>
      </c>
      <c r="N3080" s="3" t="s">
        <v>12</v>
      </c>
      <c r="O3080" s="3">
        <v>2958465</v>
      </c>
      <c r="P3080" s="3" t="s">
        <v>12</v>
      </c>
      <c r="Q3080" t="s">
        <v>83</v>
      </c>
    </row>
    <row r="3081" spans="1:17" x14ac:dyDescent="0.3">
      <c r="A3081" t="s">
        <v>6</v>
      </c>
      <c r="B3081" t="s">
        <v>16</v>
      </c>
      <c r="C3081" t="s">
        <v>12</v>
      </c>
      <c r="D3081" t="s">
        <v>12</v>
      </c>
      <c r="E3081" t="s">
        <v>9</v>
      </c>
      <c r="F3081" t="s">
        <v>12</v>
      </c>
      <c r="G3081" t="s">
        <v>12</v>
      </c>
      <c r="H3081" t="s">
        <v>12</v>
      </c>
      <c r="I3081" t="s">
        <v>9</v>
      </c>
      <c r="J3081" t="s">
        <v>12</v>
      </c>
      <c r="K3081">
        <v>9011253</v>
      </c>
      <c r="L3081">
        <v>2015</v>
      </c>
      <c r="M3081" s="3">
        <v>42418</v>
      </c>
      <c r="N3081" s="3" t="s">
        <v>12</v>
      </c>
      <c r="O3081" s="3">
        <v>2958465</v>
      </c>
      <c r="P3081" s="3" t="s">
        <v>12</v>
      </c>
      <c r="Q3081" t="s">
        <v>83</v>
      </c>
    </row>
    <row r="3082" spans="1:17" x14ac:dyDescent="0.3">
      <c r="A3082" t="s">
        <v>6</v>
      </c>
      <c r="B3082" t="s">
        <v>7</v>
      </c>
      <c r="C3082" t="s">
        <v>12</v>
      </c>
      <c r="D3082" t="s">
        <v>12</v>
      </c>
      <c r="E3082" t="s">
        <v>9</v>
      </c>
      <c r="F3082" t="s">
        <v>12</v>
      </c>
      <c r="G3082" t="s">
        <v>12</v>
      </c>
      <c r="H3082" t="s">
        <v>12</v>
      </c>
      <c r="I3082" t="s">
        <v>9</v>
      </c>
      <c r="J3082" t="s">
        <v>12</v>
      </c>
      <c r="K3082">
        <v>9011259</v>
      </c>
      <c r="L3082">
        <v>2013</v>
      </c>
      <c r="M3082" s="3">
        <v>41473</v>
      </c>
      <c r="N3082" s="3" t="s">
        <v>12</v>
      </c>
      <c r="O3082" s="3">
        <v>2958465</v>
      </c>
      <c r="P3082" s="3" t="s">
        <v>12</v>
      </c>
      <c r="Q3082" t="s">
        <v>83</v>
      </c>
    </row>
    <row r="3083" spans="1:17" x14ac:dyDescent="0.3">
      <c r="A3083" t="s">
        <v>6</v>
      </c>
      <c r="B3083" t="s">
        <v>7</v>
      </c>
      <c r="C3083" t="s">
        <v>12</v>
      </c>
      <c r="D3083" t="s">
        <v>12</v>
      </c>
      <c r="E3083" t="s">
        <v>9</v>
      </c>
      <c r="F3083" t="s">
        <v>12</v>
      </c>
      <c r="G3083" t="s">
        <v>48</v>
      </c>
      <c r="H3083" t="s">
        <v>49</v>
      </c>
      <c r="I3083" t="s">
        <v>11</v>
      </c>
      <c r="J3083" t="s">
        <v>52</v>
      </c>
      <c r="K3083">
        <v>9011263</v>
      </c>
      <c r="L3083">
        <v>2014</v>
      </c>
      <c r="M3083" s="3">
        <v>41867</v>
      </c>
      <c r="N3083" s="3" t="s">
        <v>12</v>
      </c>
      <c r="O3083" s="3">
        <v>41912</v>
      </c>
      <c r="P3083" s="3">
        <v>41921</v>
      </c>
      <c r="Q3083" t="s">
        <v>83</v>
      </c>
    </row>
    <row r="3084" spans="1:17" x14ac:dyDescent="0.3">
      <c r="A3084" t="s">
        <v>6</v>
      </c>
      <c r="B3084" t="s">
        <v>7</v>
      </c>
      <c r="C3084" t="s">
        <v>12</v>
      </c>
      <c r="D3084" t="s">
        <v>12</v>
      </c>
      <c r="E3084" t="s">
        <v>9</v>
      </c>
      <c r="F3084" t="s">
        <v>12</v>
      </c>
      <c r="G3084" t="s">
        <v>48</v>
      </c>
      <c r="H3084" t="s">
        <v>49</v>
      </c>
      <c r="I3084" t="s">
        <v>11</v>
      </c>
      <c r="J3084" t="s">
        <v>52</v>
      </c>
      <c r="K3084">
        <v>9011265</v>
      </c>
      <c r="L3084">
        <v>2016</v>
      </c>
      <c r="M3084" s="3">
        <v>42534</v>
      </c>
      <c r="N3084" s="3" t="s">
        <v>12</v>
      </c>
      <c r="O3084" s="3">
        <v>42766</v>
      </c>
      <c r="P3084" s="3">
        <v>42769</v>
      </c>
      <c r="Q3084" t="s">
        <v>83</v>
      </c>
    </row>
    <row r="3085" spans="1:17" x14ac:dyDescent="0.3">
      <c r="A3085" t="s">
        <v>6</v>
      </c>
      <c r="B3085" t="s">
        <v>16</v>
      </c>
      <c r="C3085" t="s">
        <v>12</v>
      </c>
      <c r="D3085" t="s">
        <v>12</v>
      </c>
      <c r="E3085" t="s">
        <v>9</v>
      </c>
      <c r="F3085" t="s">
        <v>12</v>
      </c>
      <c r="G3085" t="s">
        <v>48</v>
      </c>
      <c r="H3085" t="s">
        <v>49</v>
      </c>
      <c r="I3085" t="s">
        <v>11</v>
      </c>
      <c r="J3085" t="s">
        <v>52</v>
      </c>
      <c r="K3085">
        <v>9011265</v>
      </c>
      <c r="L3085">
        <v>2015</v>
      </c>
      <c r="M3085" s="3">
        <v>42374</v>
      </c>
      <c r="N3085" s="3" t="s">
        <v>12</v>
      </c>
      <c r="O3085" s="3">
        <v>42766</v>
      </c>
      <c r="P3085" s="3">
        <v>42769</v>
      </c>
      <c r="Q3085" t="s">
        <v>83</v>
      </c>
    </row>
    <row r="3086" spans="1:17" x14ac:dyDescent="0.3">
      <c r="A3086" t="s">
        <v>6</v>
      </c>
      <c r="B3086" t="s">
        <v>7</v>
      </c>
      <c r="C3086" t="s">
        <v>12</v>
      </c>
      <c r="D3086" t="s">
        <v>12</v>
      </c>
      <c r="E3086" t="s">
        <v>9</v>
      </c>
      <c r="F3086" t="s">
        <v>12</v>
      </c>
      <c r="G3086" t="s">
        <v>12</v>
      </c>
      <c r="H3086" t="s">
        <v>12</v>
      </c>
      <c r="I3086" t="s">
        <v>9</v>
      </c>
      <c r="J3086" t="s">
        <v>12</v>
      </c>
      <c r="K3086">
        <v>9011266</v>
      </c>
      <c r="L3086">
        <v>2015</v>
      </c>
      <c r="M3086" s="3">
        <v>42210</v>
      </c>
      <c r="N3086" s="3" t="s">
        <v>12</v>
      </c>
      <c r="O3086" s="3">
        <v>2958465</v>
      </c>
      <c r="P3086" s="3" t="s">
        <v>12</v>
      </c>
      <c r="Q3086" t="s">
        <v>83</v>
      </c>
    </row>
    <row r="3087" spans="1:17" x14ac:dyDescent="0.3">
      <c r="A3087" t="s">
        <v>6</v>
      </c>
      <c r="B3087" t="s">
        <v>7</v>
      </c>
      <c r="C3087" t="s">
        <v>12</v>
      </c>
      <c r="D3087" t="s">
        <v>12</v>
      </c>
      <c r="E3087" t="s">
        <v>9</v>
      </c>
      <c r="F3087" t="s">
        <v>12</v>
      </c>
      <c r="G3087" t="s">
        <v>12</v>
      </c>
      <c r="H3087" t="s">
        <v>12</v>
      </c>
      <c r="I3087" t="s">
        <v>9</v>
      </c>
      <c r="J3087" t="s">
        <v>12</v>
      </c>
      <c r="K3087">
        <v>9011268</v>
      </c>
      <c r="L3087">
        <v>2014</v>
      </c>
      <c r="M3087" s="3">
        <v>41881</v>
      </c>
      <c r="N3087" s="3" t="s">
        <v>12</v>
      </c>
      <c r="O3087" s="3">
        <v>2958465</v>
      </c>
      <c r="P3087" s="3" t="s">
        <v>12</v>
      </c>
      <c r="Q3087" t="s">
        <v>83</v>
      </c>
    </row>
    <row r="3088" spans="1:17" x14ac:dyDescent="0.3">
      <c r="A3088" t="s">
        <v>6</v>
      </c>
      <c r="B3088" t="s">
        <v>7</v>
      </c>
      <c r="C3088" t="s">
        <v>12</v>
      </c>
      <c r="D3088" t="s">
        <v>12</v>
      </c>
      <c r="E3088" t="s">
        <v>9</v>
      </c>
      <c r="F3088" t="s">
        <v>12</v>
      </c>
      <c r="G3088" t="s">
        <v>12</v>
      </c>
      <c r="H3088" t="s">
        <v>12</v>
      </c>
      <c r="I3088" t="s">
        <v>9</v>
      </c>
      <c r="J3088" t="s">
        <v>12</v>
      </c>
      <c r="K3088">
        <v>9011274</v>
      </c>
      <c r="L3088">
        <v>2017</v>
      </c>
      <c r="M3088" s="3">
        <v>42966</v>
      </c>
      <c r="N3088" s="3" t="s">
        <v>12</v>
      </c>
      <c r="O3088" s="3">
        <v>2958465</v>
      </c>
      <c r="P3088" s="3" t="s">
        <v>12</v>
      </c>
      <c r="Q3088" t="s">
        <v>83</v>
      </c>
    </row>
    <row r="3089" spans="1:17" x14ac:dyDescent="0.3">
      <c r="A3089" t="s">
        <v>17</v>
      </c>
      <c r="B3089" t="s">
        <v>7</v>
      </c>
      <c r="C3089" t="s">
        <v>12</v>
      </c>
      <c r="D3089" t="s">
        <v>12</v>
      </c>
      <c r="E3089" t="s">
        <v>9</v>
      </c>
      <c r="F3089" t="s">
        <v>12</v>
      </c>
      <c r="G3089" t="s">
        <v>48</v>
      </c>
      <c r="H3089" t="s">
        <v>49</v>
      </c>
      <c r="I3089" t="s">
        <v>11</v>
      </c>
      <c r="J3089" t="s">
        <v>52</v>
      </c>
      <c r="K3089">
        <v>9011277</v>
      </c>
      <c r="L3089">
        <v>2016</v>
      </c>
      <c r="M3089" s="3">
        <v>42581</v>
      </c>
      <c r="N3089" s="3" t="s">
        <v>12</v>
      </c>
      <c r="O3089" s="3">
        <v>42825</v>
      </c>
      <c r="P3089" s="3">
        <v>42862</v>
      </c>
      <c r="Q3089" t="s">
        <v>83</v>
      </c>
    </row>
    <row r="3090" spans="1:17" x14ac:dyDescent="0.3">
      <c r="A3090" t="s">
        <v>6</v>
      </c>
      <c r="B3090" t="s">
        <v>7</v>
      </c>
      <c r="C3090" t="s">
        <v>12</v>
      </c>
      <c r="D3090" t="s">
        <v>12</v>
      </c>
      <c r="E3090" t="s">
        <v>9</v>
      </c>
      <c r="F3090" t="s">
        <v>12</v>
      </c>
      <c r="G3090" t="s">
        <v>48</v>
      </c>
      <c r="H3090" t="s">
        <v>49</v>
      </c>
      <c r="I3090" t="s">
        <v>11</v>
      </c>
      <c r="J3090" t="s">
        <v>52</v>
      </c>
      <c r="K3090">
        <v>9011277</v>
      </c>
      <c r="L3090">
        <v>2016</v>
      </c>
      <c r="M3090" s="3">
        <v>42581</v>
      </c>
      <c r="N3090" s="3" t="s">
        <v>12</v>
      </c>
      <c r="O3090" s="3">
        <v>42825</v>
      </c>
      <c r="P3090" s="3">
        <v>42862</v>
      </c>
      <c r="Q3090" t="s">
        <v>83</v>
      </c>
    </row>
    <row r="3091" spans="1:17" x14ac:dyDescent="0.3">
      <c r="A3091" t="s">
        <v>17</v>
      </c>
      <c r="B3091" t="s">
        <v>7</v>
      </c>
      <c r="C3091" t="s">
        <v>12</v>
      </c>
      <c r="D3091" t="s">
        <v>12</v>
      </c>
      <c r="E3091" t="s">
        <v>9</v>
      </c>
      <c r="F3091" t="s">
        <v>12</v>
      </c>
      <c r="G3091" t="s">
        <v>48</v>
      </c>
      <c r="H3091" t="s">
        <v>49</v>
      </c>
      <c r="I3091" t="s">
        <v>11</v>
      </c>
      <c r="J3091" t="s">
        <v>52</v>
      </c>
      <c r="K3091">
        <v>9011277</v>
      </c>
      <c r="L3091">
        <v>2015</v>
      </c>
      <c r="M3091" s="3">
        <v>42231</v>
      </c>
      <c r="N3091" s="3" t="s">
        <v>12</v>
      </c>
      <c r="O3091" s="3">
        <v>42825</v>
      </c>
      <c r="P3091" s="3">
        <v>42862</v>
      </c>
      <c r="Q3091" t="s">
        <v>83</v>
      </c>
    </row>
    <row r="3092" spans="1:17" x14ac:dyDescent="0.3">
      <c r="A3092" t="s">
        <v>6</v>
      </c>
      <c r="B3092" t="s">
        <v>7</v>
      </c>
      <c r="C3092" t="s">
        <v>12</v>
      </c>
      <c r="D3092" t="s">
        <v>12</v>
      </c>
      <c r="E3092" t="s">
        <v>9</v>
      </c>
      <c r="F3092" t="s">
        <v>12</v>
      </c>
      <c r="G3092" t="s">
        <v>48</v>
      </c>
      <c r="H3092" t="s">
        <v>49</v>
      </c>
      <c r="I3092" t="s">
        <v>11</v>
      </c>
      <c r="J3092" t="s">
        <v>52</v>
      </c>
      <c r="K3092">
        <v>9011277</v>
      </c>
      <c r="L3092">
        <v>2015</v>
      </c>
      <c r="M3092" s="3">
        <v>42231</v>
      </c>
      <c r="N3092" s="3" t="s">
        <v>12</v>
      </c>
      <c r="O3092" s="3">
        <v>42825</v>
      </c>
      <c r="P3092" s="3">
        <v>42862</v>
      </c>
      <c r="Q3092" t="s">
        <v>83</v>
      </c>
    </row>
    <row r="3093" spans="1:17" x14ac:dyDescent="0.3">
      <c r="A3093" t="s">
        <v>6</v>
      </c>
      <c r="B3093" t="s">
        <v>7</v>
      </c>
      <c r="C3093" t="s">
        <v>12</v>
      </c>
      <c r="D3093" t="s">
        <v>12</v>
      </c>
      <c r="E3093" t="s">
        <v>9</v>
      </c>
      <c r="F3093" t="s">
        <v>12</v>
      </c>
      <c r="G3093" t="s">
        <v>48</v>
      </c>
      <c r="H3093" t="s">
        <v>49</v>
      </c>
      <c r="I3093" t="s">
        <v>11</v>
      </c>
      <c r="J3093" t="s">
        <v>52</v>
      </c>
      <c r="K3093">
        <v>9011287</v>
      </c>
      <c r="L3093">
        <v>2016</v>
      </c>
      <c r="M3093" s="3">
        <v>42586</v>
      </c>
      <c r="N3093" s="3" t="s">
        <v>12</v>
      </c>
      <c r="O3093" s="3">
        <v>42643</v>
      </c>
      <c r="P3093" s="3">
        <v>42646</v>
      </c>
      <c r="Q3093" t="s">
        <v>83</v>
      </c>
    </row>
    <row r="3094" spans="1:17" x14ac:dyDescent="0.3">
      <c r="A3094" t="s">
        <v>6</v>
      </c>
      <c r="B3094" t="s">
        <v>7</v>
      </c>
      <c r="C3094" t="s">
        <v>12</v>
      </c>
      <c r="D3094" t="s">
        <v>12</v>
      </c>
      <c r="E3094" t="s">
        <v>9</v>
      </c>
      <c r="F3094" t="s">
        <v>12</v>
      </c>
      <c r="G3094" t="s">
        <v>48</v>
      </c>
      <c r="H3094" t="s">
        <v>49</v>
      </c>
      <c r="I3094" t="s">
        <v>11</v>
      </c>
      <c r="J3094" t="s">
        <v>52</v>
      </c>
      <c r="K3094">
        <v>9011287</v>
      </c>
      <c r="L3094">
        <v>2015</v>
      </c>
      <c r="M3094" s="3">
        <v>42221</v>
      </c>
      <c r="N3094" s="3" t="s">
        <v>12</v>
      </c>
      <c r="O3094" s="3">
        <v>42643</v>
      </c>
      <c r="P3094" s="3">
        <v>42646</v>
      </c>
      <c r="Q3094" t="s">
        <v>83</v>
      </c>
    </row>
    <row r="3095" spans="1:17" x14ac:dyDescent="0.3">
      <c r="A3095" t="s">
        <v>6</v>
      </c>
      <c r="B3095" t="s">
        <v>16</v>
      </c>
      <c r="C3095" t="s">
        <v>12</v>
      </c>
      <c r="D3095" t="s">
        <v>12</v>
      </c>
      <c r="E3095" t="s">
        <v>9</v>
      </c>
      <c r="F3095" t="s">
        <v>12</v>
      </c>
      <c r="G3095" t="s">
        <v>48</v>
      </c>
      <c r="H3095" t="s">
        <v>49</v>
      </c>
      <c r="I3095" t="s">
        <v>11</v>
      </c>
      <c r="J3095" t="s">
        <v>52</v>
      </c>
      <c r="K3095">
        <v>9011287</v>
      </c>
      <c r="L3095">
        <v>2014</v>
      </c>
      <c r="M3095" s="3">
        <v>42029</v>
      </c>
      <c r="N3095" s="3" t="s">
        <v>12</v>
      </c>
      <c r="O3095" s="3">
        <v>42643</v>
      </c>
      <c r="P3095" s="3">
        <v>42646</v>
      </c>
      <c r="Q3095" t="s">
        <v>83</v>
      </c>
    </row>
    <row r="3096" spans="1:17" x14ac:dyDescent="0.3">
      <c r="A3096" t="s">
        <v>6</v>
      </c>
      <c r="B3096" t="s">
        <v>7</v>
      </c>
      <c r="C3096" t="s">
        <v>12</v>
      </c>
      <c r="D3096" t="s">
        <v>12</v>
      </c>
      <c r="E3096" t="s">
        <v>9</v>
      </c>
      <c r="F3096" t="s">
        <v>12</v>
      </c>
      <c r="G3096" t="s">
        <v>12</v>
      </c>
      <c r="H3096" t="s">
        <v>12</v>
      </c>
      <c r="I3096" t="s">
        <v>9</v>
      </c>
      <c r="J3096" t="s">
        <v>12</v>
      </c>
      <c r="K3096">
        <v>9011296</v>
      </c>
      <c r="L3096">
        <v>2017</v>
      </c>
      <c r="M3096" s="3">
        <v>42919</v>
      </c>
      <c r="N3096" s="3" t="s">
        <v>12</v>
      </c>
      <c r="O3096" s="3">
        <v>2958465</v>
      </c>
      <c r="P3096" s="3" t="s">
        <v>12</v>
      </c>
      <c r="Q3096" t="s">
        <v>83</v>
      </c>
    </row>
    <row r="3097" spans="1:17" x14ac:dyDescent="0.3">
      <c r="A3097" t="s">
        <v>6</v>
      </c>
      <c r="B3097" t="s">
        <v>7</v>
      </c>
      <c r="C3097" t="s">
        <v>12</v>
      </c>
      <c r="D3097" t="s">
        <v>12</v>
      </c>
      <c r="E3097" t="s">
        <v>9</v>
      </c>
      <c r="F3097" t="s">
        <v>12</v>
      </c>
      <c r="G3097" t="s">
        <v>12</v>
      </c>
      <c r="H3097" t="s">
        <v>12</v>
      </c>
      <c r="I3097" t="s">
        <v>9</v>
      </c>
      <c r="J3097" t="s">
        <v>12</v>
      </c>
      <c r="K3097">
        <v>9011297</v>
      </c>
      <c r="L3097">
        <v>2015</v>
      </c>
      <c r="M3097" s="3">
        <v>42231</v>
      </c>
      <c r="N3097" s="3" t="s">
        <v>12</v>
      </c>
      <c r="O3097" s="3">
        <v>2958465</v>
      </c>
      <c r="P3097" s="3" t="s">
        <v>12</v>
      </c>
      <c r="Q3097" t="s">
        <v>83</v>
      </c>
    </row>
    <row r="3098" spans="1:17" x14ac:dyDescent="0.3">
      <c r="A3098" t="s">
        <v>6</v>
      </c>
      <c r="B3098" t="s">
        <v>16</v>
      </c>
      <c r="C3098" t="s">
        <v>12</v>
      </c>
      <c r="D3098" t="s">
        <v>12</v>
      </c>
      <c r="E3098" t="s">
        <v>9</v>
      </c>
      <c r="F3098" t="s">
        <v>12</v>
      </c>
      <c r="G3098" t="s">
        <v>12</v>
      </c>
      <c r="H3098" t="s">
        <v>12</v>
      </c>
      <c r="I3098" t="s">
        <v>9</v>
      </c>
      <c r="J3098" t="s">
        <v>12</v>
      </c>
      <c r="K3098">
        <v>9011297</v>
      </c>
      <c r="L3098">
        <v>2013</v>
      </c>
      <c r="M3098" s="3">
        <v>41686</v>
      </c>
      <c r="N3098" s="3" t="s">
        <v>12</v>
      </c>
      <c r="O3098" s="3">
        <v>2958465</v>
      </c>
      <c r="P3098" s="3" t="s">
        <v>12</v>
      </c>
      <c r="Q3098" t="s">
        <v>83</v>
      </c>
    </row>
    <row r="3099" spans="1:17" x14ac:dyDescent="0.3">
      <c r="A3099" t="s">
        <v>6</v>
      </c>
      <c r="B3099" t="s">
        <v>7</v>
      </c>
      <c r="C3099" t="s">
        <v>12</v>
      </c>
      <c r="D3099" t="s">
        <v>12</v>
      </c>
      <c r="E3099" t="s">
        <v>9</v>
      </c>
      <c r="F3099" t="s">
        <v>12</v>
      </c>
      <c r="G3099" t="s">
        <v>12</v>
      </c>
      <c r="H3099" t="s">
        <v>12</v>
      </c>
      <c r="I3099" t="s">
        <v>9</v>
      </c>
      <c r="J3099" t="s">
        <v>12</v>
      </c>
      <c r="K3099">
        <v>9011297</v>
      </c>
      <c r="L3099">
        <v>2014</v>
      </c>
      <c r="M3099" s="3">
        <v>41894</v>
      </c>
      <c r="N3099" s="3" t="s">
        <v>12</v>
      </c>
      <c r="O3099" s="3">
        <v>2958465</v>
      </c>
      <c r="P3099" s="3" t="s">
        <v>12</v>
      </c>
      <c r="Q3099" t="s">
        <v>83</v>
      </c>
    </row>
    <row r="3100" spans="1:17" x14ac:dyDescent="0.3">
      <c r="A3100" t="s">
        <v>6</v>
      </c>
      <c r="B3100" t="s">
        <v>7</v>
      </c>
      <c r="C3100" t="s">
        <v>12</v>
      </c>
      <c r="D3100" t="s">
        <v>12</v>
      </c>
      <c r="E3100" t="s">
        <v>9</v>
      </c>
      <c r="F3100" t="s">
        <v>12</v>
      </c>
      <c r="G3100" t="s">
        <v>12</v>
      </c>
      <c r="H3100" t="s">
        <v>12</v>
      </c>
      <c r="I3100" t="s">
        <v>9</v>
      </c>
      <c r="J3100" t="s">
        <v>12</v>
      </c>
      <c r="K3100">
        <v>9011305</v>
      </c>
      <c r="L3100">
        <v>2013</v>
      </c>
      <c r="M3100" s="3">
        <v>41480</v>
      </c>
      <c r="N3100" s="3" t="s">
        <v>12</v>
      </c>
      <c r="O3100" s="3">
        <v>2958465</v>
      </c>
      <c r="P3100" s="3" t="s">
        <v>12</v>
      </c>
      <c r="Q3100" t="s">
        <v>83</v>
      </c>
    </row>
    <row r="3101" spans="1:17" x14ac:dyDescent="0.3">
      <c r="A3101" t="s">
        <v>17</v>
      </c>
      <c r="B3101" t="s">
        <v>16</v>
      </c>
      <c r="C3101" t="s">
        <v>12</v>
      </c>
      <c r="D3101" t="s">
        <v>12</v>
      </c>
      <c r="E3101" t="s">
        <v>9</v>
      </c>
      <c r="F3101" t="s">
        <v>12</v>
      </c>
      <c r="G3101" t="s">
        <v>12</v>
      </c>
      <c r="H3101" t="s">
        <v>12</v>
      </c>
      <c r="I3101" t="s">
        <v>9</v>
      </c>
      <c r="J3101" t="s">
        <v>12</v>
      </c>
      <c r="K3101">
        <v>9011305</v>
      </c>
      <c r="L3101">
        <v>2013</v>
      </c>
      <c r="M3101" s="3">
        <v>41649</v>
      </c>
      <c r="N3101" s="3" t="s">
        <v>12</v>
      </c>
      <c r="O3101" s="3">
        <v>2958465</v>
      </c>
      <c r="P3101" s="3" t="s">
        <v>12</v>
      </c>
      <c r="Q3101" t="s">
        <v>83</v>
      </c>
    </row>
    <row r="3102" spans="1:17" x14ac:dyDescent="0.3">
      <c r="A3102" t="s">
        <v>6</v>
      </c>
      <c r="B3102" t="s">
        <v>7</v>
      </c>
      <c r="C3102" t="s">
        <v>12</v>
      </c>
      <c r="D3102" t="s">
        <v>12</v>
      </c>
      <c r="E3102" t="s">
        <v>9</v>
      </c>
      <c r="F3102" t="s">
        <v>12</v>
      </c>
      <c r="G3102" t="s">
        <v>48</v>
      </c>
      <c r="H3102" t="s">
        <v>49</v>
      </c>
      <c r="I3102" t="s">
        <v>11</v>
      </c>
      <c r="J3102" t="s">
        <v>52</v>
      </c>
      <c r="K3102">
        <v>9011308</v>
      </c>
      <c r="L3102">
        <v>2016</v>
      </c>
      <c r="M3102" s="3">
        <v>42558</v>
      </c>
      <c r="N3102" s="3" t="s">
        <v>12</v>
      </c>
      <c r="O3102" s="3">
        <v>43131</v>
      </c>
      <c r="P3102" s="3">
        <v>43157</v>
      </c>
      <c r="Q3102" t="s">
        <v>83</v>
      </c>
    </row>
    <row r="3103" spans="1:17" x14ac:dyDescent="0.3">
      <c r="A3103" t="s">
        <v>6</v>
      </c>
      <c r="B3103" t="s">
        <v>7</v>
      </c>
      <c r="C3103" t="s">
        <v>12</v>
      </c>
      <c r="D3103" t="s">
        <v>12</v>
      </c>
      <c r="E3103" t="s">
        <v>9</v>
      </c>
      <c r="F3103" t="s">
        <v>12</v>
      </c>
      <c r="G3103" t="s">
        <v>48</v>
      </c>
      <c r="H3103" t="s">
        <v>49</v>
      </c>
      <c r="I3103" t="s">
        <v>11</v>
      </c>
      <c r="J3103" t="s">
        <v>52</v>
      </c>
      <c r="K3103">
        <v>9011308</v>
      </c>
      <c r="L3103">
        <v>2017</v>
      </c>
      <c r="M3103" s="3">
        <v>42883</v>
      </c>
      <c r="N3103" s="3" t="s">
        <v>12</v>
      </c>
      <c r="O3103" s="3">
        <v>43131</v>
      </c>
      <c r="P3103" s="3">
        <v>43157</v>
      </c>
      <c r="Q3103" t="s">
        <v>83</v>
      </c>
    </row>
    <row r="3104" spans="1:17" x14ac:dyDescent="0.3">
      <c r="A3104" t="s">
        <v>6</v>
      </c>
      <c r="B3104" t="s">
        <v>7</v>
      </c>
      <c r="C3104" t="s">
        <v>12</v>
      </c>
      <c r="D3104" t="s">
        <v>12</v>
      </c>
      <c r="E3104" t="s">
        <v>9</v>
      </c>
      <c r="F3104" t="s">
        <v>12</v>
      </c>
      <c r="G3104" t="s">
        <v>48</v>
      </c>
      <c r="H3104" t="s">
        <v>49</v>
      </c>
      <c r="I3104" t="s">
        <v>11</v>
      </c>
      <c r="J3104" t="s">
        <v>52</v>
      </c>
      <c r="K3104">
        <v>9011320</v>
      </c>
      <c r="L3104">
        <v>2013</v>
      </c>
      <c r="M3104" s="3">
        <v>41497</v>
      </c>
      <c r="N3104" s="3" t="s">
        <v>12</v>
      </c>
      <c r="O3104" s="3">
        <v>41639</v>
      </c>
      <c r="P3104" s="3">
        <v>41620</v>
      </c>
      <c r="Q3104" t="s">
        <v>83</v>
      </c>
    </row>
    <row r="3105" spans="1:17" x14ac:dyDescent="0.3">
      <c r="A3105" t="s">
        <v>6</v>
      </c>
      <c r="B3105" t="s">
        <v>7</v>
      </c>
      <c r="C3105" t="s">
        <v>12</v>
      </c>
      <c r="D3105" t="s">
        <v>12</v>
      </c>
      <c r="E3105" t="s">
        <v>9</v>
      </c>
      <c r="F3105" t="s">
        <v>12</v>
      </c>
      <c r="G3105" t="s">
        <v>48</v>
      </c>
      <c r="H3105" t="s">
        <v>49</v>
      </c>
      <c r="I3105" t="s">
        <v>11</v>
      </c>
      <c r="J3105" t="s">
        <v>52</v>
      </c>
      <c r="K3105">
        <v>9011322</v>
      </c>
      <c r="L3105">
        <v>2015</v>
      </c>
      <c r="M3105" s="3">
        <v>42239</v>
      </c>
      <c r="N3105" s="3" t="s">
        <v>12</v>
      </c>
      <c r="O3105" s="3">
        <v>42490</v>
      </c>
      <c r="P3105" s="3">
        <v>42502</v>
      </c>
      <c r="Q3105" t="s">
        <v>83</v>
      </c>
    </row>
    <row r="3106" spans="1:17" x14ac:dyDescent="0.3">
      <c r="A3106" t="s">
        <v>6</v>
      </c>
      <c r="B3106" t="s">
        <v>7</v>
      </c>
      <c r="C3106" t="s">
        <v>12</v>
      </c>
      <c r="D3106" t="s">
        <v>12</v>
      </c>
      <c r="E3106" t="s">
        <v>9</v>
      </c>
      <c r="F3106" t="s">
        <v>12</v>
      </c>
      <c r="G3106" t="s">
        <v>48</v>
      </c>
      <c r="H3106" t="s">
        <v>49</v>
      </c>
      <c r="I3106" t="s">
        <v>11</v>
      </c>
      <c r="J3106" t="s">
        <v>52</v>
      </c>
      <c r="K3106">
        <v>9011322</v>
      </c>
      <c r="L3106">
        <v>2013</v>
      </c>
      <c r="M3106" s="3">
        <v>41503</v>
      </c>
      <c r="N3106" s="3" t="s">
        <v>12</v>
      </c>
      <c r="O3106" s="3">
        <v>42490</v>
      </c>
      <c r="P3106" s="3">
        <v>42502</v>
      </c>
      <c r="Q3106" t="s">
        <v>83</v>
      </c>
    </row>
    <row r="3107" spans="1:17" x14ac:dyDescent="0.3">
      <c r="A3107" t="s">
        <v>6</v>
      </c>
      <c r="B3107" t="s">
        <v>7</v>
      </c>
      <c r="C3107" t="s">
        <v>12</v>
      </c>
      <c r="D3107" t="s">
        <v>12</v>
      </c>
      <c r="E3107" t="s">
        <v>9</v>
      </c>
      <c r="F3107" t="s">
        <v>12</v>
      </c>
      <c r="G3107" t="s">
        <v>48</v>
      </c>
      <c r="H3107" t="s">
        <v>49</v>
      </c>
      <c r="I3107" t="s">
        <v>11</v>
      </c>
      <c r="J3107" t="s">
        <v>52</v>
      </c>
      <c r="K3107">
        <v>9011322</v>
      </c>
      <c r="L3107">
        <v>2014</v>
      </c>
      <c r="M3107" s="3">
        <v>41823</v>
      </c>
      <c r="N3107" s="3" t="s">
        <v>12</v>
      </c>
      <c r="O3107" s="3">
        <v>42490</v>
      </c>
      <c r="P3107" s="3">
        <v>42502</v>
      </c>
      <c r="Q3107" t="s">
        <v>83</v>
      </c>
    </row>
    <row r="3108" spans="1:17" x14ac:dyDescent="0.3">
      <c r="A3108" t="s">
        <v>6</v>
      </c>
      <c r="B3108" t="s">
        <v>7</v>
      </c>
      <c r="C3108" t="s">
        <v>12</v>
      </c>
      <c r="D3108" t="s">
        <v>12</v>
      </c>
      <c r="E3108" t="s">
        <v>9</v>
      </c>
      <c r="F3108" t="s">
        <v>12</v>
      </c>
      <c r="G3108" t="s">
        <v>12</v>
      </c>
      <c r="H3108" t="s">
        <v>12</v>
      </c>
      <c r="I3108" t="s">
        <v>9</v>
      </c>
      <c r="J3108" t="s">
        <v>12</v>
      </c>
      <c r="K3108">
        <v>9011323</v>
      </c>
      <c r="L3108">
        <v>2015</v>
      </c>
      <c r="M3108" s="3">
        <v>42228</v>
      </c>
      <c r="N3108" s="3" t="s">
        <v>12</v>
      </c>
      <c r="O3108" s="3">
        <v>2958465</v>
      </c>
      <c r="P3108" s="3" t="s">
        <v>12</v>
      </c>
      <c r="Q3108" t="s">
        <v>83</v>
      </c>
    </row>
    <row r="3109" spans="1:17" x14ac:dyDescent="0.3">
      <c r="A3109" t="s">
        <v>6</v>
      </c>
      <c r="B3109" t="s">
        <v>7</v>
      </c>
      <c r="C3109" t="s">
        <v>12</v>
      </c>
      <c r="D3109" t="s">
        <v>12</v>
      </c>
      <c r="E3109" t="s">
        <v>9</v>
      </c>
      <c r="F3109" t="s">
        <v>12</v>
      </c>
      <c r="G3109" t="s">
        <v>12</v>
      </c>
      <c r="H3109" t="s">
        <v>12</v>
      </c>
      <c r="I3109" t="s">
        <v>9</v>
      </c>
      <c r="J3109" t="s">
        <v>12</v>
      </c>
      <c r="K3109">
        <v>9011324</v>
      </c>
      <c r="L3109">
        <v>2016</v>
      </c>
      <c r="M3109" s="3">
        <v>42581</v>
      </c>
      <c r="N3109" s="3" t="s">
        <v>12</v>
      </c>
      <c r="O3109" s="3">
        <v>2958465</v>
      </c>
      <c r="P3109" s="3" t="s">
        <v>12</v>
      </c>
      <c r="Q3109" t="s">
        <v>83</v>
      </c>
    </row>
    <row r="3110" spans="1:17" x14ac:dyDescent="0.3">
      <c r="A3110" t="s">
        <v>17</v>
      </c>
      <c r="B3110" t="s">
        <v>16</v>
      </c>
      <c r="C3110" t="s">
        <v>12</v>
      </c>
      <c r="D3110" t="s">
        <v>12</v>
      </c>
      <c r="E3110" t="s">
        <v>9</v>
      </c>
      <c r="F3110" t="s">
        <v>12</v>
      </c>
      <c r="G3110" t="s">
        <v>12</v>
      </c>
      <c r="H3110" t="s">
        <v>12</v>
      </c>
      <c r="I3110" t="s">
        <v>9</v>
      </c>
      <c r="J3110" t="s">
        <v>12</v>
      </c>
      <c r="K3110">
        <v>9011324</v>
      </c>
      <c r="L3110">
        <v>2015</v>
      </c>
      <c r="M3110" s="3">
        <v>42357</v>
      </c>
      <c r="N3110" s="3" t="s">
        <v>12</v>
      </c>
      <c r="O3110" s="3">
        <v>2958465</v>
      </c>
      <c r="P3110" s="3" t="s">
        <v>12</v>
      </c>
      <c r="Q3110" t="s">
        <v>83</v>
      </c>
    </row>
    <row r="3111" spans="1:17" x14ac:dyDescent="0.3">
      <c r="A3111" t="s">
        <v>6</v>
      </c>
      <c r="B3111" t="s">
        <v>7</v>
      </c>
      <c r="C3111" t="s">
        <v>12</v>
      </c>
      <c r="D3111" t="s">
        <v>12</v>
      </c>
      <c r="E3111" t="s">
        <v>9</v>
      </c>
      <c r="F3111" t="s">
        <v>12</v>
      </c>
      <c r="G3111" t="s">
        <v>12</v>
      </c>
      <c r="H3111" t="s">
        <v>12</v>
      </c>
      <c r="I3111" t="s">
        <v>9</v>
      </c>
      <c r="J3111" t="s">
        <v>12</v>
      </c>
      <c r="K3111">
        <v>9011326</v>
      </c>
      <c r="L3111">
        <v>2016</v>
      </c>
      <c r="M3111" s="3">
        <v>42586</v>
      </c>
      <c r="N3111" s="3" t="s">
        <v>12</v>
      </c>
      <c r="O3111" s="3">
        <v>2958465</v>
      </c>
      <c r="P3111" s="3" t="s">
        <v>12</v>
      </c>
      <c r="Q3111" t="s">
        <v>83</v>
      </c>
    </row>
    <row r="3112" spans="1:17" x14ac:dyDescent="0.3">
      <c r="A3112" t="s">
        <v>6</v>
      </c>
      <c r="B3112" t="s">
        <v>16</v>
      </c>
      <c r="C3112" t="s">
        <v>12</v>
      </c>
      <c r="D3112" t="s">
        <v>12</v>
      </c>
      <c r="E3112" t="s">
        <v>9</v>
      </c>
      <c r="F3112" t="s">
        <v>12</v>
      </c>
      <c r="G3112" t="s">
        <v>12</v>
      </c>
      <c r="H3112" t="s">
        <v>12</v>
      </c>
      <c r="I3112" t="s">
        <v>9</v>
      </c>
      <c r="J3112" t="s">
        <v>12</v>
      </c>
      <c r="K3112">
        <v>9011326</v>
      </c>
      <c r="L3112">
        <v>2015</v>
      </c>
      <c r="M3112" s="3">
        <v>42400</v>
      </c>
      <c r="N3112" s="3" t="s">
        <v>12</v>
      </c>
      <c r="O3112" s="3">
        <v>2958465</v>
      </c>
      <c r="P3112" s="3" t="s">
        <v>12</v>
      </c>
      <c r="Q3112" t="s">
        <v>83</v>
      </c>
    </row>
    <row r="3113" spans="1:17" x14ac:dyDescent="0.3">
      <c r="A3113" t="s">
        <v>6</v>
      </c>
      <c r="B3113" t="s">
        <v>7</v>
      </c>
      <c r="C3113" t="s">
        <v>12</v>
      </c>
      <c r="D3113" t="s">
        <v>12</v>
      </c>
      <c r="E3113" t="s">
        <v>9</v>
      </c>
      <c r="F3113" t="s">
        <v>12</v>
      </c>
      <c r="G3113" t="s">
        <v>12</v>
      </c>
      <c r="H3113" t="s">
        <v>12</v>
      </c>
      <c r="I3113" t="s">
        <v>9</v>
      </c>
      <c r="J3113" t="s">
        <v>12</v>
      </c>
      <c r="K3113">
        <v>9011327</v>
      </c>
      <c r="L3113">
        <v>2014</v>
      </c>
      <c r="M3113" s="3">
        <v>41868</v>
      </c>
      <c r="N3113" s="3" t="s">
        <v>12</v>
      </c>
      <c r="O3113" s="3">
        <v>2958465</v>
      </c>
      <c r="P3113" s="3" t="s">
        <v>12</v>
      </c>
      <c r="Q3113" t="s">
        <v>83</v>
      </c>
    </row>
    <row r="3114" spans="1:17" x14ac:dyDescent="0.3">
      <c r="A3114" t="s">
        <v>6</v>
      </c>
      <c r="B3114" t="s">
        <v>7</v>
      </c>
      <c r="C3114" t="s">
        <v>12</v>
      </c>
      <c r="D3114" t="s">
        <v>12</v>
      </c>
      <c r="E3114" t="s">
        <v>9</v>
      </c>
      <c r="F3114" t="s">
        <v>12</v>
      </c>
      <c r="G3114" t="s">
        <v>12</v>
      </c>
      <c r="H3114" t="s">
        <v>12</v>
      </c>
      <c r="I3114" t="s">
        <v>9</v>
      </c>
      <c r="J3114" t="s">
        <v>12</v>
      </c>
      <c r="K3114">
        <v>9011328</v>
      </c>
      <c r="L3114">
        <v>2013</v>
      </c>
      <c r="M3114" s="3">
        <v>41502</v>
      </c>
      <c r="N3114" s="3" t="s">
        <v>12</v>
      </c>
      <c r="O3114" s="3">
        <v>2958465</v>
      </c>
      <c r="P3114" s="3" t="s">
        <v>12</v>
      </c>
      <c r="Q3114" t="s">
        <v>83</v>
      </c>
    </row>
    <row r="3115" spans="1:17" x14ac:dyDescent="0.3">
      <c r="A3115" t="s">
        <v>6</v>
      </c>
      <c r="B3115" t="s">
        <v>7</v>
      </c>
      <c r="C3115" t="s">
        <v>12</v>
      </c>
      <c r="D3115" t="s">
        <v>12</v>
      </c>
      <c r="E3115" t="s">
        <v>9</v>
      </c>
      <c r="F3115" t="s">
        <v>12</v>
      </c>
      <c r="G3115" t="s">
        <v>48</v>
      </c>
      <c r="H3115" t="s">
        <v>49</v>
      </c>
      <c r="I3115" t="s">
        <v>11</v>
      </c>
      <c r="J3115" t="s">
        <v>52</v>
      </c>
      <c r="K3115">
        <v>9011333</v>
      </c>
      <c r="L3115">
        <v>2017</v>
      </c>
      <c r="M3115" s="3">
        <v>42950</v>
      </c>
      <c r="N3115" s="3" t="s">
        <v>12</v>
      </c>
      <c r="O3115" s="3">
        <v>43951</v>
      </c>
      <c r="P3115" s="3">
        <v>43982</v>
      </c>
      <c r="Q3115" t="s">
        <v>83</v>
      </c>
    </row>
    <row r="3116" spans="1:17" x14ac:dyDescent="0.3">
      <c r="A3116" t="s">
        <v>6</v>
      </c>
      <c r="B3116" t="s">
        <v>7</v>
      </c>
      <c r="C3116" t="s">
        <v>12</v>
      </c>
      <c r="D3116" t="s">
        <v>12</v>
      </c>
      <c r="E3116" t="s">
        <v>9</v>
      </c>
      <c r="F3116" t="s">
        <v>12</v>
      </c>
      <c r="G3116" t="s">
        <v>48</v>
      </c>
      <c r="H3116" t="s">
        <v>49</v>
      </c>
      <c r="I3116" t="s">
        <v>11</v>
      </c>
      <c r="J3116" t="s">
        <v>52</v>
      </c>
      <c r="K3116">
        <v>9011335</v>
      </c>
      <c r="L3116">
        <v>2013</v>
      </c>
      <c r="M3116" s="3">
        <v>41470</v>
      </c>
      <c r="N3116" s="3" t="s">
        <v>12</v>
      </c>
      <c r="O3116" s="3">
        <v>42094</v>
      </c>
      <c r="P3116" s="3">
        <v>42070</v>
      </c>
      <c r="Q3116" t="s">
        <v>83</v>
      </c>
    </row>
    <row r="3117" spans="1:17" x14ac:dyDescent="0.3">
      <c r="A3117" t="s">
        <v>6</v>
      </c>
      <c r="B3117" t="s">
        <v>7</v>
      </c>
      <c r="C3117" t="s">
        <v>12</v>
      </c>
      <c r="D3117" t="s">
        <v>12</v>
      </c>
      <c r="E3117" t="s">
        <v>9</v>
      </c>
      <c r="F3117" t="s">
        <v>12</v>
      </c>
      <c r="G3117" t="s">
        <v>48</v>
      </c>
      <c r="H3117" t="s">
        <v>49</v>
      </c>
      <c r="I3117" t="s">
        <v>11</v>
      </c>
      <c r="J3117" t="s">
        <v>52</v>
      </c>
      <c r="K3117">
        <v>9011335</v>
      </c>
      <c r="L3117">
        <v>2014</v>
      </c>
      <c r="M3117" s="3">
        <v>41865</v>
      </c>
      <c r="N3117" s="3" t="s">
        <v>12</v>
      </c>
      <c r="O3117" s="3">
        <v>42094</v>
      </c>
      <c r="P3117" s="3">
        <v>42070</v>
      </c>
      <c r="Q3117" t="s">
        <v>83</v>
      </c>
    </row>
    <row r="3118" spans="1:17" x14ac:dyDescent="0.3">
      <c r="A3118" t="s">
        <v>6</v>
      </c>
      <c r="B3118" t="s">
        <v>7</v>
      </c>
      <c r="C3118" t="s">
        <v>12</v>
      </c>
      <c r="D3118" t="s">
        <v>12</v>
      </c>
      <c r="E3118" t="s">
        <v>9</v>
      </c>
      <c r="F3118" t="s">
        <v>12</v>
      </c>
      <c r="G3118" t="s">
        <v>12</v>
      </c>
      <c r="H3118" t="s">
        <v>12</v>
      </c>
      <c r="I3118" t="s">
        <v>9</v>
      </c>
      <c r="J3118" t="s">
        <v>12</v>
      </c>
      <c r="K3118">
        <v>9011350</v>
      </c>
      <c r="L3118">
        <v>2015</v>
      </c>
      <c r="M3118" s="3">
        <v>42224</v>
      </c>
      <c r="N3118" s="3" t="s">
        <v>12</v>
      </c>
      <c r="O3118" s="3">
        <v>2958465</v>
      </c>
      <c r="P3118" s="3" t="s">
        <v>12</v>
      </c>
      <c r="Q3118" t="s">
        <v>83</v>
      </c>
    </row>
    <row r="3119" spans="1:17" x14ac:dyDescent="0.3">
      <c r="A3119" t="s">
        <v>6</v>
      </c>
      <c r="B3119" t="s">
        <v>16</v>
      </c>
      <c r="C3119" t="s">
        <v>12</v>
      </c>
      <c r="D3119" t="s">
        <v>12</v>
      </c>
      <c r="E3119" t="s">
        <v>9</v>
      </c>
      <c r="F3119" t="s">
        <v>12</v>
      </c>
      <c r="G3119" t="s">
        <v>12</v>
      </c>
      <c r="H3119" t="s">
        <v>12</v>
      </c>
      <c r="I3119" t="s">
        <v>9</v>
      </c>
      <c r="J3119" t="s">
        <v>12</v>
      </c>
      <c r="K3119">
        <v>9011350</v>
      </c>
      <c r="L3119">
        <v>2014</v>
      </c>
      <c r="M3119" s="3">
        <v>42025</v>
      </c>
      <c r="N3119" s="3" t="s">
        <v>12</v>
      </c>
      <c r="O3119" s="3">
        <v>2958465</v>
      </c>
      <c r="P3119" s="3" t="s">
        <v>12</v>
      </c>
      <c r="Q3119" t="s">
        <v>83</v>
      </c>
    </row>
    <row r="3120" spans="1:17" x14ac:dyDescent="0.3">
      <c r="A3120" t="s">
        <v>6</v>
      </c>
      <c r="B3120" t="s">
        <v>7</v>
      </c>
      <c r="C3120" t="s">
        <v>12</v>
      </c>
      <c r="D3120" t="s">
        <v>12</v>
      </c>
      <c r="E3120" t="s">
        <v>9</v>
      </c>
      <c r="F3120" t="s">
        <v>12</v>
      </c>
      <c r="G3120" t="s">
        <v>48</v>
      </c>
      <c r="H3120" t="s">
        <v>49</v>
      </c>
      <c r="I3120" t="s">
        <v>11</v>
      </c>
      <c r="J3120" t="s">
        <v>52</v>
      </c>
      <c r="K3120">
        <v>9011380</v>
      </c>
      <c r="L3120">
        <v>2016</v>
      </c>
      <c r="M3120" s="3">
        <v>42614</v>
      </c>
      <c r="N3120" s="3" t="s">
        <v>12</v>
      </c>
      <c r="O3120" s="3">
        <v>42704</v>
      </c>
      <c r="P3120" s="3">
        <v>42709</v>
      </c>
      <c r="Q3120" t="s">
        <v>83</v>
      </c>
    </row>
    <row r="3121" spans="1:17" x14ac:dyDescent="0.3">
      <c r="A3121" t="s">
        <v>6</v>
      </c>
      <c r="B3121" t="s">
        <v>7</v>
      </c>
      <c r="C3121" t="s">
        <v>12</v>
      </c>
      <c r="D3121" t="s">
        <v>12</v>
      </c>
      <c r="E3121" t="s">
        <v>9</v>
      </c>
      <c r="F3121" t="s">
        <v>12</v>
      </c>
      <c r="G3121" t="s">
        <v>48</v>
      </c>
      <c r="H3121" t="s">
        <v>49</v>
      </c>
      <c r="I3121" t="s">
        <v>11</v>
      </c>
      <c r="J3121" t="s">
        <v>52</v>
      </c>
      <c r="K3121">
        <v>9011380</v>
      </c>
      <c r="L3121">
        <v>2015</v>
      </c>
      <c r="M3121" s="3">
        <v>42216</v>
      </c>
      <c r="N3121" s="3" t="s">
        <v>12</v>
      </c>
      <c r="O3121" s="3">
        <v>42704</v>
      </c>
      <c r="P3121" s="3">
        <v>42709</v>
      </c>
      <c r="Q3121" t="s">
        <v>83</v>
      </c>
    </row>
    <row r="3122" spans="1:17" x14ac:dyDescent="0.3">
      <c r="A3122" t="s">
        <v>6</v>
      </c>
      <c r="B3122" t="s">
        <v>7</v>
      </c>
      <c r="C3122" t="s">
        <v>12</v>
      </c>
      <c r="D3122" t="s">
        <v>12</v>
      </c>
      <c r="E3122" t="s">
        <v>9</v>
      </c>
      <c r="F3122" t="s">
        <v>12</v>
      </c>
      <c r="G3122" t="s">
        <v>48</v>
      </c>
      <c r="H3122" t="s">
        <v>49</v>
      </c>
      <c r="I3122" t="s">
        <v>11</v>
      </c>
      <c r="J3122" t="s">
        <v>52</v>
      </c>
      <c r="K3122">
        <v>9011380</v>
      </c>
      <c r="L3122">
        <v>2014</v>
      </c>
      <c r="M3122" s="3">
        <v>41881</v>
      </c>
      <c r="N3122" s="3" t="s">
        <v>12</v>
      </c>
      <c r="O3122" s="3">
        <v>42704</v>
      </c>
      <c r="P3122" s="3">
        <v>42709</v>
      </c>
      <c r="Q3122" t="s">
        <v>83</v>
      </c>
    </row>
    <row r="3123" spans="1:17" x14ac:dyDescent="0.3">
      <c r="A3123" t="s">
        <v>6</v>
      </c>
      <c r="B3123" t="s">
        <v>7</v>
      </c>
      <c r="C3123" t="s">
        <v>12</v>
      </c>
      <c r="D3123" t="s">
        <v>12</v>
      </c>
      <c r="E3123" t="s">
        <v>9</v>
      </c>
      <c r="F3123" t="s">
        <v>12</v>
      </c>
      <c r="G3123" t="s">
        <v>48</v>
      </c>
      <c r="H3123" t="s">
        <v>49</v>
      </c>
      <c r="I3123" t="s">
        <v>50</v>
      </c>
      <c r="J3123" t="s">
        <v>51</v>
      </c>
      <c r="K3123">
        <v>9011386</v>
      </c>
      <c r="L3123">
        <v>2014</v>
      </c>
      <c r="M3123" s="3">
        <v>41882</v>
      </c>
      <c r="N3123" s="3" t="s">
        <v>12</v>
      </c>
      <c r="O3123" s="3">
        <v>42004</v>
      </c>
      <c r="P3123" s="3">
        <v>41986</v>
      </c>
      <c r="Q3123" t="s">
        <v>83</v>
      </c>
    </row>
    <row r="3124" spans="1:17" x14ac:dyDescent="0.3">
      <c r="A3124" t="s">
        <v>6</v>
      </c>
      <c r="B3124" t="s">
        <v>7</v>
      </c>
      <c r="C3124" t="s">
        <v>12</v>
      </c>
      <c r="D3124" t="s">
        <v>12</v>
      </c>
      <c r="E3124" t="s">
        <v>9</v>
      </c>
      <c r="F3124" t="s">
        <v>12</v>
      </c>
      <c r="G3124" t="s">
        <v>48</v>
      </c>
      <c r="H3124" t="s">
        <v>49</v>
      </c>
      <c r="I3124" t="s">
        <v>11</v>
      </c>
      <c r="J3124" t="s">
        <v>52</v>
      </c>
      <c r="K3124">
        <v>9011411</v>
      </c>
      <c r="L3124">
        <v>2016</v>
      </c>
      <c r="M3124" s="3">
        <v>42561</v>
      </c>
      <c r="N3124" s="3" t="s">
        <v>12</v>
      </c>
      <c r="O3124" s="3">
        <v>42766</v>
      </c>
      <c r="P3124" s="3">
        <v>42777</v>
      </c>
      <c r="Q3124" t="s">
        <v>83</v>
      </c>
    </row>
    <row r="3125" spans="1:17" x14ac:dyDescent="0.3">
      <c r="A3125" t="s">
        <v>6</v>
      </c>
      <c r="B3125" t="s">
        <v>7</v>
      </c>
      <c r="C3125" t="s">
        <v>12</v>
      </c>
      <c r="D3125" t="s">
        <v>12</v>
      </c>
      <c r="E3125" t="s">
        <v>9</v>
      </c>
      <c r="F3125" t="s">
        <v>12</v>
      </c>
      <c r="G3125" t="s">
        <v>48</v>
      </c>
      <c r="H3125" t="s">
        <v>49</v>
      </c>
      <c r="I3125" t="s">
        <v>11</v>
      </c>
      <c r="J3125" t="s">
        <v>52</v>
      </c>
      <c r="K3125">
        <v>9011411</v>
      </c>
      <c r="L3125">
        <v>2015</v>
      </c>
      <c r="M3125" s="3">
        <v>42211</v>
      </c>
      <c r="N3125" s="3" t="s">
        <v>12</v>
      </c>
      <c r="O3125" s="3">
        <v>42766</v>
      </c>
      <c r="P3125" s="3">
        <v>42777</v>
      </c>
      <c r="Q3125" t="s">
        <v>83</v>
      </c>
    </row>
    <row r="3126" spans="1:17" x14ac:dyDescent="0.3">
      <c r="A3126" t="s">
        <v>6</v>
      </c>
      <c r="B3126" t="s">
        <v>7</v>
      </c>
      <c r="C3126" t="s">
        <v>12</v>
      </c>
      <c r="D3126" t="s">
        <v>12</v>
      </c>
      <c r="E3126" t="s">
        <v>9</v>
      </c>
      <c r="F3126" t="s">
        <v>12</v>
      </c>
      <c r="G3126" t="s">
        <v>48</v>
      </c>
      <c r="H3126" t="s">
        <v>49</v>
      </c>
      <c r="I3126" t="s">
        <v>50</v>
      </c>
      <c r="J3126" t="s">
        <v>51</v>
      </c>
      <c r="K3126">
        <v>9011419</v>
      </c>
      <c r="L3126">
        <v>2016</v>
      </c>
      <c r="M3126" s="3">
        <v>42531</v>
      </c>
      <c r="N3126" s="3" t="s">
        <v>12</v>
      </c>
      <c r="O3126" s="3">
        <v>42886</v>
      </c>
      <c r="P3126" s="3">
        <v>42888</v>
      </c>
      <c r="Q3126" t="s">
        <v>83</v>
      </c>
    </row>
    <row r="3127" spans="1:17" x14ac:dyDescent="0.3">
      <c r="A3127" t="s">
        <v>17</v>
      </c>
      <c r="B3127" t="s">
        <v>7</v>
      </c>
      <c r="C3127" t="s">
        <v>12</v>
      </c>
      <c r="D3127" t="s">
        <v>12</v>
      </c>
      <c r="E3127" t="s">
        <v>9</v>
      </c>
      <c r="F3127" t="s">
        <v>12</v>
      </c>
      <c r="G3127" t="s">
        <v>48</v>
      </c>
      <c r="H3127" t="s">
        <v>49</v>
      </c>
      <c r="I3127" t="s">
        <v>11</v>
      </c>
      <c r="J3127" t="s">
        <v>52</v>
      </c>
      <c r="K3127">
        <v>9011419</v>
      </c>
      <c r="L3127">
        <v>2016</v>
      </c>
      <c r="M3127" s="3">
        <v>42531</v>
      </c>
      <c r="N3127" s="3" t="s">
        <v>12</v>
      </c>
      <c r="O3127" s="3">
        <v>42886</v>
      </c>
      <c r="P3127" s="3">
        <v>42888</v>
      </c>
      <c r="Q3127" t="s">
        <v>83</v>
      </c>
    </row>
    <row r="3128" spans="1:17" x14ac:dyDescent="0.3">
      <c r="A3128" t="s">
        <v>6</v>
      </c>
      <c r="B3128" t="s">
        <v>7</v>
      </c>
      <c r="C3128" t="s">
        <v>12</v>
      </c>
      <c r="D3128" t="s">
        <v>12</v>
      </c>
      <c r="E3128" t="s">
        <v>9</v>
      </c>
      <c r="F3128" t="s">
        <v>12</v>
      </c>
      <c r="G3128" t="s">
        <v>48</v>
      </c>
      <c r="H3128" t="s">
        <v>49</v>
      </c>
      <c r="I3128" t="s">
        <v>50</v>
      </c>
      <c r="J3128" t="s">
        <v>51</v>
      </c>
      <c r="K3128">
        <v>9011419</v>
      </c>
      <c r="L3128">
        <v>2015</v>
      </c>
      <c r="M3128" s="3">
        <v>42244</v>
      </c>
      <c r="N3128" s="3" t="s">
        <v>12</v>
      </c>
      <c r="O3128" s="3">
        <v>42886</v>
      </c>
      <c r="P3128" s="3">
        <v>42888</v>
      </c>
      <c r="Q3128" t="s">
        <v>83</v>
      </c>
    </row>
    <row r="3129" spans="1:17" x14ac:dyDescent="0.3">
      <c r="A3129" t="s">
        <v>17</v>
      </c>
      <c r="B3129" t="s">
        <v>16</v>
      </c>
      <c r="C3129" t="s">
        <v>12</v>
      </c>
      <c r="D3129" t="s">
        <v>12</v>
      </c>
      <c r="E3129" t="s">
        <v>9</v>
      </c>
      <c r="F3129" t="s">
        <v>12</v>
      </c>
      <c r="G3129" t="s">
        <v>48</v>
      </c>
      <c r="H3129" t="s">
        <v>49</v>
      </c>
      <c r="I3129" t="s">
        <v>11</v>
      </c>
      <c r="J3129" t="s">
        <v>52</v>
      </c>
      <c r="K3129">
        <v>9011419</v>
      </c>
      <c r="L3129">
        <v>2015</v>
      </c>
      <c r="M3129" s="3">
        <v>42383</v>
      </c>
      <c r="N3129" s="3" t="s">
        <v>12</v>
      </c>
      <c r="O3129" s="3">
        <v>42886</v>
      </c>
      <c r="P3129" s="3">
        <v>42888</v>
      </c>
      <c r="Q3129" t="s">
        <v>83</v>
      </c>
    </row>
    <row r="3130" spans="1:17" x14ac:dyDescent="0.3">
      <c r="A3130" t="s">
        <v>6</v>
      </c>
      <c r="B3130" t="s">
        <v>7</v>
      </c>
      <c r="C3130" t="s">
        <v>12</v>
      </c>
      <c r="D3130" t="s">
        <v>12</v>
      </c>
      <c r="E3130" t="s">
        <v>9</v>
      </c>
      <c r="F3130" t="s">
        <v>12</v>
      </c>
      <c r="G3130" t="s">
        <v>48</v>
      </c>
      <c r="H3130" t="s">
        <v>49</v>
      </c>
      <c r="I3130" t="s">
        <v>11</v>
      </c>
      <c r="J3130" t="s">
        <v>52</v>
      </c>
      <c r="K3130">
        <v>9011430</v>
      </c>
      <c r="L3130">
        <v>2017</v>
      </c>
      <c r="M3130" s="3">
        <v>42845</v>
      </c>
      <c r="N3130" s="3" t="s">
        <v>12</v>
      </c>
      <c r="O3130" s="3">
        <v>43677</v>
      </c>
      <c r="P3130" s="3">
        <v>43664</v>
      </c>
      <c r="Q3130" t="s">
        <v>83</v>
      </c>
    </row>
    <row r="3131" spans="1:17" x14ac:dyDescent="0.3">
      <c r="A3131" t="s">
        <v>6</v>
      </c>
      <c r="B3131" t="s">
        <v>7</v>
      </c>
      <c r="C3131" t="s">
        <v>12</v>
      </c>
      <c r="D3131" t="s">
        <v>12</v>
      </c>
      <c r="E3131" t="s">
        <v>9</v>
      </c>
      <c r="F3131" t="s">
        <v>12</v>
      </c>
      <c r="G3131" t="s">
        <v>48</v>
      </c>
      <c r="H3131" t="s">
        <v>49</v>
      </c>
      <c r="I3131" t="s">
        <v>11</v>
      </c>
      <c r="J3131" t="s">
        <v>52</v>
      </c>
      <c r="K3131">
        <v>9011433</v>
      </c>
      <c r="L3131">
        <v>2017</v>
      </c>
      <c r="M3131" s="3">
        <v>42946</v>
      </c>
      <c r="N3131" s="3" t="s">
        <v>12</v>
      </c>
      <c r="O3131" s="3">
        <v>43585</v>
      </c>
      <c r="P3131" s="3">
        <v>43609</v>
      </c>
      <c r="Q3131" t="s">
        <v>83</v>
      </c>
    </row>
    <row r="3132" spans="1:17" x14ac:dyDescent="0.3">
      <c r="A3132" t="s">
        <v>6</v>
      </c>
      <c r="B3132" t="s">
        <v>7</v>
      </c>
      <c r="C3132" t="s">
        <v>12</v>
      </c>
      <c r="D3132" t="s">
        <v>12</v>
      </c>
      <c r="E3132" t="s">
        <v>9</v>
      </c>
      <c r="F3132" t="s">
        <v>12</v>
      </c>
      <c r="G3132" t="s">
        <v>12</v>
      </c>
      <c r="H3132" t="s">
        <v>12</v>
      </c>
      <c r="I3132" t="s">
        <v>9</v>
      </c>
      <c r="J3132" t="s">
        <v>12</v>
      </c>
      <c r="K3132">
        <v>9011434</v>
      </c>
      <c r="L3132">
        <v>2015</v>
      </c>
      <c r="M3132" s="3">
        <v>42221</v>
      </c>
      <c r="N3132" s="3" t="s">
        <v>12</v>
      </c>
      <c r="O3132" s="3">
        <v>2958465</v>
      </c>
      <c r="P3132" s="3" t="s">
        <v>12</v>
      </c>
      <c r="Q3132" t="s">
        <v>83</v>
      </c>
    </row>
    <row r="3133" spans="1:17" x14ac:dyDescent="0.3">
      <c r="A3133" t="s">
        <v>6</v>
      </c>
      <c r="B3133" t="s">
        <v>7</v>
      </c>
      <c r="C3133" t="s">
        <v>12</v>
      </c>
      <c r="D3133" t="s">
        <v>12</v>
      </c>
      <c r="E3133" t="s">
        <v>9</v>
      </c>
      <c r="F3133" t="s">
        <v>12</v>
      </c>
      <c r="G3133" t="s">
        <v>48</v>
      </c>
      <c r="H3133" t="s">
        <v>49</v>
      </c>
      <c r="I3133" t="s">
        <v>11</v>
      </c>
      <c r="J3133" t="s">
        <v>52</v>
      </c>
      <c r="K3133">
        <v>9011451</v>
      </c>
      <c r="L3133">
        <v>2016</v>
      </c>
      <c r="M3133" s="3">
        <v>42587</v>
      </c>
      <c r="N3133" s="3" t="s">
        <v>12</v>
      </c>
      <c r="O3133" s="3">
        <v>43131</v>
      </c>
      <c r="P3133" s="3">
        <v>43133</v>
      </c>
      <c r="Q3133" t="s">
        <v>83</v>
      </c>
    </row>
    <row r="3134" spans="1:17" x14ac:dyDescent="0.3">
      <c r="A3134" t="s">
        <v>6</v>
      </c>
      <c r="B3134" t="s">
        <v>7</v>
      </c>
      <c r="C3134" t="s">
        <v>12</v>
      </c>
      <c r="D3134" t="s">
        <v>12</v>
      </c>
      <c r="E3134" t="s">
        <v>9</v>
      </c>
      <c r="F3134" t="s">
        <v>12</v>
      </c>
      <c r="G3134" t="s">
        <v>48</v>
      </c>
      <c r="H3134" t="s">
        <v>49</v>
      </c>
      <c r="I3134" t="s">
        <v>11</v>
      </c>
      <c r="J3134" t="s">
        <v>52</v>
      </c>
      <c r="K3134">
        <v>9011451</v>
      </c>
      <c r="L3134">
        <v>2017</v>
      </c>
      <c r="M3134" s="3">
        <v>42904</v>
      </c>
      <c r="N3134" s="3" t="s">
        <v>12</v>
      </c>
      <c r="O3134" s="3">
        <v>43131</v>
      </c>
      <c r="P3134" s="3">
        <v>43133</v>
      </c>
      <c r="Q3134" t="s">
        <v>83</v>
      </c>
    </row>
    <row r="3135" spans="1:17" x14ac:dyDescent="0.3">
      <c r="A3135" t="s">
        <v>17</v>
      </c>
      <c r="B3135" t="s">
        <v>7</v>
      </c>
      <c r="C3135" t="s">
        <v>12</v>
      </c>
      <c r="D3135" t="s">
        <v>12</v>
      </c>
      <c r="E3135" t="s">
        <v>9</v>
      </c>
      <c r="F3135" t="s">
        <v>12</v>
      </c>
      <c r="G3135" t="s">
        <v>48</v>
      </c>
      <c r="H3135" t="s">
        <v>49</v>
      </c>
      <c r="I3135" t="s">
        <v>11</v>
      </c>
      <c r="J3135" t="s">
        <v>52</v>
      </c>
      <c r="K3135">
        <v>9011460</v>
      </c>
      <c r="L3135">
        <v>2013</v>
      </c>
      <c r="M3135" s="3">
        <v>41512</v>
      </c>
      <c r="N3135" s="3" t="s">
        <v>12</v>
      </c>
      <c r="O3135" s="3">
        <v>42155</v>
      </c>
      <c r="P3135" s="3">
        <v>42172</v>
      </c>
      <c r="Q3135" t="s">
        <v>83</v>
      </c>
    </row>
    <row r="3136" spans="1:17" x14ac:dyDescent="0.3">
      <c r="A3136" t="s">
        <v>6</v>
      </c>
      <c r="B3136" t="s">
        <v>7</v>
      </c>
      <c r="C3136" t="s">
        <v>12</v>
      </c>
      <c r="D3136" t="s">
        <v>12</v>
      </c>
      <c r="E3136" t="s">
        <v>9</v>
      </c>
      <c r="F3136" t="s">
        <v>12</v>
      </c>
      <c r="G3136" t="s">
        <v>48</v>
      </c>
      <c r="H3136" t="s">
        <v>49</v>
      </c>
      <c r="I3136" t="s">
        <v>50</v>
      </c>
      <c r="J3136" t="s">
        <v>51</v>
      </c>
      <c r="K3136">
        <v>9011460</v>
      </c>
      <c r="L3136">
        <v>2013</v>
      </c>
      <c r="M3136" s="3">
        <v>41511</v>
      </c>
      <c r="N3136" s="3" t="s">
        <v>12</v>
      </c>
      <c r="O3136" s="3">
        <v>42155</v>
      </c>
      <c r="P3136" s="3">
        <v>42172</v>
      </c>
      <c r="Q3136" t="s">
        <v>83</v>
      </c>
    </row>
    <row r="3137" spans="1:17" x14ac:dyDescent="0.3">
      <c r="A3137" t="s">
        <v>6</v>
      </c>
      <c r="B3137" t="s">
        <v>7</v>
      </c>
      <c r="C3137" t="s">
        <v>12</v>
      </c>
      <c r="D3137" t="s">
        <v>12</v>
      </c>
      <c r="E3137" t="s">
        <v>9</v>
      </c>
      <c r="F3137" t="s">
        <v>12</v>
      </c>
      <c r="G3137" t="s">
        <v>48</v>
      </c>
      <c r="H3137" t="s">
        <v>49</v>
      </c>
      <c r="I3137" t="s">
        <v>11</v>
      </c>
      <c r="J3137" t="s">
        <v>52</v>
      </c>
      <c r="K3137">
        <v>9011460</v>
      </c>
      <c r="L3137">
        <v>2014</v>
      </c>
      <c r="M3137" s="3">
        <v>41824</v>
      </c>
      <c r="N3137" s="3" t="s">
        <v>12</v>
      </c>
      <c r="O3137" s="3">
        <v>42155</v>
      </c>
      <c r="P3137" s="3">
        <v>42172</v>
      </c>
      <c r="Q3137" t="s">
        <v>83</v>
      </c>
    </row>
    <row r="3138" spans="1:17" x14ac:dyDescent="0.3">
      <c r="A3138" t="s">
        <v>17</v>
      </c>
      <c r="B3138" t="s">
        <v>7</v>
      </c>
      <c r="C3138" t="s">
        <v>12</v>
      </c>
      <c r="D3138" t="s">
        <v>12</v>
      </c>
      <c r="E3138" t="s">
        <v>9</v>
      </c>
      <c r="F3138" t="s">
        <v>12</v>
      </c>
      <c r="G3138" t="s">
        <v>48</v>
      </c>
      <c r="H3138" t="s">
        <v>49</v>
      </c>
      <c r="I3138" t="s">
        <v>50</v>
      </c>
      <c r="J3138" t="s">
        <v>51</v>
      </c>
      <c r="K3138">
        <v>9011460</v>
      </c>
      <c r="L3138">
        <v>2014</v>
      </c>
      <c r="M3138" s="3">
        <v>41824</v>
      </c>
      <c r="N3138" s="3" t="s">
        <v>12</v>
      </c>
      <c r="O3138" s="3">
        <v>42155</v>
      </c>
      <c r="P3138" s="3">
        <v>42172</v>
      </c>
      <c r="Q3138" t="s">
        <v>83</v>
      </c>
    </row>
    <row r="3139" spans="1:17" x14ac:dyDescent="0.3">
      <c r="A3139" t="s">
        <v>6</v>
      </c>
      <c r="B3139" t="s">
        <v>7</v>
      </c>
      <c r="C3139" t="s">
        <v>12</v>
      </c>
      <c r="D3139" t="s">
        <v>12</v>
      </c>
      <c r="E3139" t="s">
        <v>9</v>
      </c>
      <c r="F3139" t="s">
        <v>12</v>
      </c>
      <c r="G3139" t="s">
        <v>48</v>
      </c>
      <c r="H3139" t="s">
        <v>49</v>
      </c>
      <c r="I3139" t="s">
        <v>11</v>
      </c>
      <c r="J3139" t="s">
        <v>52</v>
      </c>
      <c r="K3139">
        <v>9011466</v>
      </c>
      <c r="L3139">
        <v>2013</v>
      </c>
      <c r="M3139" s="3">
        <v>41529</v>
      </c>
      <c r="N3139" s="3" t="s">
        <v>12</v>
      </c>
      <c r="O3139" s="3">
        <v>41882</v>
      </c>
      <c r="P3139" s="3">
        <v>41893</v>
      </c>
      <c r="Q3139" t="s">
        <v>83</v>
      </c>
    </row>
    <row r="3140" spans="1:17" x14ac:dyDescent="0.3">
      <c r="A3140" t="s">
        <v>6</v>
      </c>
      <c r="B3140" t="s">
        <v>7</v>
      </c>
      <c r="C3140" t="s">
        <v>12</v>
      </c>
      <c r="D3140" t="s">
        <v>12</v>
      </c>
      <c r="E3140" t="s">
        <v>9</v>
      </c>
      <c r="F3140" t="s">
        <v>12</v>
      </c>
      <c r="G3140" t="s">
        <v>48</v>
      </c>
      <c r="H3140" t="s">
        <v>49</v>
      </c>
      <c r="I3140" t="s">
        <v>11</v>
      </c>
      <c r="J3140" t="s">
        <v>52</v>
      </c>
      <c r="K3140">
        <v>9011471</v>
      </c>
      <c r="L3140">
        <v>2013</v>
      </c>
      <c r="M3140" s="3">
        <v>41536</v>
      </c>
      <c r="N3140" s="3" t="s">
        <v>12</v>
      </c>
      <c r="O3140" s="3">
        <v>41578</v>
      </c>
      <c r="P3140" s="3">
        <v>41607</v>
      </c>
      <c r="Q3140" t="s">
        <v>83</v>
      </c>
    </row>
    <row r="3141" spans="1:17" x14ac:dyDescent="0.3">
      <c r="A3141" t="s">
        <v>6</v>
      </c>
      <c r="B3141" t="s">
        <v>7</v>
      </c>
      <c r="C3141" t="s">
        <v>12</v>
      </c>
      <c r="D3141" t="s">
        <v>12</v>
      </c>
      <c r="E3141" t="s">
        <v>9</v>
      </c>
      <c r="F3141" t="s">
        <v>12</v>
      </c>
      <c r="G3141" t="s">
        <v>12</v>
      </c>
      <c r="H3141" t="s">
        <v>12</v>
      </c>
      <c r="I3141" t="s">
        <v>9</v>
      </c>
      <c r="J3141" t="s">
        <v>12</v>
      </c>
      <c r="K3141">
        <v>9011472</v>
      </c>
      <c r="L3141">
        <v>2017</v>
      </c>
      <c r="M3141" s="3">
        <v>42930</v>
      </c>
      <c r="N3141" s="3" t="s">
        <v>12</v>
      </c>
      <c r="O3141" s="3">
        <v>2958465</v>
      </c>
      <c r="P3141" s="3" t="s">
        <v>12</v>
      </c>
      <c r="Q3141" t="s">
        <v>83</v>
      </c>
    </row>
    <row r="3142" spans="1:17" x14ac:dyDescent="0.3">
      <c r="A3142" t="s">
        <v>6</v>
      </c>
      <c r="B3142" t="s">
        <v>7</v>
      </c>
      <c r="C3142" t="s">
        <v>12</v>
      </c>
      <c r="D3142" t="s">
        <v>12</v>
      </c>
      <c r="E3142" t="s">
        <v>9</v>
      </c>
      <c r="F3142" t="s">
        <v>12</v>
      </c>
      <c r="G3142" t="s">
        <v>12</v>
      </c>
      <c r="H3142" t="s">
        <v>12</v>
      </c>
      <c r="I3142" t="s">
        <v>9</v>
      </c>
      <c r="J3142" t="s">
        <v>12</v>
      </c>
      <c r="K3142">
        <v>9011477</v>
      </c>
      <c r="L3142">
        <v>2016</v>
      </c>
      <c r="M3142" s="3">
        <v>42579</v>
      </c>
      <c r="N3142" s="3" t="s">
        <v>12</v>
      </c>
      <c r="O3142" s="3">
        <v>2958465</v>
      </c>
      <c r="P3142" s="3" t="s">
        <v>12</v>
      </c>
      <c r="Q3142" t="s">
        <v>83</v>
      </c>
    </row>
    <row r="3143" spans="1:17" x14ac:dyDescent="0.3">
      <c r="A3143" t="s">
        <v>17</v>
      </c>
      <c r="B3143" t="s">
        <v>7</v>
      </c>
      <c r="C3143" t="s">
        <v>12</v>
      </c>
      <c r="D3143" t="s">
        <v>12</v>
      </c>
      <c r="E3143" t="s">
        <v>9</v>
      </c>
      <c r="F3143" t="s">
        <v>12</v>
      </c>
      <c r="G3143" t="s">
        <v>12</v>
      </c>
      <c r="H3143" t="s">
        <v>12</v>
      </c>
      <c r="I3143" t="s">
        <v>9</v>
      </c>
      <c r="J3143" t="s">
        <v>12</v>
      </c>
      <c r="K3143">
        <v>9011477</v>
      </c>
      <c r="L3143">
        <v>2016</v>
      </c>
      <c r="M3143" s="3">
        <v>42579</v>
      </c>
      <c r="N3143" s="3" t="s">
        <v>12</v>
      </c>
      <c r="O3143" s="3">
        <v>2958465</v>
      </c>
      <c r="P3143" s="3" t="s">
        <v>12</v>
      </c>
      <c r="Q3143" t="s">
        <v>83</v>
      </c>
    </row>
    <row r="3144" spans="1:17" x14ac:dyDescent="0.3">
      <c r="A3144" t="s">
        <v>6</v>
      </c>
      <c r="B3144" t="s">
        <v>7</v>
      </c>
      <c r="C3144" t="s">
        <v>12</v>
      </c>
      <c r="D3144" t="s">
        <v>12</v>
      </c>
      <c r="E3144" t="s">
        <v>9</v>
      </c>
      <c r="F3144" t="s">
        <v>12</v>
      </c>
      <c r="G3144" t="s">
        <v>12</v>
      </c>
      <c r="H3144" t="s">
        <v>12</v>
      </c>
      <c r="I3144" t="s">
        <v>9</v>
      </c>
      <c r="J3144" t="s">
        <v>12</v>
      </c>
      <c r="K3144">
        <v>9011477</v>
      </c>
      <c r="L3144">
        <v>2015</v>
      </c>
      <c r="M3144" s="3">
        <v>42207</v>
      </c>
      <c r="N3144" s="3" t="s">
        <v>12</v>
      </c>
      <c r="O3144" s="3">
        <v>2958465</v>
      </c>
      <c r="P3144" s="3" t="s">
        <v>12</v>
      </c>
      <c r="Q3144" t="s">
        <v>83</v>
      </c>
    </row>
    <row r="3145" spans="1:17" x14ac:dyDescent="0.3">
      <c r="A3145" t="s">
        <v>17</v>
      </c>
      <c r="B3145" t="s">
        <v>16</v>
      </c>
      <c r="C3145" t="s">
        <v>12</v>
      </c>
      <c r="D3145" t="s">
        <v>12</v>
      </c>
      <c r="E3145" t="s">
        <v>9</v>
      </c>
      <c r="F3145" t="s">
        <v>12</v>
      </c>
      <c r="G3145" t="s">
        <v>12</v>
      </c>
      <c r="H3145" t="s">
        <v>12</v>
      </c>
      <c r="I3145" t="s">
        <v>9</v>
      </c>
      <c r="J3145" t="s">
        <v>12</v>
      </c>
      <c r="K3145">
        <v>9011477</v>
      </c>
      <c r="L3145">
        <v>2015</v>
      </c>
      <c r="M3145" s="3">
        <v>42357</v>
      </c>
      <c r="N3145" s="3" t="s">
        <v>12</v>
      </c>
      <c r="O3145" s="3">
        <v>2958465</v>
      </c>
      <c r="P3145" s="3" t="s">
        <v>12</v>
      </c>
      <c r="Q3145" t="s">
        <v>83</v>
      </c>
    </row>
    <row r="3146" spans="1:17" x14ac:dyDescent="0.3">
      <c r="A3146" t="s">
        <v>6</v>
      </c>
      <c r="B3146" t="s">
        <v>16</v>
      </c>
      <c r="C3146" t="s">
        <v>12</v>
      </c>
      <c r="D3146" t="s">
        <v>12</v>
      </c>
      <c r="E3146" t="s">
        <v>9</v>
      </c>
      <c r="F3146" t="s">
        <v>12</v>
      </c>
      <c r="G3146" t="s">
        <v>12</v>
      </c>
      <c r="H3146" t="s">
        <v>12</v>
      </c>
      <c r="I3146" t="s">
        <v>9</v>
      </c>
      <c r="J3146" t="s">
        <v>12</v>
      </c>
      <c r="K3146">
        <v>9011478</v>
      </c>
      <c r="L3146">
        <v>2013</v>
      </c>
      <c r="M3146" s="3">
        <v>41680</v>
      </c>
      <c r="N3146" s="3" t="s">
        <v>12</v>
      </c>
      <c r="O3146" s="3">
        <v>2958465</v>
      </c>
      <c r="P3146" s="3" t="s">
        <v>12</v>
      </c>
      <c r="Q3146" t="s">
        <v>83</v>
      </c>
    </row>
    <row r="3147" spans="1:17" x14ac:dyDescent="0.3">
      <c r="A3147" t="s">
        <v>6</v>
      </c>
      <c r="B3147" t="s">
        <v>7</v>
      </c>
      <c r="C3147" t="s">
        <v>12</v>
      </c>
      <c r="D3147" t="s">
        <v>12</v>
      </c>
      <c r="E3147" t="s">
        <v>9</v>
      </c>
      <c r="F3147" t="s">
        <v>12</v>
      </c>
      <c r="G3147" t="s">
        <v>12</v>
      </c>
      <c r="H3147" t="s">
        <v>12</v>
      </c>
      <c r="I3147" t="s">
        <v>9</v>
      </c>
      <c r="J3147" t="s">
        <v>12</v>
      </c>
      <c r="K3147">
        <v>9011478</v>
      </c>
      <c r="L3147">
        <v>2014</v>
      </c>
      <c r="M3147" s="3">
        <v>41851</v>
      </c>
      <c r="N3147" s="3" t="s">
        <v>12</v>
      </c>
      <c r="O3147" s="3">
        <v>2958465</v>
      </c>
      <c r="P3147" s="3" t="s">
        <v>12</v>
      </c>
      <c r="Q3147" t="s">
        <v>83</v>
      </c>
    </row>
    <row r="3148" spans="1:17" x14ac:dyDescent="0.3">
      <c r="A3148" t="s">
        <v>6</v>
      </c>
      <c r="B3148" t="s">
        <v>7</v>
      </c>
      <c r="C3148" t="s">
        <v>12</v>
      </c>
      <c r="D3148" t="s">
        <v>12</v>
      </c>
      <c r="E3148" t="s">
        <v>9</v>
      </c>
      <c r="F3148" t="s">
        <v>12</v>
      </c>
      <c r="G3148" t="s">
        <v>48</v>
      </c>
      <c r="H3148" t="s">
        <v>49</v>
      </c>
      <c r="I3148" t="s">
        <v>11</v>
      </c>
      <c r="J3148" t="s">
        <v>52</v>
      </c>
      <c r="K3148">
        <v>9011482</v>
      </c>
      <c r="L3148">
        <v>2016</v>
      </c>
      <c r="M3148" s="3">
        <v>42608</v>
      </c>
      <c r="N3148" s="3" t="s">
        <v>12</v>
      </c>
      <c r="O3148" s="3">
        <v>42794</v>
      </c>
      <c r="P3148" s="3">
        <v>42814</v>
      </c>
      <c r="Q3148" t="s">
        <v>83</v>
      </c>
    </row>
    <row r="3149" spans="1:17" x14ac:dyDescent="0.3">
      <c r="A3149" t="s">
        <v>6</v>
      </c>
      <c r="B3149" t="s">
        <v>7</v>
      </c>
      <c r="C3149" t="s">
        <v>12</v>
      </c>
      <c r="D3149" t="s">
        <v>12</v>
      </c>
      <c r="E3149" t="s">
        <v>9</v>
      </c>
      <c r="F3149" t="s">
        <v>12</v>
      </c>
      <c r="G3149" t="s">
        <v>48</v>
      </c>
      <c r="H3149" t="s">
        <v>49</v>
      </c>
      <c r="I3149" t="s">
        <v>11</v>
      </c>
      <c r="J3149" t="s">
        <v>52</v>
      </c>
      <c r="K3149">
        <v>9011482</v>
      </c>
      <c r="L3149">
        <v>2015</v>
      </c>
      <c r="M3149" s="3">
        <v>42222</v>
      </c>
      <c r="N3149" s="3" t="s">
        <v>12</v>
      </c>
      <c r="O3149" s="3">
        <v>42794</v>
      </c>
      <c r="P3149" s="3">
        <v>42814</v>
      </c>
      <c r="Q3149" t="s">
        <v>83</v>
      </c>
    </row>
    <row r="3150" spans="1:17" x14ac:dyDescent="0.3">
      <c r="A3150" t="s">
        <v>6</v>
      </c>
      <c r="B3150" t="s">
        <v>16</v>
      </c>
      <c r="C3150" t="s">
        <v>12</v>
      </c>
      <c r="D3150" t="s">
        <v>12</v>
      </c>
      <c r="E3150" t="s">
        <v>9</v>
      </c>
      <c r="F3150" t="s">
        <v>12</v>
      </c>
      <c r="G3150" t="s">
        <v>48</v>
      </c>
      <c r="H3150" t="s">
        <v>49</v>
      </c>
      <c r="I3150" t="s">
        <v>11</v>
      </c>
      <c r="J3150" t="s">
        <v>52</v>
      </c>
      <c r="K3150">
        <v>9011490</v>
      </c>
      <c r="L3150">
        <v>2016</v>
      </c>
      <c r="M3150" s="3">
        <v>42687</v>
      </c>
      <c r="N3150" s="3" t="s">
        <v>12</v>
      </c>
      <c r="O3150" s="3">
        <v>43220</v>
      </c>
      <c r="P3150" s="3">
        <v>43252</v>
      </c>
      <c r="Q3150" t="s">
        <v>83</v>
      </c>
    </row>
    <row r="3151" spans="1:17" x14ac:dyDescent="0.3">
      <c r="A3151" t="s">
        <v>6</v>
      </c>
      <c r="B3151" t="s">
        <v>7</v>
      </c>
      <c r="C3151" t="s">
        <v>12</v>
      </c>
      <c r="D3151" t="s">
        <v>12</v>
      </c>
      <c r="E3151" t="s">
        <v>9</v>
      </c>
      <c r="F3151" t="s">
        <v>12</v>
      </c>
      <c r="G3151" t="s">
        <v>48</v>
      </c>
      <c r="H3151" t="s">
        <v>49</v>
      </c>
      <c r="I3151" t="s">
        <v>11</v>
      </c>
      <c r="J3151" t="s">
        <v>52</v>
      </c>
      <c r="K3151">
        <v>9011490</v>
      </c>
      <c r="L3151">
        <v>2017</v>
      </c>
      <c r="M3151" s="3">
        <v>42943</v>
      </c>
      <c r="N3151" s="3" t="s">
        <v>12</v>
      </c>
      <c r="O3151" s="3">
        <v>43220</v>
      </c>
      <c r="P3151" s="3">
        <v>43252</v>
      </c>
      <c r="Q3151" t="s">
        <v>83</v>
      </c>
    </row>
    <row r="3152" spans="1:17" x14ac:dyDescent="0.3">
      <c r="A3152" t="s">
        <v>6</v>
      </c>
      <c r="B3152" t="s">
        <v>7</v>
      </c>
      <c r="C3152" t="s">
        <v>12</v>
      </c>
      <c r="D3152" t="s">
        <v>12</v>
      </c>
      <c r="E3152" t="s">
        <v>9</v>
      </c>
      <c r="F3152" t="s">
        <v>12</v>
      </c>
      <c r="G3152" t="s">
        <v>48</v>
      </c>
      <c r="H3152" t="s">
        <v>49</v>
      </c>
      <c r="I3152" t="s">
        <v>11</v>
      </c>
      <c r="J3152" t="s">
        <v>52</v>
      </c>
      <c r="K3152">
        <v>9011493</v>
      </c>
      <c r="L3152">
        <v>2016</v>
      </c>
      <c r="M3152" s="3">
        <v>42566</v>
      </c>
      <c r="N3152" s="3" t="s">
        <v>12</v>
      </c>
      <c r="O3152" s="3">
        <v>42766</v>
      </c>
      <c r="P3152" s="3">
        <v>42769</v>
      </c>
      <c r="Q3152" t="s">
        <v>83</v>
      </c>
    </row>
    <row r="3153" spans="1:17" x14ac:dyDescent="0.3">
      <c r="A3153" t="s">
        <v>6</v>
      </c>
      <c r="B3153" t="s">
        <v>7</v>
      </c>
      <c r="C3153" t="s">
        <v>12</v>
      </c>
      <c r="D3153" t="s">
        <v>12</v>
      </c>
      <c r="E3153" t="s">
        <v>9</v>
      </c>
      <c r="F3153" t="s">
        <v>12</v>
      </c>
      <c r="G3153" t="s">
        <v>48</v>
      </c>
      <c r="H3153" t="s">
        <v>49</v>
      </c>
      <c r="I3153" t="s">
        <v>11</v>
      </c>
      <c r="J3153" t="s">
        <v>52</v>
      </c>
      <c r="K3153">
        <v>9011493</v>
      </c>
      <c r="L3153">
        <v>2015</v>
      </c>
      <c r="M3153" s="3">
        <v>42228</v>
      </c>
      <c r="N3153" s="3" t="s">
        <v>12</v>
      </c>
      <c r="O3153" s="3">
        <v>42766</v>
      </c>
      <c r="P3153" s="3">
        <v>42769</v>
      </c>
      <c r="Q3153" t="s">
        <v>83</v>
      </c>
    </row>
    <row r="3154" spans="1:17" x14ac:dyDescent="0.3">
      <c r="A3154" t="s">
        <v>17</v>
      </c>
      <c r="B3154" t="s">
        <v>7</v>
      </c>
      <c r="C3154" t="s">
        <v>12</v>
      </c>
      <c r="D3154" t="s">
        <v>12</v>
      </c>
      <c r="E3154" t="s">
        <v>9</v>
      </c>
      <c r="F3154" t="s">
        <v>12</v>
      </c>
      <c r="G3154" t="s">
        <v>12</v>
      </c>
      <c r="H3154" t="s">
        <v>12</v>
      </c>
      <c r="I3154" t="s">
        <v>9</v>
      </c>
      <c r="J3154" t="s">
        <v>12</v>
      </c>
      <c r="K3154">
        <v>9011496</v>
      </c>
      <c r="L3154">
        <v>2013</v>
      </c>
      <c r="M3154" s="3">
        <v>41501</v>
      </c>
      <c r="N3154" s="3" t="s">
        <v>12</v>
      </c>
      <c r="O3154" s="3">
        <v>2958465</v>
      </c>
      <c r="P3154" s="3" t="s">
        <v>12</v>
      </c>
      <c r="Q3154" t="s">
        <v>83</v>
      </c>
    </row>
    <row r="3155" spans="1:17" x14ac:dyDescent="0.3">
      <c r="A3155" t="s">
        <v>17</v>
      </c>
      <c r="B3155" t="s">
        <v>7</v>
      </c>
      <c r="C3155" t="s">
        <v>12</v>
      </c>
      <c r="D3155" t="s">
        <v>12</v>
      </c>
      <c r="E3155" t="s">
        <v>9</v>
      </c>
      <c r="F3155" t="s">
        <v>12</v>
      </c>
      <c r="G3155" t="s">
        <v>12</v>
      </c>
      <c r="H3155" t="s">
        <v>12</v>
      </c>
      <c r="I3155" t="s">
        <v>9</v>
      </c>
      <c r="J3155" t="s">
        <v>12</v>
      </c>
      <c r="K3155">
        <v>9011496</v>
      </c>
      <c r="L3155">
        <v>2013</v>
      </c>
      <c r="M3155" s="3">
        <v>41501</v>
      </c>
      <c r="N3155" s="3" t="s">
        <v>12</v>
      </c>
      <c r="O3155" s="3">
        <v>2958465</v>
      </c>
      <c r="P3155" s="3" t="s">
        <v>12</v>
      </c>
      <c r="Q3155" t="s">
        <v>83</v>
      </c>
    </row>
    <row r="3156" spans="1:17" x14ac:dyDescent="0.3">
      <c r="A3156" t="s">
        <v>6</v>
      </c>
      <c r="B3156" t="s">
        <v>7</v>
      </c>
      <c r="C3156" t="s">
        <v>12</v>
      </c>
      <c r="D3156" t="s">
        <v>12</v>
      </c>
      <c r="E3156" t="s">
        <v>9</v>
      </c>
      <c r="F3156" t="s">
        <v>12</v>
      </c>
      <c r="G3156" t="s">
        <v>12</v>
      </c>
      <c r="H3156" t="s">
        <v>12</v>
      </c>
      <c r="I3156" t="s">
        <v>9</v>
      </c>
      <c r="J3156" t="s">
        <v>12</v>
      </c>
      <c r="K3156">
        <v>9011496</v>
      </c>
      <c r="L3156">
        <v>2014</v>
      </c>
      <c r="M3156" s="3">
        <v>41887</v>
      </c>
      <c r="N3156" s="3" t="s">
        <v>12</v>
      </c>
      <c r="O3156" s="3">
        <v>2958465</v>
      </c>
      <c r="P3156" s="3" t="s">
        <v>12</v>
      </c>
      <c r="Q3156" t="s">
        <v>83</v>
      </c>
    </row>
    <row r="3157" spans="1:17" x14ac:dyDescent="0.3">
      <c r="A3157" t="s">
        <v>6</v>
      </c>
      <c r="B3157" t="s">
        <v>7</v>
      </c>
      <c r="C3157" t="s">
        <v>12</v>
      </c>
      <c r="D3157" t="s">
        <v>12</v>
      </c>
      <c r="E3157" t="s">
        <v>9</v>
      </c>
      <c r="F3157" t="s">
        <v>12</v>
      </c>
      <c r="G3157" t="s">
        <v>48</v>
      </c>
      <c r="H3157" t="s">
        <v>49</v>
      </c>
      <c r="I3157" t="s">
        <v>11</v>
      </c>
      <c r="J3157" t="s">
        <v>52</v>
      </c>
      <c r="K3157">
        <v>9011498</v>
      </c>
      <c r="L3157">
        <v>2017</v>
      </c>
      <c r="M3157" s="3">
        <v>42960</v>
      </c>
      <c r="N3157" s="3" t="s">
        <v>12</v>
      </c>
      <c r="O3157" s="3">
        <v>43496</v>
      </c>
      <c r="P3157" s="3">
        <v>43497</v>
      </c>
      <c r="Q3157" t="s">
        <v>83</v>
      </c>
    </row>
    <row r="3158" spans="1:17" x14ac:dyDescent="0.3">
      <c r="A3158" t="s">
        <v>6</v>
      </c>
      <c r="B3158" t="s">
        <v>7</v>
      </c>
      <c r="C3158" t="s">
        <v>12</v>
      </c>
      <c r="D3158" t="s">
        <v>12</v>
      </c>
      <c r="E3158" t="s">
        <v>9</v>
      </c>
      <c r="F3158" t="s">
        <v>12</v>
      </c>
      <c r="G3158" t="s">
        <v>12</v>
      </c>
      <c r="H3158" t="s">
        <v>12</v>
      </c>
      <c r="I3158" t="s">
        <v>9</v>
      </c>
      <c r="J3158" t="s">
        <v>12</v>
      </c>
      <c r="K3158">
        <v>9011513</v>
      </c>
      <c r="L3158">
        <v>2013</v>
      </c>
      <c r="M3158" s="3">
        <v>41480</v>
      </c>
      <c r="N3158" s="3" t="s">
        <v>12</v>
      </c>
      <c r="O3158" s="3">
        <v>2958465</v>
      </c>
      <c r="P3158" s="3" t="s">
        <v>12</v>
      </c>
      <c r="Q3158" t="s">
        <v>83</v>
      </c>
    </row>
    <row r="3159" spans="1:17" x14ac:dyDescent="0.3">
      <c r="A3159" t="s">
        <v>6</v>
      </c>
      <c r="B3159" t="s">
        <v>7</v>
      </c>
      <c r="C3159" t="s">
        <v>12</v>
      </c>
      <c r="D3159" t="s">
        <v>12</v>
      </c>
      <c r="E3159" t="s">
        <v>9</v>
      </c>
      <c r="F3159" t="s">
        <v>12</v>
      </c>
      <c r="G3159" t="s">
        <v>12</v>
      </c>
      <c r="H3159" t="s">
        <v>12</v>
      </c>
      <c r="I3159" t="s">
        <v>9</v>
      </c>
      <c r="J3159" t="s">
        <v>12</v>
      </c>
      <c r="K3159">
        <v>9011515</v>
      </c>
      <c r="L3159">
        <v>2016</v>
      </c>
      <c r="M3159" s="3">
        <v>42566</v>
      </c>
      <c r="N3159" s="3" t="s">
        <v>12</v>
      </c>
      <c r="O3159" s="3">
        <v>2958465</v>
      </c>
      <c r="P3159" s="3" t="s">
        <v>12</v>
      </c>
      <c r="Q3159" t="s">
        <v>83</v>
      </c>
    </row>
    <row r="3160" spans="1:17" x14ac:dyDescent="0.3">
      <c r="A3160" t="s">
        <v>6</v>
      </c>
      <c r="B3160" t="s">
        <v>7</v>
      </c>
      <c r="C3160" t="s">
        <v>12</v>
      </c>
      <c r="D3160" t="s">
        <v>12</v>
      </c>
      <c r="E3160" t="s">
        <v>9</v>
      </c>
      <c r="F3160" t="s">
        <v>12</v>
      </c>
      <c r="G3160" t="s">
        <v>12</v>
      </c>
      <c r="H3160" t="s">
        <v>12</v>
      </c>
      <c r="I3160" t="s">
        <v>9</v>
      </c>
      <c r="J3160" t="s">
        <v>12</v>
      </c>
      <c r="K3160">
        <v>9011515</v>
      </c>
      <c r="L3160">
        <v>2017</v>
      </c>
      <c r="M3160" s="3">
        <v>42905</v>
      </c>
      <c r="N3160" s="3" t="s">
        <v>12</v>
      </c>
      <c r="O3160" s="3">
        <v>2958465</v>
      </c>
      <c r="P3160" s="3" t="s">
        <v>12</v>
      </c>
      <c r="Q3160" t="s">
        <v>83</v>
      </c>
    </row>
    <row r="3161" spans="1:17" x14ac:dyDescent="0.3">
      <c r="A3161" t="s">
        <v>6</v>
      </c>
      <c r="B3161" t="s">
        <v>7</v>
      </c>
      <c r="C3161" t="s">
        <v>12</v>
      </c>
      <c r="D3161" t="s">
        <v>12</v>
      </c>
      <c r="E3161" t="s">
        <v>9</v>
      </c>
      <c r="F3161" t="s">
        <v>12</v>
      </c>
      <c r="G3161" t="s">
        <v>12</v>
      </c>
      <c r="H3161" t="s">
        <v>12</v>
      </c>
      <c r="I3161" t="s">
        <v>9</v>
      </c>
      <c r="J3161" t="s">
        <v>12</v>
      </c>
      <c r="K3161">
        <v>9011515</v>
      </c>
      <c r="L3161">
        <v>2015</v>
      </c>
      <c r="M3161" s="3">
        <v>42194</v>
      </c>
      <c r="N3161" s="3" t="s">
        <v>12</v>
      </c>
      <c r="O3161" s="3">
        <v>2958465</v>
      </c>
      <c r="P3161" s="3" t="s">
        <v>12</v>
      </c>
      <c r="Q3161" t="s">
        <v>83</v>
      </c>
    </row>
    <row r="3162" spans="1:17" x14ac:dyDescent="0.3">
      <c r="A3162" t="s">
        <v>6</v>
      </c>
      <c r="B3162" t="s">
        <v>16</v>
      </c>
      <c r="C3162" t="s">
        <v>12</v>
      </c>
      <c r="D3162" t="s">
        <v>12</v>
      </c>
      <c r="E3162" t="s">
        <v>9</v>
      </c>
      <c r="F3162" t="s">
        <v>12</v>
      </c>
      <c r="G3162" t="s">
        <v>12</v>
      </c>
      <c r="H3162" t="s">
        <v>12</v>
      </c>
      <c r="I3162" t="s">
        <v>9</v>
      </c>
      <c r="J3162" t="s">
        <v>12</v>
      </c>
      <c r="K3162">
        <v>9011515</v>
      </c>
      <c r="L3162">
        <v>2013</v>
      </c>
      <c r="M3162" s="3">
        <v>41622</v>
      </c>
      <c r="N3162" s="3" t="s">
        <v>12</v>
      </c>
      <c r="O3162" s="3">
        <v>2958465</v>
      </c>
      <c r="P3162" s="3" t="s">
        <v>12</v>
      </c>
      <c r="Q3162" t="s">
        <v>83</v>
      </c>
    </row>
    <row r="3163" spans="1:17" x14ac:dyDescent="0.3">
      <c r="A3163" t="s">
        <v>6</v>
      </c>
      <c r="B3163" t="s">
        <v>7</v>
      </c>
      <c r="C3163" t="s">
        <v>12</v>
      </c>
      <c r="D3163" t="s">
        <v>12</v>
      </c>
      <c r="E3163" t="s">
        <v>9</v>
      </c>
      <c r="F3163" t="s">
        <v>12</v>
      </c>
      <c r="G3163" t="s">
        <v>12</v>
      </c>
      <c r="H3163" t="s">
        <v>12</v>
      </c>
      <c r="I3163" t="s">
        <v>9</v>
      </c>
      <c r="J3163" t="s">
        <v>12</v>
      </c>
      <c r="K3163">
        <v>9011515</v>
      </c>
      <c r="L3163">
        <v>2014</v>
      </c>
      <c r="M3163" s="3">
        <v>41823</v>
      </c>
      <c r="N3163" s="3" t="s">
        <v>12</v>
      </c>
      <c r="O3163" s="3">
        <v>2958465</v>
      </c>
      <c r="P3163" s="3" t="s">
        <v>12</v>
      </c>
      <c r="Q3163" t="s">
        <v>83</v>
      </c>
    </row>
    <row r="3164" spans="1:17" x14ac:dyDescent="0.3">
      <c r="A3164" t="s">
        <v>6</v>
      </c>
      <c r="B3164" t="s">
        <v>7</v>
      </c>
      <c r="C3164" t="s">
        <v>12</v>
      </c>
      <c r="D3164" t="s">
        <v>12</v>
      </c>
      <c r="E3164" t="s">
        <v>9</v>
      </c>
      <c r="F3164" t="s">
        <v>12</v>
      </c>
      <c r="G3164" t="s">
        <v>48</v>
      </c>
      <c r="H3164" t="s">
        <v>49</v>
      </c>
      <c r="I3164" t="s">
        <v>50</v>
      </c>
      <c r="J3164" t="s">
        <v>51</v>
      </c>
      <c r="K3164">
        <v>9011520</v>
      </c>
      <c r="L3164">
        <v>2013</v>
      </c>
      <c r="M3164" s="3">
        <v>41606</v>
      </c>
      <c r="N3164" s="3" t="s">
        <v>12</v>
      </c>
      <c r="O3164" s="3">
        <v>42004</v>
      </c>
      <c r="P3164" s="3">
        <v>42055</v>
      </c>
      <c r="Q3164" t="s">
        <v>83</v>
      </c>
    </row>
    <row r="3165" spans="1:17" x14ac:dyDescent="0.3">
      <c r="A3165" t="s">
        <v>6</v>
      </c>
      <c r="B3165" t="s">
        <v>7</v>
      </c>
      <c r="C3165" t="s">
        <v>12</v>
      </c>
      <c r="D3165" t="s">
        <v>12</v>
      </c>
      <c r="E3165" t="s">
        <v>9</v>
      </c>
      <c r="F3165" t="s">
        <v>12</v>
      </c>
      <c r="G3165" t="s">
        <v>48</v>
      </c>
      <c r="H3165" t="s">
        <v>49</v>
      </c>
      <c r="I3165" t="s">
        <v>50</v>
      </c>
      <c r="J3165" t="s">
        <v>51</v>
      </c>
      <c r="K3165">
        <v>9011520</v>
      </c>
      <c r="L3165">
        <v>2014</v>
      </c>
      <c r="M3165" s="3">
        <v>41910</v>
      </c>
      <c r="N3165" s="3" t="s">
        <v>12</v>
      </c>
      <c r="O3165" s="3">
        <v>42004</v>
      </c>
      <c r="P3165" s="3">
        <v>42055</v>
      </c>
      <c r="Q3165" t="s">
        <v>83</v>
      </c>
    </row>
    <row r="3166" spans="1:17" x14ac:dyDescent="0.3">
      <c r="A3166" t="s">
        <v>6</v>
      </c>
      <c r="B3166" t="s">
        <v>7</v>
      </c>
      <c r="C3166" t="s">
        <v>12</v>
      </c>
      <c r="D3166" t="s">
        <v>12</v>
      </c>
      <c r="E3166" t="s">
        <v>9</v>
      </c>
      <c r="F3166" t="s">
        <v>12</v>
      </c>
      <c r="G3166" t="s">
        <v>12</v>
      </c>
      <c r="H3166" t="s">
        <v>12</v>
      </c>
      <c r="I3166" t="s">
        <v>9</v>
      </c>
      <c r="J3166" t="s">
        <v>12</v>
      </c>
      <c r="K3166">
        <v>9011525</v>
      </c>
      <c r="L3166">
        <v>2013</v>
      </c>
      <c r="M3166" s="3">
        <v>41495</v>
      </c>
      <c r="N3166" s="3" t="s">
        <v>12</v>
      </c>
      <c r="O3166" s="3">
        <v>2958465</v>
      </c>
      <c r="P3166" s="3" t="s">
        <v>12</v>
      </c>
      <c r="Q3166" t="s">
        <v>83</v>
      </c>
    </row>
    <row r="3167" spans="1:17" x14ac:dyDescent="0.3">
      <c r="A3167" t="s">
        <v>6</v>
      </c>
      <c r="B3167" t="s">
        <v>7</v>
      </c>
      <c r="C3167" t="s">
        <v>12</v>
      </c>
      <c r="D3167" t="s">
        <v>12</v>
      </c>
      <c r="E3167" t="s">
        <v>9</v>
      </c>
      <c r="F3167" t="s">
        <v>12</v>
      </c>
      <c r="G3167" t="s">
        <v>12</v>
      </c>
      <c r="H3167" t="s">
        <v>12</v>
      </c>
      <c r="I3167" t="s">
        <v>9</v>
      </c>
      <c r="J3167" t="s">
        <v>12</v>
      </c>
      <c r="K3167">
        <v>9011525</v>
      </c>
      <c r="L3167">
        <v>2014</v>
      </c>
      <c r="M3167" s="3">
        <v>41833</v>
      </c>
      <c r="N3167" s="3" t="s">
        <v>12</v>
      </c>
      <c r="O3167" s="3">
        <v>2958465</v>
      </c>
      <c r="P3167" s="3" t="s">
        <v>12</v>
      </c>
      <c r="Q3167" t="s">
        <v>83</v>
      </c>
    </row>
    <row r="3168" spans="1:17" x14ac:dyDescent="0.3">
      <c r="A3168" t="s">
        <v>6</v>
      </c>
      <c r="B3168" t="s">
        <v>7</v>
      </c>
      <c r="C3168" t="s">
        <v>12</v>
      </c>
      <c r="D3168" t="s">
        <v>12</v>
      </c>
      <c r="E3168" t="s">
        <v>9</v>
      </c>
      <c r="F3168" t="s">
        <v>12</v>
      </c>
      <c r="G3168" t="s">
        <v>48</v>
      </c>
      <c r="H3168" t="s">
        <v>49</v>
      </c>
      <c r="I3168" t="s">
        <v>50</v>
      </c>
      <c r="J3168" t="s">
        <v>51</v>
      </c>
      <c r="K3168">
        <v>9011544</v>
      </c>
      <c r="L3168">
        <v>2013</v>
      </c>
      <c r="M3168" s="3">
        <v>41524</v>
      </c>
      <c r="N3168" s="3" t="s">
        <v>12</v>
      </c>
      <c r="O3168" s="3">
        <v>42063</v>
      </c>
      <c r="P3168" s="3">
        <v>42055</v>
      </c>
      <c r="Q3168" t="s">
        <v>83</v>
      </c>
    </row>
    <row r="3169" spans="1:17" x14ac:dyDescent="0.3">
      <c r="A3169" t="s">
        <v>6</v>
      </c>
      <c r="B3169" t="s">
        <v>7</v>
      </c>
      <c r="C3169" t="s">
        <v>12</v>
      </c>
      <c r="D3169" t="s">
        <v>12</v>
      </c>
      <c r="E3169" t="s">
        <v>9</v>
      </c>
      <c r="F3169" t="s">
        <v>12</v>
      </c>
      <c r="G3169" t="s">
        <v>48</v>
      </c>
      <c r="H3169" t="s">
        <v>49</v>
      </c>
      <c r="I3169" t="s">
        <v>50</v>
      </c>
      <c r="J3169" t="s">
        <v>51</v>
      </c>
      <c r="K3169">
        <v>9011544</v>
      </c>
      <c r="L3169">
        <v>2014</v>
      </c>
      <c r="M3169" s="3">
        <v>41861</v>
      </c>
      <c r="N3169" s="3" t="s">
        <v>12</v>
      </c>
      <c r="O3169" s="3">
        <v>42063</v>
      </c>
      <c r="P3169" s="3">
        <v>42055</v>
      </c>
      <c r="Q3169" t="s">
        <v>83</v>
      </c>
    </row>
    <row r="3170" spans="1:17" x14ac:dyDescent="0.3">
      <c r="A3170" t="s">
        <v>6</v>
      </c>
      <c r="B3170" t="s">
        <v>16</v>
      </c>
      <c r="C3170" t="s">
        <v>12</v>
      </c>
      <c r="D3170" t="s">
        <v>12</v>
      </c>
      <c r="E3170" t="s">
        <v>9</v>
      </c>
      <c r="F3170" t="s">
        <v>12</v>
      </c>
      <c r="G3170" t="s">
        <v>48</v>
      </c>
      <c r="H3170" t="s">
        <v>49</v>
      </c>
      <c r="I3170" t="s">
        <v>11</v>
      </c>
      <c r="J3170" t="s">
        <v>52</v>
      </c>
      <c r="K3170">
        <v>9011553</v>
      </c>
      <c r="L3170">
        <v>2016</v>
      </c>
      <c r="M3170" s="3">
        <v>42747</v>
      </c>
      <c r="N3170" s="3" t="s">
        <v>12</v>
      </c>
      <c r="O3170" s="3">
        <v>43160</v>
      </c>
      <c r="P3170" s="3">
        <v>43142</v>
      </c>
      <c r="Q3170" t="s">
        <v>83</v>
      </c>
    </row>
    <row r="3171" spans="1:17" x14ac:dyDescent="0.3">
      <c r="A3171" t="s">
        <v>6</v>
      </c>
      <c r="B3171" t="s">
        <v>7</v>
      </c>
      <c r="C3171" t="s">
        <v>12</v>
      </c>
      <c r="D3171" t="s">
        <v>12</v>
      </c>
      <c r="E3171" t="s">
        <v>9</v>
      </c>
      <c r="F3171" t="s">
        <v>12</v>
      </c>
      <c r="G3171" t="s">
        <v>48</v>
      </c>
      <c r="H3171" t="s">
        <v>49</v>
      </c>
      <c r="I3171" t="s">
        <v>11</v>
      </c>
      <c r="J3171" t="s">
        <v>52</v>
      </c>
      <c r="K3171">
        <v>9011553</v>
      </c>
      <c r="L3171">
        <v>2017</v>
      </c>
      <c r="M3171" s="3">
        <v>42890</v>
      </c>
      <c r="N3171" s="3" t="s">
        <v>12</v>
      </c>
      <c r="O3171" s="3">
        <v>43160</v>
      </c>
      <c r="P3171" s="3">
        <v>43142</v>
      </c>
      <c r="Q3171" t="s">
        <v>83</v>
      </c>
    </row>
    <row r="3172" spans="1:17" x14ac:dyDescent="0.3">
      <c r="A3172" t="s">
        <v>6</v>
      </c>
      <c r="B3172" t="s">
        <v>7</v>
      </c>
      <c r="C3172" t="s">
        <v>12</v>
      </c>
      <c r="D3172" t="s">
        <v>12</v>
      </c>
      <c r="E3172" t="s">
        <v>9</v>
      </c>
      <c r="F3172" t="s">
        <v>12</v>
      </c>
      <c r="G3172" t="s">
        <v>48</v>
      </c>
      <c r="H3172" t="s">
        <v>49</v>
      </c>
      <c r="I3172" t="s">
        <v>11</v>
      </c>
      <c r="J3172" t="s">
        <v>52</v>
      </c>
      <c r="K3172">
        <v>9011556</v>
      </c>
      <c r="L3172">
        <v>2015</v>
      </c>
      <c r="M3172" s="3">
        <v>42194</v>
      </c>
      <c r="N3172" s="3" t="s">
        <v>12</v>
      </c>
      <c r="O3172" s="3">
        <v>42400</v>
      </c>
      <c r="P3172" s="3">
        <v>42399</v>
      </c>
      <c r="Q3172" t="s">
        <v>83</v>
      </c>
    </row>
    <row r="3173" spans="1:17" x14ac:dyDescent="0.3">
      <c r="A3173" t="s">
        <v>6</v>
      </c>
      <c r="B3173" t="s">
        <v>16</v>
      </c>
      <c r="C3173" t="s">
        <v>12</v>
      </c>
      <c r="D3173" t="s">
        <v>12</v>
      </c>
      <c r="E3173" t="s">
        <v>9</v>
      </c>
      <c r="F3173" t="s">
        <v>12</v>
      </c>
      <c r="G3173" t="s">
        <v>48</v>
      </c>
      <c r="H3173" t="s">
        <v>49</v>
      </c>
      <c r="I3173" t="s">
        <v>11</v>
      </c>
      <c r="J3173" t="s">
        <v>52</v>
      </c>
      <c r="K3173">
        <v>9011556</v>
      </c>
      <c r="L3173">
        <v>2014</v>
      </c>
      <c r="M3173" s="3">
        <v>42039</v>
      </c>
      <c r="N3173" s="3" t="s">
        <v>12</v>
      </c>
      <c r="O3173" s="3">
        <v>42400</v>
      </c>
      <c r="P3173" s="3">
        <v>42399</v>
      </c>
      <c r="Q3173" t="s">
        <v>83</v>
      </c>
    </row>
    <row r="3174" spans="1:17" x14ac:dyDescent="0.3">
      <c r="A3174" t="s">
        <v>6</v>
      </c>
      <c r="B3174" t="s">
        <v>7</v>
      </c>
      <c r="C3174" t="s">
        <v>12</v>
      </c>
      <c r="D3174" t="s">
        <v>12</v>
      </c>
      <c r="E3174" t="s">
        <v>9</v>
      </c>
      <c r="F3174" t="s">
        <v>12</v>
      </c>
      <c r="G3174" t="s">
        <v>48</v>
      </c>
      <c r="H3174" t="s">
        <v>49</v>
      </c>
      <c r="I3174" t="s">
        <v>11</v>
      </c>
      <c r="J3174" t="s">
        <v>52</v>
      </c>
      <c r="K3174">
        <v>9011568</v>
      </c>
      <c r="L3174">
        <v>2017</v>
      </c>
      <c r="M3174" s="3">
        <v>42953</v>
      </c>
      <c r="N3174" s="3" t="s">
        <v>12</v>
      </c>
      <c r="O3174" s="3">
        <v>43496</v>
      </c>
      <c r="P3174" s="3">
        <v>43499</v>
      </c>
      <c r="Q3174" t="s">
        <v>83</v>
      </c>
    </row>
    <row r="3175" spans="1:17" x14ac:dyDescent="0.3">
      <c r="A3175" t="s">
        <v>6</v>
      </c>
      <c r="B3175" t="s">
        <v>7</v>
      </c>
      <c r="C3175" t="s">
        <v>12</v>
      </c>
      <c r="D3175" t="s">
        <v>12</v>
      </c>
      <c r="E3175" t="s">
        <v>9</v>
      </c>
      <c r="F3175" t="s">
        <v>12</v>
      </c>
      <c r="G3175" t="s">
        <v>48</v>
      </c>
      <c r="H3175" t="s">
        <v>49</v>
      </c>
      <c r="I3175" t="s">
        <v>50</v>
      </c>
      <c r="J3175" t="s">
        <v>51</v>
      </c>
      <c r="K3175">
        <v>9011570</v>
      </c>
      <c r="L3175">
        <v>2013</v>
      </c>
      <c r="M3175" s="3">
        <v>41504</v>
      </c>
      <c r="N3175" s="3" t="s">
        <v>12</v>
      </c>
      <c r="O3175" s="3">
        <v>42155</v>
      </c>
      <c r="P3175" s="3">
        <v>42132</v>
      </c>
      <c r="Q3175" t="s">
        <v>83</v>
      </c>
    </row>
    <row r="3176" spans="1:17" x14ac:dyDescent="0.3">
      <c r="A3176" t="s">
        <v>6</v>
      </c>
      <c r="B3176" t="s">
        <v>7</v>
      </c>
      <c r="C3176" t="s">
        <v>12</v>
      </c>
      <c r="D3176" t="s">
        <v>12</v>
      </c>
      <c r="E3176" t="s">
        <v>9</v>
      </c>
      <c r="F3176" t="s">
        <v>12</v>
      </c>
      <c r="G3176" t="s">
        <v>48</v>
      </c>
      <c r="H3176" t="s">
        <v>49</v>
      </c>
      <c r="I3176" t="s">
        <v>50</v>
      </c>
      <c r="J3176" t="s">
        <v>51</v>
      </c>
      <c r="K3176">
        <v>9011570</v>
      </c>
      <c r="L3176">
        <v>2014</v>
      </c>
      <c r="M3176" s="3">
        <v>41875</v>
      </c>
      <c r="N3176" s="3" t="s">
        <v>12</v>
      </c>
      <c r="O3176" s="3">
        <v>42155</v>
      </c>
      <c r="P3176" s="3">
        <v>42132</v>
      </c>
      <c r="Q3176" t="s">
        <v>83</v>
      </c>
    </row>
    <row r="3177" spans="1:17" x14ac:dyDescent="0.3">
      <c r="A3177" t="s">
        <v>6</v>
      </c>
      <c r="B3177" t="s">
        <v>16</v>
      </c>
      <c r="C3177" t="s">
        <v>12</v>
      </c>
      <c r="D3177" t="s">
        <v>12</v>
      </c>
      <c r="E3177" t="s">
        <v>9</v>
      </c>
      <c r="F3177" t="s">
        <v>12</v>
      </c>
      <c r="G3177" t="s">
        <v>48</v>
      </c>
      <c r="H3177" t="s">
        <v>49</v>
      </c>
      <c r="I3177" t="s">
        <v>50</v>
      </c>
      <c r="J3177" t="s">
        <v>51</v>
      </c>
      <c r="K3177">
        <v>9011571</v>
      </c>
      <c r="L3177">
        <v>2017</v>
      </c>
      <c r="M3177" s="3">
        <v>43093</v>
      </c>
      <c r="N3177" s="3" t="s">
        <v>12</v>
      </c>
      <c r="O3177" s="3">
        <v>43160</v>
      </c>
      <c r="P3177" s="3">
        <v>43160</v>
      </c>
      <c r="Q3177" t="s">
        <v>83</v>
      </c>
    </row>
    <row r="3178" spans="1:17" x14ac:dyDescent="0.3">
      <c r="A3178" t="s">
        <v>6</v>
      </c>
      <c r="B3178" t="s">
        <v>7</v>
      </c>
      <c r="C3178" t="s">
        <v>12</v>
      </c>
      <c r="D3178" t="s">
        <v>12</v>
      </c>
      <c r="E3178" t="s">
        <v>9</v>
      </c>
      <c r="F3178" t="s">
        <v>12</v>
      </c>
      <c r="G3178" t="s">
        <v>48</v>
      </c>
      <c r="H3178" t="s">
        <v>49</v>
      </c>
      <c r="I3178" t="s">
        <v>11</v>
      </c>
      <c r="J3178" t="s">
        <v>52</v>
      </c>
      <c r="K3178">
        <v>9011582</v>
      </c>
      <c r="L3178">
        <v>2016</v>
      </c>
      <c r="M3178" s="3">
        <v>42574</v>
      </c>
      <c r="N3178" s="3" t="s">
        <v>12</v>
      </c>
      <c r="O3178" s="3">
        <v>42947</v>
      </c>
      <c r="P3178" s="3">
        <v>42957</v>
      </c>
      <c r="Q3178" t="s">
        <v>83</v>
      </c>
    </row>
    <row r="3179" spans="1:17" x14ac:dyDescent="0.3">
      <c r="A3179" t="s">
        <v>17</v>
      </c>
      <c r="B3179" t="s">
        <v>16</v>
      </c>
      <c r="C3179" t="s">
        <v>12</v>
      </c>
      <c r="D3179" t="s">
        <v>12</v>
      </c>
      <c r="E3179" t="s">
        <v>9</v>
      </c>
      <c r="F3179" t="s">
        <v>12</v>
      </c>
      <c r="G3179" t="s">
        <v>48</v>
      </c>
      <c r="H3179" t="s">
        <v>49</v>
      </c>
      <c r="I3179" t="s">
        <v>11</v>
      </c>
      <c r="J3179" t="s">
        <v>52</v>
      </c>
      <c r="K3179">
        <v>9011588</v>
      </c>
      <c r="L3179">
        <v>2016</v>
      </c>
      <c r="M3179" s="3">
        <v>42761</v>
      </c>
      <c r="N3179" s="3" t="s">
        <v>12</v>
      </c>
      <c r="O3179" s="3">
        <v>43131</v>
      </c>
      <c r="P3179" s="3">
        <v>43142</v>
      </c>
      <c r="Q3179" t="s">
        <v>83</v>
      </c>
    </row>
    <row r="3180" spans="1:17" x14ac:dyDescent="0.3">
      <c r="A3180" t="s">
        <v>6</v>
      </c>
      <c r="B3180" t="s">
        <v>7</v>
      </c>
      <c r="C3180" t="s">
        <v>12</v>
      </c>
      <c r="D3180" t="s">
        <v>12</v>
      </c>
      <c r="E3180" t="s">
        <v>9</v>
      </c>
      <c r="F3180" t="s">
        <v>12</v>
      </c>
      <c r="G3180" t="s">
        <v>48</v>
      </c>
      <c r="H3180" t="s">
        <v>49</v>
      </c>
      <c r="I3180" t="s">
        <v>11</v>
      </c>
      <c r="J3180" t="s">
        <v>52</v>
      </c>
      <c r="K3180">
        <v>9011588</v>
      </c>
      <c r="L3180">
        <v>2017</v>
      </c>
      <c r="M3180" s="3">
        <v>42939</v>
      </c>
      <c r="N3180" s="3" t="s">
        <v>12</v>
      </c>
      <c r="O3180" s="3">
        <v>43131</v>
      </c>
      <c r="P3180" s="3">
        <v>43142</v>
      </c>
      <c r="Q3180" t="s">
        <v>83</v>
      </c>
    </row>
    <row r="3181" spans="1:17" x14ac:dyDescent="0.3">
      <c r="A3181" t="s">
        <v>6</v>
      </c>
      <c r="B3181" t="s">
        <v>7</v>
      </c>
      <c r="C3181" t="s">
        <v>12</v>
      </c>
      <c r="D3181" t="s">
        <v>12</v>
      </c>
      <c r="E3181" t="s">
        <v>9</v>
      </c>
      <c r="F3181" t="s">
        <v>12</v>
      </c>
      <c r="G3181" t="s">
        <v>12</v>
      </c>
      <c r="H3181" t="s">
        <v>12</v>
      </c>
      <c r="I3181" t="s">
        <v>9</v>
      </c>
      <c r="J3181" t="s">
        <v>12</v>
      </c>
      <c r="K3181">
        <v>9011595</v>
      </c>
      <c r="L3181">
        <v>2013</v>
      </c>
      <c r="M3181" s="3">
        <v>41495</v>
      </c>
      <c r="N3181" s="3" t="s">
        <v>12</v>
      </c>
      <c r="O3181" s="3">
        <v>2958465</v>
      </c>
      <c r="P3181" s="3" t="s">
        <v>12</v>
      </c>
      <c r="Q3181" t="s">
        <v>83</v>
      </c>
    </row>
    <row r="3182" spans="1:17" x14ac:dyDescent="0.3">
      <c r="A3182" t="s">
        <v>6</v>
      </c>
      <c r="B3182" t="s">
        <v>7</v>
      </c>
      <c r="C3182" t="s">
        <v>12</v>
      </c>
      <c r="D3182" t="s">
        <v>12</v>
      </c>
      <c r="E3182" t="s">
        <v>9</v>
      </c>
      <c r="F3182" t="s">
        <v>12</v>
      </c>
      <c r="G3182" t="s">
        <v>48</v>
      </c>
      <c r="H3182" t="s">
        <v>49</v>
      </c>
      <c r="I3182" t="s">
        <v>11</v>
      </c>
      <c r="J3182" t="s">
        <v>52</v>
      </c>
      <c r="K3182">
        <v>9011598</v>
      </c>
      <c r="L3182">
        <v>2013</v>
      </c>
      <c r="M3182" s="3">
        <v>41547</v>
      </c>
      <c r="N3182" s="3" t="s">
        <v>12</v>
      </c>
      <c r="O3182" s="3">
        <v>41670</v>
      </c>
      <c r="P3182" s="3">
        <v>41950</v>
      </c>
      <c r="Q3182" t="s">
        <v>83</v>
      </c>
    </row>
    <row r="3183" spans="1:17" x14ac:dyDescent="0.3">
      <c r="A3183" t="s">
        <v>6</v>
      </c>
      <c r="B3183" t="s">
        <v>16</v>
      </c>
      <c r="C3183" t="s">
        <v>12</v>
      </c>
      <c r="D3183" t="s">
        <v>12</v>
      </c>
      <c r="E3183" t="s">
        <v>9</v>
      </c>
      <c r="F3183" t="s">
        <v>12</v>
      </c>
      <c r="G3183" t="s">
        <v>48</v>
      </c>
      <c r="H3183" t="s">
        <v>49</v>
      </c>
      <c r="I3183" t="s">
        <v>11</v>
      </c>
      <c r="J3183" t="s">
        <v>52</v>
      </c>
      <c r="K3183">
        <v>9011602</v>
      </c>
      <c r="L3183">
        <v>2017</v>
      </c>
      <c r="M3183" s="3">
        <v>43121</v>
      </c>
      <c r="N3183" s="3" t="s">
        <v>12</v>
      </c>
      <c r="O3183" s="3">
        <v>43585</v>
      </c>
      <c r="P3183" s="3">
        <v>43593</v>
      </c>
      <c r="Q3183" t="s">
        <v>83</v>
      </c>
    </row>
    <row r="3184" spans="1:17" x14ac:dyDescent="0.3">
      <c r="A3184" t="s">
        <v>6</v>
      </c>
      <c r="B3184" t="s">
        <v>7</v>
      </c>
      <c r="C3184" t="s">
        <v>12</v>
      </c>
      <c r="D3184" t="s">
        <v>12</v>
      </c>
      <c r="E3184" t="s">
        <v>9</v>
      </c>
      <c r="F3184" t="s">
        <v>12</v>
      </c>
      <c r="G3184" t="s">
        <v>48</v>
      </c>
      <c r="H3184" t="s">
        <v>49</v>
      </c>
      <c r="I3184" t="s">
        <v>11</v>
      </c>
      <c r="J3184" t="s">
        <v>52</v>
      </c>
      <c r="K3184">
        <v>9011611</v>
      </c>
      <c r="L3184">
        <v>2013</v>
      </c>
      <c r="M3184" s="3">
        <v>41497</v>
      </c>
      <c r="N3184" s="3" t="s">
        <v>12</v>
      </c>
      <c r="O3184" s="3">
        <v>41973</v>
      </c>
      <c r="P3184" s="3">
        <v>41977</v>
      </c>
      <c r="Q3184" t="s">
        <v>83</v>
      </c>
    </row>
    <row r="3185" spans="1:17" x14ac:dyDescent="0.3">
      <c r="A3185" t="s">
        <v>6</v>
      </c>
      <c r="B3185" t="s">
        <v>7</v>
      </c>
      <c r="C3185" t="s">
        <v>12</v>
      </c>
      <c r="D3185" t="s">
        <v>12</v>
      </c>
      <c r="E3185" t="s">
        <v>9</v>
      </c>
      <c r="F3185" t="s">
        <v>12</v>
      </c>
      <c r="G3185" t="s">
        <v>48</v>
      </c>
      <c r="H3185" t="s">
        <v>49</v>
      </c>
      <c r="I3185" t="s">
        <v>11</v>
      </c>
      <c r="J3185" t="s">
        <v>52</v>
      </c>
      <c r="K3185">
        <v>9011611</v>
      </c>
      <c r="L3185">
        <v>2014</v>
      </c>
      <c r="M3185" s="3">
        <v>41823</v>
      </c>
      <c r="N3185" s="3" t="s">
        <v>12</v>
      </c>
      <c r="O3185" s="3">
        <v>41973</v>
      </c>
      <c r="P3185" s="3">
        <v>41977</v>
      </c>
      <c r="Q3185" t="s">
        <v>83</v>
      </c>
    </row>
    <row r="3186" spans="1:17" x14ac:dyDescent="0.3">
      <c r="A3186" t="s">
        <v>6</v>
      </c>
      <c r="B3186" t="s">
        <v>7</v>
      </c>
      <c r="C3186" t="s">
        <v>12</v>
      </c>
      <c r="D3186" t="s">
        <v>12</v>
      </c>
      <c r="E3186" t="s">
        <v>9</v>
      </c>
      <c r="F3186" t="s">
        <v>12</v>
      </c>
      <c r="G3186" t="s">
        <v>48</v>
      </c>
      <c r="H3186" t="s">
        <v>49</v>
      </c>
      <c r="I3186" t="s">
        <v>11</v>
      </c>
      <c r="J3186" t="s">
        <v>52</v>
      </c>
      <c r="K3186">
        <v>9011632</v>
      </c>
      <c r="L3186">
        <v>2015</v>
      </c>
      <c r="M3186" s="3">
        <v>42182</v>
      </c>
      <c r="N3186" s="3" t="s">
        <v>12</v>
      </c>
      <c r="O3186" s="3">
        <v>42400</v>
      </c>
      <c r="P3186" s="3">
        <v>42414</v>
      </c>
      <c r="Q3186" t="s">
        <v>83</v>
      </c>
    </row>
    <row r="3187" spans="1:17" x14ac:dyDescent="0.3">
      <c r="A3187" t="s">
        <v>6</v>
      </c>
      <c r="B3187" t="s">
        <v>7</v>
      </c>
      <c r="C3187" t="s">
        <v>12</v>
      </c>
      <c r="D3187" t="s">
        <v>12</v>
      </c>
      <c r="E3187" t="s">
        <v>9</v>
      </c>
      <c r="F3187" t="s">
        <v>12</v>
      </c>
      <c r="G3187" t="s">
        <v>48</v>
      </c>
      <c r="H3187" t="s">
        <v>49</v>
      </c>
      <c r="I3187" t="s">
        <v>11</v>
      </c>
      <c r="J3187" t="s">
        <v>52</v>
      </c>
      <c r="K3187">
        <v>9011632</v>
      </c>
      <c r="L3187">
        <v>2014</v>
      </c>
      <c r="M3187" s="3">
        <v>41867</v>
      </c>
      <c r="N3187" s="3" t="s">
        <v>12</v>
      </c>
      <c r="O3187" s="3">
        <v>42400</v>
      </c>
      <c r="P3187" s="3">
        <v>42414</v>
      </c>
      <c r="Q3187" t="s">
        <v>83</v>
      </c>
    </row>
    <row r="3188" spans="1:17" x14ac:dyDescent="0.3">
      <c r="A3188" t="s">
        <v>6</v>
      </c>
      <c r="B3188" t="s">
        <v>7</v>
      </c>
      <c r="C3188" t="s">
        <v>12</v>
      </c>
      <c r="D3188" t="s">
        <v>12</v>
      </c>
      <c r="E3188" t="s">
        <v>9</v>
      </c>
      <c r="F3188" t="s">
        <v>12</v>
      </c>
      <c r="G3188" t="s">
        <v>48</v>
      </c>
      <c r="H3188" t="s">
        <v>49</v>
      </c>
      <c r="I3188" t="s">
        <v>11</v>
      </c>
      <c r="J3188" t="s">
        <v>52</v>
      </c>
      <c r="K3188">
        <v>9011635</v>
      </c>
      <c r="L3188">
        <v>2016</v>
      </c>
      <c r="M3188" s="3">
        <v>42551</v>
      </c>
      <c r="N3188" s="3" t="s">
        <v>12</v>
      </c>
      <c r="O3188" s="3">
        <v>42766</v>
      </c>
      <c r="P3188" s="3">
        <v>42769</v>
      </c>
      <c r="Q3188" t="s">
        <v>83</v>
      </c>
    </row>
    <row r="3189" spans="1:17" x14ac:dyDescent="0.3">
      <c r="A3189" t="s">
        <v>6</v>
      </c>
      <c r="B3189" t="s">
        <v>16</v>
      </c>
      <c r="C3189" t="s">
        <v>12</v>
      </c>
      <c r="D3189" t="s">
        <v>12</v>
      </c>
      <c r="E3189" t="s">
        <v>9</v>
      </c>
      <c r="F3189" t="s">
        <v>12</v>
      </c>
      <c r="G3189" t="s">
        <v>48</v>
      </c>
      <c r="H3189" t="s">
        <v>49</v>
      </c>
      <c r="I3189" t="s">
        <v>11</v>
      </c>
      <c r="J3189" t="s">
        <v>52</v>
      </c>
      <c r="K3189">
        <v>9011635</v>
      </c>
      <c r="L3189">
        <v>2015</v>
      </c>
      <c r="M3189" s="3">
        <v>42398</v>
      </c>
      <c r="N3189" s="3" t="s">
        <v>12</v>
      </c>
      <c r="O3189" s="3">
        <v>42766</v>
      </c>
      <c r="P3189" s="3">
        <v>42769</v>
      </c>
      <c r="Q3189" t="s">
        <v>83</v>
      </c>
    </row>
    <row r="3190" spans="1:17" x14ac:dyDescent="0.3">
      <c r="A3190" t="s">
        <v>6</v>
      </c>
      <c r="B3190" t="s">
        <v>7</v>
      </c>
      <c r="C3190" t="s">
        <v>12</v>
      </c>
      <c r="D3190" t="s">
        <v>12</v>
      </c>
      <c r="E3190" t="s">
        <v>9</v>
      </c>
      <c r="F3190" t="s">
        <v>12</v>
      </c>
      <c r="G3190" t="s">
        <v>48</v>
      </c>
      <c r="H3190" t="s">
        <v>49</v>
      </c>
      <c r="I3190" t="s">
        <v>11</v>
      </c>
      <c r="J3190" t="s">
        <v>52</v>
      </c>
      <c r="K3190">
        <v>9011640</v>
      </c>
      <c r="L3190">
        <v>2016</v>
      </c>
      <c r="M3190" s="3">
        <v>42586</v>
      </c>
      <c r="N3190" s="3" t="s">
        <v>12</v>
      </c>
      <c r="O3190" s="3">
        <v>42794</v>
      </c>
      <c r="P3190" s="3">
        <v>42793</v>
      </c>
      <c r="Q3190" t="s">
        <v>83</v>
      </c>
    </row>
    <row r="3191" spans="1:17" x14ac:dyDescent="0.3">
      <c r="A3191" t="s">
        <v>6</v>
      </c>
      <c r="B3191" t="s">
        <v>16</v>
      </c>
      <c r="C3191" t="s">
        <v>12</v>
      </c>
      <c r="D3191" t="s">
        <v>12</v>
      </c>
      <c r="E3191" t="s">
        <v>9</v>
      </c>
      <c r="F3191" t="s">
        <v>12</v>
      </c>
      <c r="G3191" t="s">
        <v>48</v>
      </c>
      <c r="H3191" t="s">
        <v>49</v>
      </c>
      <c r="I3191" t="s">
        <v>11</v>
      </c>
      <c r="J3191" t="s">
        <v>52</v>
      </c>
      <c r="K3191">
        <v>9011640</v>
      </c>
      <c r="L3191">
        <v>2015</v>
      </c>
      <c r="M3191" s="3">
        <v>42400</v>
      </c>
      <c r="N3191" s="3" t="s">
        <v>12</v>
      </c>
      <c r="O3191" s="3">
        <v>42794</v>
      </c>
      <c r="P3191" s="3">
        <v>42793</v>
      </c>
      <c r="Q3191" t="s">
        <v>83</v>
      </c>
    </row>
    <row r="3192" spans="1:17" x14ac:dyDescent="0.3">
      <c r="A3192" t="s">
        <v>17</v>
      </c>
      <c r="B3192" t="s">
        <v>7</v>
      </c>
      <c r="C3192" t="s">
        <v>12</v>
      </c>
      <c r="D3192" t="s">
        <v>12</v>
      </c>
      <c r="E3192" t="s">
        <v>9</v>
      </c>
      <c r="F3192" t="s">
        <v>12</v>
      </c>
      <c r="G3192" t="s">
        <v>12</v>
      </c>
      <c r="H3192" t="s">
        <v>12</v>
      </c>
      <c r="I3192" t="s">
        <v>9</v>
      </c>
      <c r="J3192" t="s">
        <v>12</v>
      </c>
      <c r="K3192">
        <v>9011641</v>
      </c>
      <c r="L3192">
        <v>2016</v>
      </c>
      <c r="M3192" s="3">
        <v>42582</v>
      </c>
      <c r="N3192" s="3" t="s">
        <v>12</v>
      </c>
      <c r="O3192" s="3">
        <v>2958465</v>
      </c>
      <c r="P3192" s="3" t="s">
        <v>12</v>
      </c>
      <c r="Q3192" t="s">
        <v>83</v>
      </c>
    </row>
    <row r="3193" spans="1:17" x14ac:dyDescent="0.3">
      <c r="A3193" t="s">
        <v>6</v>
      </c>
      <c r="B3193" t="s">
        <v>7</v>
      </c>
      <c r="C3193" t="s">
        <v>12</v>
      </c>
      <c r="D3193" t="s">
        <v>12</v>
      </c>
      <c r="E3193" t="s">
        <v>9</v>
      </c>
      <c r="F3193" t="s">
        <v>12</v>
      </c>
      <c r="G3193" t="s">
        <v>48</v>
      </c>
      <c r="H3193" t="s">
        <v>49</v>
      </c>
      <c r="I3193" t="s">
        <v>50</v>
      </c>
      <c r="J3193" t="s">
        <v>51</v>
      </c>
      <c r="K3193">
        <v>9011645</v>
      </c>
      <c r="L3193">
        <v>2013</v>
      </c>
      <c r="M3193" s="3">
        <v>41496</v>
      </c>
      <c r="N3193" s="3" t="s">
        <v>12</v>
      </c>
      <c r="O3193" s="3">
        <v>41973</v>
      </c>
      <c r="P3193" s="3">
        <v>41950</v>
      </c>
      <c r="Q3193" t="s">
        <v>83</v>
      </c>
    </row>
    <row r="3194" spans="1:17" x14ac:dyDescent="0.3">
      <c r="A3194" t="s">
        <v>6</v>
      </c>
      <c r="B3194" t="s">
        <v>7</v>
      </c>
      <c r="C3194" t="s">
        <v>12</v>
      </c>
      <c r="D3194" t="s">
        <v>12</v>
      </c>
      <c r="E3194" t="s">
        <v>9</v>
      </c>
      <c r="F3194" t="s">
        <v>12</v>
      </c>
      <c r="G3194" t="s">
        <v>48</v>
      </c>
      <c r="H3194" t="s">
        <v>49</v>
      </c>
      <c r="I3194" t="s">
        <v>50</v>
      </c>
      <c r="J3194" t="s">
        <v>51</v>
      </c>
      <c r="K3194">
        <v>9011645</v>
      </c>
      <c r="L3194">
        <v>2014</v>
      </c>
      <c r="M3194" s="3">
        <v>41887</v>
      </c>
      <c r="N3194" s="3" t="s">
        <v>12</v>
      </c>
      <c r="O3194" s="3">
        <v>41973</v>
      </c>
      <c r="P3194" s="3">
        <v>41950</v>
      </c>
      <c r="Q3194" t="s">
        <v>83</v>
      </c>
    </row>
    <row r="3195" spans="1:17" x14ac:dyDescent="0.3">
      <c r="A3195" t="s">
        <v>6</v>
      </c>
      <c r="B3195" t="s">
        <v>7</v>
      </c>
      <c r="C3195" t="s">
        <v>12</v>
      </c>
      <c r="D3195" t="s">
        <v>12</v>
      </c>
      <c r="E3195" t="s">
        <v>9</v>
      </c>
      <c r="F3195" t="s">
        <v>12</v>
      </c>
      <c r="G3195" t="s">
        <v>48</v>
      </c>
      <c r="H3195" t="s">
        <v>49</v>
      </c>
      <c r="I3195" t="s">
        <v>11</v>
      </c>
      <c r="J3195" t="s">
        <v>52</v>
      </c>
      <c r="K3195">
        <v>9011654</v>
      </c>
      <c r="L3195">
        <v>2013</v>
      </c>
      <c r="M3195" s="3">
        <v>41519</v>
      </c>
      <c r="N3195" s="3" t="s">
        <v>12</v>
      </c>
      <c r="O3195" s="3">
        <v>41882</v>
      </c>
      <c r="P3195" s="3">
        <v>41895</v>
      </c>
      <c r="Q3195" t="s">
        <v>83</v>
      </c>
    </row>
    <row r="3196" spans="1:17" x14ac:dyDescent="0.3">
      <c r="A3196" t="s">
        <v>6</v>
      </c>
      <c r="B3196" t="s">
        <v>16</v>
      </c>
      <c r="C3196" t="s">
        <v>12</v>
      </c>
      <c r="D3196" t="s">
        <v>12</v>
      </c>
      <c r="E3196" t="s">
        <v>9</v>
      </c>
      <c r="F3196" t="s">
        <v>12</v>
      </c>
      <c r="G3196" t="s">
        <v>48</v>
      </c>
      <c r="H3196" t="s">
        <v>49</v>
      </c>
      <c r="I3196" t="s">
        <v>11</v>
      </c>
      <c r="J3196" t="s">
        <v>52</v>
      </c>
      <c r="K3196">
        <v>9011655</v>
      </c>
      <c r="L3196">
        <v>2017</v>
      </c>
      <c r="M3196" s="3">
        <v>43134</v>
      </c>
      <c r="N3196" s="3" t="s">
        <v>12</v>
      </c>
      <c r="O3196" s="3">
        <v>43769</v>
      </c>
      <c r="P3196" s="3">
        <v>43791</v>
      </c>
      <c r="Q3196" t="s">
        <v>83</v>
      </c>
    </row>
    <row r="3197" spans="1:17" x14ac:dyDescent="0.3">
      <c r="A3197" t="s">
        <v>6</v>
      </c>
      <c r="B3197" t="s">
        <v>7</v>
      </c>
      <c r="C3197" t="s">
        <v>12</v>
      </c>
      <c r="D3197" t="s">
        <v>12</v>
      </c>
      <c r="E3197" t="s">
        <v>9</v>
      </c>
      <c r="F3197" t="s">
        <v>12</v>
      </c>
      <c r="G3197" t="s">
        <v>12</v>
      </c>
      <c r="H3197" t="s">
        <v>12</v>
      </c>
      <c r="I3197" t="s">
        <v>9</v>
      </c>
      <c r="J3197" t="s">
        <v>12</v>
      </c>
      <c r="K3197">
        <v>9011663</v>
      </c>
      <c r="L3197">
        <v>2017</v>
      </c>
      <c r="M3197" s="3">
        <v>42912</v>
      </c>
      <c r="N3197" s="3" t="s">
        <v>12</v>
      </c>
      <c r="O3197" s="3">
        <v>2958465</v>
      </c>
      <c r="P3197" s="3" t="s">
        <v>12</v>
      </c>
      <c r="Q3197" t="s">
        <v>83</v>
      </c>
    </row>
    <row r="3198" spans="1:17" x14ac:dyDescent="0.3">
      <c r="A3198" t="s">
        <v>6</v>
      </c>
      <c r="B3198" t="s">
        <v>7</v>
      </c>
      <c r="C3198" t="s">
        <v>12</v>
      </c>
      <c r="D3198" t="s">
        <v>12</v>
      </c>
      <c r="E3198" t="s">
        <v>9</v>
      </c>
      <c r="F3198" t="s">
        <v>12</v>
      </c>
      <c r="G3198" t="s">
        <v>12</v>
      </c>
      <c r="H3198" t="s">
        <v>12</v>
      </c>
      <c r="I3198" t="s">
        <v>9</v>
      </c>
      <c r="J3198" t="s">
        <v>12</v>
      </c>
      <c r="K3198">
        <v>9011668</v>
      </c>
      <c r="L3198">
        <v>2015</v>
      </c>
      <c r="M3198" s="3">
        <v>42186</v>
      </c>
      <c r="N3198" s="3" t="s">
        <v>12</v>
      </c>
      <c r="O3198" s="3">
        <v>2958465</v>
      </c>
      <c r="P3198" s="3" t="s">
        <v>12</v>
      </c>
      <c r="Q3198" t="s">
        <v>83</v>
      </c>
    </row>
    <row r="3199" spans="1:17" x14ac:dyDescent="0.3">
      <c r="A3199" t="s">
        <v>17</v>
      </c>
      <c r="B3199" t="s">
        <v>7</v>
      </c>
      <c r="C3199" t="s">
        <v>12</v>
      </c>
      <c r="D3199" t="s">
        <v>12</v>
      </c>
      <c r="E3199" t="s">
        <v>9</v>
      </c>
      <c r="F3199" t="s">
        <v>12</v>
      </c>
      <c r="G3199" t="s">
        <v>12</v>
      </c>
      <c r="H3199" t="s">
        <v>12</v>
      </c>
      <c r="I3199" t="s">
        <v>9</v>
      </c>
      <c r="J3199" t="s">
        <v>12</v>
      </c>
      <c r="K3199">
        <v>9011668</v>
      </c>
      <c r="L3199">
        <v>2015</v>
      </c>
      <c r="M3199" s="3">
        <v>42186</v>
      </c>
      <c r="N3199" s="3" t="s">
        <v>12</v>
      </c>
      <c r="O3199" s="3">
        <v>2958465</v>
      </c>
      <c r="P3199" s="3" t="s">
        <v>12</v>
      </c>
      <c r="Q3199" t="s">
        <v>83</v>
      </c>
    </row>
    <row r="3200" spans="1:17" x14ac:dyDescent="0.3">
      <c r="A3200" t="s">
        <v>17</v>
      </c>
      <c r="B3200" t="s">
        <v>7</v>
      </c>
      <c r="C3200" t="s">
        <v>12</v>
      </c>
      <c r="D3200" t="s">
        <v>12</v>
      </c>
      <c r="E3200" t="s">
        <v>9</v>
      </c>
      <c r="F3200" t="s">
        <v>12</v>
      </c>
      <c r="G3200" t="s">
        <v>12</v>
      </c>
      <c r="H3200" t="s">
        <v>12</v>
      </c>
      <c r="I3200" t="s">
        <v>9</v>
      </c>
      <c r="J3200" t="s">
        <v>12</v>
      </c>
      <c r="K3200">
        <v>9011668</v>
      </c>
      <c r="L3200">
        <v>2015</v>
      </c>
      <c r="M3200" s="3">
        <v>42186</v>
      </c>
      <c r="N3200" s="3" t="s">
        <v>12</v>
      </c>
      <c r="O3200" s="3">
        <v>2958465</v>
      </c>
      <c r="P3200" s="3" t="s">
        <v>12</v>
      </c>
      <c r="Q3200" t="s">
        <v>83</v>
      </c>
    </row>
    <row r="3201" spans="1:17" x14ac:dyDescent="0.3">
      <c r="A3201" t="s">
        <v>6</v>
      </c>
      <c r="B3201" t="s">
        <v>7</v>
      </c>
      <c r="C3201" t="s">
        <v>12</v>
      </c>
      <c r="D3201" t="s">
        <v>12</v>
      </c>
      <c r="E3201" t="s">
        <v>9</v>
      </c>
      <c r="F3201" t="s">
        <v>12</v>
      </c>
      <c r="G3201" t="s">
        <v>12</v>
      </c>
      <c r="H3201" t="s">
        <v>12</v>
      </c>
      <c r="I3201" t="s">
        <v>9</v>
      </c>
      <c r="J3201" t="s">
        <v>12</v>
      </c>
      <c r="K3201">
        <v>9011668</v>
      </c>
      <c r="L3201">
        <v>2014</v>
      </c>
      <c r="M3201" s="3">
        <v>41843</v>
      </c>
      <c r="N3201" s="3" t="s">
        <v>12</v>
      </c>
      <c r="O3201" s="3">
        <v>2958465</v>
      </c>
      <c r="P3201" s="3" t="s">
        <v>12</v>
      </c>
      <c r="Q3201" t="s">
        <v>83</v>
      </c>
    </row>
    <row r="3202" spans="1:17" x14ac:dyDescent="0.3">
      <c r="A3202" t="s">
        <v>17</v>
      </c>
      <c r="B3202" t="s">
        <v>16</v>
      </c>
      <c r="C3202" t="s">
        <v>12</v>
      </c>
      <c r="D3202" t="s">
        <v>12</v>
      </c>
      <c r="E3202" t="s">
        <v>9</v>
      </c>
      <c r="F3202" t="s">
        <v>12</v>
      </c>
      <c r="G3202" t="s">
        <v>12</v>
      </c>
      <c r="H3202" t="s">
        <v>12</v>
      </c>
      <c r="I3202" t="s">
        <v>9</v>
      </c>
      <c r="J3202" t="s">
        <v>12</v>
      </c>
      <c r="K3202">
        <v>9011668</v>
      </c>
      <c r="L3202">
        <v>2014</v>
      </c>
      <c r="M3202" s="3">
        <v>42018</v>
      </c>
      <c r="N3202" s="3" t="s">
        <v>12</v>
      </c>
      <c r="O3202" s="3">
        <v>2958465</v>
      </c>
      <c r="P3202" s="3" t="s">
        <v>12</v>
      </c>
      <c r="Q3202" t="s">
        <v>83</v>
      </c>
    </row>
    <row r="3203" spans="1:17" x14ac:dyDescent="0.3">
      <c r="A3203" t="s">
        <v>17</v>
      </c>
      <c r="B3203" t="s">
        <v>16</v>
      </c>
      <c r="C3203" t="s">
        <v>12</v>
      </c>
      <c r="D3203" t="s">
        <v>12</v>
      </c>
      <c r="E3203" t="s">
        <v>9</v>
      </c>
      <c r="F3203" t="s">
        <v>12</v>
      </c>
      <c r="G3203" t="s">
        <v>12</v>
      </c>
      <c r="H3203" t="s">
        <v>12</v>
      </c>
      <c r="I3203" t="s">
        <v>9</v>
      </c>
      <c r="J3203" t="s">
        <v>12</v>
      </c>
      <c r="K3203">
        <v>9011668</v>
      </c>
      <c r="L3203">
        <v>2014</v>
      </c>
      <c r="M3203" s="3">
        <v>42025</v>
      </c>
      <c r="N3203" s="3" t="s">
        <v>12</v>
      </c>
      <c r="O3203" s="3">
        <v>2958465</v>
      </c>
      <c r="P3203" s="3" t="s">
        <v>12</v>
      </c>
      <c r="Q3203" t="s">
        <v>83</v>
      </c>
    </row>
    <row r="3204" spans="1:17" x14ac:dyDescent="0.3">
      <c r="A3204" t="s">
        <v>6</v>
      </c>
      <c r="B3204" t="s">
        <v>7</v>
      </c>
      <c r="C3204" t="s">
        <v>12</v>
      </c>
      <c r="D3204" t="s">
        <v>12</v>
      </c>
      <c r="E3204" t="s">
        <v>9</v>
      </c>
      <c r="F3204" t="s">
        <v>12</v>
      </c>
      <c r="G3204" t="s">
        <v>48</v>
      </c>
      <c r="H3204" t="s">
        <v>49</v>
      </c>
      <c r="I3204" t="s">
        <v>11</v>
      </c>
      <c r="J3204" t="s">
        <v>52</v>
      </c>
      <c r="K3204">
        <v>9011672</v>
      </c>
      <c r="L3204">
        <v>2015</v>
      </c>
      <c r="M3204" s="3">
        <v>42197</v>
      </c>
      <c r="N3204" s="3" t="s">
        <v>12</v>
      </c>
      <c r="O3204" s="3">
        <v>42521</v>
      </c>
      <c r="P3204" s="3">
        <v>42499</v>
      </c>
      <c r="Q3204" t="s">
        <v>83</v>
      </c>
    </row>
    <row r="3205" spans="1:17" x14ac:dyDescent="0.3">
      <c r="A3205" t="s">
        <v>6</v>
      </c>
      <c r="B3205" t="s">
        <v>16</v>
      </c>
      <c r="C3205" t="s">
        <v>12</v>
      </c>
      <c r="D3205" t="s">
        <v>12</v>
      </c>
      <c r="E3205" t="s">
        <v>9</v>
      </c>
      <c r="F3205" t="s">
        <v>12</v>
      </c>
      <c r="G3205" t="s">
        <v>48</v>
      </c>
      <c r="H3205" t="s">
        <v>49</v>
      </c>
      <c r="I3205" t="s">
        <v>11</v>
      </c>
      <c r="J3205" t="s">
        <v>52</v>
      </c>
      <c r="K3205">
        <v>9011672</v>
      </c>
      <c r="L3205">
        <v>2014</v>
      </c>
      <c r="M3205" s="3">
        <v>42039</v>
      </c>
      <c r="N3205" s="3" t="s">
        <v>12</v>
      </c>
      <c r="O3205" s="3">
        <v>42521</v>
      </c>
      <c r="P3205" s="3">
        <v>42499</v>
      </c>
      <c r="Q3205" t="s">
        <v>83</v>
      </c>
    </row>
    <row r="3206" spans="1:17" x14ac:dyDescent="0.3">
      <c r="A3206" t="s">
        <v>6</v>
      </c>
      <c r="B3206" t="s">
        <v>7</v>
      </c>
      <c r="C3206" t="s">
        <v>12</v>
      </c>
      <c r="D3206" t="s">
        <v>12</v>
      </c>
      <c r="E3206" t="s">
        <v>9</v>
      </c>
      <c r="F3206" t="s">
        <v>12</v>
      </c>
      <c r="G3206" t="s">
        <v>48</v>
      </c>
      <c r="H3206" t="s">
        <v>49</v>
      </c>
      <c r="I3206" t="s">
        <v>11</v>
      </c>
      <c r="J3206" t="s">
        <v>52</v>
      </c>
      <c r="K3206">
        <v>9011673</v>
      </c>
      <c r="L3206">
        <v>2015</v>
      </c>
      <c r="M3206" s="3">
        <v>42179</v>
      </c>
      <c r="N3206" s="3" t="s">
        <v>12</v>
      </c>
      <c r="O3206" s="3">
        <v>42400</v>
      </c>
      <c r="P3206" s="3">
        <v>42386</v>
      </c>
      <c r="Q3206" t="s">
        <v>83</v>
      </c>
    </row>
    <row r="3207" spans="1:17" x14ac:dyDescent="0.3">
      <c r="A3207" t="s">
        <v>6</v>
      </c>
      <c r="B3207" t="s">
        <v>7</v>
      </c>
      <c r="C3207" t="s">
        <v>12</v>
      </c>
      <c r="D3207" t="s">
        <v>12</v>
      </c>
      <c r="E3207" t="s">
        <v>9</v>
      </c>
      <c r="F3207" t="s">
        <v>12</v>
      </c>
      <c r="G3207" t="s">
        <v>48</v>
      </c>
      <c r="H3207" t="s">
        <v>49</v>
      </c>
      <c r="I3207" t="s">
        <v>11</v>
      </c>
      <c r="J3207" t="s">
        <v>52</v>
      </c>
      <c r="K3207">
        <v>9011673</v>
      </c>
      <c r="L3207">
        <v>2014</v>
      </c>
      <c r="M3207" s="3">
        <v>41867</v>
      </c>
      <c r="N3207" s="3" t="s">
        <v>12</v>
      </c>
      <c r="O3207" s="3">
        <v>42400</v>
      </c>
      <c r="P3207" s="3">
        <v>42386</v>
      </c>
      <c r="Q3207" t="s">
        <v>83</v>
      </c>
    </row>
    <row r="3208" spans="1:17" x14ac:dyDescent="0.3">
      <c r="A3208" t="s">
        <v>6</v>
      </c>
      <c r="B3208" t="s">
        <v>7</v>
      </c>
      <c r="C3208" t="s">
        <v>12</v>
      </c>
      <c r="D3208" t="s">
        <v>12</v>
      </c>
      <c r="E3208" t="s">
        <v>9</v>
      </c>
      <c r="F3208" t="s">
        <v>12</v>
      </c>
      <c r="G3208" t="s">
        <v>48</v>
      </c>
      <c r="H3208" t="s">
        <v>49</v>
      </c>
      <c r="I3208" t="s">
        <v>11</v>
      </c>
      <c r="J3208" t="s">
        <v>52</v>
      </c>
      <c r="K3208">
        <v>9011684</v>
      </c>
      <c r="L3208">
        <v>2013</v>
      </c>
      <c r="M3208" s="3">
        <v>41488</v>
      </c>
      <c r="N3208" s="3" t="s">
        <v>12</v>
      </c>
      <c r="O3208" s="3">
        <v>42124</v>
      </c>
      <c r="P3208" s="3">
        <v>42109</v>
      </c>
      <c r="Q3208" t="s">
        <v>83</v>
      </c>
    </row>
    <row r="3209" spans="1:17" x14ac:dyDescent="0.3">
      <c r="A3209" t="s">
        <v>6</v>
      </c>
      <c r="B3209" t="s">
        <v>7</v>
      </c>
      <c r="C3209" t="s">
        <v>12</v>
      </c>
      <c r="D3209" t="s">
        <v>12</v>
      </c>
      <c r="E3209" t="s">
        <v>9</v>
      </c>
      <c r="F3209" t="s">
        <v>12</v>
      </c>
      <c r="G3209" t="s">
        <v>48</v>
      </c>
      <c r="H3209" t="s">
        <v>49</v>
      </c>
      <c r="I3209" t="s">
        <v>11</v>
      </c>
      <c r="J3209" t="s">
        <v>52</v>
      </c>
      <c r="K3209">
        <v>9011684</v>
      </c>
      <c r="L3209">
        <v>2014</v>
      </c>
      <c r="M3209" s="3">
        <v>41836</v>
      </c>
      <c r="N3209" s="3" t="s">
        <v>12</v>
      </c>
      <c r="O3209" s="3">
        <v>42124</v>
      </c>
      <c r="P3209" s="3">
        <v>42109</v>
      </c>
      <c r="Q3209" t="s">
        <v>83</v>
      </c>
    </row>
    <row r="3210" spans="1:17" x14ac:dyDescent="0.3">
      <c r="A3210" t="s">
        <v>6</v>
      </c>
      <c r="B3210" t="s">
        <v>7</v>
      </c>
      <c r="C3210" t="s">
        <v>12</v>
      </c>
      <c r="D3210" t="s">
        <v>12</v>
      </c>
      <c r="E3210" t="s">
        <v>9</v>
      </c>
      <c r="F3210" t="s">
        <v>12</v>
      </c>
      <c r="G3210" t="s">
        <v>12</v>
      </c>
      <c r="H3210" t="s">
        <v>12</v>
      </c>
      <c r="I3210" t="s">
        <v>9</v>
      </c>
      <c r="J3210" t="s">
        <v>12</v>
      </c>
      <c r="K3210">
        <v>9011696</v>
      </c>
      <c r="L3210">
        <v>2016</v>
      </c>
      <c r="M3210" s="3">
        <v>42568</v>
      </c>
      <c r="N3210" s="3" t="s">
        <v>12</v>
      </c>
      <c r="O3210" s="3">
        <v>2958465</v>
      </c>
      <c r="P3210" s="3" t="s">
        <v>12</v>
      </c>
      <c r="Q3210" t="s">
        <v>83</v>
      </c>
    </row>
    <row r="3211" spans="1:17" x14ac:dyDescent="0.3">
      <c r="A3211" t="s">
        <v>6</v>
      </c>
      <c r="B3211" t="s">
        <v>7</v>
      </c>
      <c r="C3211" t="s">
        <v>12</v>
      </c>
      <c r="D3211" t="s">
        <v>12</v>
      </c>
      <c r="E3211" t="s">
        <v>9</v>
      </c>
      <c r="F3211" t="s">
        <v>12</v>
      </c>
      <c r="G3211" t="s">
        <v>48</v>
      </c>
      <c r="H3211" t="s">
        <v>49</v>
      </c>
      <c r="I3211" t="s">
        <v>50</v>
      </c>
      <c r="J3211" t="s">
        <v>51</v>
      </c>
      <c r="K3211">
        <v>9011702</v>
      </c>
      <c r="L3211">
        <v>2013</v>
      </c>
      <c r="M3211" s="3">
        <v>41501</v>
      </c>
      <c r="N3211" s="3" t="s">
        <v>12</v>
      </c>
      <c r="O3211" s="3">
        <v>41973</v>
      </c>
      <c r="P3211" s="3">
        <v>41971</v>
      </c>
      <c r="Q3211" t="s">
        <v>83</v>
      </c>
    </row>
    <row r="3212" spans="1:17" x14ac:dyDescent="0.3">
      <c r="A3212" t="s">
        <v>6</v>
      </c>
      <c r="B3212" t="s">
        <v>7</v>
      </c>
      <c r="C3212" t="s">
        <v>12</v>
      </c>
      <c r="D3212" t="s">
        <v>12</v>
      </c>
      <c r="E3212" t="s">
        <v>9</v>
      </c>
      <c r="F3212" t="s">
        <v>12</v>
      </c>
      <c r="G3212" t="s">
        <v>48</v>
      </c>
      <c r="H3212" t="s">
        <v>49</v>
      </c>
      <c r="I3212" t="s">
        <v>50</v>
      </c>
      <c r="J3212" t="s">
        <v>51</v>
      </c>
      <c r="K3212">
        <v>9011702</v>
      </c>
      <c r="L3212">
        <v>2014</v>
      </c>
      <c r="M3212" s="3">
        <v>41943</v>
      </c>
      <c r="N3212" s="3" t="s">
        <v>12</v>
      </c>
      <c r="O3212" s="3">
        <v>41973</v>
      </c>
      <c r="P3212" s="3">
        <v>41971</v>
      </c>
      <c r="Q3212" t="s">
        <v>83</v>
      </c>
    </row>
    <row r="3213" spans="1:17" x14ac:dyDescent="0.3">
      <c r="A3213" t="s">
        <v>6</v>
      </c>
      <c r="B3213" t="s">
        <v>7</v>
      </c>
      <c r="C3213" t="s">
        <v>12</v>
      </c>
      <c r="D3213" t="s">
        <v>12</v>
      </c>
      <c r="E3213" t="s">
        <v>9</v>
      </c>
      <c r="F3213" t="s">
        <v>12</v>
      </c>
      <c r="G3213" t="s">
        <v>48</v>
      </c>
      <c r="H3213" t="s">
        <v>49</v>
      </c>
      <c r="I3213" t="s">
        <v>11</v>
      </c>
      <c r="J3213" t="s">
        <v>52</v>
      </c>
      <c r="K3213">
        <v>9011707</v>
      </c>
      <c r="L3213">
        <v>2015</v>
      </c>
      <c r="M3213" s="3">
        <v>42224</v>
      </c>
      <c r="N3213" s="3" t="s">
        <v>12</v>
      </c>
      <c r="O3213" s="3">
        <v>42400</v>
      </c>
      <c r="P3213" s="3">
        <v>42404</v>
      </c>
      <c r="Q3213" t="s">
        <v>83</v>
      </c>
    </row>
    <row r="3214" spans="1:17" x14ac:dyDescent="0.3">
      <c r="A3214" t="s">
        <v>6</v>
      </c>
      <c r="B3214" t="s">
        <v>16</v>
      </c>
      <c r="C3214" t="s">
        <v>12</v>
      </c>
      <c r="D3214" t="s">
        <v>12</v>
      </c>
      <c r="E3214" t="s">
        <v>9</v>
      </c>
      <c r="F3214" t="s">
        <v>12</v>
      </c>
      <c r="G3214" t="s">
        <v>48</v>
      </c>
      <c r="H3214" t="s">
        <v>49</v>
      </c>
      <c r="I3214" t="s">
        <v>11</v>
      </c>
      <c r="J3214" t="s">
        <v>52</v>
      </c>
      <c r="K3214">
        <v>9011707</v>
      </c>
      <c r="L3214">
        <v>2014</v>
      </c>
      <c r="M3214" s="3">
        <v>42042</v>
      </c>
      <c r="N3214" s="3" t="s">
        <v>12</v>
      </c>
      <c r="O3214" s="3">
        <v>42400</v>
      </c>
      <c r="P3214" s="3">
        <v>42404</v>
      </c>
      <c r="Q3214" t="s">
        <v>83</v>
      </c>
    </row>
    <row r="3215" spans="1:17" x14ac:dyDescent="0.3">
      <c r="A3215" t="s">
        <v>6</v>
      </c>
      <c r="B3215" t="s">
        <v>7</v>
      </c>
      <c r="C3215" t="s">
        <v>12</v>
      </c>
      <c r="D3215" t="s">
        <v>12</v>
      </c>
      <c r="E3215" t="s">
        <v>9</v>
      </c>
      <c r="F3215" t="s">
        <v>12</v>
      </c>
      <c r="G3215" t="s">
        <v>12</v>
      </c>
      <c r="H3215" t="s">
        <v>12</v>
      </c>
      <c r="I3215" t="s">
        <v>9</v>
      </c>
      <c r="J3215" t="s">
        <v>12</v>
      </c>
      <c r="K3215">
        <v>9011709</v>
      </c>
      <c r="L3215">
        <v>2017</v>
      </c>
      <c r="M3215" s="3">
        <v>42940</v>
      </c>
      <c r="N3215" s="3" t="s">
        <v>12</v>
      </c>
      <c r="O3215" s="3">
        <v>2958465</v>
      </c>
      <c r="P3215" s="3" t="s">
        <v>12</v>
      </c>
      <c r="Q3215" t="s">
        <v>83</v>
      </c>
    </row>
    <row r="3216" spans="1:17" x14ac:dyDescent="0.3">
      <c r="A3216" t="s">
        <v>6</v>
      </c>
      <c r="B3216" t="s">
        <v>7</v>
      </c>
      <c r="C3216" t="s">
        <v>12</v>
      </c>
      <c r="D3216" t="s">
        <v>12</v>
      </c>
      <c r="E3216" t="s">
        <v>9</v>
      </c>
      <c r="F3216" t="s">
        <v>12</v>
      </c>
      <c r="G3216" t="s">
        <v>12</v>
      </c>
      <c r="H3216" t="s">
        <v>12</v>
      </c>
      <c r="I3216" t="s">
        <v>9</v>
      </c>
      <c r="J3216" t="s">
        <v>12</v>
      </c>
      <c r="K3216">
        <v>9011711</v>
      </c>
      <c r="L3216">
        <v>2016</v>
      </c>
      <c r="M3216" s="3">
        <v>42592</v>
      </c>
      <c r="N3216" s="3" t="s">
        <v>12</v>
      </c>
      <c r="O3216" s="3">
        <v>2958465</v>
      </c>
      <c r="P3216" s="3" t="s">
        <v>12</v>
      </c>
      <c r="Q3216" t="s">
        <v>83</v>
      </c>
    </row>
    <row r="3217" spans="1:17" x14ac:dyDescent="0.3">
      <c r="A3217" t="s">
        <v>17</v>
      </c>
      <c r="B3217" t="s">
        <v>7</v>
      </c>
      <c r="C3217" t="s">
        <v>12</v>
      </c>
      <c r="D3217" t="s">
        <v>12</v>
      </c>
      <c r="E3217" t="s">
        <v>9</v>
      </c>
      <c r="F3217" t="s">
        <v>12</v>
      </c>
      <c r="G3217" t="s">
        <v>12</v>
      </c>
      <c r="H3217" t="s">
        <v>12</v>
      </c>
      <c r="I3217" t="s">
        <v>9</v>
      </c>
      <c r="J3217" t="s">
        <v>12</v>
      </c>
      <c r="K3217">
        <v>9011711</v>
      </c>
      <c r="L3217">
        <v>2016</v>
      </c>
      <c r="M3217" s="3">
        <v>42592</v>
      </c>
      <c r="N3217" s="3" t="s">
        <v>12</v>
      </c>
      <c r="O3217" s="3">
        <v>2958465</v>
      </c>
      <c r="P3217" s="3" t="s">
        <v>12</v>
      </c>
      <c r="Q3217" t="s">
        <v>83</v>
      </c>
    </row>
    <row r="3218" spans="1:17" x14ac:dyDescent="0.3">
      <c r="A3218" t="s">
        <v>6</v>
      </c>
      <c r="B3218" t="s">
        <v>7</v>
      </c>
      <c r="C3218" t="s">
        <v>12</v>
      </c>
      <c r="D3218" t="s">
        <v>12</v>
      </c>
      <c r="E3218" t="s">
        <v>9</v>
      </c>
      <c r="F3218" t="s">
        <v>12</v>
      </c>
      <c r="G3218" t="s">
        <v>12</v>
      </c>
      <c r="H3218" t="s">
        <v>12</v>
      </c>
      <c r="I3218" t="s">
        <v>9</v>
      </c>
      <c r="J3218" t="s">
        <v>12</v>
      </c>
      <c r="K3218">
        <v>9011711</v>
      </c>
      <c r="L3218">
        <v>2015</v>
      </c>
      <c r="M3218" s="3">
        <v>42225</v>
      </c>
      <c r="N3218" s="3" t="s">
        <v>12</v>
      </c>
      <c r="O3218" s="3">
        <v>2958465</v>
      </c>
      <c r="P3218" s="3" t="s">
        <v>12</v>
      </c>
      <c r="Q3218" t="s">
        <v>83</v>
      </c>
    </row>
    <row r="3219" spans="1:17" x14ac:dyDescent="0.3">
      <c r="A3219" t="s">
        <v>17</v>
      </c>
      <c r="B3219" t="s">
        <v>16</v>
      </c>
      <c r="C3219" t="s">
        <v>12</v>
      </c>
      <c r="D3219" t="s">
        <v>12</v>
      </c>
      <c r="E3219" t="s">
        <v>9</v>
      </c>
      <c r="F3219" t="s">
        <v>12</v>
      </c>
      <c r="G3219" t="s">
        <v>12</v>
      </c>
      <c r="H3219" t="s">
        <v>12</v>
      </c>
      <c r="I3219" t="s">
        <v>9</v>
      </c>
      <c r="J3219" t="s">
        <v>12</v>
      </c>
      <c r="K3219">
        <v>9011711</v>
      </c>
      <c r="L3219">
        <v>2015</v>
      </c>
      <c r="M3219" s="3">
        <v>42357</v>
      </c>
      <c r="N3219" s="3" t="s">
        <v>12</v>
      </c>
      <c r="O3219" s="3">
        <v>2958465</v>
      </c>
      <c r="P3219" s="3" t="s">
        <v>12</v>
      </c>
      <c r="Q3219" t="s">
        <v>83</v>
      </c>
    </row>
    <row r="3220" spans="1:17" x14ac:dyDescent="0.3">
      <c r="A3220" t="s">
        <v>6</v>
      </c>
      <c r="B3220" t="s">
        <v>7</v>
      </c>
      <c r="C3220" t="s">
        <v>12</v>
      </c>
      <c r="D3220" t="s">
        <v>12</v>
      </c>
      <c r="E3220" t="s">
        <v>9</v>
      </c>
      <c r="F3220" t="s">
        <v>12</v>
      </c>
      <c r="G3220" t="s">
        <v>12</v>
      </c>
      <c r="H3220" t="s">
        <v>12</v>
      </c>
      <c r="I3220" t="s">
        <v>9</v>
      </c>
      <c r="J3220" t="s">
        <v>12</v>
      </c>
      <c r="K3220">
        <v>9011718</v>
      </c>
      <c r="L3220">
        <v>2015</v>
      </c>
      <c r="M3220" s="3">
        <v>42231</v>
      </c>
      <c r="N3220" s="3" t="s">
        <v>12</v>
      </c>
      <c r="O3220" s="3">
        <v>2958465</v>
      </c>
      <c r="P3220" s="3" t="s">
        <v>12</v>
      </c>
      <c r="Q3220" t="s">
        <v>83</v>
      </c>
    </row>
    <row r="3221" spans="1:17" x14ac:dyDescent="0.3">
      <c r="A3221" t="s">
        <v>6</v>
      </c>
      <c r="B3221" t="s">
        <v>7</v>
      </c>
      <c r="C3221" t="s">
        <v>12</v>
      </c>
      <c r="D3221" t="s">
        <v>12</v>
      </c>
      <c r="E3221" t="s">
        <v>9</v>
      </c>
      <c r="F3221" t="s">
        <v>12</v>
      </c>
      <c r="G3221" t="s">
        <v>12</v>
      </c>
      <c r="H3221" t="s">
        <v>12</v>
      </c>
      <c r="I3221" t="s">
        <v>9</v>
      </c>
      <c r="J3221" t="s">
        <v>12</v>
      </c>
      <c r="K3221">
        <v>9011718</v>
      </c>
      <c r="L3221">
        <v>2014</v>
      </c>
      <c r="M3221" s="3">
        <v>41865</v>
      </c>
      <c r="N3221" s="3" t="s">
        <v>12</v>
      </c>
      <c r="O3221" s="3">
        <v>2958465</v>
      </c>
      <c r="P3221" s="3" t="s">
        <v>12</v>
      </c>
      <c r="Q3221" t="s">
        <v>83</v>
      </c>
    </row>
    <row r="3222" spans="1:17" x14ac:dyDescent="0.3">
      <c r="A3222" t="s">
        <v>6</v>
      </c>
      <c r="B3222" t="s">
        <v>7</v>
      </c>
      <c r="C3222" t="s">
        <v>12</v>
      </c>
      <c r="D3222" t="s">
        <v>12</v>
      </c>
      <c r="E3222" t="s">
        <v>9</v>
      </c>
      <c r="F3222" t="s">
        <v>12</v>
      </c>
      <c r="G3222" t="s">
        <v>48</v>
      </c>
      <c r="H3222" t="s">
        <v>49</v>
      </c>
      <c r="I3222" t="s">
        <v>11</v>
      </c>
      <c r="J3222" t="s">
        <v>52</v>
      </c>
      <c r="K3222">
        <v>9011721</v>
      </c>
      <c r="L3222">
        <v>2016</v>
      </c>
      <c r="M3222" s="3">
        <v>42771</v>
      </c>
      <c r="N3222" s="3" t="s">
        <v>12</v>
      </c>
      <c r="O3222" s="3">
        <v>42766</v>
      </c>
      <c r="P3222" s="3">
        <v>42786</v>
      </c>
      <c r="Q3222" t="s">
        <v>83</v>
      </c>
    </row>
    <row r="3223" spans="1:17" x14ac:dyDescent="0.3">
      <c r="A3223" t="s">
        <v>6</v>
      </c>
      <c r="B3223" t="s">
        <v>16</v>
      </c>
      <c r="C3223" t="s">
        <v>12</v>
      </c>
      <c r="D3223" t="s">
        <v>12</v>
      </c>
      <c r="E3223" t="s">
        <v>9</v>
      </c>
      <c r="F3223" t="s">
        <v>12</v>
      </c>
      <c r="G3223" t="s">
        <v>12</v>
      </c>
      <c r="H3223" t="s">
        <v>12</v>
      </c>
      <c r="I3223" t="s">
        <v>9</v>
      </c>
      <c r="J3223" t="s">
        <v>12</v>
      </c>
      <c r="K3223">
        <v>9011747</v>
      </c>
      <c r="L3223">
        <v>2013</v>
      </c>
      <c r="M3223" s="3">
        <v>41727</v>
      </c>
      <c r="N3223" s="3" t="s">
        <v>12</v>
      </c>
      <c r="O3223" s="3">
        <v>2958465</v>
      </c>
      <c r="P3223" s="3" t="s">
        <v>12</v>
      </c>
      <c r="Q3223" t="s">
        <v>83</v>
      </c>
    </row>
    <row r="3224" spans="1:17" x14ac:dyDescent="0.3">
      <c r="A3224" t="s">
        <v>6</v>
      </c>
      <c r="B3224" t="s">
        <v>7</v>
      </c>
      <c r="C3224" t="s">
        <v>12</v>
      </c>
      <c r="D3224" t="s">
        <v>12</v>
      </c>
      <c r="E3224" t="s">
        <v>9</v>
      </c>
      <c r="F3224" t="s">
        <v>12</v>
      </c>
      <c r="G3224" t="s">
        <v>12</v>
      </c>
      <c r="H3224" t="s">
        <v>12</v>
      </c>
      <c r="I3224" t="s">
        <v>9</v>
      </c>
      <c r="J3224" t="s">
        <v>12</v>
      </c>
      <c r="K3224">
        <v>9011747</v>
      </c>
      <c r="L3224">
        <v>2014</v>
      </c>
      <c r="M3224" s="3">
        <v>41887</v>
      </c>
      <c r="N3224" s="3" t="s">
        <v>12</v>
      </c>
      <c r="O3224" s="3">
        <v>2958465</v>
      </c>
      <c r="P3224" s="3" t="s">
        <v>12</v>
      </c>
      <c r="Q3224" t="s">
        <v>83</v>
      </c>
    </row>
    <row r="3225" spans="1:17" x14ac:dyDescent="0.3">
      <c r="A3225" t="s">
        <v>6</v>
      </c>
      <c r="B3225" t="s">
        <v>16</v>
      </c>
      <c r="C3225" t="s">
        <v>12</v>
      </c>
      <c r="D3225" t="s">
        <v>12</v>
      </c>
      <c r="E3225" t="s">
        <v>9</v>
      </c>
      <c r="F3225" t="s">
        <v>12</v>
      </c>
      <c r="G3225" t="s">
        <v>48</v>
      </c>
      <c r="H3225" t="s">
        <v>49</v>
      </c>
      <c r="I3225" t="s">
        <v>11</v>
      </c>
      <c r="J3225" t="s">
        <v>52</v>
      </c>
      <c r="K3225">
        <v>9011750</v>
      </c>
      <c r="L3225">
        <v>2017</v>
      </c>
      <c r="M3225" s="3">
        <v>43154</v>
      </c>
      <c r="N3225" s="3" t="s">
        <v>12</v>
      </c>
      <c r="O3225" s="3">
        <v>43496</v>
      </c>
      <c r="P3225" s="3">
        <v>43517</v>
      </c>
      <c r="Q3225" t="s">
        <v>83</v>
      </c>
    </row>
    <row r="3226" spans="1:17" x14ac:dyDescent="0.3">
      <c r="A3226" t="s">
        <v>6</v>
      </c>
      <c r="B3226" t="s">
        <v>16</v>
      </c>
      <c r="C3226" t="s">
        <v>12</v>
      </c>
      <c r="D3226" t="s">
        <v>12</v>
      </c>
      <c r="E3226" t="s">
        <v>9</v>
      </c>
      <c r="F3226" t="s">
        <v>12</v>
      </c>
      <c r="G3226" t="s">
        <v>48</v>
      </c>
      <c r="H3226" t="s">
        <v>49</v>
      </c>
      <c r="I3226" t="s">
        <v>50</v>
      </c>
      <c r="J3226" t="s">
        <v>51</v>
      </c>
      <c r="K3226">
        <v>9011753</v>
      </c>
      <c r="L3226">
        <v>2013</v>
      </c>
      <c r="M3226" s="3">
        <v>41684</v>
      </c>
      <c r="N3226" s="3" t="s">
        <v>12</v>
      </c>
      <c r="O3226" s="3">
        <v>42035</v>
      </c>
      <c r="P3226" s="3">
        <v>42021</v>
      </c>
      <c r="Q3226" t="s">
        <v>83</v>
      </c>
    </row>
    <row r="3227" spans="1:17" x14ac:dyDescent="0.3">
      <c r="A3227" t="s">
        <v>6</v>
      </c>
      <c r="B3227" t="s">
        <v>7</v>
      </c>
      <c r="C3227" t="s">
        <v>12</v>
      </c>
      <c r="D3227" t="s">
        <v>12</v>
      </c>
      <c r="E3227" t="s">
        <v>9</v>
      </c>
      <c r="F3227" t="s">
        <v>12</v>
      </c>
      <c r="G3227" t="s">
        <v>48</v>
      </c>
      <c r="H3227" t="s">
        <v>49</v>
      </c>
      <c r="I3227" t="s">
        <v>50</v>
      </c>
      <c r="J3227" t="s">
        <v>51</v>
      </c>
      <c r="K3227">
        <v>9011753</v>
      </c>
      <c r="L3227">
        <v>2014</v>
      </c>
      <c r="M3227" s="3">
        <v>41829</v>
      </c>
      <c r="N3227" s="3" t="s">
        <v>12</v>
      </c>
      <c r="O3227" s="3">
        <v>42035</v>
      </c>
      <c r="P3227" s="3">
        <v>42021</v>
      </c>
      <c r="Q3227" t="s">
        <v>83</v>
      </c>
    </row>
    <row r="3228" spans="1:17" x14ac:dyDescent="0.3">
      <c r="A3228" t="s">
        <v>6</v>
      </c>
      <c r="B3228" t="s">
        <v>7</v>
      </c>
      <c r="C3228" t="s">
        <v>12</v>
      </c>
      <c r="D3228" t="s">
        <v>12</v>
      </c>
      <c r="E3228" t="s">
        <v>9</v>
      </c>
      <c r="F3228" t="s">
        <v>12</v>
      </c>
      <c r="G3228" t="s">
        <v>48</v>
      </c>
      <c r="H3228" t="s">
        <v>49</v>
      </c>
      <c r="I3228" t="s">
        <v>11</v>
      </c>
      <c r="J3228" t="s">
        <v>52</v>
      </c>
      <c r="K3228">
        <v>9011760</v>
      </c>
      <c r="L3228">
        <v>2016</v>
      </c>
      <c r="M3228" s="3">
        <v>42576</v>
      </c>
      <c r="N3228" s="3" t="s">
        <v>12</v>
      </c>
      <c r="O3228" s="3">
        <v>43069</v>
      </c>
      <c r="P3228" s="3">
        <v>43105</v>
      </c>
      <c r="Q3228" t="s">
        <v>83</v>
      </c>
    </row>
    <row r="3229" spans="1:17" x14ac:dyDescent="0.3">
      <c r="A3229" t="s">
        <v>6</v>
      </c>
      <c r="B3229" t="s">
        <v>7</v>
      </c>
      <c r="C3229" t="s">
        <v>12</v>
      </c>
      <c r="D3229" t="s">
        <v>12</v>
      </c>
      <c r="E3229" t="s">
        <v>9</v>
      </c>
      <c r="F3229" t="s">
        <v>12</v>
      </c>
      <c r="G3229" t="s">
        <v>48</v>
      </c>
      <c r="H3229" t="s">
        <v>49</v>
      </c>
      <c r="I3229" t="s">
        <v>11</v>
      </c>
      <c r="J3229" t="s">
        <v>52</v>
      </c>
      <c r="K3229">
        <v>9011760</v>
      </c>
      <c r="L3229">
        <v>2017</v>
      </c>
      <c r="M3229" s="3">
        <v>42883</v>
      </c>
      <c r="N3229" s="3" t="s">
        <v>12</v>
      </c>
      <c r="O3229" s="3">
        <v>43069</v>
      </c>
      <c r="P3229" s="3">
        <v>43105</v>
      </c>
      <c r="Q3229" t="s">
        <v>83</v>
      </c>
    </row>
    <row r="3230" spans="1:17" x14ac:dyDescent="0.3">
      <c r="A3230" t="s">
        <v>6</v>
      </c>
      <c r="B3230" t="s">
        <v>7</v>
      </c>
      <c r="C3230" t="s">
        <v>12</v>
      </c>
      <c r="D3230" t="s">
        <v>12</v>
      </c>
      <c r="E3230" t="s">
        <v>9</v>
      </c>
      <c r="F3230" t="s">
        <v>12</v>
      </c>
      <c r="G3230" t="s">
        <v>48</v>
      </c>
      <c r="H3230" t="s">
        <v>49</v>
      </c>
      <c r="I3230" t="s">
        <v>11</v>
      </c>
      <c r="J3230" t="s">
        <v>52</v>
      </c>
      <c r="K3230">
        <v>9011760</v>
      </c>
      <c r="L3230">
        <v>2015</v>
      </c>
      <c r="M3230" s="3">
        <v>42189</v>
      </c>
      <c r="N3230" s="3" t="s">
        <v>12</v>
      </c>
      <c r="O3230" s="3">
        <v>43069</v>
      </c>
      <c r="P3230" s="3">
        <v>43105</v>
      </c>
      <c r="Q3230" t="s">
        <v>83</v>
      </c>
    </row>
    <row r="3231" spans="1:17" x14ac:dyDescent="0.3">
      <c r="A3231" t="s">
        <v>6</v>
      </c>
      <c r="B3231" t="s">
        <v>7</v>
      </c>
      <c r="C3231" t="s">
        <v>12</v>
      </c>
      <c r="D3231" t="s">
        <v>12</v>
      </c>
      <c r="E3231" t="s">
        <v>9</v>
      </c>
      <c r="F3231" t="s">
        <v>12</v>
      </c>
      <c r="G3231" t="s">
        <v>48</v>
      </c>
      <c r="H3231" t="s">
        <v>49</v>
      </c>
      <c r="I3231" t="s">
        <v>11</v>
      </c>
      <c r="J3231" t="s">
        <v>52</v>
      </c>
      <c r="K3231">
        <v>9011760</v>
      </c>
      <c r="L3231">
        <v>2013</v>
      </c>
      <c r="M3231" s="3">
        <v>41501</v>
      </c>
      <c r="N3231" s="3" t="s">
        <v>12</v>
      </c>
      <c r="O3231" s="3">
        <v>43069</v>
      </c>
      <c r="P3231" s="3">
        <v>43105</v>
      </c>
      <c r="Q3231" t="s">
        <v>83</v>
      </c>
    </row>
    <row r="3232" spans="1:17" x14ac:dyDescent="0.3">
      <c r="A3232" t="s">
        <v>6</v>
      </c>
      <c r="B3232" t="s">
        <v>7</v>
      </c>
      <c r="C3232" t="s">
        <v>12</v>
      </c>
      <c r="D3232" t="s">
        <v>12</v>
      </c>
      <c r="E3232" t="s">
        <v>9</v>
      </c>
      <c r="F3232" t="s">
        <v>12</v>
      </c>
      <c r="G3232" t="s">
        <v>48</v>
      </c>
      <c r="H3232" t="s">
        <v>49</v>
      </c>
      <c r="I3232" t="s">
        <v>11</v>
      </c>
      <c r="J3232" t="s">
        <v>52</v>
      </c>
      <c r="K3232">
        <v>9011760</v>
      </c>
      <c r="L3232">
        <v>2014</v>
      </c>
      <c r="M3232" s="3">
        <v>41870</v>
      </c>
      <c r="N3232" s="3" t="s">
        <v>12</v>
      </c>
      <c r="O3232" s="3">
        <v>43069</v>
      </c>
      <c r="P3232" s="3">
        <v>43105</v>
      </c>
      <c r="Q3232" t="s">
        <v>83</v>
      </c>
    </row>
    <row r="3233" spans="1:17" x14ac:dyDescent="0.3">
      <c r="A3233" t="s">
        <v>6</v>
      </c>
      <c r="B3233" t="s">
        <v>7</v>
      </c>
      <c r="C3233" t="s">
        <v>12</v>
      </c>
      <c r="D3233" t="s">
        <v>12</v>
      </c>
      <c r="E3233" t="s">
        <v>9</v>
      </c>
      <c r="F3233" t="s">
        <v>12</v>
      </c>
      <c r="G3233" t="s">
        <v>48</v>
      </c>
      <c r="H3233" t="s">
        <v>49</v>
      </c>
      <c r="I3233" t="s">
        <v>11</v>
      </c>
      <c r="J3233" t="s">
        <v>52</v>
      </c>
      <c r="K3233">
        <v>9011777</v>
      </c>
      <c r="L3233">
        <v>2017</v>
      </c>
      <c r="M3233" s="3">
        <v>42946</v>
      </c>
      <c r="N3233" s="3" t="s">
        <v>12</v>
      </c>
      <c r="O3233" s="3">
        <v>43434</v>
      </c>
      <c r="P3233" s="3">
        <v>43450</v>
      </c>
      <c r="Q3233" t="s">
        <v>83</v>
      </c>
    </row>
    <row r="3234" spans="1:17" x14ac:dyDescent="0.3">
      <c r="A3234" t="s">
        <v>17</v>
      </c>
      <c r="B3234" t="s">
        <v>7</v>
      </c>
      <c r="C3234" t="s">
        <v>12</v>
      </c>
      <c r="D3234" t="s">
        <v>12</v>
      </c>
      <c r="E3234" t="s">
        <v>9</v>
      </c>
      <c r="F3234" t="s">
        <v>12</v>
      </c>
      <c r="G3234" t="s">
        <v>12</v>
      </c>
      <c r="H3234" t="s">
        <v>12</v>
      </c>
      <c r="I3234" t="s">
        <v>9</v>
      </c>
      <c r="J3234" t="s">
        <v>12</v>
      </c>
      <c r="K3234">
        <v>9011779</v>
      </c>
      <c r="L3234">
        <v>2013</v>
      </c>
      <c r="M3234" s="3">
        <v>41505</v>
      </c>
      <c r="N3234" s="3" t="s">
        <v>12</v>
      </c>
      <c r="O3234" s="3">
        <v>2958465</v>
      </c>
      <c r="P3234" s="3" t="s">
        <v>12</v>
      </c>
      <c r="Q3234" t="s">
        <v>83</v>
      </c>
    </row>
    <row r="3235" spans="1:17" x14ac:dyDescent="0.3">
      <c r="A3235" t="s">
        <v>6</v>
      </c>
      <c r="B3235" t="s">
        <v>7</v>
      </c>
      <c r="C3235" t="s">
        <v>12</v>
      </c>
      <c r="D3235" t="s">
        <v>12</v>
      </c>
      <c r="E3235" t="s">
        <v>9</v>
      </c>
      <c r="F3235" t="s">
        <v>12</v>
      </c>
      <c r="G3235" t="s">
        <v>48</v>
      </c>
      <c r="H3235" t="s">
        <v>49</v>
      </c>
      <c r="I3235" t="s">
        <v>11</v>
      </c>
      <c r="J3235" t="s">
        <v>52</v>
      </c>
      <c r="K3235">
        <v>9011779</v>
      </c>
      <c r="L3235">
        <v>2013</v>
      </c>
      <c r="M3235" s="3">
        <v>41518</v>
      </c>
      <c r="N3235" s="3" t="s">
        <v>12</v>
      </c>
      <c r="O3235" s="3">
        <v>42094</v>
      </c>
      <c r="P3235" s="3">
        <v>42106</v>
      </c>
      <c r="Q3235" t="s">
        <v>83</v>
      </c>
    </row>
    <row r="3236" spans="1:17" x14ac:dyDescent="0.3">
      <c r="A3236" t="s">
        <v>6</v>
      </c>
      <c r="B3236" t="s">
        <v>7</v>
      </c>
      <c r="C3236" t="s">
        <v>12</v>
      </c>
      <c r="D3236" t="s">
        <v>12</v>
      </c>
      <c r="E3236" t="s">
        <v>9</v>
      </c>
      <c r="F3236" t="s">
        <v>12</v>
      </c>
      <c r="G3236" t="s">
        <v>48</v>
      </c>
      <c r="H3236" t="s">
        <v>49</v>
      </c>
      <c r="I3236" t="s">
        <v>11</v>
      </c>
      <c r="J3236" t="s">
        <v>52</v>
      </c>
      <c r="K3236">
        <v>9011779</v>
      </c>
      <c r="L3236">
        <v>2014</v>
      </c>
      <c r="M3236" s="3">
        <v>41895</v>
      </c>
      <c r="N3236" s="3" t="s">
        <v>12</v>
      </c>
      <c r="O3236" s="3">
        <v>42094</v>
      </c>
      <c r="P3236" s="3">
        <v>42106</v>
      </c>
      <c r="Q3236" t="s">
        <v>83</v>
      </c>
    </row>
    <row r="3237" spans="1:17" x14ac:dyDescent="0.3">
      <c r="A3237" t="s">
        <v>6</v>
      </c>
      <c r="B3237" t="s">
        <v>7</v>
      </c>
      <c r="C3237" t="s">
        <v>12</v>
      </c>
      <c r="D3237" t="s">
        <v>12</v>
      </c>
      <c r="E3237" t="s">
        <v>9</v>
      </c>
      <c r="F3237" t="s">
        <v>12</v>
      </c>
      <c r="G3237" t="s">
        <v>12</v>
      </c>
      <c r="H3237" t="s">
        <v>12</v>
      </c>
      <c r="I3237" t="s">
        <v>9</v>
      </c>
      <c r="J3237" t="s">
        <v>12</v>
      </c>
      <c r="K3237">
        <v>9011781</v>
      </c>
      <c r="L3237">
        <v>2013</v>
      </c>
      <c r="M3237" s="3">
        <v>41518</v>
      </c>
      <c r="N3237" s="3" t="s">
        <v>12</v>
      </c>
      <c r="O3237" s="3">
        <v>2958465</v>
      </c>
      <c r="P3237" s="3" t="s">
        <v>12</v>
      </c>
      <c r="Q3237" t="s">
        <v>83</v>
      </c>
    </row>
    <row r="3238" spans="1:17" x14ac:dyDescent="0.3">
      <c r="A3238" t="s">
        <v>6</v>
      </c>
      <c r="B3238" t="s">
        <v>7</v>
      </c>
      <c r="C3238" t="s">
        <v>12</v>
      </c>
      <c r="D3238" t="s">
        <v>12</v>
      </c>
      <c r="E3238" t="s">
        <v>9</v>
      </c>
      <c r="F3238" t="s">
        <v>12</v>
      </c>
      <c r="G3238" t="s">
        <v>12</v>
      </c>
      <c r="H3238" t="s">
        <v>12</v>
      </c>
      <c r="I3238" t="s">
        <v>9</v>
      </c>
      <c r="J3238" t="s">
        <v>12</v>
      </c>
      <c r="K3238">
        <v>9011782</v>
      </c>
      <c r="L3238">
        <v>2016</v>
      </c>
      <c r="M3238" s="3">
        <v>42616</v>
      </c>
      <c r="N3238" s="3" t="s">
        <v>12</v>
      </c>
      <c r="O3238" s="3">
        <v>2958465</v>
      </c>
      <c r="P3238" s="3" t="s">
        <v>12</v>
      </c>
      <c r="Q3238" t="s">
        <v>83</v>
      </c>
    </row>
    <row r="3239" spans="1:17" x14ac:dyDescent="0.3">
      <c r="A3239" t="s">
        <v>6</v>
      </c>
      <c r="B3239" t="s">
        <v>7</v>
      </c>
      <c r="C3239" t="s">
        <v>12</v>
      </c>
      <c r="D3239" t="s">
        <v>12</v>
      </c>
      <c r="E3239" t="s">
        <v>9</v>
      </c>
      <c r="F3239" t="s">
        <v>12</v>
      </c>
      <c r="G3239" t="s">
        <v>12</v>
      </c>
      <c r="H3239" t="s">
        <v>12</v>
      </c>
      <c r="I3239" t="s">
        <v>9</v>
      </c>
      <c r="J3239" t="s">
        <v>12</v>
      </c>
      <c r="K3239">
        <v>9011782</v>
      </c>
      <c r="L3239">
        <v>2017</v>
      </c>
      <c r="M3239" s="3">
        <v>42923</v>
      </c>
      <c r="N3239" s="3" t="s">
        <v>12</v>
      </c>
      <c r="O3239" s="3">
        <v>2958465</v>
      </c>
      <c r="P3239" s="3" t="s">
        <v>12</v>
      </c>
      <c r="Q3239" t="s">
        <v>83</v>
      </c>
    </row>
    <row r="3240" spans="1:17" x14ac:dyDescent="0.3">
      <c r="A3240" t="s">
        <v>6</v>
      </c>
      <c r="B3240" t="s">
        <v>7</v>
      </c>
      <c r="C3240" t="s">
        <v>12</v>
      </c>
      <c r="D3240" t="s">
        <v>12</v>
      </c>
      <c r="E3240" t="s">
        <v>9</v>
      </c>
      <c r="F3240" t="s">
        <v>12</v>
      </c>
      <c r="G3240" t="s">
        <v>48</v>
      </c>
      <c r="H3240" t="s">
        <v>49</v>
      </c>
      <c r="I3240" t="s">
        <v>50</v>
      </c>
      <c r="J3240" t="s">
        <v>51</v>
      </c>
      <c r="K3240">
        <v>9011796</v>
      </c>
      <c r="L3240">
        <v>2014</v>
      </c>
      <c r="M3240" s="3">
        <v>41881</v>
      </c>
      <c r="N3240" s="3" t="s">
        <v>12</v>
      </c>
      <c r="O3240" s="3">
        <v>42216</v>
      </c>
      <c r="P3240" s="3">
        <v>42195</v>
      </c>
      <c r="Q3240" t="s">
        <v>83</v>
      </c>
    </row>
    <row r="3241" spans="1:17" x14ac:dyDescent="0.3">
      <c r="A3241" t="s">
        <v>6</v>
      </c>
      <c r="B3241" t="s">
        <v>7</v>
      </c>
      <c r="C3241" t="s">
        <v>12</v>
      </c>
      <c r="D3241" t="s">
        <v>12</v>
      </c>
      <c r="E3241" t="s">
        <v>9</v>
      </c>
      <c r="F3241" t="s">
        <v>12</v>
      </c>
      <c r="G3241" t="s">
        <v>12</v>
      </c>
      <c r="H3241" t="s">
        <v>12</v>
      </c>
      <c r="I3241" t="s">
        <v>9</v>
      </c>
      <c r="J3241" t="s">
        <v>12</v>
      </c>
      <c r="K3241">
        <v>9011798</v>
      </c>
      <c r="L3241">
        <v>2013</v>
      </c>
      <c r="M3241" s="3">
        <v>41547</v>
      </c>
      <c r="N3241" s="3" t="s">
        <v>12</v>
      </c>
      <c r="O3241" s="3">
        <v>2958465</v>
      </c>
      <c r="P3241" s="3" t="s">
        <v>12</v>
      </c>
      <c r="Q3241" t="s">
        <v>83</v>
      </c>
    </row>
    <row r="3242" spans="1:17" x14ac:dyDescent="0.3">
      <c r="A3242" t="s">
        <v>17</v>
      </c>
      <c r="B3242" t="s">
        <v>7</v>
      </c>
      <c r="C3242" t="s">
        <v>12</v>
      </c>
      <c r="D3242" t="s">
        <v>12</v>
      </c>
      <c r="E3242" t="s">
        <v>9</v>
      </c>
      <c r="F3242" t="s">
        <v>12</v>
      </c>
      <c r="G3242" t="s">
        <v>12</v>
      </c>
      <c r="H3242" t="s">
        <v>12</v>
      </c>
      <c r="I3242" t="s">
        <v>9</v>
      </c>
      <c r="J3242" t="s">
        <v>12</v>
      </c>
      <c r="K3242">
        <v>9011810</v>
      </c>
      <c r="L3242">
        <v>2017</v>
      </c>
      <c r="M3242" s="3">
        <v>42904</v>
      </c>
      <c r="N3242" s="3" t="s">
        <v>12</v>
      </c>
      <c r="O3242" s="3">
        <v>2958465</v>
      </c>
      <c r="P3242" s="3" t="s">
        <v>12</v>
      </c>
      <c r="Q3242" t="s">
        <v>83</v>
      </c>
    </row>
    <row r="3243" spans="1:17" x14ac:dyDescent="0.3">
      <c r="A3243" t="s">
        <v>6</v>
      </c>
      <c r="B3243" t="s">
        <v>7</v>
      </c>
      <c r="C3243" t="s">
        <v>12</v>
      </c>
      <c r="D3243" t="s">
        <v>12</v>
      </c>
      <c r="E3243" t="s">
        <v>9</v>
      </c>
      <c r="F3243" t="s">
        <v>12</v>
      </c>
      <c r="G3243" t="s">
        <v>12</v>
      </c>
      <c r="H3243" t="s">
        <v>12</v>
      </c>
      <c r="I3243" t="s">
        <v>9</v>
      </c>
      <c r="J3243" t="s">
        <v>12</v>
      </c>
      <c r="K3243">
        <v>9011810</v>
      </c>
      <c r="L3243">
        <v>2017</v>
      </c>
      <c r="M3243" s="3">
        <v>42904</v>
      </c>
      <c r="N3243" s="3" t="s">
        <v>12</v>
      </c>
      <c r="O3243" s="3">
        <v>2958465</v>
      </c>
      <c r="P3243" s="3" t="s">
        <v>12</v>
      </c>
      <c r="Q3243" t="s">
        <v>83</v>
      </c>
    </row>
    <row r="3244" spans="1:17" x14ac:dyDescent="0.3">
      <c r="A3244" t="s">
        <v>6</v>
      </c>
      <c r="B3244" t="s">
        <v>7</v>
      </c>
      <c r="C3244" t="s">
        <v>12</v>
      </c>
      <c r="D3244" t="s">
        <v>12</v>
      </c>
      <c r="E3244" t="s">
        <v>9</v>
      </c>
      <c r="F3244" t="s">
        <v>12</v>
      </c>
      <c r="G3244" t="s">
        <v>12</v>
      </c>
      <c r="H3244" t="s">
        <v>12</v>
      </c>
      <c r="I3244" t="s">
        <v>9</v>
      </c>
      <c r="J3244" t="s">
        <v>12</v>
      </c>
      <c r="K3244">
        <v>9011813</v>
      </c>
      <c r="L3244">
        <v>2016</v>
      </c>
      <c r="M3244" s="3">
        <v>42538</v>
      </c>
      <c r="N3244" s="3" t="s">
        <v>12</v>
      </c>
      <c r="O3244" s="3">
        <v>2958465</v>
      </c>
      <c r="P3244" s="3" t="s">
        <v>12</v>
      </c>
      <c r="Q3244" t="s">
        <v>83</v>
      </c>
    </row>
    <row r="3245" spans="1:17" x14ac:dyDescent="0.3">
      <c r="A3245" t="s">
        <v>6</v>
      </c>
      <c r="B3245" t="s">
        <v>7</v>
      </c>
      <c r="C3245" t="s">
        <v>12</v>
      </c>
      <c r="D3245" t="s">
        <v>12</v>
      </c>
      <c r="E3245" t="s">
        <v>9</v>
      </c>
      <c r="F3245" t="s">
        <v>12</v>
      </c>
      <c r="G3245" t="s">
        <v>12</v>
      </c>
      <c r="H3245" t="s">
        <v>12</v>
      </c>
      <c r="I3245" t="s">
        <v>9</v>
      </c>
      <c r="J3245" t="s">
        <v>12</v>
      </c>
      <c r="K3245">
        <v>9011820</v>
      </c>
      <c r="L3245">
        <v>2016</v>
      </c>
      <c r="M3245" s="3">
        <v>42604</v>
      </c>
      <c r="N3245" s="3" t="s">
        <v>12</v>
      </c>
      <c r="O3245" s="3">
        <v>2958465</v>
      </c>
      <c r="P3245" s="3" t="s">
        <v>12</v>
      </c>
      <c r="Q3245" t="s">
        <v>83</v>
      </c>
    </row>
    <row r="3246" spans="1:17" x14ac:dyDescent="0.3">
      <c r="A3246" t="s">
        <v>6</v>
      </c>
      <c r="B3246" t="s">
        <v>7</v>
      </c>
      <c r="C3246" t="s">
        <v>12</v>
      </c>
      <c r="D3246" t="s">
        <v>12</v>
      </c>
      <c r="E3246" t="s">
        <v>9</v>
      </c>
      <c r="F3246" t="s">
        <v>12</v>
      </c>
      <c r="G3246" t="s">
        <v>12</v>
      </c>
      <c r="H3246" t="s">
        <v>12</v>
      </c>
      <c r="I3246" t="s">
        <v>9</v>
      </c>
      <c r="J3246" t="s">
        <v>12</v>
      </c>
      <c r="K3246">
        <v>9011820</v>
      </c>
      <c r="L3246">
        <v>2015</v>
      </c>
      <c r="M3246" s="3">
        <v>42241</v>
      </c>
      <c r="N3246" s="3" t="s">
        <v>12</v>
      </c>
      <c r="O3246" s="3">
        <v>2958465</v>
      </c>
      <c r="P3246" s="3" t="s">
        <v>12</v>
      </c>
      <c r="Q3246" t="s">
        <v>83</v>
      </c>
    </row>
    <row r="3247" spans="1:17" x14ac:dyDescent="0.3">
      <c r="A3247" t="s">
        <v>6</v>
      </c>
      <c r="B3247" t="s">
        <v>7</v>
      </c>
      <c r="C3247" t="s">
        <v>12</v>
      </c>
      <c r="D3247" t="s">
        <v>12</v>
      </c>
      <c r="E3247" t="s">
        <v>9</v>
      </c>
      <c r="F3247" t="s">
        <v>12</v>
      </c>
      <c r="G3247" t="s">
        <v>12</v>
      </c>
      <c r="H3247" t="s">
        <v>12</v>
      </c>
      <c r="I3247" t="s">
        <v>9</v>
      </c>
      <c r="J3247" t="s">
        <v>12</v>
      </c>
      <c r="K3247">
        <v>9011820</v>
      </c>
      <c r="L3247">
        <v>2013</v>
      </c>
      <c r="M3247" s="3">
        <v>41537</v>
      </c>
      <c r="N3247" s="3" t="s">
        <v>12</v>
      </c>
      <c r="O3247" s="3">
        <v>2958465</v>
      </c>
      <c r="P3247" s="3" t="s">
        <v>12</v>
      </c>
      <c r="Q3247" t="s">
        <v>83</v>
      </c>
    </row>
    <row r="3248" spans="1:17" x14ac:dyDescent="0.3">
      <c r="A3248" t="s">
        <v>6</v>
      </c>
      <c r="B3248" t="s">
        <v>7</v>
      </c>
      <c r="C3248" t="s">
        <v>12</v>
      </c>
      <c r="D3248" t="s">
        <v>12</v>
      </c>
      <c r="E3248" t="s">
        <v>9</v>
      </c>
      <c r="F3248" t="s">
        <v>12</v>
      </c>
      <c r="G3248" t="s">
        <v>12</v>
      </c>
      <c r="H3248" t="s">
        <v>12</v>
      </c>
      <c r="I3248" t="s">
        <v>9</v>
      </c>
      <c r="J3248" t="s">
        <v>12</v>
      </c>
      <c r="K3248">
        <v>9011820</v>
      </c>
      <c r="L3248">
        <v>2014</v>
      </c>
      <c r="M3248" s="3">
        <v>41888</v>
      </c>
      <c r="N3248" s="3" t="s">
        <v>12</v>
      </c>
      <c r="O3248" s="3">
        <v>2958465</v>
      </c>
      <c r="P3248" s="3" t="s">
        <v>12</v>
      </c>
      <c r="Q3248" t="s">
        <v>83</v>
      </c>
    </row>
    <row r="3249" spans="1:17" x14ac:dyDescent="0.3">
      <c r="A3249" t="s">
        <v>6</v>
      </c>
      <c r="B3249" t="s">
        <v>7</v>
      </c>
      <c r="C3249" t="s">
        <v>12</v>
      </c>
      <c r="D3249" t="s">
        <v>12</v>
      </c>
      <c r="E3249" t="s">
        <v>9</v>
      </c>
      <c r="F3249" t="s">
        <v>12</v>
      </c>
      <c r="G3249" t="s">
        <v>48</v>
      </c>
      <c r="H3249" t="s">
        <v>49</v>
      </c>
      <c r="I3249" t="s">
        <v>11</v>
      </c>
      <c r="J3249" t="s">
        <v>52</v>
      </c>
      <c r="K3249">
        <v>9011821</v>
      </c>
      <c r="L3249">
        <v>2017</v>
      </c>
      <c r="M3249" s="3">
        <v>42968</v>
      </c>
      <c r="N3249" s="3" t="s">
        <v>12</v>
      </c>
      <c r="O3249" s="3">
        <v>43465</v>
      </c>
      <c r="P3249" s="3">
        <v>43488</v>
      </c>
      <c r="Q3249" t="s">
        <v>83</v>
      </c>
    </row>
    <row r="3250" spans="1:17" x14ac:dyDescent="0.3">
      <c r="A3250" t="s">
        <v>6</v>
      </c>
      <c r="B3250" t="s">
        <v>7</v>
      </c>
      <c r="C3250" t="s">
        <v>12</v>
      </c>
      <c r="D3250" t="s">
        <v>12</v>
      </c>
      <c r="E3250" t="s">
        <v>9</v>
      </c>
      <c r="F3250" t="s">
        <v>12</v>
      </c>
      <c r="G3250" t="s">
        <v>12</v>
      </c>
      <c r="H3250" t="s">
        <v>12</v>
      </c>
      <c r="I3250" t="s">
        <v>9</v>
      </c>
      <c r="J3250" t="s">
        <v>12</v>
      </c>
      <c r="K3250">
        <v>9011839</v>
      </c>
      <c r="L3250">
        <v>2017</v>
      </c>
      <c r="M3250" s="3">
        <v>42964</v>
      </c>
      <c r="N3250" s="3" t="s">
        <v>12</v>
      </c>
      <c r="O3250" s="3">
        <v>2958465</v>
      </c>
      <c r="P3250" s="3" t="s">
        <v>12</v>
      </c>
      <c r="Q3250" t="s">
        <v>83</v>
      </c>
    </row>
    <row r="3251" spans="1:17" x14ac:dyDescent="0.3">
      <c r="A3251" t="s">
        <v>6</v>
      </c>
      <c r="B3251" t="s">
        <v>7</v>
      </c>
      <c r="C3251" t="s">
        <v>12</v>
      </c>
      <c r="D3251" t="s">
        <v>12</v>
      </c>
      <c r="E3251" t="s">
        <v>9</v>
      </c>
      <c r="F3251" t="s">
        <v>12</v>
      </c>
      <c r="G3251" t="s">
        <v>12</v>
      </c>
      <c r="H3251" t="s">
        <v>12</v>
      </c>
      <c r="I3251" t="s">
        <v>9</v>
      </c>
      <c r="J3251" t="s">
        <v>12</v>
      </c>
      <c r="K3251">
        <v>9011841</v>
      </c>
      <c r="L3251">
        <v>2016</v>
      </c>
      <c r="M3251" s="3">
        <v>42607</v>
      </c>
      <c r="N3251" s="3" t="s">
        <v>12</v>
      </c>
      <c r="O3251" s="3">
        <v>2958465</v>
      </c>
      <c r="P3251" s="3" t="s">
        <v>12</v>
      </c>
      <c r="Q3251" t="s">
        <v>83</v>
      </c>
    </row>
    <row r="3252" spans="1:17" x14ac:dyDescent="0.3">
      <c r="A3252" t="s">
        <v>6</v>
      </c>
      <c r="B3252" t="s">
        <v>16</v>
      </c>
      <c r="C3252" t="s">
        <v>12</v>
      </c>
      <c r="D3252" t="s">
        <v>12</v>
      </c>
      <c r="E3252" t="s">
        <v>9</v>
      </c>
      <c r="F3252" t="s">
        <v>12</v>
      </c>
      <c r="G3252" t="s">
        <v>12</v>
      </c>
      <c r="H3252" t="s">
        <v>12</v>
      </c>
      <c r="I3252" t="s">
        <v>9</v>
      </c>
      <c r="J3252" t="s">
        <v>12</v>
      </c>
      <c r="K3252">
        <v>9011841</v>
      </c>
      <c r="L3252">
        <v>2015</v>
      </c>
      <c r="M3252" s="3">
        <v>42403</v>
      </c>
      <c r="N3252" s="3" t="s">
        <v>12</v>
      </c>
      <c r="O3252" s="3">
        <v>2958465</v>
      </c>
      <c r="P3252" s="3" t="s">
        <v>12</v>
      </c>
      <c r="Q3252" t="s">
        <v>83</v>
      </c>
    </row>
    <row r="3253" spans="1:17" x14ac:dyDescent="0.3">
      <c r="A3253" t="s">
        <v>17</v>
      </c>
      <c r="B3253" t="s">
        <v>7</v>
      </c>
      <c r="C3253" t="s">
        <v>12</v>
      </c>
      <c r="D3253" t="s">
        <v>12</v>
      </c>
      <c r="E3253" t="s">
        <v>9</v>
      </c>
      <c r="F3253" t="s">
        <v>12</v>
      </c>
      <c r="G3253" t="s">
        <v>48</v>
      </c>
      <c r="H3253" t="s">
        <v>49</v>
      </c>
      <c r="I3253" t="s">
        <v>50</v>
      </c>
      <c r="J3253" t="s">
        <v>51</v>
      </c>
      <c r="K3253">
        <v>9011842</v>
      </c>
      <c r="L3253">
        <v>2015</v>
      </c>
      <c r="M3253" s="3">
        <v>42250</v>
      </c>
      <c r="N3253" s="3" t="s">
        <v>12</v>
      </c>
      <c r="O3253" s="3">
        <v>42277</v>
      </c>
      <c r="P3253" s="3">
        <v>42253</v>
      </c>
      <c r="Q3253" t="s">
        <v>83</v>
      </c>
    </row>
    <row r="3254" spans="1:17" x14ac:dyDescent="0.3">
      <c r="A3254" t="s">
        <v>6</v>
      </c>
      <c r="B3254" t="s">
        <v>16</v>
      </c>
      <c r="C3254" t="s">
        <v>12</v>
      </c>
      <c r="D3254" t="s">
        <v>12</v>
      </c>
      <c r="E3254" t="s">
        <v>9</v>
      </c>
      <c r="F3254" t="s">
        <v>12</v>
      </c>
      <c r="G3254" t="s">
        <v>48</v>
      </c>
      <c r="H3254" t="s">
        <v>49</v>
      </c>
      <c r="I3254" t="s">
        <v>11</v>
      </c>
      <c r="J3254" t="s">
        <v>52</v>
      </c>
      <c r="K3254">
        <v>9011843</v>
      </c>
      <c r="L3254">
        <v>2017</v>
      </c>
      <c r="M3254" s="3">
        <v>43112</v>
      </c>
      <c r="N3254" s="3" t="s">
        <v>12</v>
      </c>
      <c r="O3254" s="3">
        <v>43496</v>
      </c>
      <c r="P3254" s="3">
        <v>43504</v>
      </c>
      <c r="Q3254" t="s">
        <v>83</v>
      </c>
    </row>
    <row r="3255" spans="1:17" x14ac:dyDescent="0.3">
      <c r="A3255" t="s">
        <v>6</v>
      </c>
      <c r="B3255" t="s">
        <v>7</v>
      </c>
      <c r="C3255" t="s">
        <v>12</v>
      </c>
      <c r="D3255" t="s">
        <v>12</v>
      </c>
      <c r="E3255" t="s">
        <v>9</v>
      </c>
      <c r="F3255" t="s">
        <v>12</v>
      </c>
      <c r="G3255" t="s">
        <v>12</v>
      </c>
      <c r="H3255" t="s">
        <v>12</v>
      </c>
      <c r="I3255" t="s">
        <v>9</v>
      </c>
      <c r="J3255" t="s">
        <v>12</v>
      </c>
      <c r="K3255">
        <v>9011850</v>
      </c>
      <c r="L3255">
        <v>2016</v>
      </c>
      <c r="M3255" s="3">
        <v>42587</v>
      </c>
      <c r="N3255" s="3" t="s">
        <v>12</v>
      </c>
      <c r="O3255" s="3">
        <v>2958465</v>
      </c>
      <c r="P3255" s="3" t="s">
        <v>12</v>
      </c>
      <c r="Q3255" t="s">
        <v>83</v>
      </c>
    </row>
    <row r="3256" spans="1:17" x14ac:dyDescent="0.3">
      <c r="A3256" t="s">
        <v>6</v>
      </c>
      <c r="B3256" t="s">
        <v>16</v>
      </c>
      <c r="C3256" t="s">
        <v>12</v>
      </c>
      <c r="D3256" t="s">
        <v>12</v>
      </c>
      <c r="E3256" t="s">
        <v>9</v>
      </c>
      <c r="F3256" t="s">
        <v>12</v>
      </c>
      <c r="G3256" t="s">
        <v>12</v>
      </c>
      <c r="H3256" t="s">
        <v>12</v>
      </c>
      <c r="I3256" t="s">
        <v>9</v>
      </c>
      <c r="J3256" t="s">
        <v>12</v>
      </c>
      <c r="K3256">
        <v>9011850</v>
      </c>
      <c r="L3256">
        <v>2015</v>
      </c>
      <c r="M3256" s="3">
        <v>42375</v>
      </c>
      <c r="N3256" s="3" t="s">
        <v>12</v>
      </c>
      <c r="O3256" s="3">
        <v>2958465</v>
      </c>
      <c r="P3256" s="3" t="s">
        <v>12</v>
      </c>
      <c r="Q3256" t="s">
        <v>83</v>
      </c>
    </row>
    <row r="3257" spans="1:17" x14ac:dyDescent="0.3">
      <c r="A3257" t="s">
        <v>17</v>
      </c>
      <c r="B3257" t="s">
        <v>16</v>
      </c>
      <c r="C3257" t="s">
        <v>12</v>
      </c>
      <c r="D3257" t="s">
        <v>12</v>
      </c>
      <c r="E3257" t="s">
        <v>9</v>
      </c>
      <c r="F3257" t="s">
        <v>12</v>
      </c>
      <c r="G3257" t="s">
        <v>12</v>
      </c>
      <c r="H3257" t="s">
        <v>12</v>
      </c>
      <c r="I3257" t="s">
        <v>9</v>
      </c>
      <c r="J3257" t="s">
        <v>12</v>
      </c>
      <c r="K3257">
        <v>9011850</v>
      </c>
      <c r="L3257">
        <v>2015</v>
      </c>
      <c r="M3257" s="3">
        <v>42378</v>
      </c>
      <c r="N3257" s="3" t="s">
        <v>12</v>
      </c>
      <c r="O3257" s="3">
        <v>2958465</v>
      </c>
      <c r="P3257" s="3" t="s">
        <v>12</v>
      </c>
      <c r="Q3257" t="s">
        <v>83</v>
      </c>
    </row>
    <row r="3258" spans="1:17" x14ac:dyDescent="0.3">
      <c r="A3258" t="s">
        <v>6</v>
      </c>
      <c r="B3258" t="s">
        <v>7</v>
      </c>
      <c r="C3258" t="s">
        <v>12</v>
      </c>
      <c r="D3258" t="s">
        <v>12</v>
      </c>
      <c r="E3258" t="s">
        <v>9</v>
      </c>
      <c r="F3258" t="s">
        <v>12</v>
      </c>
      <c r="G3258" t="s">
        <v>48</v>
      </c>
      <c r="H3258" t="s">
        <v>49</v>
      </c>
      <c r="I3258" t="s">
        <v>11</v>
      </c>
      <c r="J3258" t="s">
        <v>52</v>
      </c>
      <c r="K3258">
        <v>9011857</v>
      </c>
      <c r="L3258">
        <v>2016</v>
      </c>
      <c r="M3258" s="3">
        <v>42582</v>
      </c>
      <c r="N3258" s="3" t="s">
        <v>12</v>
      </c>
      <c r="O3258" s="3">
        <v>42766</v>
      </c>
      <c r="P3258" s="3">
        <v>42769</v>
      </c>
      <c r="Q3258" t="s">
        <v>83</v>
      </c>
    </row>
    <row r="3259" spans="1:17" x14ac:dyDescent="0.3">
      <c r="A3259" t="s">
        <v>6</v>
      </c>
      <c r="B3259" t="s">
        <v>16</v>
      </c>
      <c r="C3259" t="s">
        <v>12</v>
      </c>
      <c r="D3259" t="s">
        <v>12</v>
      </c>
      <c r="E3259" t="s">
        <v>9</v>
      </c>
      <c r="F3259" t="s">
        <v>12</v>
      </c>
      <c r="G3259" t="s">
        <v>48</v>
      </c>
      <c r="H3259" t="s">
        <v>49</v>
      </c>
      <c r="I3259" t="s">
        <v>11</v>
      </c>
      <c r="J3259" t="s">
        <v>52</v>
      </c>
      <c r="K3259">
        <v>9011857</v>
      </c>
      <c r="L3259">
        <v>2015</v>
      </c>
      <c r="M3259" s="3">
        <v>42400</v>
      </c>
      <c r="N3259" s="3" t="s">
        <v>12</v>
      </c>
      <c r="O3259" s="3">
        <v>42766</v>
      </c>
      <c r="P3259" s="3">
        <v>42769</v>
      </c>
      <c r="Q3259" t="s">
        <v>83</v>
      </c>
    </row>
    <row r="3260" spans="1:17" x14ac:dyDescent="0.3">
      <c r="A3260" t="s">
        <v>6</v>
      </c>
      <c r="B3260" t="s">
        <v>16</v>
      </c>
      <c r="C3260" t="s">
        <v>12</v>
      </c>
      <c r="D3260" t="s">
        <v>12</v>
      </c>
      <c r="E3260" t="s">
        <v>9</v>
      </c>
      <c r="F3260" t="s">
        <v>12</v>
      </c>
      <c r="G3260" t="s">
        <v>12</v>
      </c>
      <c r="H3260" t="s">
        <v>12</v>
      </c>
      <c r="I3260" t="s">
        <v>9</v>
      </c>
      <c r="J3260" t="s">
        <v>12</v>
      </c>
      <c r="K3260">
        <v>9011869</v>
      </c>
      <c r="L3260">
        <v>2013</v>
      </c>
      <c r="M3260" s="3">
        <v>41651</v>
      </c>
      <c r="N3260" s="3" t="s">
        <v>12</v>
      </c>
      <c r="O3260" s="3">
        <v>2958465</v>
      </c>
      <c r="P3260" s="3" t="s">
        <v>12</v>
      </c>
      <c r="Q3260" t="s">
        <v>83</v>
      </c>
    </row>
    <row r="3261" spans="1:17" x14ac:dyDescent="0.3">
      <c r="A3261" t="s">
        <v>6</v>
      </c>
      <c r="B3261" t="s">
        <v>7</v>
      </c>
      <c r="C3261" t="s">
        <v>12</v>
      </c>
      <c r="D3261" t="s">
        <v>12</v>
      </c>
      <c r="E3261" t="s">
        <v>9</v>
      </c>
      <c r="F3261" t="s">
        <v>12</v>
      </c>
      <c r="G3261" t="s">
        <v>12</v>
      </c>
      <c r="H3261" t="s">
        <v>12</v>
      </c>
      <c r="I3261" t="s">
        <v>9</v>
      </c>
      <c r="J3261" t="s">
        <v>12</v>
      </c>
      <c r="K3261">
        <v>9011869</v>
      </c>
      <c r="L3261">
        <v>2014</v>
      </c>
      <c r="M3261" s="3">
        <v>41858</v>
      </c>
      <c r="N3261" s="3" t="s">
        <v>12</v>
      </c>
      <c r="O3261" s="3">
        <v>2958465</v>
      </c>
      <c r="P3261" s="3" t="s">
        <v>12</v>
      </c>
      <c r="Q3261" t="s">
        <v>83</v>
      </c>
    </row>
    <row r="3262" spans="1:17" x14ac:dyDescent="0.3">
      <c r="A3262" t="s">
        <v>6</v>
      </c>
      <c r="B3262" t="s">
        <v>7</v>
      </c>
      <c r="C3262" t="s">
        <v>12</v>
      </c>
      <c r="D3262" t="s">
        <v>12</v>
      </c>
      <c r="E3262" t="s">
        <v>9</v>
      </c>
      <c r="F3262" t="s">
        <v>12</v>
      </c>
      <c r="G3262" t="s">
        <v>48</v>
      </c>
      <c r="H3262" t="s">
        <v>49</v>
      </c>
      <c r="I3262" t="s">
        <v>11</v>
      </c>
      <c r="J3262" t="s">
        <v>52</v>
      </c>
      <c r="K3262">
        <v>9011875</v>
      </c>
      <c r="L3262">
        <v>2013</v>
      </c>
      <c r="M3262" s="3">
        <v>41512</v>
      </c>
      <c r="N3262" s="3" t="s">
        <v>12</v>
      </c>
      <c r="O3262" s="3">
        <v>42035</v>
      </c>
      <c r="P3262" s="3">
        <v>42049</v>
      </c>
      <c r="Q3262" t="s">
        <v>83</v>
      </c>
    </row>
    <row r="3263" spans="1:17" x14ac:dyDescent="0.3">
      <c r="A3263" t="s">
        <v>6</v>
      </c>
      <c r="B3263" t="s">
        <v>7</v>
      </c>
      <c r="C3263" t="s">
        <v>12</v>
      </c>
      <c r="D3263" t="s">
        <v>12</v>
      </c>
      <c r="E3263" t="s">
        <v>9</v>
      </c>
      <c r="F3263" t="s">
        <v>12</v>
      </c>
      <c r="G3263" t="s">
        <v>48</v>
      </c>
      <c r="H3263" t="s">
        <v>49</v>
      </c>
      <c r="I3263" t="s">
        <v>11</v>
      </c>
      <c r="J3263" t="s">
        <v>52</v>
      </c>
      <c r="K3263">
        <v>9011875</v>
      </c>
      <c r="L3263">
        <v>2014</v>
      </c>
      <c r="M3263" s="3">
        <v>41931</v>
      </c>
      <c r="N3263" s="3" t="s">
        <v>12</v>
      </c>
      <c r="O3263" s="3">
        <v>42035</v>
      </c>
      <c r="P3263" s="3">
        <v>42049</v>
      </c>
      <c r="Q3263" t="s">
        <v>83</v>
      </c>
    </row>
    <row r="3264" spans="1:17" x14ac:dyDescent="0.3">
      <c r="A3264" t="s">
        <v>6</v>
      </c>
      <c r="B3264" t="s">
        <v>7</v>
      </c>
      <c r="C3264" t="s">
        <v>12</v>
      </c>
      <c r="D3264" t="s">
        <v>12</v>
      </c>
      <c r="E3264" t="s">
        <v>9</v>
      </c>
      <c r="F3264" t="s">
        <v>12</v>
      </c>
      <c r="G3264" t="s">
        <v>48</v>
      </c>
      <c r="H3264" t="s">
        <v>49</v>
      </c>
      <c r="I3264" t="s">
        <v>50</v>
      </c>
      <c r="J3264" t="s">
        <v>51</v>
      </c>
      <c r="K3264">
        <v>9011878</v>
      </c>
      <c r="L3264">
        <v>2015</v>
      </c>
      <c r="M3264" s="3">
        <v>42246</v>
      </c>
      <c r="N3264" s="3" t="s">
        <v>12</v>
      </c>
      <c r="O3264" s="3">
        <v>42613</v>
      </c>
      <c r="P3264" s="3">
        <v>42583</v>
      </c>
      <c r="Q3264" t="s">
        <v>83</v>
      </c>
    </row>
    <row r="3265" spans="1:17" x14ac:dyDescent="0.3">
      <c r="A3265" t="s">
        <v>6</v>
      </c>
      <c r="B3265" t="s">
        <v>7</v>
      </c>
      <c r="C3265" t="s">
        <v>12</v>
      </c>
      <c r="D3265" t="s">
        <v>12</v>
      </c>
      <c r="E3265" t="s">
        <v>9</v>
      </c>
      <c r="F3265" t="s">
        <v>12</v>
      </c>
      <c r="G3265" t="s">
        <v>12</v>
      </c>
      <c r="H3265" t="s">
        <v>12</v>
      </c>
      <c r="I3265" t="s">
        <v>9</v>
      </c>
      <c r="J3265" t="s">
        <v>12</v>
      </c>
      <c r="K3265">
        <v>9011880</v>
      </c>
      <c r="L3265">
        <v>2013</v>
      </c>
      <c r="M3265" s="3">
        <v>41517</v>
      </c>
      <c r="N3265" s="3" t="s">
        <v>12</v>
      </c>
      <c r="O3265" s="3">
        <v>2958465</v>
      </c>
      <c r="P3265" s="3" t="s">
        <v>12</v>
      </c>
      <c r="Q3265" t="s">
        <v>83</v>
      </c>
    </row>
    <row r="3266" spans="1:17" x14ac:dyDescent="0.3">
      <c r="A3266" t="s">
        <v>6</v>
      </c>
      <c r="B3266" t="s">
        <v>7</v>
      </c>
      <c r="C3266" t="s">
        <v>12</v>
      </c>
      <c r="D3266" t="s">
        <v>12</v>
      </c>
      <c r="E3266" t="s">
        <v>9</v>
      </c>
      <c r="F3266" t="s">
        <v>12</v>
      </c>
      <c r="G3266" t="s">
        <v>48</v>
      </c>
      <c r="H3266" t="s">
        <v>49</v>
      </c>
      <c r="I3266" t="s">
        <v>11</v>
      </c>
      <c r="J3266" t="s">
        <v>52</v>
      </c>
      <c r="K3266">
        <v>9011895</v>
      </c>
      <c r="L3266">
        <v>2013</v>
      </c>
      <c r="M3266" s="3">
        <v>41489</v>
      </c>
      <c r="N3266" s="3" t="s">
        <v>12</v>
      </c>
      <c r="O3266" s="3">
        <v>41608</v>
      </c>
      <c r="P3266" s="3">
        <v>41613</v>
      </c>
      <c r="Q3266" t="s">
        <v>83</v>
      </c>
    </row>
    <row r="3267" spans="1:17" x14ac:dyDescent="0.3">
      <c r="A3267" t="s">
        <v>6</v>
      </c>
      <c r="B3267" t="s">
        <v>7</v>
      </c>
      <c r="C3267" t="s">
        <v>12</v>
      </c>
      <c r="D3267" t="s">
        <v>12</v>
      </c>
      <c r="E3267" t="s">
        <v>9</v>
      </c>
      <c r="F3267" t="s">
        <v>12</v>
      </c>
      <c r="G3267" t="s">
        <v>48</v>
      </c>
      <c r="H3267" t="s">
        <v>49</v>
      </c>
      <c r="I3267" t="s">
        <v>11</v>
      </c>
      <c r="J3267" t="s">
        <v>52</v>
      </c>
      <c r="K3267">
        <v>9011897</v>
      </c>
      <c r="L3267">
        <v>2013</v>
      </c>
      <c r="M3267" s="3">
        <v>41496</v>
      </c>
      <c r="N3267" s="3" t="s">
        <v>12</v>
      </c>
      <c r="O3267" s="3">
        <v>42094</v>
      </c>
      <c r="P3267" s="3">
        <v>42098</v>
      </c>
      <c r="Q3267" t="s">
        <v>83</v>
      </c>
    </row>
    <row r="3268" spans="1:17" x14ac:dyDescent="0.3">
      <c r="A3268" t="s">
        <v>6</v>
      </c>
      <c r="B3268" t="s">
        <v>7</v>
      </c>
      <c r="C3268" t="s">
        <v>12</v>
      </c>
      <c r="D3268" t="s">
        <v>12</v>
      </c>
      <c r="E3268" t="s">
        <v>9</v>
      </c>
      <c r="F3268" t="s">
        <v>12</v>
      </c>
      <c r="G3268" t="s">
        <v>48</v>
      </c>
      <c r="H3268" t="s">
        <v>49</v>
      </c>
      <c r="I3268" t="s">
        <v>11</v>
      </c>
      <c r="J3268" t="s">
        <v>52</v>
      </c>
      <c r="K3268">
        <v>9011897</v>
      </c>
      <c r="L3268">
        <v>2014</v>
      </c>
      <c r="M3268" s="3">
        <v>41847</v>
      </c>
      <c r="N3268" s="3" t="s">
        <v>12</v>
      </c>
      <c r="O3268" s="3">
        <v>42094</v>
      </c>
      <c r="P3268" s="3">
        <v>42098</v>
      </c>
      <c r="Q3268" t="s">
        <v>83</v>
      </c>
    </row>
    <row r="3269" spans="1:17" x14ac:dyDescent="0.3">
      <c r="A3269" t="s">
        <v>6</v>
      </c>
      <c r="B3269" t="s">
        <v>7</v>
      </c>
      <c r="C3269" t="s">
        <v>12</v>
      </c>
      <c r="D3269" t="s">
        <v>12</v>
      </c>
      <c r="E3269" t="s">
        <v>9</v>
      </c>
      <c r="F3269" t="s">
        <v>12</v>
      </c>
      <c r="G3269" t="s">
        <v>12</v>
      </c>
      <c r="H3269" t="s">
        <v>12</v>
      </c>
      <c r="I3269" t="s">
        <v>9</v>
      </c>
      <c r="J3269" t="s">
        <v>12</v>
      </c>
      <c r="K3269">
        <v>9011903</v>
      </c>
      <c r="L3269">
        <v>2017</v>
      </c>
      <c r="M3269" s="3">
        <v>42979</v>
      </c>
      <c r="N3269" s="3" t="s">
        <v>12</v>
      </c>
      <c r="O3269" s="3">
        <v>2958465</v>
      </c>
      <c r="P3269" s="3" t="s">
        <v>12</v>
      </c>
      <c r="Q3269" t="s">
        <v>83</v>
      </c>
    </row>
    <row r="3270" spans="1:17" x14ac:dyDescent="0.3">
      <c r="A3270" t="s">
        <v>6</v>
      </c>
      <c r="B3270" t="s">
        <v>16</v>
      </c>
      <c r="C3270" t="s">
        <v>12</v>
      </c>
      <c r="D3270" t="s">
        <v>12</v>
      </c>
      <c r="E3270" t="s">
        <v>9</v>
      </c>
      <c r="F3270" t="s">
        <v>12</v>
      </c>
      <c r="G3270" t="s">
        <v>48</v>
      </c>
      <c r="H3270" t="s">
        <v>49</v>
      </c>
      <c r="I3270" t="s">
        <v>11</v>
      </c>
      <c r="J3270" t="s">
        <v>52</v>
      </c>
      <c r="K3270">
        <v>9011908</v>
      </c>
      <c r="L3270">
        <v>2016</v>
      </c>
      <c r="M3270" s="3">
        <v>42761</v>
      </c>
      <c r="N3270" s="3" t="s">
        <v>12</v>
      </c>
      <c r="O3270" s="3">
        <v>43131</v>
      </c>
      <c r="P3270" s="3">
        <v>43121</v>
      </c>
      <c r="Q3270" t="s">
        <v>83</v>
      </c>
    </row>
    <row r="3271" spans="1:17" x14ac:dyDescent="0.3">
      <c r="A3271" t="s">
        <v>6</v>
      </c>
      <c r="B3271" t="s">
        <v>7</v>
      </c>
      <c r="C3271" t="s">
        <v>12</v>
      </c>
      <c r="D3271" t="s">
        <v>12</v>
      </c>
      <c r="E3271" t="s">
        <v>9</v>
      </c>
      <c r="F3271" t="s">
        <v>12</v>
      </c>
      <c r="G3271" t="s">
        <v>48</v>
      </c>
      <c r="H3271" t="s">
        <v>49</v>
      </c>
      <c r="I3271" t="s">
        <v>11</v>
      </c>
      <c r="J3271" t="s">
        <v>52</v>
      </c>
      <c r="K3271">
        <v>9011908</v>
      </c>
      <c r="L3271">
        <v>2017</v>
      </c>
      <c r="M3271" s="3">
        <v>42917</v>
      </c>
      <c r="N3271" s="3" t="s">
        <v>12</v>
      </c>
      <c r="O3271" s="3">
        <v>43131</v>
      </c>
      <c r="P3271" s="3">
        <v>43121</v>
      </c>
      <c r="Q3271" t="s">
        <v>83</v>
      </c>
    </row>
    <row r="3272" spans="1:17" x14ac:dyDescent="0.3">
      <c r="A3272" t="s">
        <v>6</v>
      </c>
      <c r="B3272" t="s">
        <v>7</v>
      </c>
      <c r="C3272" t="s">
        <v>12</v>
      </c>
      <c r="D3272" t="s">
        <v>12</v>
      </c>
      <c r="E3272" t="s">
        <v>9</v>
      </c>
      <c r="F3272" t="s">
        <v>12</v>
      </c>
      <c r="G3272" t="s">
        <v>12</v>
      </c>
      <c r="H3272" t="s">
        <v>12</v>
      </c>
      <c r="I3272" t="s">
        <v>9</v>
      </c>
      <c r="J3272" t="s">
        <v>12</v>
      </c>
      <c r="K3272">
        <v>9011909</v>
      </c>
      <c r="L3272">
        <v>2014</v>
      </c>
      <c r="M3272" s="3">
        <v>41868</v>
      </c>
      <c r="N3272" s="3" t="s">
        <v>12</v>
      </c>
      <c r="O3272" s="3">
        <v>2958465</v>
      </c>
      <c r="P3272" s="3" t="s">
        <v>12</v>
      </c>
      <c r="Q3272" t="s">
        <v>83</v>
      </c>
    </row>
    <row r="3273" spans="1:17" x14ac:dyDescent="0.3">
      <c r="A3273" t="s">
        <v>6</v>
      </c>
      <c r="B3273" t="s">
        <v>7</v>
      </c>
      <c r="C3273" t="s">
        <v>12</v>
      </c>
      <c r="D3273" t="s">
        <v>12</v>
      </c>
      <c r="E3273" t="s">
        <v>9</v>
      </c>
      <c r="F3273" t="s">
        <v>12</v>
      </c>
      <c r="G3273" t="s">
        <v>12</v>
      </c>
      <c r="H3273" t="s">
        <v>12</v>
      </c>
      <c r="I3273" t="s">
        <v>9</v>
      </c>
      <c r="J3273" t="s">
        <v>12</v>
      </c>
      <c r="K3273">
        <v>9011918</v>
      </c>
      <c r="L3273">
        <v>2013</v>
      </c>
      <c r="M3273" s="3">
        <v>41501</v>
      </c>
      <c r="N3273" s="3" t="s">
        <v>12</v>
      </c>
      <c r="O3273" s="3">
        <v>2958465</v>
      </c>
      <c r="P3273" s="3" t="s">
        <v>12</v>
      </c>
      <c r="Q3273" t="s">
        <v>83</v>
      </c>
    </row>
    <row r="3274" spans="1:17" x14ac:dyDescent="0.3">
      <c r="A3274" t="s">
        <v>6</v>
      </c>
      <c r="B3274" t="s">
        <v>7</v>
      </c>
      <c r="C3274" t="s">
        <v>12</v>
      </c>
      <c r="D3274" t="s">
        <v>12</v>
      </c>
      <c r="E3274" t="s">
        <v>9</v>
      </c>
      <c r="F3274" t="s">
        <v>12</v>
      </c>
      <c r="G3274" t="s">
        <v>12</v>
      </c>
      <c r="H3274" t="s">
        <v>12</v>
      </c>
      <c r="I3274" t="s">
        <v>9</v>
      </c>
      <c r="J3274" t="s">
        <v>12</v>
      </c>
      <c r="K3274">
        <v>9011919</v>
      </c>
      <c r="L3274">
        <v>2014</v>
      </c>
      <c r="M3274" s="3">
        <v>41881</v>
      </c>
      <c r="N3274" s="3" t="s">
        <v>12</v>
      </c>
      <c r="O3274" s="3">
        <v>2958465</v>
      </c>
      <c r="P3274" s="3" t="s">
        <v>12</v>
      </c>
      <c r="Q3274" t="s">
        <v>83</v>
      </c>
    </row>
    <row r="3275" spans="1:17" x14ac:dyDescent="0.3">
      <c r="A3275" t="s">
        <v>17</v>
      </c>
      <c r="B3275" t="s">
        <v>16</v>
      </c>
      <c r="C3275" t="s">
        <v>12</v>
      </c>
      <c r="D3275" t="s">
        <v>12</v>
      </c>
      <c r="E3275" t="s">
        <v>9</v>
      </c>
      <c r="F3275" t="s">
        <v>12</v>
      </c>
      <c r="G3275" t="s">
        <v>12</v>
      </c>
      <c r="H3275" t="s">
        <v>12</v>
      </c>
      <c r="I3275" t="s">
        <v>9</v>
      </c>
      <c r="J3275" t="s">
        <v>12</v>
      </c>
      <c r="K3275">
        <v>9011936</v>
      </c>
      <c r="L3275">
        <v>2015</v>
      </c>
      <c r="M3275" s="3">
        <v>42383</v>
      </c>
      <c r="N3275" s="3" t="s">
        <v>12</v>
      </c>
      <c r="O3275" s="3">
        <v>2958465</v>
      </c>
      <c r="P3275" s="3" t="s">
        <v>12</v>
      </c>
      <c r="Q3275" t="s">
        <v>83</v>
      </c>
    </row>
    <row r="3276" spans="1:17" x14ac:dyDescent="0.3">
      <c r="A3276" t="s">
        <v>17</v>
      </c>
      <c r="B3276" t="s">
        <v>16</v>
      </c>
      <c r="C3276" t="s">
        <v>12</v>
      </c>
      <c r="D3276" t="s">
        <v>12</v>
      </c>
      <c r="E3276" t="s">
        <v>9</v>
      </c>
      <c r="F3276" t="s">
        <v>12</v>
      </c>
      <c r="G3276" t="s">
        <v>12</v>
      </c>
      <c r="H3276" t="s">
        <v>12</v>
      </c>
      <c r="I3276" t="s">
        <v>9</v>
      </c>
      <c r="J3276" t="s">
        <v>12</v>
      </c>
      <c r="K3276">
        <v>9011936</v>
      </c>
      <c r="L3276">
        <v>2015</v>
      </c>
      <c r="M3276" s="3">
        <v>42383</v>
      </c>
      <c r="N3276" s="3" t="s">
        <v>12</v>
      </c>
      <c r="O3276" s="3">
        <v>2958465</v>
      </c>
      <c r="P3276" s="3" t="s">
        <v>12</v>
      </c>
      <c r="Q3276" t="s">
        <v>83</v>
      </c>
    </row>
    <row r="3277" spans="1:17" x14ac:dyDescent="0.3">
      <c r="A3277" t="s">
        <v>6</v>
      </c>
      <c r="B3277" t="s">
        <v>7</v>
      </c>
      <c r="C3277" t="s">
        <v>12</v>
      </c>
      <c r="D3277" t="s">
        <v>12</v>
      </c>
      <c r="E3277" t="s">
        <v>9</v>
      </c>
      <c r="F3277" t="s">
        <v>12</v>
      </c>
      <c r="G3277" t="s">
        <v>48</v>
      </c>
      <c r="H3277" t="s">
        <v>49</v>
      </c>
      <c r="I3277" t="s">
        <v>11</v>
      </c>
      <c r="J3277" t="s">
        <v>52</v>
      </c>
      <c r="K3277">
        <v>9011938</v>
      </c>
      <c r="L3277">
        <v>2013</v>
      </c>
      <c r="M3277" s="3">
        <v>41544</v>
      </c>
      <c r="N3277" s="3" t="s">
        <v>12</v>
      </c>
      <c r="O3277" s="3">
        <v>41882</v>
      </c>
      <c r="P3277" s="3">
        <v>41908</v>
      </c>
      <c r="Q3277" t="s">
        <v>83</v>
      </c>
    </row>
    <row r="3278" spans="1:17" x14ac:dyDescent="0.3">
      <c r="A3278" t="s">
        <v>6</v>
      </c>
      <c r="B3278" t="s">
        <v>16</v>
      </c>
      <c r="C3278" t="s">
        <v>12</v>
      </c>
      <c r="D3278" t="s">
        <v>12</v>
      </c>
      <c r="E3278" t="s">
        <v>9</v>
      </c>
      <c r="F3278" t="s">
        <v>12</v>
      </c>
      <c r="G3278" t="s">
        <v>48</v>
      </c>
      <c r="H3278" t="s">
        <v>49</v>
      </c>
      <c r="I3278" t="s">
        <v>11</v>
      </c>
      <c r="J3278" t="s">
        <v>52</v>
      </c>
      <c r="K3278">
        <v>9011939</v>
      </c>
      <c r="L3278">
        <v>2013</v>
      </c>
      <c r="M3278" s="3">
        <v>41645</v>
      </c>
      <c r="N3278" s="3" t="s">
        <v>12</v>
      </c>
      <c r="O3278" s="3">
        <v>42124</v>
      </c>
      <c r="P3278" s="3">
        <v>42450</v>
      </c>
      <c r="Q3278" t="s">
        <v>83</v>
      </c>
    </row>
    <row r="3279" spans="1:17" x14ac:dyDescent="0.3">
      <c r="A3279" t="s">
        <v>6</v>
      </c>
      <c r="B3279" t="s">
        <v>7</v>
      </c>
      <c r="C3279" t="s">
        <v>12</v>
      </c>
      <c r="D3279" t="s">
        <v>12</v>
      </c>
      <c r="E3279" t="s">
        <v>9</v>
      </c>
      <c r="F3279" t="s">
        <v>12</v>
      </c>
      <c r="G3279" t="s">
        <v>48</v>
      </c>
      <c r="H3279" t="s">
        <v>49</v>
      </c>
      <c r="I3279" t="s">
        <v>11</v>
      </c>
      <c r="J3279" t="s">
        <v>52</v>
      </c>
      <c r="K3279">
        <v>9011939</v>
      </c>
      <c r="L3279">
        <v>2014</v>
      </c>
      <c r="M3279" s="3">
        <v>41867</v>
      </c>
      <c r="N3279" s="3" t="s">
        <v>12</v>
      </c>
      <c r="O3279" s="3">
        <v>42124</v>
      </c>
      <c r="P3279" s="3">
        <v>42450</v>
      </c>
      <c r="Q3279" t="s">
        <v>83</v>
      </c>
    </row>
    <row r="3280" spans="1:17" x14ac:dyDescent="0.3">
      <c r="A3280" t="s">
        <v>6</v>
      </c>
      <c r="B3280" t="s">
        <v>7</v>
      </c>
      <c r="C3280" t="s">
        <v>12</v>
      </c>
      <c r="D3280" t="s">
        <v>12</v>
      </c>
      <c r="E3280" t="s">
        <v>9</v>
      </c>
      <c r="F3280" t="s">
        <v>12</v>
      </c>
      <c r="G3280" t="s">
        <v>12</v>
      </c>
      <c r="H3280" t="s">
        <v>12</v>
      </c>
      <c r="I3280" t="s">
        <v>9</v>
      </c>
      <c r="J3280" t="s">
        <v>12</v>
      </c>
      <c r="K3280">
        <v>9011945</v>
      </c>
      <c r="L3280">
        <v>2017</v>
      </c>
      <c r="M3280" s="3">
        <v>42974</v>
      </c>
      <c r="N3280" s="3" t="s">
        <v>12</v>
      </c>
      <c r="O3280" s="3">
        <v>2958465</v>
      </c>
      <c r="P3280" s="3" t="s">
        <v>12</v>
      </c>
      <c r="Q3280" t="s">
        <v>83</v>
      </c>
    </row>
    <row r="3281" spans="1:17" x14ac:dyDescent="0.3">
      <c r="A3281" t="s">
        <v>6</v>
      </c>
      <c r="B3281" t="s">
        <v>7</v>
      </c>
      <c r="C3281" t="s">
        <v>12</v>
      </c>
      <c r="D3281" t="s">
        <v>12</v>
      </c>
      <c r="E3281" t="s">
        <v>9</v>
      </c>
      <c r="F3281" t="s">
        <v>12</v>
      </c>
      <c r="G3281" t="s">
        <v>12</v>
      </c>
      <c r="H3281" t="s">
        <v>12</v>
      </c>
      <c r="I3281" t="s">
        <v>9</v>
      </c>
      <c r="J3281" t="s">
        <v>12</v>
      </c>
      <c r="K3281">
        <v>9011948</v>
      </c>
      <c r="L3281">
        <v>2013</v>
      </c>
      <c r="M3281" s="3">
        <v>41496</v>
      </c>
      <c r="N3281" s="3" t="s">
        <v>12</v>
      </c>
      <c r="O3281" s="3">
        <v>2958465</v>
      </c>
      <c r="P3281" s="3" t="s">
        <v>12</v>
      </c>
      <c r="Q3281" t="s">
        <v>83</v>
      </c>
    </row>
    <row r="3282" spans="1:17" x14ac:dyDescent="0.3">
      <c r="A3282" t="s">
        <v>6</v>
      </c>
      <c r="B3282" t="s">
        <v>7</v>
      </c>
      <c r="C3282" t="s">
        <v>12</v>
      </c>
      <c r="D3282" t="s">
        <v>12</v>
      </c>
      <c r="E3282" t="s">
        <v>9</v>
      </c>
      <c r="F3282" t="s">
        <v>12</v>
      </c>
      <c r="G3282" t="s">
        <v>48</v>
      </c>
      <c r="H3282" t="s">
        <v>49</v>
      </c>
      <c r="I3282" t="s">
        <v>11</v>
      </c>
      <c r="J3282" t="s">
        <v>52</v>
      </c>
      <c r="K3282">
        <v>9011956</v>
      </c>
      <c r="L3282">
        <v>2016</v>
      </c>
      <c r="M3282" s="3">
        <v>42597</v>
      </c>
      <c r="N3282" s="3" t="s">
        <v>12</v>
      </c>
      <c r="O3282" s="3">
        <v>43220</v>
      </c>
      <c r="P3282" s="3">
        <v>43245</v>
      </c>
      <c r="Q3282" t="s">
        <v>83</v>
      </c>
    </row>
    <row r="3283" spans="1:17" x14ac:dyDescent="0.3">
      <c r="A3283" t="s">
        <v>6</v>
      </c>
      <c r="B3283" t="s">
        <v>7</v>
      </c>
      <c r="C3283" t="s">
        <v>12</v>
      </c>
      <c r="D3283" t="s">
        <v>12</v>
      </c>
      <c r="E3283" t="s">
        <v>9</v>
      </c>
      <c r="F3283" t="s">
        <v>12</v>
      </c>
      <c r="G3283" t="s">
        <v>48</v>
      </c>
      <c r="H3283" t="s">
        <v>49</v>
      </c>
      <c r="I3283" t="s">
        <v>11</v>
      </c>
      <c r="J3283" t="s">
        <v>52</v>
      </c>
      <c r="K3283">
        <v>9011956</v>
      </c>
      <c r="L3283">
        <v>2017</v>
      </c>
      <c r="M3283" s="3">
        <v>42968</v>
      </c>
      <c r="N3283" s="3" t="s">
        <v>12</v>
      </c>
      <c r="O3283" s="3">
        <v>43220</v>
      </c>
      <c r="P3283" s="3">
        <v>43245</v>
      </c>
      <c r="Q3283" t="s">
        <v>83</v>
      </c>
    </row>
    <row r="3284" spans="1:17" x14ac:dyDescent="0.3">
      <c r="A3284" t="s">
        <v>6</v>
      </c>
      <c r="B3284" t="s">
        <v>16</v>
      </c>
      <c r="C3284" t="s">
        <v>12</v>
      </c>
      <c r="D3284" t="s">
        <v>12</v>
      </c>
      <c r="E3284" t="s">
        <v>9</v>
      </c>
      <c r="F3284" t="s">
        <v>12</v>
      </c>
      <c r="G3284" t="s">
        <v>48</v>
      </c>
      <c r="H3284" t="s">
        <v>49</v>
      </c>
      <c r="I3284" t="s">
        <v>11</v>
      </c>
      <c r="J3284" t="s">
        <v>52</v>
      </c>
      <c r="K3284">
        <v>9011956</v>
      </c>
      <c r="L3284">
        <v>2015</v>
      </c>
      <c r="M3284" s="3">
        <v>42397</v>
      </c>
      <c r="N3284" s="3" t="s">
        <v>12</v>
      </c>
      <c r="O3284" s="3">
        <v>43220</v>
      </c>
      <c r="P3284" s="3">
        <v>43245</v>
      </c>
      <c r="Q3284" t="s">
        <v>83</v>
      </c>
    </row>
    <row r="3285" spans="1:17" x14ac:dyDescent="0.3">
      <c r="A3285" t="s">
        <v>6</v>
      </c>
      <c r="B3285" t="s">
        <v>7</v>
      </c>
      <c r="C3285" t="s">
        <v>12</v>
      </c>
      <c r="D3285" t="s">
        <v>12</v>
      </c>
      <c r="E3285" t="s">
        <v>9</v>
      </c>
      <c r="F3285" t="s">
        <v>12</v>
      </c>
      <c r="G3285" t="s">
        <v>48</v>
      </c>
      <c r="H3285" t="s">
        <v>49</v>
      </c>
      <c r="I3285" t="s">
        <v>11</v>
      </c>
      <c r="J3285" t="s">
        <v>52</v>
      </c>
      <c r="K3285">
        <v>9011958</v>
      </c>
      <c r="L3285">
        <v>2013</v>
      </c>
      <c r="M3285" s="3">
        <v>41523</v>
      </c>
      <c r="N3285" s="3" t="s">
        <v>12</v>
      </c>
      <c r="O3285" s="3">
        <v>41639</v>
      </c>
      <c r="P3285" s="3">
        <v>41645</v>
      </c>
      <c r="Q3285" t="s">
        <v>83</v>
      </c>
    </row>
    <row r="3286" spans="1:17" x14ac:dyDescent="0.3">
      <c r="A3286" t="s">
        <v>6</v>
      </c>
      <c r="B3286" t="s">
        <v>7</v>
      </c>
      <c r="C3286" t="s">
        <v>12</v>
      </c>
      <c r="D3286" t="s">
        <v>12</v>
      </c>
      <c r="E3286" t="s">
        <v>9</v>
      </c>
      <c r="F3286" t="s">
        <v>12</v>
      </c>
      <c r="G3286" t="s">
        <v>48</v>
      </c>
      <c r="H3286" t="s">
        <v>49</v>
      </c>
      <c r="I3286" t="s">
        <v>11</v>
      </c>
      <c r="J3286" t="s">
        <v>52</v>
      </c>
      <c r="K3286">
        <v>9011994</v>
      </c>
      <c r="L3286">
        <v>2013</v>
      </c>
      <c r="M3286" s="3">
        <v>41539</v>
      </c>
      <c r="N3286" s="3" t="s">
        <v>12</v>
      </c>
      <c r="O3286" s="3">
        <v>41670</v>
      </c>
      <c r="P3286" s="3">
        <v>41713</v>
      </c>
      <c r="Q3286" t="s">
        <v>83</v>
      </c>
    </row>
    <row r="3287" spans="1:17" x14ac:dyDescent="0.3">
      <c r="A3287" t="s">
        <v>17</v>
      </c>
      <c r="B3287" t="s">
        <v>16</v>
      </c>
      <c r="C3287" t="s">
        <v>12</v>
      </c>
      <c r="D3287" t="s">
        <v>12</v>
      </c>
      <c r="E3287" t="s">
        <v>9</v>
      </c>
      <c r="F3287" t="s">
        <v>12</v>
      </c>
      <c r="G3287" t="s">
        <v>48</v>
      </c>
      <c r="H3287" t="s">
        <v>49</v>
      </c>
      <c r="I3287" t="s">
        <v>50</v>
      </c>
      <c r="J3287" t="s">
        <v>51</v>
      </c>
      <c r="K3287">
        <v>9012001</v>
      </c>
      <c r="L3287">
        <v>2013</v>
      </c>
      <c r="M3287" s="3">
        <v>41664</v>
      </c>
      <c r="N3287" s="3" t="s">
        <v>12</v>
      </c>
      <c r="O3287" s="3">
        <v>42124</v>
      </c>
      <c r="P3287" s="3">
        <v>42106</v>
      </c>
      <c r="Q3287" t="s">
        <v>83</v>
      </c>
    </row>
    <row r="3288" spans="1:17" x14ac:dyDescent="0.3">
      <c r="A3288" t="s">
        <v>6</v>
      </c>
      <c r="B3288" t="s">
        <v>7</v>
      </c>
      <c r="C3288" t="s">
        <v>12</v>
      </c>
      <c r="D3288" t="s">
        <v>12</v>
      </c>
      <c r="E3288" t="s">
        <v>9</v>
      </c>
      <c r="F3288" t="s">
        <v>12</v>
      </c>
      <c r="G3288" t="s">
        <v>48</v>
      </c>
      <c r="H3288" t="s">
        <v>49</v>
      </c>
      <c r="I3288" t="s">
        <v>50</v>
      </c>
      <c r="J3288" t="s">
        <v>51</v>
      </c>
      <c r="K3288">
        <v>9012001</v>
      </c>
      <c r="L3288">
        <v>2014</v>
      </c>
      <c r="M3288" s="3">
        <v>41859</v>
      </c>
      <c r="N3288" s="3" t="s">
        <v>12</v>
      </c>
      <c r="O3288" s="3">
        <v>42124</v>
      </c>
      <c r="P3288" s="3">
        <v>42106</v>
      </c>
      <c r="Q3288" t="s">
        <v>83</v>
      </c>
    </row>
    <row r="3289" spans="1:17" x14ac:dyDescent="0.3">
      <c r="A3289" t="s">
        <v>6</v>
      </c>
      <c r="B3289" t="s">
        <v>7</v>
      </c>
      <c r="C3289" t="s">
        <v>12</v>
      </c>
      <c r="D3289" t="s">
        <v>12</v>
      </c>
      <c r="E3289" t="s">
        <v>9</v>
      </c>
      <c r="F3289" t="s">
        <v>12</v>
      </c>
      <c r="G3289" t="s">
        <v>48</v>
      </c>
      <c r="H3289" t="s">
        <v>49</v>
      </c>
      <c r="I3289" t="s">
        <v>11</v>
      </c>
      <c r="J3289" t="s">
        <v>52</v>
      </c>
      <c r="K3289">
        <v>9012004</v>
      </c>
      <c r="L3289">
        <v>2013</v>
      </c>
      <c r="M3289" s="3">
        <v>41503</v>
      </c>
      <c r="N3289" s="3" t="s">
        <v>12</v>
      </c>
      <c r="O3289" s="3">
        <v>41851</v>
      </c>
      <c r="P3289" s="3">
        <v>41859</v>
      </c>
      <c r="Q3289" t="s">
        <v>83</v>
      </c>
    </row>
    <row r="3290" spans="1:17" x14ac:dyDescent="0.3">
      <c r="A3290" t="s">
        <v>6</v>
      </c>
      <c r="B3290" t="s">
        <v>7</v>
      </c>
      <c r="C3290" t="s">
        <v>12</v>
      </c>
      <c r="D3290" t="s">
        <v>12</v>
      </c>
      <c r="E3290" t="s">
        <v>9</v>
      </c>
      <c r="F3290" t="s">
        <v>12</v>
      </c>
      <c r="G3290" t="s">
        <v>48</v>
      </c>
      <c r="H3290" t="s">
        <v>49</v>
      </c>
      <c r="I3290" t="s">
        <v>50</v>
      </c>
      <c r="J3290" t="s">
        <v>51</v>
      </c>
      <c r="K3290">
        <v>9012007</v>
      </c>
      <c r="L3290">
        <v>2013</v>
      </c>
      <c r="M3290" s="3">
        <v>41502</v>
      </c>
      <c r="N3290" s="3" t="s">
        <v>12</v>
      </c>
      <c r="O3290" s="3">
        <v>41547</v>
      </c>
      <c r="P3290" s="3">
        <v>41610</v>
      </c>
      <c r="Q3290" t="s">
        <v>83</v>
      </c>
    </row>
    <row r="3291" spans="1:17" x14ac:dyDescent="0.3">
      <c r="A3291" t="s">
        <v>6</v>
      </c>
      <c r="B3291" t="s">
        <v>7</v>
      </c>
      <c r="C3291" t="s">
        <v>12</v>
      </c>
      <c r="D3291" t="s">
        <v>12</v>
      </c>
      <c r="E3291" t="s">
        <v>9</v>
      </c>
      <c r="F3291" t="s">
        <v>12</v>
      </c>
      <c r="G3291" t="s">
        <v>12</v>
      </c>
      <c r="H3291" t="s">
        <v>12</v>
      </c>
      <c r="I3291" t="s">
        <v>9</v>
      </c>
      <c r="J3291" t="s">
        <v>12</v>
      </c>
      <c r="K3291">
        <v>9012007</v>
      </c>
      <c r="L3291">
        <v>2013</v>
      </c>
      <c r="M3291" s="3">
        <v>41512</v>
      </c>
      <c r="N3291" s="3" t="s">
        <v>12</v>
      </c>
      <c r="O3291" s="3">
        <v>2958465</v>
      </c>
      <c r="P3291" s="3" t="s">
        <v>12</v>
      </c>
      <c r="Q3291" t="s">
        <v>83</v>
      </c>
    </row>
    <row r="3292" spans="1:17" x14ac:dyDescent="0.3">
      <c r="A3292" t="s">
        <v>6</v>
      </c>
      <c r="B3292" t="s">
        <v>7</v>
      </c>
      <c r="C3292" t="s">
        <v>12</v>
      </c>
      <c r="D3292" t="s">
        <v>12</v>
      </c>
      <c r="E3292" t="s">
        <v>9</v>
      </c>
      <c r="F3292" t="s">
        <v>12</v>
      </c>
      <c r="G3292" t="s">
        <v>12</v>
      </c>
      <c r="H3292" t="s">
        <v>12</v>
      </c>
      <c r="I3292" t="s">
        <v>9</v>
      </c>
      <c r="J3292" t="s">
        <v>12</v>
      </c>
      <c r="K3292">
        <v>9012007</v>
      </c>
      <c r="L3292">
        <v>2014</v>
      </c>
      <c r="M3292" s="3">
        <v>41844</v>
      </c>
      <c r="N3292" s="3" t="s">
        <v>12</v>
      </c>
      <c r="O3292" s="3">
        <v>2958465</v>
      </c>
      <c r="P3292" s="3" t="s">
        <v>12</v>
      </c>
      <c r="Q3292" t="s">
        <v>83</v>
      </c>
    </row>
    <row r="3293" spans="1:17" x14ac:dyDescent="0.3">
      <c r="A3293" t="s">
        <v>17</v>
      </c>
      <c r="B3293" t="s">
        <v>7</v>
      </c>
      <c r="C3293" t="s">
        <v>12</v>
      </c>
      <c r="D3293" t="s">
        <v>12</v>
      </c>
      <c r="E3293" t="s">
        <v>9</v>
      </c>
      <c r="F3293" t="s">
        <v>12</v>
      </c>
      <c r="G3293" t="s">
        <v>12</v>
      </c>
      <c r="H3293" t="s">
        <v>12</v>
      </c>
      <c r="I3293" t="s">
        <v>9</v>
      </c>
      <c r="J3293" t="s">
        <v>12</v>
      </c>
      <c r="K3293">
        <v>9012007</v>
      </c>
      <c r="L3293">
        <v>2014</v>
      </c>
      <c r="M3293" s="3">
        <v>41844</v>
      </c>
      <c r="N3293" s="3" t="s">
        <v>12</v>
      </c>
      <c r="O3293" s="3">
        <v>2958465</v>
      </c>
      <c r="P3293" s="3" t="s">
        <v>12</v>
      </c>
      <c r="Q3293" t="s">
        <v>83</v>
      </c>
    </row>
    <row r="3294" spans="1:17" x14ac:dyDescent="0.3">
      <c r="A3294" t="s">
        <v>6</v>
      </c>
      <c r="B3294" t="s">
        <v>7</v>
      </c>
      <c r="C3294" t="s">
        <v>12</v>
      </c>
      <c r="D3294" t="s">
        <v>12</v>
      </c>
      <c r="E3294" t="s">
        <v>9</v>
      </c>
      <c r="F3294" t="s">
        <v>12</v>
      </c>
      <c r="G3294" t="s">
        <v>48</v>
      </c>
      <c r="H3294" t="s">
        <v>49</v>
      </c>
      <c r="I3294" t="s">
        <v>50</v>
      </c>
      <c r="J3294" t="s">
        <v>51</v>
      </c>
      <c r="K3294">
        <v>9012013</v>
      </c>
      <c r="L3294">
        <v>2015</v>
      </c>
      <c r="M3294" s="3">
        <v>42190</v>
      </c>
      <c r="N3294" s="3" t="s">
        <v>12</v>
      </c>
      <c r="O3294" s="3">
        <v>42369</v>
      </c>
      <c r="P3294" s="3">
        <v>42356</v>
      </c>
      <c r="Q3294" t="s">
        <v>83</v>
      </c>
    </row>
    <row r="3295" spans="1:17" x14ac:dyDescent="0.3">
      <c r="A3295" t="s">
        <v>6</v>
      </c>
      <c r="B3295" t="s">
        <v>7</v>
      </c>
      <c r="C3295" t="s">
        <v>12</v>
      </c>
      <c r="D3295" t="s">
        <v>12</v>
      </c>
      <c r="E3295" t="s">
        <v>9</v>
      </c>
      <c r="F3295" t="s">
        <v>12</v>
      </c>
      <c r="G3295" t="s">
        <v>48</v>
      </c>
      <c r="H3295" t="s">
        <v>49</v>
      </c>
      <c r="I3295" t="s">
        <v>50</v>
      </c>
      <c r="J3295" t="s">
        <v>51</v>
      </c>
      <c r="K3295">
        <v>9012013</v>
      </c>
      <c r="L3295">
        <v>2014</v>
      </c>
      <c r="M3295" s="3">
        <v>41886</v>
      </c>
      <c r="N3295" s="3" t="s">
        <v>12</v>
      </c>
      <c r="O3295" s="3">
        <v>42369</v>
      </c>
      <c r="P3295" s="3">
        <v>42356</v>
      </c>
      <c r="Q3295" t="s">
        <v>83</v>
      </c>
    </row>
    <row r="3296" spans="1:17" x14ac:dyDescent="0.3">
      <c r="A3296" t="s">
        <v>6</v>
      </c>
      <c r="B3296" t="s">
        <v>7</v>
      </c>
      <c r="C3296" t="s">
        <v>12</v>
      </c>
      <c r="D3296" t="s">
        <v>12</v>
      </c>
      <c r="E3296" t="s">
        <v>9</v>
      </c>
      <c r="F3296" t="s">
        <v>12</v>
      </c>
      <c r="G3296" t="s">
        <v>12</v>
      </c>
      <c r="H3296" t="s">
        <v>12</v>
      </c>
      <c r="I3296" t="s">
        <v>9</v>
      </c>
      <c r="J3296" t="s">
        <v>12</v>
      </c>
      <c r="K3296">
        <v>9012015</v>
      </c>
      <c r="L3296">
        <v>2014</v>
      </c>
      <c r="M3296" s="3">
        <v>41868</v>
      </c>
      <c r="N3296" s="3" t="s">
        <v>12</v>
      </c>
      <c r="O3296" s="3">
        <v>2958465</v>
      </c>
      <c r="P3296" s="3" t="s">
        <v>12</v>
      </c>
      <c r="Q3296" t="s">
        <v>83</v>
      </c>
    </row>
    <row r="3297" spans="1:17" x14ac:dyDescent="0.3">
      <c r="A3297" t="s">
        <v>17</v>
      </c>
      <c r="B3297" t="s">
        <v>7</v>
      </c>
      <c r="C3297" t="s">
        <v>12</v>
      </c>
      <c r="D3297" t="s">
        <v>12</v>
      </c>
      <c r="E3297" t="s">
        <v>9</v>
      </c>
      <c r="F3297" t="s">
        <v>12</v>
      </c>
      <c r="G3297" t="s">
        <v>48</v>
      </c>
      <c r="H3297" t="s">
        <v>49</v>
      </c>
      <c r="I3297" t="s">
        <v>11</v>
      </c>
      <c r="J3297" t="s">
        <v>52</v>
      </c>
      <c r="K3297">
        <v>9012017</v>
      </c>
      <c r="L3297">
        <v>2013</v>
      </c>
      <c r="M3297" s="3">
        <v>41755</v>
      </c>
      <c r="N3297" s="3" t="s">
        <v>12</v>
      </c>
      <c r="O3297" s="3">
        <v>41759</v>
      </c>
      <c r="P3297" s="3">
        <v>41802</v>
      </c>
      <c r="Q3297" t="s">
        <v>83</v>
      </c>
    </row>
    <row r="3298" spans="1:17" x14ac:dyDescent="0.3">
      <c r="A3298" t="s">
        <v>6</v>
      </c>
      <c r="B3298" t="s">
        <v>16</v>
      </c>
      <c r="C3298" t="s">
        <v>12</v>
      </c>
      <c r="D3298" t="s">
        <v>12</v>
      </c>
      <c r="E3298" t="s">
        <v>9</v>
      </c>
      <c r="F3298" t="s">
        <v>12</v>
      </c>
      <c r="G3298" t="s">
        <v>48</v>
      </c>
      <c r="H3298" t="s">
        <v>49</v>
      </c>
      <c r="I3298" t="s">
        <v>11</v>
      </c>
      <c r="J3298" t="s">
        <v>52</v>
      </c>
      <c r="K3298">
        <v>9012027</v>
      </c>
      <c r="L3298">
        <v>2017</v>
      </c>
      <c r="M3298" s="3">
        <v>43146</v>
      </c>
      <c r="N3298" s="3" t="s">
        <v>12</v>
      </c>
      <c r="O3298" s="3">
        <v>43524</v>
      </c>
      <c r="P3298" s="3">
        <v>43518</v>
      </c>
      <c r="Q3298" t="s">
        <v>83</v>
      </c>
    </row>
    <row r="3299" spans="1:17" x14ac:dyDescent="0.3">
      <c r="A3299" t="s">
        <v>6</v>
      </c>
      <c r="B3299" t="s">
        <v>7</v>
      </c>
      <c r="C3299" t="s">
        <v>12</v>
      </c>
      <c r="D3299" t="s">
        <v>12</v>
      </c>
      <c r="E3299" t="s">
        <v>9</v>
      </c>
      <c r="F3299" t="s">
        <v>12</v>
      </c>
      <c r="G3299" t="s">
        <v>48</v>
      </c>
      <c r="H3299" t="s">
        <v>49</v>
      </c>
      <c r="I3299" t="s">
        <v>11</v>
      </c>
      <c r="J3299" t="s">
        <v>52</v>
      </c>
      <c r="K3299">
        <v>9012028</v>
      </c>
      <c r="L3299">
        <v>2013</v>
      </c>
      <c r="M3299" s="3">
        <v>41495</v>
      </c>
      <c r="N3299" s="3" t="s">
        <v>12</v>
      </c>
      <c r="O3299" s="3">
        <v>41670</v>
      </c>
      <c r="P3299" s="3">
        <v>41666</v>
      </c>
      <c r="Q3299" t="s">
        <v>83</v>
      </c>
    </row>
    <row r="3300" spans="1:17" x14ac:dyDescent="0.3">
      <c r="A3300" t="s">
        <v>6</v>
      </c>
      <c r="B3300" t="s">
        <v>7</v>
      </c>
      <c r="C3300" t="s">
        <v>12</v>
      </c>
      <c r="D3300" t="s">
        <v>12</v>
      </c>
      <c r="E3300" t="s">
        <v>9</v>
      </c>
      <c r="F3300" t="s">
        <v>12</v>
      </c>
      <c r="G3300" t="s">
        <v>12</v>
      </c>
      <c r="H3300" t="s">
        <v>12</v>
      </c>
      <c r="I3300" t="s">
        <v>9</v>
      </c>
      <c r="J3300" t="s">
        <v>12</v>
      </c>
      <c r="K3300">
        <v>9012030</v>
      </c>
      <c r="L3300">
        <v>2013</v>
      </c>
      <c r="M3300" s="3">
        <v>41497</v>
      </c>
      <c r="N3300" s="3" t="s">
        <v>12</v>
      </c>
      <c r="O3300" s="3">
        <v>2958465</v>
      </c>
      <c r="P3300" s="3" t="s">
        <v>12</v>
      </c>
      <c r="Q3300" t="s">
        <v>83</v>
      </c>
    </row>
    <row r="3301" spans="1:17" x14ac:dyDescent="0.3">
      <c r="A3301" t="s">
        <v>6</v>
      </c>
      <c r="B3301" t="s">
        <v>7</v>
      </c>
      <c r="C3301" t="s">
        <v>12</v>
      </c>
      <c r="D3301" t="s">
        <v>12</v>
      </c>
      <c r="E3301" t="s">
        <v>9</v>
      </c>
      <c r="F3301" t="s">
        <v>12</v>
      </c>
      <c r="G3301" t="s">
        <v>12</v>
      </c>
      <c r="H3301" t="s">
        <v>12</v>
      </c>
      <c r="I3301" t="s">
        <v>9</v>
      </c>
      <c r="J3301" t="s">
        <v>12</v>
      </c>
      <c r="K3301">
        <v>9012059</v>
      </c>
      <c r="L3301">
        <v>2016</v>
      </c>
      <c r="M3301" s="3">
        <v>42547</v>
      </c>
      <c r="N3301" s="3" t="s">
        <v>12</v>
      </c>
      <c r="O3301" s="3">
        <v>2958465</v>
      </c>
      <c r="P3301" s="3" t="s">
        <v>12</v>
      </c>
      <c r="Q3301" t="s">
        <v>83</v>
      </c>
    </row>
    <row r="3302" spans="1:17" x14ac:dyDescent="0.3">
      <c r="A3302" t="s">
        <v>17</v>
      </c>
      <c r="B3302" t="s">
        <v>7</v>
      </c>
      <c r="C3302" t="s">
        <v>12</v>
      </c>
      <c r="D3302" t="s">
        <v>12</v>
      </c>
      <c r="E3302" t="s">
        <v>9</v>
      </c>
      <c r="F3302" t="s">
        <v>12</v>
      </c>
      <c r="G3302" t="s">
        <v>12</v>
      </c>
      <c r="H3302" t="s">
        <v>12</v>
      </c>
      <c r="I3302" t="s">
        <v>9</v>
      </c>
      <c r="J3302" t="s">
        <v>12</v>
      </c>
      <c r="K3302">
        <v>9012059</v>
      </c>
      <c r="L3302">
        <v>2016</v>
      </c>
      <c r="M3302" s="3">
        <v>42547</v>
      </c>
      <c r="N3302" s="3" t="s">
        <v>12</v>
      </c>
      <c r="O3302" s="3">
        <v>2958465</v>
      </c>
      <c r="P3302" s="3" t="s">
        <v>12</v>
      </c>
      <c r="Q3302" t="s">
        <v>83</v>
      </c>
    </row>
    <row r="3303" spans="1:17" x14ac:dyDescent="0.3">
      <c r="A3303" t="s">
        <v>6</v>
      </c>
      <c r="B3303" t="s">
        <v>7</v>
      </c>
      <c r="C3303" t="s">
        <v>12</v>
      </c>
      <c r="D3303" t="s">
        <v>12</v>
      </c>
      <c r="E3303" t="s">
        <v>9</v>
      </c>
      <c r="F3303" t="s">
        <v>12</v>
      </c>
      <c r="G3303" t="s">
        <v>12</v>
      </c>
      <c r="H3303" t="s">
        <v>12</v>
      </c>
      <c r="I3303" t="s">
        <v>9</v>
      </c>
      <c r="J3303" t="s">
        <v>12</v>
      </c>
      <c r="K3303">
        <v>9012059</v>
      </c>
      <c r="L3303">
        <v>2017</v>
      </c>
      <c r="M3303" s="3">
        <v>42902</v>
      </c>
      <c r="N3303" s="3" t="s">
        <v>12</v>
      </c>
      <c r="O3303" s="3">
        <v>2958465</v>
      </c>
      <c r="P3303" s="3" t="s">
        <v>12</v>
      </c>
      <c r="Q3303" t="s">
        <v>83</v>
      </c>
    </row>
    <row r="3304" spans="1:17" x14ac:dyDescent="0.3">
      <c r="A3304" t="s">
        <v>17</v>
      </c>
      <c r="B3304" t="s">
        <v>7</v>
      </c>
      <c r="C3304" t="s">
        <v>12</v>
      </c>
      <c r="D3304" t="s">
        <v>12</v>
      </c>
      <c r="E3304" t="s">
        <v>9</v>
      </c>
      <c r="F3304" t="s">
        <v>12</v>
      </c>
      <c r="G3304" t="s">
        <v>12</v>
      </c>
      <c r="H3304" t="s">
        <v>12</v>
      </c>
      <c r="I3304" t="s">
        <v>9</v>
      </c>
      <c r="J3304" t="s">
        <v>12</v>
      </c>
      <c r="K3304">
        <v>9012059</v>
      </c>
      <c r="L3304">
        <v>2017</v>
      </c>
      <c r="M3304" s="3">
        <v>42902</v>
      </c>
      <c r="N3304" s="3" t="s">
        <v>12</v>
      </c>
      <c r="O3304" s="3">
        <v>2958465</v>
      </c>
      <c r="P3304" s="3" t="s">
        <v>12</v>
      </c>
      <c r="Q3304" t="s">
        <v>83</v>
      </c>
    </row>
    <row r="3305" spans="1:17" x14ac:dyDescent="0.3">
      <c r="A3305" t="s">
        <v>6</v>
      </c>
      <c r="B3305" t="s">
        <v>7</v>
      </c>
      <c r="C3305" t="s">
        <v>12</v>
      </c>
      <c r="D3305" t="s">
        <v>12</v>
      </c>
      <c r="E3305" t="s">
        <v>9</v>
      </c>
      <c r="F3305" t="s">
        <v>12</v>
      </c>
      <c r="G3305" t="s">
        <v>12</v>
      </c>
      <c r="H3305" t="s">
        <v>12</v>
      </c>
      <c r="I3305" t="s">
        <v>9</v>
      </c>
      <c r="J3305" t="s">
        <v>12</v>
      </c>
      <c r="K3305">
        <v>9012059</v>
      </c>
      <c r="L3305">
        <v>2015</v>
      </c>
      <c r="M3305" s="3">
        <v>42210</v>
      </c>
      <c r="N3305" s="3" t="s">
        <v>12</v>
      </c>
      <c r="O3305" s="3">
        <v>2958465</v>
      </c>
      <c r="P3305" s="3" t="s">
        <v>12</v>
      </c>
      <c r="Q3305" t="s">
        <v>83</v>
      </c>
    </row>
    <row r="3306" spans="1:17" x14ac:dyDescent="0.3">
      <c r="A3306" t="s">
        <v>17</v>
      </c>
      <c r="B3306" t="s">
        <v>7</v>
      </c>
      <c r="C3306" t="s">
        <v>12</v>
      </c>
      <c r="D3306" t="s">
        <v>12</v>
      </c>
      <c r="E3306" t="s">
        <v>9</v>
      </c>
      <c r="F3306" t="s">
        <v>12</v>
      </c>
      <c r="G3306" t="s">
        <v>12</v>
      </c>
      <c r="H3306" t="s">
        <v>12</v>
      </c>
      <c r="I3306" t="s">
        <v>9</v>
      </c>
      <c r="J3306" t="s">
        <v>12</v>
      </c>
      <c r="K3306">
        <v>9012059</v>
      </c>
      <c r="L3306">
        <v>2015</v>
      </c>
      <c r="M3306" s="3">
        <v>42246</v>
      </c>
      <c r="N3306" s="3" t="s">
        <v>12</v>
      </c>
      <c r="O3306" s="3">
        <v>2958465</v>
      </c>
      <c r="P3306" s="3" t="s">
        <v>12</v>
      </c>
      <c r="Q3306" t="s">
        <v>83</v>
      </c>
    </row>
    <row r="3307" spans="1:17" x14ac:dyDescent="0.3">
      <c r="A3307" t="s">
        <v>6</v>
      </c>
      <c r="B3307" t="s">
        <v>7</v>
      </c>
      <c r="C3307" t="s">
        <v>12</v>
      </c>
      <c r="D3307" t="s">
        <v>12</v>
      </c>
      <c r="E3307" t="s">
        <v>9</v>
      </c>
      <c r="F3307" t="s">
        <v>12</v>
      </c>
      <c r="G3307" t="s">
        <v>12</v>
      </c>
      <c r="H3307" t="s">
        <v>12</v>
      </c>
      <c r="I3307" t="s">
        <v>9</v>
      </c>
      <c r="J3307" t="s">
        <v>12</v>
      </c>
      <c r="K3307">
        <v>9012059</v>
      </c>
      <c r="L3307">
        <v>2013</v>
      </c>
      <c r="M3307" s="3">
        <v>41489</v>
      </c>
      <c r="N3307" s="3" t="s">
        <v>12</v>
      </c>
      <c r="O3307" s="3">
        <v>2958465</v>
      </c>
      <c r="P3307" s="3" t="s">
        <v>12</v>
      </c>
      <c r="Q3307" t="s">
        <v>83</v>
      </c>
    </row>
    <row r="3308" spans="1:17" x14ac:dyDescent="0.3">
      <c r="A3308" t="s">
        <v>6</v>
      </c>
      <c r="B3308" t="s">
        <v>7</v>
      </c>
      <c r="C3308" t="s">
        <v>12</v>
      </c>
      <c r="D3308" t="s">
        <v>12</v>
      </c>
      <c r="E3308" t="s">
        <v>9</v>
      </c>
      <c r="F3308" t="s">
        <v>12</v>
      </c>
      <c r="G3308" t="s">
        <v>12</v>
      </c>
      <c r="H3308" t="s">
        <v>12</v>
      </c>
      <c r="I3308" t="s">
        <v>9</v>
      </c>
      <c r="J3308" t="s">
        <v>12</v>
      </c>
      <c r="K3308">
        <v>9012059</v>
      </c>
      <c r="L3308">
        <v>2014</v>
      </c>
      <c r="M3308" s="3">
        <v>41875</v>
      </c>
      <c r="N3308" s="3" t="s">
        <v>12</v>
      </c>
      <c r="O3308" s="3">
        <v>2958465</v>
      </c>
      <c r="P3308" s="3" t="s">
        <v>12</v>
      </c>
      <c r="Q3308" t="s">
        <v>83</v>
      </c>
    </row>
    <row r="3309" spans="1:17" x14ac:dyDescent="0.3">
      <c r="A3309" t="s">
        <v>17</v>
      </c>
      <c r="B3309" t="s">
        <v>16</v>
      </c>
      <c r="C3309" t="s">
        <v>12</v>
      </c>
      <c r="D3309" t="s">
        <v>12</v>
      </c>
      <c r="E3309" t="s">
        <v>9</v>
      </c>
      <c r="F3309" t="s">
        <v>12</v>
      </c>
      <c r="G3309" t="s">
        <v>48</v>
      </c>
      <c r="H3309" t="s">
        <v>49</v>
      </c>
      <c r="I3309" t="s">
        <v>11</v>
      </c>
      <c r="J3309" t="s">
        <v>52</v>
      </c>
      <c r="K3309">
        <v>9012075</v>
      </c>
      <c r="L3309">
        <v>2017</v>
      </c>
      <c r="M3309" s="3">
        <v>43062</v>
      </c>
      <c r="N3309" s="3" t="s">
        <v>12</v>
      </c>
      <c r="O3309" s="3">
        <v>43496</v>
      </c>
      <c r="P3309" s="3">
        <v>43513</v>
      </c>
      <c r="Q3309" t="s">
        <v>83</v>
      </c>
    </row>
    <row r="3310" spans="1:17" x14ac:dyDescent="0.3">
      <c r="A3310" t="s">
        <v>6</v>
      </c>
      <c r="B3310" t="s">
        <v>7</v>
      </c>
      <c r="C3310" t="s">
        <v>12</v>
      </c>
      <c r="D3310" t="s">
        <v>12</v>
      </c>
      <c r="E3310" t="s">
        <v>9</v>
      </c>
      <c r="F3310" t="s">
        <v>12</v>
      </c>
      <c r="G3310" t="s">
        <v>12</v>
      </c>
      <c r="H3310" t="s">
        <v>12</v>
      </c>
      <c r="I3310" t="s">
        <v>9</v>
      </c>
      <c r="J3310" t="s">
        <v>12</v>
      </c>
      <c r="K3310">
        <v>9012101</v>
      </c>
      <c r="L3310">
        <v>2013</v>
      </c>
      <c r="M3310" s="3">
        <v>41539</v>
      </c>
      <c r="N3310" s="3" t="s">
        <v>12</v>
      </c>
      <c r="O3310" s="3">
        <v>2958465</v>
      </c>
      <c r="P3310" s="3" t="s">
        <v>12</v>
      </c>
      <c r="Q3310" t="s">
        <v>83</v>
      </c>
    </row>
    <row r="3311" spans="1:17" x14ac:dyDescent="0.3">
      <c r="A3311" t="s">
        <v>6</v>
      </c>
      <c r="B3311" t="s">
        <v>7</v>
      </c>
      <c r="C3311" t="s">
        <v>12</v>
      </c>
      <c r="D3311" t="s">
        <v>12</v>
      </c>
      <c r="E3311" t="s">
        <v>9</v>
      </c>
      <c r="F3311" t="s">
        <v>12</v>
      </c>
      <c r="G3311" t="s">
        <v>12</v>
      </c>
      <c r="H3311" t="s">
        <v>12</v>
      </c>
      <c r="I3311" t="s">
        <v>9</v>
      </c>
      <c r="J3311" t="s">
        <v>12</v>
      </c>
      <c r="K3311">
        <v>9012110</v>
      </c>
      <c r="L3311">
        <v>2013</v>
      </c>
      <c r="M3311" s="3">
        <v>41511</v>
      </c>
      <c r="N3311" s="3" t="s">
        <v>12</v>
      </c>
      <c r="O3311" s="3">
        <v>2958465</v>
      </c>
      <c r="P3311" s="3" t="s">
        <v>12</v>
      </c>
      <c r="Q3311" t="s">
        <v>83</v>
      </c>
    </row>
    <row r="3312" spans="1:17" x14ac:dyDescent="0.3">
      <c r="A3312" t="s">
        <v>6</v>
      </c>
      <c r="B3312" t="s">
        <v>7</v>
      </c>
      <c r="C3312" t="s">
        <v>12</v>
      </c>
      <c r="D3312" t="s">
        <v>12</v>
      </c>
      <c r="E3312" t="s">
        <v>9</v>
      </c>
      <c r="F3312" t="s">
        <v>12</v>
      </c>
      <c r="G3312" t="s">
        <v>12</v>
      </c>
      <c r="H3312" t="s">
        <v>12</v>
      </c>
      <c r="I3312" t="s">
        <v>9</v>
      </c>
      <c r="J3312" t="s">
        <v>12</v>
      </c>
      <c r="K3312">
        <v>9012110</v>
      </c>
      <c r="L3312">
        <v>2014</v>
      </c>
      <c r="M3312" s="3">
        <v>41832</v>
      </c>
      <c r="N3312" s="3" t="s">
        <v>12</v>
      </c>
      <c r="O3312" s="3">
        <v>2958465</v>
      </c>
      <c r="P3312" s="3" t="s">
        <v>12</v>
      </c>
      <c r="Q3312" t="s">
        <v>83</v>
      </c>
    </row>
    <row r="3313" spans="1:17" x14ac:dyDescent="0.3">
      <c r="A3313" t="s">
        <v>17</v>
      </c>
      <c r="B3313" t="s">
        <v>7</v>
      </c>
      <c r="C3313" t="s">
        <v>12</v>
      </c>
      <c r="D3313" t="s">
        <v>12</v>
      </c>
      <c r="E3313" t="s">
        <v>9</v>
      </c>
      <c r="F3313" t="s">
        <v>12</v>
      </c>
      <c r="G3313" t="s">
        <v>48</v>
      </c>
      <c r="H3313" t="s">
        <v>49</v>
      </c>
      <c r="I3313" t="s">
        <v>11</v>
      </c>
      <c r="J3313" t="s">
        <v>52</v>
      </c>
      <c r="K3313">
        <v>9012116</v>
      </c>
      <c r="L3313">
        <v>2013</v>
      </c>
      <c r="M3313" s="3">
        <v>41545</v>
      </c>
      <c r="N3313" s="3" t="s">
        <v>12</v>
      </c>
      <c r="O3313" s="3">
        <v>42004</v>
      </c>
      <c r="P3313" s="3">
        <v>42008</v>
      </c>
      <c r="Q3313" t="s">
        <v>83</v>
      </c>
    </row>
    <row r="3314" spans="1:17" x14ac:dyDescent="0.3">
      <c r="A3314" t="s">
        <v>6</v>
      </c>
      <c r="B3314" t="s">
        <v>7</v>
      </c>
      <c r="C3314" t="s">
        <v>12</v>
      </c>
      <c r="D3314" t="s">
        <v>12</v>
      </c>
      <c r="E3314" t="s">
        <v>9</v>
      </c>
      <c r="F3314" t="s">
        <v>12</v>
      </c>
      <c r="G3314" t="s">
        <v>48</v>
      </c>
      <c r="H3314" t="s">
        <v>49</v>
      </c>
      <c r="I3314" t="s">
        <v>11</v>
      </c>
      <c r="J3314" t="s">
        <v>52</v>
      </c>
      <c r="K3314">
        <v>9012116</v>
      </c>
      <c r="L3314">
        <v>2014</v>
      </c>
      <c r="M3314" s="3">
        <v>41833</v>
      </c>
      <c r="N3314" s="3" t="s">
        <v>12</v>
      </c>
      <c r="O3314" s="3">
        <v>42004</v>
      </c>
      <c r="P3314" s="3">
        <v>42008</v>
      </c>
      <c r="Q3314" t="s">
        <v>83</v>
      </c>
    </row>
    <row r="3315" spans="1:17" x14ac:dyDescent="0.3">
      <c r="A3315" t="s">
        <v>6</v>
      </c>
      <c r="B3315" t="s">
        <v>7</v>
      </c>
      <c r="C3315" t="s">
        <v>12</v>
      </c>
      <c r="D3315" t="s">
        <v>12</v>
      </c>
      <c r="E3315" t="s">
        <v>9</v>
      </c>
      <c r="F3315" t="s">
        <v>12</v>
      </c>
      <c r="G3315" t="s">
        <v>12</v>
      </c>
      <c r="H3315" t="s">
        <v>12</v>
      </c>
      <c r="I3315" t="s">
        <v>9</v>
      </c>
      <c r="J3315" t="s">
        <v>12</v>
      </c>
      <c r="K3315">
        <v>9012119</v>
      </c>
      <c r="L3315">
        <v>2013</v>
      </c>
      <c r="M3315" s="3">
        <v>41503</v>
      </c>
      <c r="N3315" s="3" t="s">
        <v>12</v>
      </c>
      <c r="O3315" s="3">
        <v>2958465</v>
      </c>
      <c r="P3315" s="3" t="s">
        <v>12</v>
      </c>
      <c r="Q3315" t="s">
        <v>83</v>
      </c>
    </row>
    <row r="3316" spans="1:17" x14ac:dyDescent="0.3">
      <c r="A3316" t="s">
        <v>6</v>
      </c>
      <c r="B3316" t="s">
        <v>7</v>
      </c>
      <c r="C3316" t="s">
        <v>12</v>
      </c>
      <c r="D3316" t="s">
        <v>12</v>
      </c>
      <c r="E3316" t="s">
        <v>9</v>
      </c>
      <c r="F3316" t="s">
        <v>12</v>
      </c>
      <c r="G3316" t="s">
        <v>48</v>
      </c>
      <c r="H3316" t="s">
        <v>49</v>
      </c>
      <c r="I3316" t="s">
        <v>11</v>
      </c>
      <c r="J3316" t="s">
        <v>52</v>
      </c>
      <c r="K3316">
        <v>9012120</v>
      </c>
      <c r="L3316">
        <v>2016</v>
      </c>
      <c r="M3316" s="3">
        <v>42568</v>
      </c>
      <c r="N3316" s="3" t="s">
        <v>12</v>
      </c>
      <c r="O3316" s="3">
        <v>43131</v>
      </c>
      <c r="P3316" s="3">
        <v>43150</v>
      </c>
      <c r="Q3316" t="s">
        <v>83</v>
      </c>
    </row>
    <row r="3317" spans="1:17" x14ac:dyDescent="0.3">
      <c r="A3317" t="s">
        <v>17</v>
      </c>
      <c r="B3317" t="s">
        <v>16</v>
      </c>
      <c r="C3317" t="s">
        <v>12</v>
      </c>
      <c r="D3317" t="s">
        <v>12</v>
      </c>
      <c r="E3317" t="s">
        <v>9</v>
      </c>
      <c r="F3317" t="s">
        <v>12</v>
      </c>
      <c r="G3317" t="s">
        <v>48</v>
      </c>
      <c r="H3317" t="s">
        <v>49</v>
      </c>
      <c r="I3317" t="s">
        <v>11</v>
      </c>
      <c r="J3317" t="s">
        <v>52</v>
      </c>
      <c r="K3317">
        <v>9012120</v>
      </c>
      <c r="L3317">
        <v>2016</v>
      </c>
      <c r="M3317" s="3">
        <v>42677</v>
      </c>
      <c r="N3317" s="3" t="s">
        <v>12</v>
      </c>
      <c r="O3317" s="3">
        <v>43131</v>
      </c>
      <c r="P3317" s="3">
        <v>43177</v>
      </c>
      <c r="Q3317" t="s">
        <v>83</v>
      </c>
    </row>
    <row r="3318" spans="1:17" x14ac:dyDescent="0.3">
      <c r="A3318" t="s">
        <v>6</v>
      </c>
      <c r="B3318" t="s">
        <v>7</v>
      </c>
      <c r="C3318" t="s">
        <v>12</v>
      </c>
      <c r="D3318" t="s">
        <v>12</v>
      </c>
      <c r="E3318" t="s">
        <v>9</v>
      </c>
      <c r="F3318" t="s">
        <v>12</v>
      </c>
      <c r="G3318" t="s">
        <v>48</v>
      </c>
      <c r="H3318" t="s">
        <v>49</v>
      </c>
      <c r="I3318" t="s">
        <v>11</v>
      </c>
      <c r="J3318" t="s">
        <v>52</v>
      </c>
      <c r="K3318">
        <v>9012120</v>
      </c>
      <c r="L3318">
        <v>2017</v>
      </c>
      <c r="M3318" s="3">
        <v>42974</v>
      </c>
      <c r="N3318" s="3" t="s">
        <v>12</v>
      </c>
      <c r="O3318" s="3">
        <v>43131</v>
      </c>
      <c r="P3318" s="3">
        <v>43150</v>
      </c>
      <c r="Q3318" t="s">
        <v>83</v>
      </c>
    </row>
    <row r="3319" spans="1:17" x14ac:dyDescent="0.3">
      <c r="A3319" t="s">
        <v>17</v>
      </c>
      <c r="B3319" t="s">
        <v>7</v>
      </c>
      <c r="C3319" t="s">
        <v>12</v>
      </c>
      <c r="D3319" t="s">
        <v>12</v>
      </c>
      <c r="E3319" t="s">
        <v>9</v>
      </c>
      <c r="F3319" t="s">
        <v>12</v>
      </c>
      <c r="G3319" t="s">
        <v>48</v>
      </c>
      <c r="H3319" t="s">
        <v>49</v>
      </c>
      <c r="I3319" t="s">
        <v>11</v>
      </c>
      <c r="J3319" t="s">
        <v>52</v>
      </c>
      <c r="K3319">
        <v>9012120</v>
      </c>
      <c r="L3319">
        <v>2017</v>
      </c>
      <c r="M3319" s="3">
        <v>42975</v>
      </c>
      <c r="N3319" s="3" t="s">
        <v>12</v>
      </c>
      <c r="O3319" s="3">
        <v>43131</v>
      </c>
      <c r="P3319" s="3">
        <v>43177</v>
      </c>
      <c r="Q3319" t="s">
        <v>83</v>
      </c>
    </row>
    <row r="3320" spans="1:17" x14ac:dyDescent="0.3">
      <c r="A3320" t="s">
        <v>6</v>
      </c>
      <c r="B3320" t="s">
        <v>7</v>
      </c>
      <c r="C3320" t="s">
        <v>12</v>
      </c>
      <c r="D3320" t="s">
        <v>12</v>
      </c>
      <c r="E3320" t="s">
        <v>9</v>
      </c>
      <c r="F3320" t="s">
        <v>12</v>
      </c>
      <c r="G3320" t="s">
        <v>12</v>
      </c>
      <c r="H3320" t="s">
        <v>12</v>
      </c>
      <c r="I3320" t="s">
        <v>9</v>
      </c>
      <c r="J3320" t="s">
        <v>12</v>
      </c>
      <c r="K3320">
        <v>9012125</v>
      </c>
      <c r="L3320">
        <v>2015</v>
      </c>
      <c r="M3320" s="3">
        <v>42251</v>
      </c>
      <c r="N3320" s="3" t="s">
        <v>12</v>
      </c>
      <c r="O3320" s="3">
        <v>2958465</v>
      </c>
      <c r="P3320" s="3" t="s">
        <v>12</v>
      </c>
      <c r="Q3320" t="s">
        <v>83</v>
      </c>
    </row>
    <row r="3321" spans="1:17" x14ac:dyDescent="0.3">
      <c r="A3321" t="s">
        <v>6</v>
      </c>
      <c r="B3321" t="s">
        <v>16</v>
      </c>
      <c r="C3321" t="s">
        <v>12</v>
      </c>
      <c r="D3321" t="s">
        <v>12</v>
      </c>
      <c r="E3321" t="s">
        <v>9</v>
      </c>
      <c r="F3321" t="s">
        <v>12</v>
      </c>
      <c r="G3321" t="s">
        <v>48</v>
      </c>
      <c r="H3321" t="s">
        <v>49</v>
      </c>
      <c r="I3321" t="s">
        <v>11</v>
      </c>
      <c r="J3321" t="s">
        <v>52</v>
      </c>
      <c r="K3321">
        <v>9012126</v>
      </c>
      <c r="L3321">
        <v>2013</v>
      </c>
      <c r="M3321" s="3">
        <v>41686</v>
      </c>
      <c r="N3321" s="3" t="s">
        <v>12</v>
      </c>
      <c r="O3321" s="3">
        <v>42035</v>
      </c>
      <c r="P3321" s="3">
        <v>42098</v>
      </c>
      <c r="Q3321" t="s">
        <v>83</v>
      </c>
    </row>
    <row r="3322" spans="1:17" x14ac:dyDescent="0.3">
      <c r="A3322" t="s">
        <v>6</v>
      </c>
      <c r="B3322" t="s">
        <v>7</v>
      </c>
      <c r="C3322" t="s">
        <v>12</v>
      </c>
      <c r="D3322" t="s">
        <v>12</v>
      </c>
      <c r="E3322" t="s">
        <v>9</v>
      </c>
      <c r="F3322" t="s">
        <v>12</v>
      </c>
      <c r="G3322" t="s">
        <v>48</v>
      </c>
      <c r="H3322" t="s">
        <v>49</v>
      </c>
      <c r="I3322" t="s">
        <v>11</v>
      </c>
      <c r="J3322" t="s">
        <v>52</v>
      </c>
      <c r="K3322">
        <v>9012126</v>
      </c>
      <c r="L3322">
        <v>2014</v>
      </c>
      <c r="M3322" s="3">
        <v>41868</v>
      </c>
      <c r="N3322" s="3" t="s">
        <v>12</v>
      </c>
      <c r="O3322" s="3">
        <v>42035</v>
      </c>
      <c r="P3322" s="3">
        <v>42098</v>
      </c>
      <c r="Q3322" t="s">
        <v>83</v>
      </c>
    </row>
    <row r="3323" spans="1:17" x14ac:dyDescent="0.3">
      <c r="A3323" t="s">
        <v>17</v>
      </c>
      <c r="B3323" t="s">
        <v>7</v>
      </c>
      <c r="C3323" t="s">
        <v>12</v>
      </c>
      <c r="D3323" t="s">
        <v>12</v>
      </c>
      <c r="E3323" t="s">
        <v>9</v>
      </c>
      <c r="F3323" t="s">
        <v>12</v>
      </c>
      <c r="G3323" t="s">
        <v>48</v>
      </c>
      <c r="H3323" t="s">
        <v>49</v>
      </c>
      <c r="I3323" t="s">
        <v>11</v>
      </c>
      <c r="J3323" t="s">
        <v>52</v>
      </c>
      <c r="K3323">
        <v>9012130</v>
      </c>
      <c r="L3323">
        <v>2016</v>
      </c>
      <c r="M3323" s="3">
        <v>42573</v>
      </c>
      <c r="N3323" s="3" t="s">
        <v>12</v>
      </c>
      <c r="O3323" s="3">
        <v>42766</v>
      </c>
      <c r="P3323" s="3">
        <v>42769</v>
      </c>
      <c r="Q3323" t="s">
        <v>83</v>
      </c>
    </row>
    <row r="3324" spans="1:17" x14ac:dyDescent="0.3">
      <c r="A3324" t="s">
        <v>17</v>
      </c>
      <c r="B3324" t="s">
        <v>16</v>
      </c>
      <c r="C3324" t="s">
        <v>12</v>
      </c>
      <c r="D3324" t="s">
        <v>12</v>
      </c>
      <c r="E3324" t="s">
        <v>9</v>
      </c>
      <c r="F3324" t="s">
        <v>12</v>
      </c>
      <c r="G3324" t="s">
        <v>48</v>
      </c>
      <c r="H3324" t="s">
        <v>49</v>
      </c>
      <c r="I3324" t="s">
        <v>11</v>
      </c>
      <c r="J3324" t="s">
        <v>52</v>
      </c>
      <c r="K3324">
        <v>9012130</v>
      </c>
      <c r="L3324">
        <v>2015</v>
      </c>
      <c r="M3324" s="3">
        <v>42321</v>
      </c>
      <c r="N3324" s="3" t="s">
        <v>12</v>
      </c>
      <c r="O3324" s="3">
        <v>42766</v>
      </c>
      <c r="P3324" s="3">
        <v>42769</v>
      </c>
      <c r="Q3324" t="s">
        <v>83</v>
      </c>
    </row>
    <row r="3325" spans="1:17" x14ac:dyDescent="0.3">
      <c r="A3325" t="s">
        <v>6</v>
      </c>
      <c r="B3325" t="s">
        <v>16</v>
      </c>
      <c r="C3325" t="s">
        <v>12</v>
      </c>
      <c r="D3325" t="s">
        <v>12</v>
      </c>
      <c r="E3325" t="s">
        <v>9</v>
      </c>
      <c r="F3325" t="s">
        <v>12</v>
      </c>
      <c r="G3325" t="s">
        <v>48</v>
      </c>
      <c r="H3325" t="s">
        <v>49</v>
      </c>
      <c r="I3325" t="s">
        <v>11</v>
      </c>
      <c r="J3325" t="s">
        <v>52</v>
      </c>
      <c r="K3325">
        <v>9012145</v>
      </c>
      <c r="L3325">
        <v>2013</v>
      </c>
      <c r="M3325" s="3">
        <v>41645</v>
      </c>
      <c r="N3325" s="3" t="s">
        <v>12</v>
      </c>
      <c r="O3325" s="3">
        <v>42124</v>
      </c>
      <c r="P3325" s="3">
        <v>42126</v>
      </c>
      <c r="Q3325" t="s">
        <v>83</v>
      </c>
    </row>
    <row r="3326" spans="1:17" x14ac:dyDescent="0.3">
      <c r="A3326" t="s">
        <v>6</v>
      </c>
      <c r="B3326" t="s">
        <v>7</v>
      </c>
      <c r="C3326" t="s">
        <v>12</v>
      </c>
      <c r="D3326" t="s">
        <v>12</v>
      </c>
      <c r="E3326" t="s">
        <v>9</v>
      </c>
      <c r="F3326" t="s">
        <v>12</v>
      </c>
      <c r="G3326" t="s">
        <v>48</v>
      </c>
      <c r="H3326" t="s">
        <v>49</v>
      </c>
      <c r="I3326" t="s">
        <v>11</v>
      </c>
      <c r="J3326" t="s">
        <v>52</v>
      </c>
      <c r="K3326">
        <v>9012145</v>
      </c>
      <c r="L3326">
        <v>2014</v>
      </c>
      <c r="M3326" s="3">
        <v>41833</v>
      </c>
      <c r="N3326" s="3" t="s">
        <v>12</v>
      </c>
      <c r="O3326" s="3">
        <v>42124</v>
      </c>
      <c r="P3326" s="3">
        <v>42126</v>
      </c>
      <c r="Q3326" t="s">
        <v>83</v>
      </c>
    </row>
    <row r="3327" spans="1:17" x14ac:dyDescent="0.3">
      <c r="A3327" t="s">
        <v>6</v>
      </c>
      <c r="B3327" t="s">
        <v>16</v>
      </c>
      <c r="C3327" t="s">
        <v>12</v>
      </c>
      <c r="D3327" t="s">
        <v>12</v>
      </c>
      <c r="E3327" t="s">
        <v>9</v>
      </c>
      <c r="F3327" t="s">
        <v>12</v>
      </c>
      <c r="G3327" t="s">
        <v>48</v>
      </c>
      <c r="H3327" t="s">
        <v>49</v>
      </c>
      <c r="I3327" t="s">
        <v>11</v>
      </c>
      <c r="J3327" t="s">
        <v>52</v>
      </c>
      <c r="K3327">
        <v>9012148</v>
      </c>
      <c r="L3327">
        <v>2017</v>
      </c>
      <c r="M3327" s="3">
        <v>43083</v>
      </c>
      <c r="N3327" s="3" t="s">
        <v>12</v>
      </c>
      <c r="O3327" s="3">
        <v>43496</v>
      </c>
      <c r="P3327" s="3">
        <v>43513</v>
      </c>
      <c r="Q3327" t="s">
        <v>83</v>
      </c>
    </row>
    <row r="3328" spans="1:17" x14ac:dyDescent="0.3">
      <c r="A3328" t="s">
        <v>6</v>
      </c>
      <c r="B3328" t="s">
        <v>7</v>
      </c>
      <c r="C3328" t="s">
        <v>12</v>
      </c>
      <c r="D3328" t="s">
        <v>12</v>
      </c>
      <c r="E3328" t="s">
        <v>9</v>
      </c>
      <c r="F3328" t="s">
        <v>12</v>
      </c>
      <c r="G3328" t="s">
        <v>48</v>
      </c>
      <c r="H3328" t="s">
        <v>49</v>
      </c>
      <c r="I3328" t="s">
        <v>11</v>
      </c>
      <c r="J3328" t="s">
        <v>52</v>
      </c>
      <c r="K3328">
        <v>9012149</v>
      </c>
      <c r="L3328">
        <v>2016</v>
      </c>
      <c r="M3328" s="3">
        <v>42582</v>
      </c>
      <c r="N3328" s="3" t="s">
        <v>12</v>
      </c>
      <c r="O3328" s="3">
        <v>42855</v>
      </c>
      <c r="P3328" s="3">
        <v>42875</v>
      </c>
      <c r="Q3328" t="s">
        <v>83</v>
      </c>
    </row>
    <row r="3329" spans="1:17" x14ac:dyDescent="0.3">
      <c r="A3329" t="s">
        <v>17</v>
      </c>
      <c r="B3329" t="s">
        <v>16</v>
      </c>
      <c r="C3329" t="s">
        <v>12</v>
      </c>
      <c r="D3329" t="s">
        <v>12</v>
      </c>
      <c r="E3329" t="s">
        <v>9</v>
      </c>
      <c r="F3329" t="s">
        <v>12</v>
      </c>
      <c r="G3329" t="s">
        <v>48</v>
      </c>
      <c r="H3329" t="s">
        <v>49</v>
      </c>
      <c r="I3329" t="s">
        <v>11</v>
      </c>
      <c r="J3329" t="s">
        <v>52</v>
      </c>
      <c r="K3329">
        <v>9012149</v>
      </c>
      <c r="L3329">
        <v>2015</v>
      </c>
      <c r="M3329" s="3">
        <v>42357</v>
      </c>
      <c r="N3329" s="3" t="s">
        <v>12</v>
      </c>
      <c r="O3329" s="3">
        <v>42855</v>
      </c>
      <c r="P3329" s="3">
        <v>42875</v>
      </c>
      <c r="Q3329" t="s">
        <v>83</v>
      </c>
    </row>
    <row r="3330" spans="1:17" x14ac:dyDescent="0.3">
      <c r="A3330" t="s">
        <v>6</v>
      </c>
      <c r="B3330" t="s">
        <v>7</v>
      </c>
      <c r="C3330" t="s">
        <v>12</v>
      </c>
      <c r="D3330" t="s">
        <v>12</v>
      </c>
      <c r="E3330" t="s">
        <v>9</v>
      </c>
      <c r="F3330" t="s">
        <v>12</v>
      </c>
      <c r="G3330" t="s">
        <v>48</v>
      </c>
      <c r="H3330" t="s">
        <v>49</v>
      </c>
      <c r="I3330" t="s">
        <v>11</v>
      </c>
      <c r="J3330" t="s">
        <v>52</v>
      </c>
      <c r="K3330">
        <v>9012150</v>
      </c>
      <c r="L3330">
        <v>2016</v>
      </c>
      <c r="M3330" s="3">
        <v>42573</v>
      </c>
      <c r="N3330" s="3" t="s">
        <v>12</v>
      </c>
      <c r="O3330" s="3">
        <v>43039</v>
      </c>
      <c r="P3330" s="3">
        <v>43051</v>
      </c>
      <c r="Q3330" t="s">
        <v>83</v>
      </c>
    </row>
    <row r="3331" spans="1:17" x14ac:dyDescent="0.3">
      <c r="A3331" t="s">
        <v>6</v>
      </c>
      <c r="B3331" t="s">
        <v>7</v>
      </c>
      <c r="C3331" t="s">
        <v>12</v>
      </c>
      <c r="D3331" t="s">
        <v>12</v>
      </c>
      <c r="E3331" t="s">
        <v>9</v>
      </c>
      <c r="F3331" t="s">
        <v>12</v>
      </c>
      <c r="G3331" t="s">
        <v>48</v>
      </c>
      <c r="H3331" t="s">
        <v>49</v>
      </c>
      <c r="I3331" t="s">
        <v>11</v>
      </c>
      <c r="J3331" t="s">
        <v>52</v>
      </c>
      <c r="K3331">
        <v>9012150</v>
      </c>
      <c r="L3331">
        <v>2017</v>
      </c>
      <c r="M3331" s="3">
        <v>42905</v>
      </c>
      <c r="N3331" s="3" t="s">
        <v>12</v>
      </c>
      <c r="O3331" s="3">
        <v>43039</v>
      </c>
      <c r="P3331" s="3">
        <v>43051</v>
      </c>
      <c r="Q3331" t="s">
        <v>83</v>
      </c>
    </row>
    <row r="3332" spans="1:17" x14ac:dyDescent="0.3">
      <c r="A3332" t="s">
        <v>6</v>
      </c>
      <c r="B3332" t="s">
        <v>7</v>
      </c>
      <c r="C3332" t="s">
        <v>12</v>
      </c>
      <c r="D3332" t="s">
        <v>12</v>
      </c>
      <c r="E3332" t="s">
        <v>9</v>
      </c>
      <c r="F3332" t="s">
        <v>12</v>
      </c>
      <c r="G3332" t="s">
        <v>48</v>
      </c>
      <c r="H3332" t="s">
        <v>49</v>
      </c>
      <c r="I3332" t="s">
        <v>11</v>
      </c>
      <c r="J3332" t="s">
        <v>52</v>
      </c>
      <c r="K3332">
        <v>9012164</v>
      </c>
      <c r="L3332">
        <v>2015</v>
      </c>
      <c r="M3332" s="3">
        <v>42211</v>
      </c>
      <c r="N3332" s="3" t="s">
        <v>12</v>
      </c>
      <c r="O3332" s="3">
        <v>42338</v>
      </c>
      <c r="P3332" s="3">
        <v>42414</v>
      </c>
      <c r="Q3332" t="s">
        <v>83</v>
      </c>
    </row>
    <row r="3333" spans="1:17" x14ac:dyDescent="0.3">
      <c r="A3333" t="s">
        <v>6</v>
      </c>
      <c r="B3333" t="s">
        <v>7</v>
      </c>
      <c r="C3333" t="s">
        <v>12</v>
      </c>
      <c r="D3333" t="s">
        <v>12</v>
      </c>
      <c r="E3333" t="s">
        <v>9</v>
      </c>
      <c r="F3333" t="s">
        <v>12</v>
      </c>
      <c r="G3333" t="s">
        <v>48</v>
      </c>
      <c r="H3333" t="s">
        <v>49</v>
      </c>
      <c r="I3333" t="s">
        <v>11</v>
      </c>
      <c r="J3333" t="s">
        <v>52</v>
      </c>
      <c r="K3333">
        <v>9012164</v>
      </c>
      <c r="L3333">
        <v>2013</v>
      </c>
      <c r="M3333" s="3">
        <v>41470</v>
      </c>
      <c r="N3333" s="3" t="s">
        <v>12</v>
      </c>
      <c r="O3333" s="3">
        <v>42338</v>
      </c>
      <c r="P3333" s="3">
        <v>42414</v>
      </c>
      <c r="Q3333" t="s">
        <v>83</v>
      </c>
    </row>
    <row r="3334" spans="1:17" x14ac:dyDescent="0.3">
      <c r="A3334" t="s">
        <v>6</v>
      </c>
      <c r="B3334" t="s">
        <v>7</v>
      </c>
      <c r="C3334" t="s">
        <v>12</v>
      </c>
      <c r="D3334" t="s">
        <v>12</v>
      </c>
      <c r="E3334" t="s">
        <v>9</v>
      </c>
      <c r="F3334" t="s">
        <v>12</v>
      </c>
      <c r="G3334" t="s">
        <v>48</v>
      </c>
      <c r="H3334" t="s">
        <v>49</v>
      </c>
      <c r="I3334" t="s">
        <v>11</v>
      </c>
      <c r="J3334" t="s">
        <v>52</v>
      </c>
      <c r="K3334">
        <v>9012164</v>
      </c>
      <c r="L3334">
        <v>2014</v>
      </c>
      <c r="M3334" s="3">
        <v>41887</v>
      </c>
      <c r="N3334" s="3" t="s">
        <v>12</v>
      </c>
      <c r="O3334" s="3">
        <v>42338</v>
      </c>
      <c r="P3334" s="3">
        <v>42414</v>
      </c>
      <c r="Q3334" t="s">
        <v>83</v>
      </c>
    </row>
    <row r="3335" spans="1:17" x14ac:dyDescent="0.3">
      <c r="A3335" t="s">
        <v>6</v>
      </c>
      <c r="B3335" t="s">
        <v>7</v>
      </c>
      <c r="C3335" t="s">
        <v>12</v>
      </c>
      <c r="D3335" t="s">
        <v>12</v>
      </c>
      <c r="E3335" t="s">
        <v>9</v>
      </c>
      <c r="F3335" t="s">
        <v>12</v>
      </c>
      <c r="G3335" t="s">
        <v>12</v>
      </c>
      <c r="H3335" t="s">
        <v>12</v>
      </c>
      <c r="I3335" t="s">
        <v>9</v>
      </c>
      <c r="J3335" t="s">
        <v>12</v>
      </c>
      <c r="K3335">
        <v>9012168</v>
      </c>
      <c r="L3335">
        <v>2015</v>
      </c>
      <c r="M3335" s="3">
        <v>42242</v>
      </c>
      <c r="N3335" s="3" t="s">
        <v>12</v>
      </c>
      <c r="O3335" s="3">
        <v>2958465</v>
      </c>
      <c r="P3335" s="3" t="s">
        <v>12</v>
      </c>
      <c r="Q3335" t="s">
        <v>83</v>
      </c>
    </row>
    <row r="3336" spans="1:17" x14ac:dyDescent="0.3">
      <c r="A3336" t="s">
        <v>6</v>
      </c>
      <c r="B3336" t="s">
        <v>16</v>
      </c>
      <c r="C3336" t="s">
        <v>12</v>
      </c>
      <c r="D3336" t="s">
        <v>12</v>
      </c>
      <c r="E3336" t="s">
        <v>9</v>
      </c>
      <c r="F3336" t="s">
        <v>12</v>
      </c>
      <c r="G3336" t="s">
        <v>48</v>
      </c>
      <c r="H3336" t="s">
        <v>49</v>
      </c>
      <c r="I3336" t="s">
        <v>11</v>
      </c>
      <c r="J3336" t="s">
        <v>52</v>
      </c>
      <c r="K3336">
        <v>9012173</v>
      </c>
      <c r="L3336">
        <v>2017</v>
      </c>
      <c r="M3336" s="3">
        <v>43122</v>
      </c>
      <c r="N3336" s="3" t="s">
        <v>12</v>
      </c>
      <c r="O3336" s="3">
        <v>43496</v>
      </c>
      <c r="P3336" s="3">
        <v>43526</v>
      </c>
      <c r="Q3336" t="s">
        <v>83</v>
      </c>
    </row>
    <row r="3337" spans="1:17" x14ac:dyDescent="0.3">
      <c r="A3337" t="s">
        <v>6</v>
      </c>
      <c r="B3337" t="s">
        <v>7</v>
      </c>
      <c r="C3337" t="s">
        <v>12</v>
      </c>
      <c r="D3337" t="s">
        <v>12</v>
      </c>
      <c r="E3337" t="s">
        <v>9</v>
      </c>
      <c r="F3337" t="s">
        <v>12</v>
      </c>
      <c r="G3337" t="s">
        <v>48</v>
      </c>
      <c r="H3337" t="s">
        <v>49</v>
      </c>
      <c r="I3337" t="s">
        <v>11</v>
      </c>
      <c r="J3337" t="s">
        <v>52</v>
      </c>
      <c r="K3337">
        <v>9012194</v>
      </c>
      <c r="L3337">
        <v>2013</v>
      </c>
      <c r="M3337" s="3">
        <v>41524</v>
      </c>
      <c r="N3337" s="3" t="s">
        <v>12</v>
      </c>
      <c r="O3337" s="3">
        <v>42094</v>
      </c>
      <c r="P3337" s="3">
        <v>42098</v>
      </c>
      <c r="Q3337" t="s">
        <v>83</v>
      </c>
    </row>
    <row r="3338" spans="1:17" x14ac:dyDescent="0.3">
      <c r="A3338" t="s">
        <v>6</v>
      </c>
      <c r="B3338" t="s">
        <v>7</v>
      </c>
      <c r="C3338" t="s">
        <v>12</v>
      </c>
      <c r="D3338" t="s">
        <v>12</v>
      </c>
      <c r="E3338" t="s">
        <v>9</v>
      </c>
      <c r="F3338" t="s">
        <v>12</v>
      </c>
      <c r="G3338" t="s">
        <v>48</v>
      </c>
      <c r="H3338" t="s">
        <v>49</v>
      </c>
      <c r="I3338" t="s">
        <v>11</v>
      </c>
      <c r="J3338" t="s">
        <v>52</v>
      </c>
      <c r="K3338">
        <v>9012194</v>
      </c>
      <c r="L3338">
        <v>2014</v>
      </c>
      <c r="M3338" s="3">
        <v>41896</v>
      </c>
      <c r="N3338" s="3" t="s">
        <v>12</v>
      </c>
      <c r="O3338" s="3">
        <v>42094</v>
      </c>
      <c r="P3338" s="3">
        <v>42098</v>
      </c>
      <c r="Q3338" t="s">
        <v>83</v>
      </c>
    </row>
    <row r="3339" spans="1:17" x14ac:dyDescent="0.3">
      <c r="A3339" t="s">
        <v>6</v>
      </c>
      <c r="B3339" t="s">
        <v>7</v>
      </c>
      <c r="C3339" t="s">
        <v>12</v>
      </c>
      <c r="D3339" t="s">
        <v>12</v>
      </c>
      <c r="E3339" t="s">
        <v>9</v>
      </c>
      <c r="F3339" t="s">
        <v>12</v>
      </c>
      <c r="G3339" t="s">
        <v>48</v>
      </c>
      <c r="H3339" t="s">
        <v>49</v>
      </c>
      <c r="I3339" t="s">
        <v>50</v>
      </c>
      <c r="J3339" t="s">
        <v>51</v>
      </c>
      <c r="K3339">
        <v>9012195</v>
      </c>
      <c r="L3339">
        <v>2013</v>
      </c>
      <c r="M3339" s="3">
        <v>41526</v>
      </c>
      <c r="N3339" s="3" t="s">
        <v>12</v>
      </c>
      <c r="O3339" s="3">
        <v>42063</v>
      </c>
      <c r="P3339" s="3">
        <v>42054</v>
      </c>
      <c r="Q3339" t="s">
        <v>83</v>
      </c>
    </row>
    <row r="3340" spans="1:17" x14ac:dyDescent="0.3">
      <c r="A3340" t="s">
        <v>6</v>
      </c>
      <c r="B3340" t="s">
        <v>7</v>
      </c>
      <c r="C3340" t="s">
        <v>12</v>
      </c>
      <c r="D3340" t="s">
        <v>12</v>
      </c>
      <c r="E3340" t="s">
        <v>9</v>
      </c>
      <c r="F3340" t="s">
        <v>12</v>
      </c>
      <c r="G3340" t="s">
        <v>48</v>
      </c>
      <c r="H3340" t="s">
        <v>49</v>
      </c>
      <c r="I3340" t="s">
        <v>50</v>
      </c>
      <c r="J3340" t="s">
        <v>51</v>
      </c>
      <c r="K3340">
        <v>9012195</v>
      </c>
      <c r="L3340">
        <v>2014</v>
      </c>
      <c r="M3340" s="3">
        <v>41881</v>
      </c>
      <c r="N3340" s="3" t="s">
        <v>12</v>
      </c>
      <c r="O3340" s="3">
        <v>42063</v>
      </c>
      <c r="P3340" s="3">
        <v>42054</v>
      </c>
      <c r="Q3340" t="s">
        <v>83</v>
      </c>
    </row>
    <row r="3341" spans="1:17" x14ac:dyDescent="0.3">
      <c r="A3341" t="s">
        <v>6</v>
      </c>
      <c r="B3341" t="s">
        <v>16</v>
      </c>
      <c r="C3341" t="s">
        <v>12</v>
      </c>
      <c r="D3341" t="s">
        <v>12</v>
      </c>
      <c r="E3341" t="s">
        <v>9</v>
      </c>
      <c r="F3341" t="s">
        <v>12</v>
      </c>
      <c r="G3341" t="s">
        <v>48</v>
      </c>
      <c r="H3341" t="s">
        <v>49</v>
      </c>
      <c r="I3341" t="s">
        <v>11</v>
      </c>
      <c r="J3341" t="s">
        <v>52</v>
      </c>
      <c r="K3341">
        <v>9012196</v>
      </c>
      <c r="L3341">
        <v>2017</v>
      </c>
      <c r="M3341" s="3">
        <v>43134</v>
      </c>
      <c r="N3341" s="3" t="s">
        <v>12</v>
      </c>
      <c r="O3341" s="3">
        <v>43861</v>
      </c>
      <c r="P3341" s="3">
        <v>43869</v>
      </c>
      <c r="Q3341" t="s">
        <v>83</v>
      </c>
    </row>
    <row r="3342" spans="1:17" x14ac:dyDescent="0.3">
      <c r="A3342" t="s">
        <v>6</v>
      </c>
      <c r="B3342" t="s">
        <v>7</v>
      </c>
      <c r="C3342" t="s">
        <v>12</v>
      </c>
      <c r="D3342" t="s">
        <v>12</v>
      </c>
      <c r="E3342" t="s">
        <v>9</v>
      </c>
      <c r="F3342" t="s">
        <v>12</v>
      </c>
      <c r="G3342" t="s">
        <v>48</v>
      </c>
      <c r="H3342" t="s">
        <v>49</v>
      </c>
      <c r="I3342" t="s">
        <v>11</v>
      </c>
      <c r="J3342" t="s">
        <v>52</v>
      </c>
      <c r="K3342">
        <v>9012202</v>
      </c>
      <c r="L3342">
        <v>2013</v>
      </c>
      <c r="M3342" s="3">
        <v>41473</v>
      </c>
      <c r="N3342" s="3" t="s">
        <v>12</v>
      </c>
      <c r="O3342" s="3">
        <v>41670</v>
      </c>
      <c r="P3342" s="3">
        <v>41699</v>
      </c>
      <c r="Q3342" t="s">
        <v>83</v>
      </c>
    </row>
    <row r="3343" spans="1:17" x14ac:dyDescent="0.3">
      <c r="A3343" t="s">
        <v>6</v>
      </c>
      <c r="B3343" t="s">
        <v>7</v>
      </c>
      <c r="C3343" t="s">
        <v>12</v>
      </c>
      <c r="D3343" t="s">
        <v>12</v>
      </c>
      <c r="E3343" t="s">
        <v>9</v>
      </c>
      <c r="F3343" t="s">
        <v>12</v>
      </c>
      <c r="G3343" t="s">
        <v>48</v>
      </c>
      <c r="H3343" t="s">
        <v>49</v>
      </c>
      <c r="I3343" t="s">
        <v>11</v>
      </c>
      <c r="J3343" t="s">
        <v>52</v>
      </c>
      <c r="K3343">
        <v>9012204</v>
      </c>
      <c r="L3343">
        <v>2016</v>
      </c>
      <c r="M3343" s="3">
        <v>42533</v>
      </c>
      <c r="N3343" s="3" t="s">
        <v>12</v>
      </c>
      <c r="O3343" s="3">
        <v>42704</v>
      </c>
      <c r="P3343" s="3">
        <v>42707</v>
      </c>
      <c r="Q3343" t="s">
        <v>83</v>
      </c>
    </row>
    <row r="3344" spans="1:17" x14ac:dyDescent="0.3">
      <c r="A3344" t="s">
        <v>6</v>
      </c>
      <c r="B3344" t="s">
        <v>7</v>
      </c>
      <c r="C3344" t="s">
        <v>12</v>
      </c>
      <c r="D3344" t="s">
        <v>12</v>
      </c>
      <c r="E3344" t="s">
        <v>9</v>
      </c>
      <c r="F3344" t="s">
        <v>12</v>
      </c>
      <c r="G3344" t="s">
        <v>48</v>
      </c>
      <c r="H3344" t="s">
        <v>49</v>
      </c>
      <c r="I3344" t="s">
        <v>11</v>
      </c>
      <c r="J3344" t="s">
        <v>52</v>
      </c>
      <c r="K3344">
        <v>9012204</v>
      </c>
      <c r="L3344">
        <v>2015</v>
      </c>
      <c r="M3344" s="3">
        <v>42194</v>
      </c>
      <c r="N3344" s="3" t="s">
        <v>12</v>
      </c>
      <c r="O3344" s="3">
        <v>42704</v>
      </c>
      <c r="P3344" s="3">
        <v>42707</v>
      </c>
      <c r="Q3344" t="s">
        <v>83</v>
      </c>
    </row>
    <row r="3345" spans="1:17" x14ac:dyDescent="0.3">
      <c r="A3345" t="s">
        <v>6</v>
      </c>
      <c r="B3345" t="s">
        <v>7</v>
      </c>
      <c r="C3345" t="s">
        <v>12</v>
      </c>
      <c r="D3345" t="s">
        <v>12</v>
      </c>
      <c r="E3345" t="s">
        <v>9</v>
      </c>
      <c r="F3345" t="s">
        <v>12</v>
      </c>
      <c r="G3345" t="s">
        <v>12</v>
      </c>
      <c r="H3345" t="s">
        <v>12</v>
      </c>
      <c r="I3345" t="s">
        <v>9</v>
      </c>
      <c r="J3345" t="s">
        <v>12</v>
      </c>
      <c r="K3345">
        <v>9012210</v>
      </c>
      <c r="L3345">
        <v>2013</v>
      </c>
      <c r="M3345" s="3">
        <v>41498</v>
      </c>
      <c r="N3345" s="3" t="s">
        <v>12</v>
      </c>
      <c r="O3345" s="3">
        <v>2958465</v>
      </c>
      <c r="P3345" s="3" t="s">
        <v>12</v>
      </c>
      <c r="Q3345" t="s">
        <v>83</v>
      </c>
    </row>
    <row r="3346" spans="1:17" x14ac:dyDescent="0.3">
      <c r="A3346" t="s">
        <v>6</v>
      </c>
      <c r="B3346" t="s">
        <v>7</v>
      </c>
      <c r="C3346" t="s">
        <v>12</v>
      </c>
      <c r="D3346" t="s">
        <v>12</v>
      </c>
      <c r="E3346" t="s">
        <v>9</v>
      </c>
      <c r="F3346" t="s">
        <v>12</v>
      </c>
      <c r="G3346" t="s">
        <v>48</v>
      </c>
      <c r="H3346" t="s">
        <v>49</v>
      </c>
      <c r="I3346" t="s">
        <v>11</v>
      </c>
      <c r="J3346" t="s">
        <v>52</v>
      </c>
      <c r="K3346">
        <v>9012211</v>
      </c>
      <c r="L3346">
        <v>2016</v>
      </c>
      <c r="M3346" s="3">
        <v>42574</v>
      </c>
      <c r="N3346" s="3" t="s">
        <v>12</v>
      </c>
      <c r="O3346" s="3">
        <v>43069</v>
      </c>
      <c r="P3346" s="3">
        <v>43079</v>
      </c>
      <c r="Q3346" t="s">
        <v>83</v>
      </c>
    </row>
    <row r="3347" spans="1:17" x14ac:dyDescent="0.3">
      <c r="A3347" t="s">
        <v>6</v>
      </c>
      <c r="B3347" t="s">
        <v>7</v>
      </c>
      <c r="C3347" t="s">
        <v>12</v>
      </c>
      <c r="D3347" t="s">
        <v>12</v>
      </c>
      <c r="E3347" t="s">
        <v>9</v>
      </c>
      <c r="F3347" t="s">
        <v>12</v>
      </c>
      <c r="G3347" t="s">
        <v>48</v>
      </c>
      <c r="H3347" t="s">
        <v>49</v>
      </c>
      <c r="I3347" t="s">
        <v>11</v>
      </c>
      <c r="J3347" t="s">
        <v>52</v>
      </c>
      <c r="K3347">
        <v>9012211</v>
      </c>
      <c r="L3347">
        <v>2017</v>
      </c>
      <c r="M3347" s="3">
        <v>42960</v>
      </c>
      <c r="N3347" s="3" t="s">
        <v>12</v>
      </c>
      <c r="O3347" s="3">
        <v>43069</v>
      </c>
      <c r="P3347" s="3">
        <v>43079</v>
      </c>
      <c r="Q3347" t="s">
        <v>83</v>
      </c>
    </row>
    <row r="3348" spans="1:17" x14ac:dyDescent="0.3">
      <c r="A3348" t="s">
        <v>6</v>
      </c>
      <c r="B3348" t="s">
        <v>7</v>
      </c>
      <c r="C3348" t="s">
        <v>12</v>
      </c>
      <c r="D3348" t="s">
        <v>12</v>
      </c>
      <c r="E3348" t="s">
        <v>9</v>
      </c>
      <c r="F3348" t="s">
        <v>12</v>
      </c>
      <c r="G3348" t="s">
        <v>12</v>
      </c>
      <c r="H3348" t="s">
        <v>12</v>
      </c>
      <c r="I3348" t="s">
        <v>9</v>
      </c>
      <c r="J3348" t="s">
        <v>12</v>
      </c>
      <c r="K3348">
        <v>9012213</v>
      </c>
      <c r="L3348">
        <v>2013</v>
      </c>
      <c r="M3348" s="3">
        <v>41517</v>
      </c>
      <c r="N3348" s="3" t="s">
        <v>12</v>
      </c>
      <c r="O3348" s="3">
        <v>2958465</v>
      </c>
      <c r="P3348" s="3" t="s">
        <v>12</v>
      </c>
      <c r="Q3348" t="s">
        <v>83</v>
      </c>
    </row>
    <row r="3349" spans="1:17" x14ac:dyDescent="0.3">
      <c r="A3349" t="s">
        <v>6</v>
      </c>
      <c r="B3349" t="s">
        <v>16</v>
      </c>
      <c r="C3349" t="s">
        <v>12</v>
      </c>
      <c r="D3349" t="s">
        <v>12</v>
      </c>
      <c r="E3349" t="s">
        <v>9</v>
      </c>
      <c r="F3349" t="s">
        <v>12</v>
      </c>
      <c r="G3349" t="s">
        <v>48</v>
      </c>
      <c r="H3349" t="s">
        <v>49</v>
      </c>
      <c r="I3349" t="s">
        <v>11</v>
      </c>
      <c r="J3349" t="s">
        <v>52</v>
      </c>
      <c r="K3349">
        <v>9012217</v>
      </c>
      <c r="L3349">
        <v>2017</v>
      </c>
      <c r="M3349" s="3">
        <v>42961</v>
      </c>
      <c r="N3349" s="3" t="s">
        <v>12</v>
      </c>
      <c r="O3349" s="3">
        <v>43496</v>
      </c>
      <c r="P3349" s="3">
        <v>43490</v>
      </c>
      <c r="Q3349" t="s">
        <v>83</v>
      </c>
    </row>
    <row r="3350" spans="1:17" x14ac:dyDescent="0.3">
      <c r="A3350" t="s">
        <v>6</v>
      </c>
      <c r="B3350" t="s">
        <v>7</v>
      </c>
      <c r="C3350" t="s">
        <v>12</v>
      </c>
      <c r="D3350" t="s">
        <v>12</v>
      </c>
      <c r="E3350" t="s">
        <v>9</v>
      </c>
      <c r="F3350" t="s">
        <v>12</v>
      </c>
      <c r="G3350" t="s">
        <v>48</v>
      </c>
      <c r="H3350" t="s">
        <v>49</v>
      </c>
      <c r="I3350" t="s">
        <v>11</v>
      </c>
      <c r="J3350" t="s">
        <v>52</v>
      </c>
      <c r="K3350">
        <v>9012219</v>
      </c>
      <c r="L3350">
        <v>2013</v>
      </c>
      <c r="M3350" s="3">
        <v>41501</v>
      </c>
      <c r="N3350" s="3" t="s">
        <v>12</v>
      </c>
      <c r="O3350" s="3">
        <v>41790</v>
      </c>
      <c r="P3350" s="3">
        <v>41788</v>
      </c>
      <c r="Q3350" t="s">
        <v>83</v>
      </c>
    </row>
    <row r="3351" spans="1:17" x14ac:dyDescent="0.3">
      <c r="A3351" t="s">
        <v>6</v>
      </c>
      <c r="B3351" t="s">
        <v>7</v>
      </c>
      <c r="C3351" t="s">
        <v>12</v>
      </c>
      <c r="D3351" t="s">
        <v>12</v>
      </c>
      <c r="E3351" t="s">
        <v>9</v>
      </c>
      <c r="F3351" t="s">
        <v>12</v>
      </c>
      <c r="G3351" t="s">
        <v>12</v>
      </c>
      <c r="H3351" t="s">
        <v>12</v>
      </c>
      <c r="I3351" t="s">
        <v>9</v>
      </c>
      <c r="J3351" t="s">
        <v>12</v>
      </c>
      <c r="K3351">
        <v>9012229</v>
      </c>
      <c r="L3351">
        <v>2014</v>
      </c>
      <c r="M3351" s="3">
        <v>41857</v>
      </c>
      <c r="N3351" s="3" t="s">
        <v>12</v>
      </c>
      <c r="O3351" s="3">
        <v>2958465</v>
      </c>
      <c r="P3351" s="3" t="s">
        <v>12</v>
      </c>
      <c r="Q3351" t="s">
        <v>83</v>
      </c>
    </row>
    <row r="3352" spans="1:17" x14ac:dyDescent="0.3">
      <c r="A3352" t="s">
        <v>6</v>
      </c>
      <c r="B3352" t="s">
        <v>7</v>
      </c>
      <c r="C3352" t="s">
        <v>12</v>
      </c>
      <c r="D3352" t="s">
        <v>12</v>
      </c>
      <c r="E3352" t="s">
        <v>9</v>
      </c>
      <c r="F3352" t="s">
        <v>12</v>
      </c>
      <c r="G3352" t="s">
        <v>12</v>
      </c>
      <c r="H3352" t="s">
        <v>12</v>
      </c>
      <c r="I3352" t="s">
        <v>9</v>
      </c>
      <c r="J3352" t="s">
        <v>12</v>
      </c>
      <c r="K3352">
        <v>9012234</v>
      </c>
      <c r="L3352">
        <v>2014</v>
      </c>
      <c r="M3352" s="3">
        <v>41888</v>
      </c>
      <c r="N3352" s="3" t="s">
        <v>12</v>
      </c>
      <c r="O3352" s="3">
        <v>2958465</v>
      </c>
      <c r="P3352" s="3" t="s">
        <v>12</v>
      </c>
      <c r="Q3352" t="s">
        <v>83</v>
      </c>
    </row>
    <row r="3353" spans="1:17" x14ac:dyDescent="0.3">
      <c r="A3353" t="s">
        <v>6</v>
      </c>
      <c r="B3353" t="s">
        <v>7</v>
      </c>
      <c r="C3353" t="s">
        <v>12</v>
      </c>
      <c r="D3353" t="s">
        <v>12</v>
      </c>
      <c r="E3353" t="s">
        <v>9</v>
      </c>
      <c r="F3353" t="s">
        <v>12</v>
      </c>
      <c r="G3353" t="s">
        <v>48</v>
      </c>
      <c r="H3353" t="s">
        <v>49</v>
      </c>
      <c r="I3353" t="s">
        <v>11</v>
      </c>
      <c r="J3353" t="s">
        <v>52</v>
      </c>
      <c r="K3353">
        <v>9012237</v>
      </c>
      <c r="L3353">
        <v>2016</v>
      </c>
      <c r="M3353" s="3">
        <v>42581</v>
      </c>
      <c r="N3353" s="3" t="s">
        <v>12</v>
      </c>
      <c r="O3353" s="3">
        <v>43220</v>
      </c>
      <c r="P3353" s="3">
        <v>43233</v>
      </c>
      <c r="Q3353" t="s">
        <v>83</v>
      </c>
    </row>
    <row r="3354" spans="1:17" x14ac:dyDescent="0.3">
      <c r="A3354" t="s">
        <v>6</v>
      </c>
      <c r="B3354" t="s">
        <v>7</v>
      </c>
      <c r="C3354" t="s">
        <v>12</v>
      </c>
      <c r="D3354" t="s">
        <v>12</v>
      </c>
      <c r="E3354" t="s">
        <v>9</v>
      </c>
      <c r="F3354" t="s">
        <v>12</v>
      </c>
      <c r="G3354" t="s">
        <v>48</v>
      </c>
      <c r="H3354" t="s">
        <v>49</v>
      </c>
      <c r="I3354" t="s">
        <v>11</v>
      </c>
      <c r="J3354" t="s">
        <v>52</v>
      </c>
      <c r="K3354">
        <v>9012237</v>
      </c>
      <c r="L3354">
        <v>2017</v>
      </c>
      <c r="M3354" s="3">
        <v>42940</v>
      </c>
      <c r="N3354" s="3" t="s">
        <v>12</v>
      </c>
      <c r="O3354" s="3">
        <v>43220</v>
      </c>
      <c r="P3354" s="3">
        <v>43233</v>
      </c>
      <c r="Q3354" t="s">
        <v>83</v>
      </c>
    </row>
    <row r="3355" spans="1:17" x14ac:dyDescent="0.3">
      <c r="A3355" t="s">
        <v>6</v>
      </c>
      <c r="B3355" t="s">
        <v>7</v>
      </c>
      <c r="C3355" t="s">
        <v>12</v>
      </c>
      <c r="D3355" t="s">
        <v>12</v>
      </c>
      <c r="E3355" t="s">
        <v>9</v>
      </c>
      <c r="F3355" t="s">
        <v>12</v>
      </c>
      <c r="G3355" t="s">
        <v>48</v>
      </c>
      <c r="H3355" t="s">
        <v>49</v>
      </c>
      <c r="I3355" t="s">
        <v>11</v>
      </c>
      <c r="J3355" t="s">
        <v>52</v>
      </c>
      <c r="K3355">
        <v>9012237</v>
      </c>
      <c r="L3355">
        <v>2015</v>
      </c>
      <c r="M3355" s="3">
        <v>42204</v>
      </c>
      <c r="N3355" s="3" t="s">
        <v>12</v>
      </c>
      <c r="O3355" s="3">
        <v>43220</v>
      </c>
      <c r="P3355" s="3">
        <v>43233</v>
      </c>
      <c r="Q3355" t="s">
        <v>83</v>
      </c>
    </row>
    <row r="3356" spans="1:17" x14ac:dyDescent="0.3">
      <c r="A3356" t="s">
        <v>6</v>
      </c>
      <c r="B3356" t="s">
        <v>7</v>
      </c>
      <c r="C3356" t="s">
        <v>12</v>
      </c>
      <c r="D3356" t="s">
        <v>12</v>
      </c>
      <c r="E3356" t="s">
        <v>9</v>
      </c>
      <c r="F3356" t="s">
        <v>12</v>
      </c>
      <c r="G3356" t="s">
        <v>48</v>
      </c>
      <c r="H3356" t="s">
        <v>49</v>
      </c>
      <c r="I3356" t="s">
        <v>11</v>
      </c>
      <c r="J3356" t="s">
        <v>52</v>
      </c>
      <c r="K3356">
        <v>9012237</v>
      </c>
      <c r="L3356">
        <v>2014</v>
      </c>
      <c r="M3356" s="3">
        <v>41889</v>
      </c>
      <c r="N3356" s="3" t="s">
        <v>12</v>
      </c>
      <c r="O3356" s="3">
        <v>43220</v>
      </c>
      <c r="P3356" s="3">
        <v>43233</v>
      </c>
      <c r="Q3356" t="s">
        <v>83</v>
      </c>
    </row>
    <row r="3357" spans="1:17" x14ac:dyDescent="0.3">
      <c r="A3357" t="s">
        <v>6</v>
      </c>
      <c r="B3357" t="s">
        <v>7</v>
      </c>
      <c r="C3357" t="s">
        <v>12</v>
      </c>
      <c r="D3357" t="s">
        <v>12</v>
      </c>
      <c r="E3357" t="s">
        <v>9</v>
      </c>
      <c r="F3357" t="s">
        <v>12</v>
      </c>
      <c r="G3357" t="s">
        <v>12</v>
      </c>
      <c r="H3357" t="s">
        <v>12</v>
      </c>
      <c r="I3357" t="s">
        <v>9</v>
      </c>
      <c r="J3357" t="s">
        <v>12</v>
      </c>
      <c r="K3357">
        <v>9012239</v>
      </c>
      <c r="L3357">
        <v>2013</v>
      </c>
      <c r="M3357" s="3">
        <v>41470</v>
      </c>
      <c r="N3357" s="3" t="s">
        <v>12</v>
      </c>
      <c r="O3357" s="3">
        <v>2958465</v>
      </c>
      <c r="P3357" s="3" t="s">
        <v>12</v>
      </c>
      <c r="Q3357" t="s">
        <v>83</v>
      </c>
    </row>
    <row r="3358" spans="1:17" x14ac:dyDescent="0.3">
      <c r="A3358" t="s">
        <v>6</v>
      </c>
      <c r="B3358" t="s">
        <v>16</v>
      </c>
      <c r="C3358" t="s">
        <v>12</v>
      </c>
      <c r="D3358" t="s">
        <v>12</v>
      </c>
      <c r="E3358" t="s">
        <v>9</v>
      </c>
      <c r="F3358" t="s">
        <v>12</v>
      </c>
      <c r="G3358" t="s">
        <v>48</v>
      </c>
      <c r="H3358" t="s">
        <v>49</v>
      </c>
      <c r="I3358" t="s">
        <v>50</v>
      </c>
      <c r="J3358" t="s">
        <v>51</v>
      </c>
      <c r="K3358">
        <v>9012240</v>
      </c>
      <c r="L3358">
        <v>2013</v>
      </c>
      <c r="M3358" s="3">
        <v>41670</v>
      </c>
      <c r="N3358" s="3" t="s">
        <v>12</v>
      </c>
      <c r="O3358" s="3">
        <v>42035</v>
      </c>
      <c r="P3358" s="3">
        <v>42026</v>
      </c>
      <c r="Q3358" t="s">
        <v>83</v>
      </c>
    </row>
    <row r="3359" spans="1:17" x14ac:dyDescent="0.3">
      <c r="A3359" t="s">
        <v>6</v>
      </c>
      <c r="B3359" t="s">
        <v>7</v>
      </c>
      <c r="C3359" t="s">
        <v>12</v>
      </c>
      <c r="D3359" t="s">
        <v>12</v>
      </c>
      <c r="E3359" t="s">
        <v>9</v>
      </c>
      <c r="F3359" t="s">
        <v>12</v>
      </c>
      <c r="G3359" t="s">
        <v>48</v>
      </c>
      <c r="H3359" t="s">
        <v>49</v>
      </c>
      <c r="I3359" t="s">
        <v>50</v>
      </c>
      <c r="J3359" t="s">
        <v>51</v>
      </c>
      <c r="K3359">
        <v>9012240</v>
      </c>
      <c r="L3359">
        <v>2014</v>
      </c>
      <c r="M3359" s="3">
        <v>41861</v>
      </c>
      <c r="N3359" s="3" t="s">
        <v>12</v>
      </c>
      <c r="O3359" s="3">
        <v>42035</v>
      </c>
      <c r="P3359" s="3">
        <v>42026</v>
      </c>
      <c r="Q3359" t="s">
        <v>83</v>
      </c>
    </row>
    <row r="3360" spans="1:17" x14ac:dyDescent="0.3">
      <c r="A3360" t="s">
        <v>17</v>
      </c>
      <c r="B3360" t="s">
        <v>7</v>
      </c>
      <c r="C3360" t="s">
        <v>12</v>
      </c>
      <c r="D3360" t="s">
        <v>12</v>
      </c>
      <c r="E3360" t="s">
        <v>9</v>
      </c>
      <c r="F3360" t="s">
        <v>12</v>
      </c>
      <c r="G3360" t="s">
        <v>12</v>
      </c>
      <c r="H3360" t="s">
        <v>12</v>
      </c>
      <c r="I3360" t="s">
        <v>9</v>
      </c>
      <c r="J3360" t="s">
        <v>12</v>
      </c>
      <c r="K3360">
        <v>9012246</v>
      </c>
      <c r="L3360">
        <v>2013</v>
      </c>
      <c r="M3360" s="3">
        <v>41497</v>
      </c>
      <c r="N3360" s="3" t="s">
        <v>12</v>
      </c>
      <c r="O3360" s="3">
        <v>2958465</v>
      </c>
      <c r="P3360" s="3" t="s">
        <v>12</v>
      </c>
      <c r="Q3360" t="s">
        <v>83</v>
      </c>
    </row>
    <row r="3361" spans="1:17" x14ac:dyDescent="0.3">
      <c r="A3361" t="s">
        <v>17</v>
      </c>
      <c r="B3361" t="s">
        <v>7</v>
      </c>
      <c r="C3361" t="s">
        <v>12</v>
      </c>
      <c r="D3361" t="s">
        <v>12</v>
      </c>
      <c r="E3361" t="s">
        <v>9</v>
      </c>
      <c r="F3361" t="s">
        <v>12</v>
      </c>
      <c r="G3361" t="s">
        <v>12</v>
      </c>
      <c r="H3361" t="s">
        <v>12</v>
      </c>
      <c r="I3361" t="s">
        <v>9</v>
      </c>
      <c r="J3361" t="s">
        <v>12</v>
      </c>
      <c r="K3361">
        <v>9012246</v>
      </c>
      <c r="L3361">
        <v>2013</v>
      </c>
      <c r="M3361" s="3">
        <v>41497</v>
      </c>
      <c r="N3361" s="3" t="s">
        <v>12</v>
      </c>
      <c r="O3361" s="3">
        <v>2958465</v>
      </c>
      <c r="P3361" s="3" t="s">
        <v>12</v>
      </c>
      <c r="Q3361" t="s">
        <v>83</v>
      </c>
    </row>
    <row r="3362" spans="1:17" x14ac:dyDescent="0.3">
      <c r="A3362" t="s">
        <v>17</v>
      </c>
      <c r="B3362" t="s">
        <v>7</v>
      </c>
      <c r="C3362" t="s">
        <v>12</v>
      </c>
      <c r="D3362" t="s">
        <v>12</v>
      </c>
      <c r="E3362" t="s">
        <v>9</v>
      </c>
      <c r="F3362" t="s">
        <v>12</v>
      </c>
      <c r="G3362" t="s">
        <v>12</v>
      </c>
      <c r="H3362" t="s">
        <v>12</v>
      </c>
      <c r="I3362" t="s">
        <v>9</v>
      </c>
      <c r="J3362" t="s">
        <v>12</v>
      </c>
      <c r="K3362">
        <v>9012246</v>
      </c>
      <c r="L3362">
        <v>2014</v>
      </c>
      <c r="M3362" s="3">
        <v>41829</v>
      </c>
      <c r="N3362" s="3" t="s">
        <v>12</v>
      </c>
      <c r="O3362" s="3">
        <v>2958465</v>
      </c>
      <c r="P3362" s="3" t="s">
        <v>12</v>
      </c>
      <c r="Q3362" t="s">
        <v>83</v>
      </c>
    </row>
    <row r="3363" spans="1:17" x14ac:dyDescent="0.3">
      <c r="A3363" t="s">
        <v>17</v>
      </c>
      <c r="B3363" t="s">
        <v>7</v>
      </c>
      <c r="C3363" t="s">
        <v>12</v>
      </c>
      <c r="D3363" t="s">
        <v>12</v>
      </c>
      <c r="E3363" t="s">
        <v>9</v>
      </c>
      <c r="F3363" t="s">
        <v>12</v>
      </c>
      <c r="G3363" t="s">
        <v>12</v>
      </c>
      <c r="H3363" t="s">
        <v>12</v>
      </c>
      <c r="I3363" t="s">
        <v>9</v>
      </c>
      <c r="J3363" t="s">
        <v>12</v>
      </c>
      <c r="K3363">
        <v>9012246</v>
      </c>
      <c r="L3363">
        <v>2014</v>
      </c>
      <c r="M3363" s="3">
        <v>41829</v>
      </c>
      <c r="N3363" s="3" t="s">
        <v>12</v>
      </c>
      <c r="O3363" s="3">
        <v>2958465</v>
      </c>
      <c r="P3363" s="3" t="s">
        <v>12</v>
      </c>
      <c r="Q3363" t="s">
        <v>83</v>
      </c>
    </row>
    <row r="3364" spans="1:17" x14ac:dyDescent="0.3">
      <c r="A3364" t="s">
        <v>6</v>
      </c>
      <c r="B3364" t="s">
        <v>7</v>
      </c>
      <c r="C3364" t="s">
        <v>12</v>
      </c>
      <c r="D3364" t="s">
        <v>12</v>
      </c>
      <c r="E3364" t="s">
        <v>9</v>
      </c>
      <c r="F3364" t="s">
        <v>12</v>
      </c>
      <c r="G3364" t="s">
        <v>12</v>
      </c>
      <c r="H3364" t="s">
        <v>12</v>
      </c>
      <c r="I3364" t="s">
        <v>9</v>
      </c>
      <c r="J3364" t="s">
        <v>12</v>
      </c>
      <c r="K3364">
        <v>9012247</v>
      </c>
      <c r="L3364">
        <v>2017</v>
      </c>
      <c r="M3364" s="3">
        <v>42846</v>
      </c>
      <c r="N3364" s="3" t="s">
        <v>12</v>
      </c>
      <c r="O3364" s="3">
        <v>2958465</v>
      </c>
      <c r="P3364" s="3" t="s">
        <v>12</v>
      </c>
      <c r="Q3364" t="s">
        <v>83</v>
      </c>
    </row>
    <row r="3365" spans="1:17" x14ac:dyDescent="0.3">
      <c r="A3365" t="s">
        <v>6</v>
      </c>
      <c r="B3365" t="s">
        <v>7</v>
      </c>
      <c r="C3365" t="s">
        <v>12</v>
      </c>
      <c r="D3365" t="s">
        <v>12</v>
      </c>
      <c r="E3365" t="s">
        <v>9</v>
      </c>
      <c r="F3365" t="s">
        <v>12</v>
      </c>
      <c r="G3365" t="s">
        <v>48</v>
      </c>
      <c r="H3365" t="s">
        <v>49</v>
      </c>
      <c r="I3365" t="s">
        <v>11</v>
      </c>
      <c r="J3365" t="s">
        <v>52</v>
      </c>
      <c r="K3365">
        <v>9012254</v>
      </c>
      <c r="L3365">
        <v>2016</v>
      </c>
      <c r="M3365" s="3">
        <v>42610</v>
      </c>
      <c r="N3365" s="3" t="s">
        <v>12</v>
      </c>
      <c r="O3365" s="3">
        <v>42704</v>
      </c>
      <c r="P3365" s="3">
        <v>42723</v>
      </c>
      <c r="Q3365" t="s">
        <v>83</v>
      </c>
    </row>
    <row r="3366" spans="1:17" x14ac:dyDescent="0.3">
      <c r="A3366" t="s">
        <v>6</v>
      </c>
      <c r="B3366" t="s">
        <v>7</v>
      </c>
      <c r="C3366" t="s">
        <v>12</v>
      </c>
      <c r="D3366" t="s">
        <v>12</v>
      </c>
      <c r="E3366" t="s">
        <v>9</v>
      </c>
      <c r="F3366" t="s">
        <v>12</v>
      </c>
      <c r="G3366" t="s">
        <v>48</v>
      </c>
      <c r="H3366" t="s">
        <v>49</v>
      </c>
      <c r="I3366" t="s">
        <v>11</v>
      </c>
      <c r="J3366" t="s">
        <v>52</v>
      </c>
      <c r="K3366">
        <v>9012254</v>
      </c>
      <c r="L3366">
        <v>2015</v>
      </c>
      <c r="M3366" s="3">
        <v>42209</v>
      </c>
      <c r="N3366" s="3" t="s">
        <v>12</v>
      </c>
      <c r="O3366" s="3">
        <v>42704</v>
      </c>
      <c r="P3366" s="3">
        <v>42723</v>
      </c>
      <c r="Q3366" t="s">
        <v>83</v>
      </c>
    </row>
    <row r="3367" spans="1:17" x14ac:dyDescent="0.3">
      <c r="A3367" t="s">
        <v>6</v>
      </c>
      <c r="B3367" t="s">
        <v>7</v>
      </c>
      <c r="C3367" t="s">
        <v>12</v>
      </c>
      <c r="D3367" t="s">
        <v>12</v>
      </c>
      <c r="E3367" t="s">
        <v>9</v>
      </c>
      <c r="F3367" t="s">
        <v>12</v>
      </c>
      <c r="G3367" t="s">
        <v>48</v>
      </c>
      <c r="H3367" t="s">
        <v>49</v>
      </c>
      <c r="I3367" t="s">
        <v>11</v>
      </c>
      <c r="J3367" t="s">
        <v>52</v>
      </c>
      <c r="K3367">
        <v>9012266</v>
      </c>
      <c r="L3367">
        <v>2017</v>
      </c>
      <c r="M3367" s="3">
        <v>42929</v>
      </c>
      <c r="N3367" s="3" t="s">
        <v>12</v>
      </c>
      <c r="O3367" s="3">
        <v>43496</v>
      </c>
      <c r="P3367" s="3">
        <v>43772</v>
      </c>
      <c r="Q3367" t="s">
        <v>83</v>
      </c>
    </row>
    <row r="3368" spans="1:17" x14ac:dyDescent="0.3">
      <c r="A3368" t="s">
        <v>17</v>
      </c>
      <c r="B3368" t="s">
        <v>16</v>
      </c>
      <c r="C3368" t="s">
        <v>12</v>
      </c>
      <c r="D3368" t="s">
        <v>12</v>
      </c>
      <c r="E3368" t="s">
        <v>9</v>
      </c>
      <c r="F3368" t="s">
        <v>12</v>
      </c>
      <c r="G3368" t="s">
        <v>48</v>
      </c>
      <c r="H3368" t="s">
        <v>49</v>
      </c>
      <c r="I3368" t="s">
        <v>11</v>
      </c>
      <c r="J3368" t="s">
        <v>52</v>
      </c>
      <c r="K3368">
        <v>9012266</v>
      </c>
      <c r="L3368">
        <v>2017</v>
      </c>
      <c r="M3368" s="3">
        <v>43072</v>
      </c>
      <c r="N3368" s="3" t="s">
        <v>12</v>
      </c>
      <c r="O3368" s="3">
        <v>43496</v>
      </c>
      <c r="P3368" s="3">
        <v>43551</v>
      </c>
      <c r="Q3368" t="s">
        <v>83</v>
      </c>
    </row>
    <row r="3369" spans="1:17" x14ac:dyDescent="0.3">
      <c r="A3369" t="s">
        <v>6</v>
      </c>
      <c r="B3369" t="s">
        <v>7</v>
      </c>
      <c r="C3369" t="s">
        <v>12</v>
      </c>
      <c r="D3369" t="s">
        <v>12</v>
      </c>
      <c r="E3369" t="s">
        <v>9</v>
      </c>
      <c r="F3369" t="s">
        <v>12</v>
      </c>
      <c r="G3369" t="s">
        <v>48</v>
      </c>
      <c r="H3369" t="s">
        <v>49</v>
      </c>
      <c r="I3369" t="s">
        <v>11</v>
      </c>
      <c r="J3369" t="s">
        <v>52</v>
      </c>
      <c r="K3369">
        <v>9012268</v>
      </c>
      <c r="L3369">
        <v>2016</v>
      </c>
      <c r="M3369" s="3">
        <v>42575</v>
      </c>
      <c r="N3369" s="3" t="s">
        <v>12</v>
      </c>
      <c r="O3369" s="3">
        <v>42766</v>
      </c>
      <c r="P3369" s="3">
        <v>42769</v>
      </c>
      <c r="Q3369" t="s">
        <v>83</v>
      </c>
    </row>
    <row r="3370" spans="1:17" x14ac:dyDescent="0.3">
      <c r="A3370" t="s">
        <v>6</v>
      </c>
      <c r="B3370" t="s">
        <v>16</v>
      </c>
      <c r="C3370" t="s">
        <v>12</v>
      </c>
      <c r="D3370" t="s">
        <v>12</v>
      </c>
      <c r="E3370" t="s">
        <v>9</v>
      </c>
      <c r="F3370" t="s">
        <v>12</v>
      </c>
      <c r="G3370" t="s">
        <v>48</v>
      </c>
      <c r="H3370" t="s">
        <v>49</v>
      </c>
      <c r="I3370" t="s">
        <v>11</v>
      </c>
      <c r="J3370" t="s">
        <v>52</v>
      </c>
      <c r="K3370">
        <v>9012268</v>
      </c>
      <c r="L3370">
        <v>2015</v>
      </c>
      <c r="M3370" s="3">
        <v>42411</v>
      </c>
      <c r="N3370" s="3" t="s">
        <v>12</v>
      </c>
      <c r="O3370" s="3">
        <v>42766</v>
      </c>
      <c r="P3370" s="3">
        <v>42769</v>
      </c>
      <c r="Q3370" t="s">
        <v>83</v>
      </c>
    </row>
    <row r="3371" spans="1:17" x14ac:dyDescent="0.3">
      <c r="A3371" t="s">
        <v>6</v>
      </c>
      <c r="B3371" t="s">
        <v>7</v>
      </c>
      <c r="C3371" t="s">
        <v>12</v>
      </c>
      <c r="D3371" t="s">
        <v>12</v>
      </c>
      <c r="E3371" t="s">
        <v>9</v>
      </c>
      <c r="F3371" t="s">
        <v>12</v>
      </c>
      <c r="G3371" t="s">
        <v>48</v>
      </c>
      <c r="H3371" t="s">
        <v>49</v>
      </c>
      <c r="I3371" t="s">
        <v>11</v>
      </c>
      <c r="J3371" t="s">
        <v>52</v>
      </c>
      <c r="K3371">
        <v>9012270</v>
      </c>
      <c r="L3371">
        <v>2013</v>
      </c>
      <c r="M3371" s="3">
        <v>41524</v>
      </c>
      <c r="N3371" s="3" t="s">
        <v>12</v>
      </c>
      <c r="O3371" s="3">
        <v>42004</v>
      </c>
      <c r="P3371" s="3">
        <v>42040</v>
      </c>
      <c r="Q3371" t="s">
        <v>83</v>
      </c>
    </row>
    <row r="3372" spans="1:17" x14ac:dyDescent="0.3">
      <c r="A3372" t="s">
        <v>6</v>
      </c>
      <c r="B3372" t="s">
        <v>7</v>
      </c>
      <c r="C3372" t="s">
        <v>12</v>
      </c>
      <c r="D3372" t="s">
        <v>12</v>
      </c>
      <c r="E3372" t="s">
        <v>9</v>
      </c>
      <c r="F3372" t="s">
        <v>12</v>
      </c>
      <c r="G3372" t="s">
        <v>48</v>
      </c>
      <c r="H3372" t="s">
        <v>49</v>
      </c>
      <c r="I3372" t="s">
        <v>11</v>
      </c>
      <c r="J3372" t="s">
        <v>52</v>
      </c>
      <c r="K3372">
        <v>9012270</v>
      </c>
      <c r="L3372">
        <v>2014</v>
      </c>
      <c r="M3372" s="3">
        <v>41844</v>
      </c>
      <c r="N3372" s="3" t="s">
        <v>12</v>
      </c>
      <c r="O3372" s="3">
        <v>42004</v>
      </c>
      <c r="P3372" s="3">
        <v>42040</v>
      </c>
      <c r="Q3372" t="s">
        <v>83</v>
      </c>
    </row>
    <row r="3373" spans="1:17" x14ac:dyDescent="0.3">
      <c r="A3373" t="s">
        <v>17</v>
      </c>
      <c r="B3373" t="s">
        <v>16</v>
      </c>
      <c r="C3373" t="s">
        <v>12</v>
      </c>
      <c r="D3373" t="s">
        <v>12</v>
      </c>
      <c r="E3373" t="s">
        <v>9</v>
      </c>
      <c r="F3373" t="s">
        <v>12</v>
      </c>
      <c r="G3373" t="s">
        <v>48</v>
      </c>
      <c r="H3373" t="s">
        <v>49</v>
      </c>
      <c r="I3373" t="s">
        <v>11</v>
      </c>
      <c r="J3373" t="s">
        <v>52</v>
      </c>
      <c r="K3373">
        <v>9012271</v>
      </c>
      <c r="L3373">
        <v>2017</v>
      </c>
      <c r="M3373" s="3">
        <v>43126</v>
      </c>
      <c r="N3373" s="3" t="s">
        <v>12</v>
      </c>
      <c r="O3373" s="3">
        <v>43496</v>
      </c>
      <c r="P3373" s="3">
        <v>43518</v>
      </c>
      <c r="Q3373" t="s">
        <v>83</v>
      </c>
    </row>
    <row r="3374" spans="1:17" x14ac:dyDescent="0.3">
      <c r="A3374" t="s">
        <v>6</v>
      </c>
      <c r="B3374" t="s">
        <v>7</v>
      </c>
      <c r="C3374" t="s">
        <v>12</v>
      </c>
      <c r="D3374" t="s">
        <v>12</v>
      </c>
      <c r="E3374" t="s">
        <v>9</v>
      </c>
      <c r="F3374" t="s">
        <v>12</v>
      </c>
      <c r="G3374" t="s">
        <v>48</v>
      </c>
      <c r="H3374" t="s">
        <v>49</v>
      </c>
      <c r="I3374" t="s">
        <v>11</v>
      </c>
      <c r="J3374" t="s">
        <v>52</v>
      </c>
      <c r="K3374">
        <v>9012291</v>
      </c>
      <c r="L3374">
        <v>2017</v>
      </c>
      <c r="M3374" s="3">
        <v>42972</v>
      </c>
      <c r="N3374" s="3" t="s">
        <v>12</v>
      </c>
      <c r="O3374" s="3">
        <v>43404</v>
      </c>
      <c r="P3374" s="3">
        <v>43413</v>
      </c>
      <c r="Q3374" t="s">
        <v>83</v>
      </c>
    </row>
    <row r="3375" spans="1:17" x14ac:dyDescent="0.3">
      <c r="A3375" t="s">
        <v>6</v>
      </c>
      <c r="B3375" t="s">
        <v>7</v>
      </c>
      <c r="C3375" t="s">
        <v>12</v>
      </c>
      <c r="D3375" t="s">
        <v>12</v>
      </c>
      <c r="E3375" t="s">
        <v>9</v>
      </c>
      <c r="F3375" t="s">
        <v>12</v>
      </c>
      <c r="G3375" t="s">
        <v>12</v>
      </c>
      <c r="H3375" t="s">
        <v>12</v>
      </c>
      <c r="I3375" t="s">
        <v>9</v>
      </c>
      <c r="J3375" t="s">
        <v>12</v>
      </c>
      <c r="K3375">
        <v>9012293</v>
      </c>
      <c r="L3375">
        <v>2013</v>
      </c>
      <c r="M3375" s="3">
        <v>41547</v>
      </c>
      <c r="N3375" s="3" t="s">
        <v>12</v>
      </c>
      <c r="O3375" s="3">
        <v>2958465</v>
      </c>
      <c r="P3375" s="3" t="s">
        <v>12</v>
      </c>
      <c r="Q3375" t="s">
        <v>83</v>
      </c>
    </row>
    <row r="3376" spans="1:17" x14ac:dyDescent="0.3">
      <c r="A3376" t="s">
        <v>6</v>
      </c>
      <c r="B3376" t="s">
        <v>7</v>
      </c>
      <c r="C3376" t="s">
        <v>12</v>
      </c>
      <c r="D3376" t="s">
        <v>12</v>
      </c>
      <c r="E3376" t="s">
        <v>9</v>
      </c>
      <c r="F3376" t="s">
        <v>12</v>
      </c>
      <c r="G3376" t="s">
        <v>12</v>
      </c>
      <c r="H3376" t="s">
        <v>12</v>
      </c>
      <c r="I3376" t="s">
        <v>9</v>
      </c>
      <c r="J3376" t="s">
        <v>12</v>
      </c>
      <c r="K3376">
        <v>9012298</v>
      </c>
      <c r="L3376">
        <v>2016</v>
      </c>
      <c r="M3376" s="3">
        <v>42609</v>
      </c>
      <c r="N3376" s="3" t="s">
        <v>12</v>
      </c>
      <c r="O3376" s="3">
        <v>2958465</v>
      </c>
      <c r="P3376" s="3" t="s">
        <v>12</v>
      </c>
      <c r="Q3376" t="s">
        <v>83</v>
      </c>
    </row>
    <row r="3377" spans="1:17" x14ac:dyDescent="0.3">
      <c r="A3377" t="s">
        <v>6</v>
      </c>
      <c r="B3377" t="s">
        <v>7</v>
      </c>
      <c r="C3377" t="s">
        <v>12</v>
      </c>
      <c r="D3377" t="s">
        <v>12</v>
      </c>
      <c r="E3377" t="s">
        <v>9</v>
      </c>
      <c r="F3377" t="s">
        <v>12</v>
      </c>
      <c r="G3377" t="s">
        <v>12</v>
      </c>
      <c r="H3377" t="s">
        <v>12</v>
      </c>
      <c r="I3377" t="s">
        <v>9</v>
      </c>
      <c r="J3377" t="s">
        <v>12</v>
      </c>
      <c r="K3377">
        <v>9012298</v>
      </c>
      <c r="L3377">
        <v>2017</v>
      </c>
      <c r="M3377" s="3">
        <v>42950</v>
      </c>
      <c r="N3377" s="3" t="s">
        <v>12</v>
      </c>
      <c r="O3377" s="3">
        <v>2958465</v>
      </c>
      <c r="P3377" s="3" t="s">
        <v>12</v>
      </c>
      <c r="Q3377" t="s">
        <v>83</v>
      </c>
    </row>
    <row r="3378" spans="1:17" x14ac:dyDescent="0.3">
      <c r="A3378" t="s">
        <v>6</v>
      </c>
      <c r="B3378" t="s">
        <v>7</v>
      </c>
      <c r="C3378" t="s">
        <v>12</v>
      </c>
      <c r="D3378" t="s">
        <v>12</v>
      </c>
      <c r="E3378" t="s">
        <v>9</v>
      </c>
      <c r="F3378" t="s">
        <v>12</v>
      </c>
      <c r="G3378" t="s">
        <v>12</v>
      </c>
      <c r="H3378" t="s">
        <v>12</v>
      </c>
      <c r="I3378" t="s">
        <v>9</v>
      </c>
      <c r="J3378" t="s">
        <v>12</v>
      </c>
      <c r="K3378">
        <v>9012298</v>
      </c>
      <c r="L3378">
        <v>2015</v>
      </c>
      <c r="M3378" s="3">
        <v>42245</v>
      </c>
      <c r="N3378" s="3" t="s">
        <v>12</v>
      </c>
      <c r="O3378" s="3">
        <v>2958465</v>
      </c>
      <c r="P3378" s="3" t="s">
        <v>12</v>
      </c>
      <c r="Q3378" t="s">
        <v>83</v>
      </c>
    </row>
    <row r="3379" spans="1:17" x14ac:dyDescent="0.3">
      <c r="A3379" t="s">
        <v>6</v>
      </c>
      <c r="B3379" t="s">
        <v>7</v>
      </c>
      <c r="C3379" t="s">
        <v>12</v>
      </c>
      <c r="D3379" t="s">
        <v>12</v>
      </c>
      <c r="E3379" t="s">
        <v>9</v>
      </c>
      <c r="F3379" t="s">
        <v>12</v>
      </c>
      <c r="G3379" t="s">
        <v>12</v>
      </c>
      <c r="H3379" t="s">
        <v>12</v>
      </c>
      <c r="I3379" t="s">
        <v>9</v>
      </c>
      <c r="J3379" t="s">
        <v>12</v>
      </c>
      <c r="K3379">
        <v>9012298</v>
      </c>
      <c r="L3379">
        <v>2013</v>
      </c>
      <c r="M3379" s="3">
        <v>41498</v>
      </c>
      <c r="N3379" s="3" t="s">
        <v>12</v>
      </c>
      <c r="O3379" s="3">
        <v>2958465</v>
      </c>
      <c r="P3379" s="3" t="s">
        <v>12</v>
      </c>
      <c r="Q3379" t="s">
        <v>83</v>
      </c>
    </row>
    <row r="3380" spans="1:17" x14ac:dyDescent="0.3">
      <c r="A3380" t="s">
        <v>6</v>
      </c>
      <c r="B3380" t="s">
        <v>7</v>
      </c>
      <c r="C3380" t="s">
        <v>12</v>
      </c>
      <c r="D3380" t="s">
        <v>12</v>
      </c>
      <c r="E3380" t="s">
        <v>9</v>
      </c>
      <c r="F3380" t="s">
        <v>12</v>
      </c>
      <c r="G3380" t="s">
        <v>12</v>
      </c>
      <c r="H3380" t="s">
        <v>12</v>
      </c>
      <c r="I3380" t="s">
        <v>9</v>
      </c>
      <c r="J3380" t="s">
        <v>12</v>
      </c>
      <c r="K3380">
        <v>9012298</v>
      </c>
      <c r="L3380">
        <v>2014</v>
      </c>
      <c r="M3380" s="3">
        <v>41857</v>
      </c>
      <c r="N3380" s="3" t="s">
        <v>12</v>
      </c>
      <c r="O3380" s="3">
        <v>2958465</v>
      </c>
      <c r="P3380" s="3" t="s">
        <v>12</v>
      </c>
      <c r="Q3380" t="s">
        <v>83</v>
      </c>
    </row>
    <row r="3381" spans="1:17" x14ac:dyDescent="0.3">
      <c r="A3381" t="s">
        <v>6</v>
      </c>
      <c r="B3381" t="s">
        <v>7</v>
      </c>
      <c r="C3381" t="s">
        <v>12</v>
      </c>
      <c r="D3381" t="s">
        <v>12</v>
      </c>
      <c r="E3381" t="s">
        <v>9</v>
      </c>
      <c r="F3381" t="s">
        <v>12</v>
      </c>
      <c r="G3381" t="s">
        <v>48</v>
      </c>
      <c r="H3381" t="s">
        <v>49</v>
      </c>
      <c r="I3381" t="s">
        <v>11</v>
      </c>
      <c r="J3381" t="s">
        <v>52</v>
      </c>
      <c r="K3381">
        <v>9012310</v>
      </c>
      <c r="L3381">
        <v>2016</v>
      </c>
      <c r="M3381" s="3">
        <v>42616</v>
      </c>
      <c r="N3381" s="3" t="s">
        <v>12</v>
      </c>
      <c r="O3381" s="3">
        <v>43069</v>
      </c>
      <c r="P3381" s="3">
        <v>43069</v>
      </c>
      <c r="Q3381" t="s">
        <v>83</v>
      </c>
    </row>
    <row r="3382" spans="1:17" x14ac:dyDescent="0.3">
      <c r="A3382" t="s">
        <v>6</v>
      </c>
      <c r="B3382" t="s">
        <v>7</v>
      </c>
      <c r="C3382" t="s">
        <v>12</v>
      </c>
      <c r="D3382" t="s">
        <v>12</v>
      </c>
      <c r="E3382" t="s">
        <v>9</v>
      </c>
      <c r="F3382" t="s">
        <v>12</v>
      </c>
      <c r="G3382" t="s">
        <v>48</v>
      </c>
      <c r="H3382" t="s">
        <v>49</v>
      </c>
      <c r="I3382" t="s">
        <v>11</v>
      </c>
      <c r="J3382" t="s">
        <v>52</v>
      </c>
      <c r="K3382">
        <v>9012310</v>
      </c>
      <c r="L3382">
        <v>2017</v>
      </c>
      <c r="M3382" s="3">
        <v>42951</v>
      </c>
      <c r="N3382" s="3" t="s">
        <v>12</v>
      </c>
      <c r="O3382" s="3">
        <v>43069</v>
      </c>
      <c r="P3382" s="3">
        <v>43069</v>
      </c>
      <c r="Q3382" t="s">
        <v>83</v>
      </c>
    </row>
    <row r="3383" spans="1:17" x14ac:dyDescent="0.3">
      <c r="A3383" t="s">
        <v>6</v>
      </c>
      <c r="B3383" t="s">
        <v>16</v>
      </c>
      <c r="C3383" t="s">
        <v>12</v>
      </c>
      <c r="D3383" t="s">
        <v>12</v>
      </c>
      <c r="E3383" t="s">
        <v>9</v>
      </c>
      <c r="F3383" t="s">
        <v>12</v>
      </c>
      <c r="G3383" t="s">
        <v>12</v>
      </c>
      <c r="H3383" t="s">
        <v>12</v>
      </c>
      <c r="I3383" t="s">
        <v>9</v>
      </c>
      <c r="J3383" t="s">
        <v>12</v>
      </c>
      <c r="K3383">
        <v>9012310</v>
      </c>
      <c r="L3383">
        <v>2015</v>
      </c>
      <c r="M3383" s="3">
        <v>42412</v>
      </c>
      <c r="N3383" s="3" t="s">
        <v>12</v>
      </c>
      <c r="O3383" s="3">
        <v>2958465</v>
      </c>
      <c r="P3383" s="3" t="s">
        <v>12</v>
      </c>
      <c r="Q3383" t="s">
        <v>83</v>
      </c>
    </row>
    <row r="3384" spans="1:17" x14ac:dyDescent="0.3">
      <c r="A3384" t="s">
        <v>6</v>
      </c>
      <c r="B3384" t="s">
        <v>7</v>
      </c>
      <c r="C3384" t="s">
        <v>12</v>
      </c>
      <c r="D3384" t="s">
        <v>12</v>
      </c>
      <c r="E3384" t="s">
        <v>9</v>
      </c>
      <c r="F3384" t="s">
        <v>12</v>
      </c>
      <c r="G3384" t="s">
        <v>12</v>
      </c>
      <c r="H3384" t="s">
        <v>12</v>
      </c>
      <c r="I3384" t="s">
        <v>9</v>
      </c>
      <c r="J3384" t="s">
        <v>12</v>
      </c>
      <c r="K3384">
        <v>9012313</v>
      </c>
      <c r="L3384">
        <v>2016</v>
      </c>
      <c r="M3384" s="3">
        <v>42622</v>
      </c>
      <c r="N3384" s="3" t="s">
        <v>12</v>
      </c>
      <c r="O3384" s="3">
        <v>2958465</v>
      </c>
      <c r="P3384" s="3" t="s">
        <v>12</v>
      </c>
      <c r="Q3384" t="s">
        <v>83</v>
      </c>
    </row>
    <row r="3385" spans="1:17" x14ac:dyDescent="0.3">
      <c r="A3385" t="s">
        <v>6</v>
      </c>
      <c r="B3385" t="s">
        <v>7</v>
      </c>
      <c r="C3385" t="s">
        <v>12</v>
      </c>
      <c r="D3385" t="s">
        <v>12</v>
      </c>
      <c r="E3385" t="s">
        <v>9</v>
      </c>
      <c r="F3385" t="s">
        <v>12</v>
      </c>
      <c r="G3385" t="s">
        <v>12</v>
      </c>
      <c r="H3385" t="s">
        <v>12</v>
      </c>
      <c r="I3385" t="s">
        <v>9</v>
      </c>
      <c r="J3385" t="s">
        <v>12</v>
      </c>
      <c r="K3385">
        <v>9012313</v>
      </c>
      <c r="L3385">
        <v>2017</v>
      </c>
      <c r="M3385" s="3">
        <v>42951</v>
      </c>
      <c r="N3385" s="3" t="s">
        <v>12</v>
      </c>
      <c r="O3385" s="3">
        <v>2958465</v>
      </c>
      <c r="P3385" s="3" t="s">
        <v>12</v>
      </c>
      <c r="Q3385" t="s">
        <v>83</v>
      </c>
    </row>
    <row r="3386" spans="1:17" x14ac:dyDescent="0.3">
      <c r="A3386" t="s">
        <v>6</v>
      </c>
      <c r="B3386" t="s">
        <v>7</v>
      </c>
      <c r="C3386" t="s">
        <v>12</v>
      </c>
      <c r="D3386" t="s">
        <v>12</v>
      </c>
      <c r="E3386" t="s">
        <v>9</v>
      </c>
      <c r="F3386" t="s">
        <v>12</v>
      </c>
      <c r="G3386" t="s">
        <v>12</v>
      </c>
      <c r="H3386" t="s">
        <v>12</v>
      </c>
      <c r="I3386" t="s">
        <v>9</v>
      </c>
      <c r="J3386" t="s">
        <v>12</v>
      </c>
      <c r="K3386">
        <v>9012313</v>
      </c>
      <c r="L3386">
        <v>2015</v>
      </c>
      <c r="M3386" s="3">
        <v>42266</v>
      </c>
      <c r="N3386" s="3" t="s">
        <v>12</v>
      </c>
      <c r="O3386" s="3">
        <v>2958465</v>
      </c>
      <c r="P3386" s="3" t="s">
        <v>12</v>
      </c>
      <c r="Q3386" t="s">
        <v>83</v>
      </c>
    </row>
    <row r="3387" spans="1:17" x14ac:dyDescent="0.3">
      <c r="A3387" t="s">
        <v>6</v>
      </c>
      <c r="B3387" t="s">
        <v>7</v>
      </c>
      <c r="C3387" t="s">
        <v>12</v>
      </c>
      <c r="D3387" t="s">
        <v>12</v>
      </c>
      <c r="E3387" t="s">
        <v>9</v>
      </c>
      <c r="F3387" t="s">
        <v>12</v>
      </c>
      <c r="G3387" t="s">
        <v>12</v>
      </c>
      <c r="H3387" t="s">
        <v>12</v>
      </c>
      <c r="I3387" t="s">
        <v>9</v>
      </c>
      <c r="J3387" t="s">
        <v>12</v>
      </c>
      <c r="K3387">
        <v>9012313</v>
      </c>
      <c r="L3387">
        <v>2014</v>
      </c>
      <c r="M3387" s="3">
        <v>41894</v>
      </c>
      <c r="N3387" s="3" t="s">
        <v>12</v>
      </c>
      <c r="O3387" s="3">
        <v>2958465</v>
      </c>
      <c r="P3387" s="3" t="s">
        <v>12</v>
      </c>
      <c r="Q3387" t="s">
        <v>83</v>
      </c>
    </row>
    <row r="3388" spans="1:17" x14ac:dyDescent="0.3">
      <c r="A3388" t="s">
        <v>6</v>
      </c>
      <c r="B3388" t="s">
        <v>7</v>
      </c>
      <c r="C3388" t="s">
        <v>12</v>
      </c>
      <c r="D3388" t="s">
        <v>12</v>
      </c>
      <c r="E3388" t="s">
        <v>9</v>
      </c>
      <c r="F3388" t="s">
        <v>12</v>
      </c>
      <c r="G3388" t="s">
        <v>48</v>
      </c>
      <c r="H3388" t="s">
        <v>49</v>
      </c>
      <c r="I3388" t="s">
        <v>11</v>
      </c>
      <c r="J3388" t="s">
        <v>52</v>
      </c>
      <c r="K3388">
        <v>9012315</v>
      </c>
      <c r="L3388">
        <v>2016</v>
      </c>
      <c r="M3388" s="3">
        <v>42560</v>
      </c>
      <c r="N3388" s="3" t="s">
        <v>12</v>
      </c>
      <c r="O3388" s="3">
        <v>42794</v>
      </c>
      <c r="P3388" s="3">
        <v>42799</v>
      </c>
      <c r="Q3388" t="s">
        <v>83</v>
      </c>
    </row>
    <row r="3389" spans="1:17" x14ac:dyDescent="0.3">
      <c r="A3389" t="s">
        <v>6</v>
      </c>
      <c r="B3389" t="s">
        <v>16</v>
      </c>
      <c r="C3389" t="s">
        <v>12</v>
      </c>
      <c r="D3389" t="s">
        <v>12</v>
      </c>
      <c r="E3389" t="s">
        <v>9</v>
      </c>
      <c r="F3389" t="s">
        <v>12</v>
      </c>
      <c r="G3389" t="s">
        <v>48</v>
      </c>
      <c r="H3389" t="s">
        <v>49</v>
      </c>
      <c r="I3389" t="s">
        <v>11</v>
      </c>
      <c r="J3389" t="s">
        <v>52</v>
      </c>
      <c r="K3389">
        <v>9012315</v>
      </c>
      <c r="L3389">
        <v>2015</v>
      </c>
      <c r="M3389" s="3">
        <v>42403</v>
      </c>
      <c r="N3389" s="3" t="s">
        <v>12</v>
      </c>
      <c r="O3389" s="3">
        <v>42794</v>
      </c>
      <c r="P3389" s="3">
        <v>42799</v>
      </c>
      <c r="Q3389" t="s">
        <v>83</v>
      </c>
    </row>
    <row r="3390" spans="1:17" x14ac:dyDescent="0.3">
      <c r="A3390" t="s">
        <v>6</v>
      </c>
      <c r="B3390" t="s">
        <v>16</v>
      </c>
      <c r="C3390" t="s">
        <v>12</v>
      </c>
      <c r="D3390" t="s">
        <v>12</v>
      </c>
      <c r="E3390" t="s">
        <v>9</v>
      </c>
      <c r="F3390" t="s">
        <v>12</v>
      </c>
      <c r="G3390" t="s">
        <v>12</v>
      </c>
      <c r="H3390" t="s">
        <v>12</v>
      </c>
      <c r="I3390" t="s">
        <v>9</v>
      </c>
      <c r="J3390" t="s">
        <v>12</v>
      </c>
      <c r="K3390">
        <v>9012316</v>
      </c>
      <c r="L3390">
        <v>2017</v>
      </c>
      <c r="M3390" s="3">
        <v>43146</v>
      </c>
      <c r="N3390" s="3" t="s">
        <v>12</v>
      </c>
      <c r="O3390" s="3">
        <v>2958465</v>
      </c>
      <c r="P3390" s="3" t="s">
        <v>12</v>
      </c>
      <c r="Q3390" t="s">
        <v>83</v>
      </c>
    </row>
    <row r="3391" spans="1:17" x14ac:dyDescent="0.3">
      <c r="A3391" t="s">
        <v>17</v>
      </c>
      <c r="B3391" t="s">
        <v>16</v>
      </c>
      <c r="C3391" t="s">
        <v>12</v>
      </c>
      <c r="D3391" t="s">
        <v>12</v>
      </c>
      <c r="E3391" t="s">
        <v>9</v>
      </c>
      <c r="F3391" t="s">
        <v>12</v>
      </c>
      <c r="G3391" t="s">
        <v>48</v>
      </c>
      <c r="H3391" t="s">
        <v>49</v>
      </c>
      <c r="I3391" t="s">
        <v>11</v>
      </c>
      <c r="J3391" t="s">
        <v>52</v>
      </c>
      <c r="K3391">
        <v>9012317</v>
      </c>
      <c r="L3391">
        <v>2017</v>
      </c>
      <c r="M3391" s="3">
        <v>43121</v>
      </c>
      <c r="N3391" s="3" t="s">
        <v>12</v>
      </c>
      <c r="O3391" s="3">
        <v>43555</v>
      </c>
      <c r="P3391" s="3">
        <v>43560</v>
      </c>
      <c r="Q3391" t="s">
        <v>83</v>
      </c>
    </row>
    <row r="3392" spans="1:17" x14ac:dyDescent="0.3">
      <c r="A3392" t="s">
        <v>6</v>
      </c>
      <c r="B3392" t="s">
        <v>7</v>
      </c>
      <c r="C3392" t="s">
        <v>12</v>
      </c>
      <c r="D3392" t="s">
        <v>12</v>
      </c>
      <c r="E3392" t="s">
        <v>9</v>
      </c>
      <c r="F3392" t="s">
        <v>12</v>
      </c>
      <c r="G3392" t="s">
        <v>48</v>
      </c>
      <c r="H3392" t="s">
        <v>49</v>
      </c>
      <c r="I3392" t="s">
        <v>11</v>
      </c>
      <c r="J3392" t="s">
        <v>52</v>
      </c>
      <c r="K3392">
        <v>9012320</v>
      </c>
      <c r="L3392">
        <v>2013</v>
      </c>
      <c r="M3392" s="3">
        <v>41489</v>
      </c>
      <c r="N3392" s="3" t="s">
        <v>12</v>
      </c>
      <c r="O3392" s="3">
        <v>41670</v>
      </c>
      <c r="P3392" s="3">
        <v>41676</v>
      </c>
      <c r="Q3392" t="s">
        <v>83</v>
      </c>
    </row>
    <row r="3393" spans="1:17" x14ac:dyDescent="0.3">
      <c r="A3393" t="s">
        <v>6</v>
      </c>
      <c r="B3393" t="s">
        <v>7</v>
      </c>
      <c r="C3393" t="s">
        <v>12</v>
      </c>
      <c r="D3393" t="s">
        <v>12</v>
      </c>
      <c r="E3393" t="s">
        <v>9</v>
      </c>
      <c r="F3393" t="s">
        <v>12</v>
      </c>
      <c r="G3393" t="s">
        <v>48</v>
      </c>
      <c r="H3393" t="s">
        <v>49</v>
      </c>
      <c r="I3393" t="s">
        <v>11</v>
      </c>
      <c r="J3393" t="s">
        <v>52</v>
      </c>
      <c r="K3393">
        <v>9012333</v>
      </c>
      <c r="L3393">
        <v>2017</v>
      </c>
      <c r="M3393" s="3">
        <v>42972</v>
      </c>
      <c r="N3393" s="3" t="s">
        <v>12</v>
      </c>
      <c r="O3393" s="3">
        <v>43496</v>
      </c>
      <c r="P3393" s="3">
        <v>43544</v>
      </c>
      <c r="Q3393" t="s">
        <v>83</v>
      </c>
    </row>
    <row r="3394" spans="1:17" x14ac:dyDescent="0.3">
      <c r="A3394" t="s">
        <v>6</v>
      </c>
      <c r="B3394" t="s">
        <v>7</v>
      </c>
      <c r="C3394" t="s">
        <v>12</v>
      </c>
      <c r="D3394" t="s">
        <v>12</v>
      </c>
      <c r="E3394" t="s">
        <v>9</v>
      </c>
      <c r="F3394" t="s">
        <v>12</v>
      </c>
      <c r="G3394" t="s">
        <v>48</v>
      </c>
      <c r="H3394" t="s">
        <v>49</v>
      </c>
      <c r="I3394" t="s">
        <v>11</v>
      </c>
      <c r="J3394" t="s">
        <v>52</v>
      </c>
      <c r="K3394">
        <v>9012335</v>
      </c>
      <c r="L3394">
        <v>2013</v>
      </c>
      <c r="M3394" s="3">
        <v>41473</v>
      </c>
      <c r="N3394" s="3" t="s">
        <v>12</v>
      </c>
      <c r="O3394" s="3">
        <v>41578</v>
      </c>
      <c r="P3394" s="3">
        <v>41601</v>
      </c>
      <c r="Q3394" t="s">
        <v>83</v>
      </c>
    </row>
    <row r="3395" spans="1:17" x14ac:dyDescent="0.3">
      <c r="A3395" t="s">
        <v>6</v>
      </c>
      <c r="B3395" t="s">
        <v>7</v>
      </c>
      <c r="C3395" t="s">
        <v>12</v>
      </c>
      <c r="D3395" t="s">
        <v>12</v>
      </c>
      <c r="E3395" t="s">
        <v>9</v>
      </c>
      <c r="F3395" t="s">
        <v>12</v>
      </c>
      <c r="G3395" t="s">
        <v>12</v>
      </c>
      <c r="H3395" t="s">
        <v>12</v>
      </c>
      <c r="I3395" t="s">
        <v>9</v>
      </c>
      <c r="J3395" t="s">
        <v>12</v>
      </c>
      <c r="K3395">
        <v>9012342</v>
      </c>
      <c r="L3395">
        <v>2017</v>
      </c>
      <c r="M3395" s="3">
        <v>42973</v>
      </c>
      <c r="N3395" s="3" t="s">
        <v>12</v>
      </c>
      <c r="O3395" s="3">
        <v>2958465</v>
      </c>
      <c r="P3395" s="3" t="s">
        <v>12</v>
      </c>
      <c r="Q3395" t="s">
        <v>83</v>
      </c>
    </row>
    <row r="3396" spans="1:17" x14ac:dyDescent="0.3">
      <c r="A3396" t="s">
        <v>6</v>
      </c>
      <c r="B3396" t="s">
        <v>16</v>
      </c>
      <c r="C3396" t="s">
        <v>12</v>
      </c>
      <c r="D3396" t="s">
        <v>12</v>
      </c>
      <c r="E3396" t="s">
        <v>9</v>
      </c>
      <c r="F3396" t="s">
        <v>12</v>
      </c>
      <c r="G3396" t="s">
        <v>48</v>
      </c>
      <c r="H3396" t="s">
        <v>49</v>
      </c>
      <c r="I3396" t="s">
        <v>50</v>
      </c>
      <c r="J3396" t="s">
        <v>51</v>
      </c>
      <c r="K3396">
        <v>9012343</v>
      </c>
      <c r="L3396">
        <v>2013</v>
      </c>
      <c r="M3396" s="3">
        <v>41694</v>
      </c>
      <c r="N3396" s="3" t="s">
        <v>12</v>
      </c>
      <c r="O3396" s="3">
        <v>42035</v>
      </c>
      <c r="P3396" s="3">
        <v>42026</v>
      </c>
      <c r="Q3396" t="s">
        <v>83</v>
      </c>
    </row>
    <row r="3397" spans="1:17" x14ac:dyDescent="0.3">
      <c r="A3397" t="s">
        <v>6</v>
      </c>
      <c r="B3397" t="s">
        <v>7</v>
      </c>
      <c r="C3397" t="s">
        <v>12</v>
      </c>
      <c r="D3397" t="s">
        <v>12</v>
      </c>
      <c r="E3397" t="s">
        <v>9</v>
      </c>
      <c r="F3397" t="s">
        <v>12</v>
      </c>
      <c r="G3397" t="s">
        <v>48</v>
      </c>
      <c r="H3397" t="s">
        <v>49</v>
      </c>
      <c r="I3397" t="s">
        <v>50</v>
      </c>
      <c r="J3397" t="s">
        <v>51</v>
      </c>
      <c r="K3397">
        <v>9012343</v>
      </c>
      <c r="L3397">
        <v>2014</v>
      </c>
      <c r="M3397" s="3">
        <v>41825</v>
      </c>
      <c r="N3397" s="3" t="s">
        <v>12</v>
      </c>
      <c r="O3397" s="3">
        <v>42035</v>
      </c>
      <c r="P3397" s="3">
        <v>42026</v>
      </c>
      <c r="Q3397" t="s">
        <v>83</v>
      </c>
    </row>
    <row r="3398" spans="1:17" x14ac:dyDescent="0.3">
      <c r="A3398" t="s">
        <v>6</v>
      </c>
      <c r="B3398" t="s">
        <v>7</v>
      </c>
      <c r="C3398" t="s">
        <v>12</v>
      </c>
      <c r="D3398" t="s">
        <v>12</v>
      </c>
      <c r="E3398" t="s">
        <v>9</v>
      </c>
      <c r="F3398" t="s">
        <v>12</v>
      </c>
      <c r="G3398" t="s">
        <v>48</v>
      </c>
      <c r="H3398" t="s">
        <v>49</v>
      </c>
      <c r="I3398" t="s">
        <v>11</v>
      </c>
      <c r="J3398" t="s">
        <v>52</v>
      </c>
      <c r="K3398">
        <v>9012346</v>
      </c>
      <c r="L3398">
        <v>2016</v>
      </c>
      <c r="M3398" s="3">
        <v>42609</v>
      </c>
      <c r="N3398" s="3" t="s">
        <v>12</v>
      </c>
      <c r="O3398" s="3">
        <v>42735</v>
      </c>
      <c r="P3398" s="3">
        <v>42714</v>
      </c>
      <c r="Q3398" t="s">
        <v>83</v>
      </c>
    </row>
    <row r="3399" spans="1:17" x14ac:dyDescent="0.3">
      <c r="A3399" t="s">
        <v>6</v>
      </c>
      <c r="B3399" t="s">
        <v>7</v>
      </c>
      <c r="C3399" t="s">
        <v>12</v>
      </c>
      <c r="D3399" t="s">
        <v>12</v>
      </c>
      <c r="E3399" t="s">
        <v>9</v>
      </c>
      <c r="F3399" t="s">
        <v>12</v>
      </c>
      <c r="G3399" t="s">
        <v>48</v>
      </c>
      <c r="H3399" t="s">
        <v>49</v>
      </c>
      <c r="I3399" t="s">
        <v>11</v>
      </c>
      <c r="J3399" t="s">
        <v>52</v>
      </c>
      <c r="K3399">
        <v>9012346</v>
      </c>
      <c r="L3399">
        <v>2015</v>
      </c>
      <c r="M3399" s="3">
        <v>42193</v>
      </c>
      <c r="N3399" s="3" t="s">
        <v>12</v>
      </c>
      <c r="O3399" s="3">
        <v>42735</v>
      </c>
      <c r="P3399" s="3">
        <v>42714</v>
      </c>
      <c r="Q3399" t="s">
        <v>83</v>
      </c>
    </row>
    <row r="3400" spans="1:17" x14ac:dyDescent="0.3">
      <c r="A3400" t="s">
        <v>6</v>
      </c>
      <c r="B3400" t="s">
        <v>7</v>
      </c>
      <c r="C3400" t="s">
        <v>12</v>
      </c>
      <c r="D3400" t="s">
        <v>12</v>
      </c>
      <c r="E3400" t="s">
        <v>9</v>
      </c>
      <c r="F3400" t="s">
        <v>12</v>
      </c>
      <c r="G3400" t="s">
        <v>48</v>
      </c>
      <c r="H3400" t="s">
        <v>49</v>
      </c>
      <c r="I3400" t="s">
        <v>11</v>
      </c>
      <c r="J3400" t="s">
        <v>52</v>
      </c>
      <c r="K3400">
        <v>9012346</v>
      </c>
      <c r="L3400">
        <v>2014</v>
      </c>
      <c r="M3400" s="3">
        <v>41901</v>
      </c>
      <c r="N3400" s="3" t="s">
        <v>12</v>
      </c>
      <c r="O3400" s="3">
        <v>42735</v>
      </c>
      <c r="P3400" s="3">
        <v>42714</v>
      </c>
      <c r="Q3400" t="s">
        <v>83</v>
      </c>
    </row>
    <row r="3401" spans="1:17" x14ac:dyDescent="0.3">
      <c r="A3401" t="s">
        <v>6</v>
      </c>
      <c r="B3401" t="s">
        <v>7</v>
      </c>
      <c r="C3401" t="s">
        <v>12</v>
      </c>
      <c r="D3401" t="s">
        <v>12</v>
      </c>
      <c r="E3401" t="s">
        <v>9</v>
      </c>
      <c r="F3401" t="s">
        <v>12</v>
      </c>
      <c r="G3401" t="s">
        <v>12</v>
      </c>
      <c r="H3401" t="s">
        <v>12</v>
      </c>
      <c r="I3401" t="s">
        <v>9</v>
      </c>
      <c r="J3401" t="s">
        <v>12</v>
      </c>
      <c r="K3401">
        <v>9012353</v>
      </c>
      <c r="L3401">
        <v>2015</v>
      </c>
      <c r="M3401" s="3">
        <v>42200</v>
      </c>
      <c r="N3401" s="3" t="s">
        <v>12</v>
      </c>
      <c r="O3401" s="3">
        <v>2958465</v>
      </c>
      <c r="P3401" s="3" t="s">
        <v>12</v>
      </c>
      <c r="Q3401" t="s">
        <v>83</v>
      </c>
    </row>
    <row r="3402" spans="1:17" x14ac:dyDescent="0.3">
      <c r="A3402" t="s">
        <v>6</v>
      </c>
      <c r="B3402" t="s">
        <v>16</v>
      </c>
      <c r="C3402" t="s">
        <v>12</v>
      </c>
      <c r="D3402" t="s">
        <v>12</v>
      </c>
      <c r="E3402" t="s">
        <v>9</v>
      </c>
      <c r="F3402" t="s">
        <v>12</v>
      </c>
      <c r="G3402" t="s">
        <v>12</v>
      </c>
      <c r="H3402" t="s">
        <v>12</v>
      </c>
      <c r="I3402" t="s">
        <v>9</v>
      </c>
      <c r="J3402" t="s">
        <v>12</v>
      </c>
      <c r="K3402">
        <v>9012353</v>
      </c>
      <c r="L3402">
        <v>2013</v>
      </c>
      <c r="M3402" s="3">
        <v>41676</v>
      </c>
      <c r="N3402" s="3" t="s">
        <v>12</v>
      </c>
      <c r="O3402" s="3">
        <v>2958465</v>
      </c>
      <c r="P3402" s="3" t="s">
        <v>12</v>
      </c>
      <c r="Q3402" t="s">
        <v>83</v>
      </c>
    </row>
    <row r="3403" spans="1:17" x14ac:dyDescent="0.3">
      <c r="A3403" t="s">
        <v>6</v>
      </c>
      <c r="B3403" t="s">
        <v>7</v>
      </c>
      <c r="C3403" t="s">
        <v>12</v>
      </c>
      <c r="D3403" t="s">
        <v>12</v>
      </c>
      <c r="E3403" t="s">
        <v>9</v>
      </c>
      <c r="F3403" t="s">
        <v>12</v>
      </c>
      <c r="G3403" t="s">
        <v>12</v>
      </c>
      <c r="H3403" t="s">
        <v>12</v>
      </c>
      <c r="I3403" t="s">
        <v>9</v>
      </c>
      <c r="J3403" t="s">
        <v>12</v>
      </c>
      <c r="K3403">
        <v>9012353</v>
      </c>
      <c r="L3403">
        <v>2014</v>
      </c>
      <c r="M3403" s="3">
        <v>41833</v>
      </c>
      <c r="N3403" s="3" t="s">
        <v>12</v>
      </c>
      <c r="O3403" s="3">
        <v>2958465</v>
      </c>
      <c r="P3403" s="3" t="s">
        <v>12</v>
      </c>
      <c r="Q3403" t="s">
        <v>83</v>
      </c>
    </row>
    <row r="3404" spans="1:17" x14ac:dyDescent="0.3">
      <c r="A3404" t="s">
        <v>6</v>
      </c>
      <c r="B3404" t="s">
        <v>7</v>
      </c>
      <c r="C3404" t="s">
        <v>12</v>
      </c>
      <c r="D3404" t="s">
        <v>12</v>
      </c>
      <c r="E3404" t="s">
        <v>9</v>
      </c>
      <c r="F3404" t="s">
        <v>12</v>
      </c>
      <c r="G3404" t="s">
        <v>12</v>
      </c>
      <c r="H3404" t="s">
        <v>12</v>
      </c>
      <c r="I3404" t="s">
        <v>9</v>
      </c>
      <c r="J3404" t="s">
        <v>12</v>
      </c>
      <c r="K3404">
        <v>9012365</v>
      </c>
      <c r="L3404">
        <v>2014</v>
      </c>
      <c r="M3404" s="3">
        <v>41887</v>
      </c>
      <c r="N3404" s="3" t="s">
        <v>12</v>
      </c>
      <c r="O3404" s="3">
        <v>2958465</v>
      </c>
      <c r="P3404" s="3" t="s">
        <v>12</v>
      </c>
      <c r="Q3404" t="s">
        <v>83</v>
      </c>
    </row>
    <row r="3405" spans="1:17" x14ac:dyDescent="0.3">
      <c r="A3405" t="s">
        <v>6</v>
      </c>
      <c r="B3405" t="s">
        <v>7</v>
      </c>
      <c r="C3405" t="s">
        <v>12</v>
      </c>
      <c r="D3405" t="s">
        <v>12</v>
      </c>
      <c r="E3405" t="s">
        <v>9</v>
      </c>
      <c r="F3405" t="s">
        <v>12</v>
      </c>
      <c r="G3405" t="s">
        <v>12</v>
      </c>
      <c r="H3405" t="s">
        <v>12</v>
      </c>
      <c r="I3405" t="s">
        <v>9</v>
      </c>
      <c r="J3405" t="s">
        <v>12</v>
      </c>
      <c r="K3405">
        <v>9012368</v>
      </c>
      <c r="L3405">
        <v>2015</v>
      </c>
      <c r="M3405" s="3">
        <v>42225</v>
      </c>
      <c r="N3405" s="3" t="s">
        <v>12</v>
      </c>
      <c r="O3405" s="3">
        <v>2958465</v>
      </c>
      <c r="P3405" s="3" t="s">
        <v>12</v>
      </c>
      <c r="Q3405" t="s">
        <v>83</v>
      </c>
    </row>
    <row r="3406" spans="1:17" x14ac:dyDescent="0.3">
      <c r="A3406" t="s">
        <v>6</v>
      </c>
      <c r="B3406" t="s">
        <v>16</v>
      </c>
      <c r="C3406" t="s">
        <v>12</v>
      </c>
      <c r="D3406" t="s">
        <v>12</v>
      </c>
      <c r="E3406" t="s">
        <v>9</v>
      </c>
      <c r="F3406" t="s">
        <v>12</v>
      </c>
      <c r="G3406" t="s">
        <v>12</v>
      </c>
      <c r="H3406" t="s">
        <v>12</v>
      </c>
      <c r="I3406" t="s">
        <v>9</v>
      </c>
      <c r="J3406" t="s">
        <v>12</v>
      </c>
      <c r="K3406">
        <v>9012372</v>
      </c>
      <c r="L3406">
        <v>2013</v>
      </c>
      <c r="M3406" s="3">
        <v>41694</v>
      </c>
      <c r="N3406" s="3" t="s">
        <v>12</v>
      </c>
      <c r="O3406" s="3">
        <v>2958465</v>
      </c>
      <c r="P3406" s="3" t="s">
        <v>12</v>
      </c>
      <c r="Q3406" t="s">
        <v>83</v>
      </c>
    </row>
    <row r="3407" spans="1:17" x14ac:dyDescent="0.3">
      <c r="A3407" t="s">
        <v>6</v>
      </c>
      <c r="B3407" t="s">
        <v>7</v>
      </c>
      <c r="C3407" t="s">
        <v>12</v>
      </c>
      <c r="D3407" t="s">
        <v>12</v>
      </c>
      <c r="E3407" t="s">
        <v>9</v>
      </c>
      <c r="F3407" t="s">
        <v>12</v>
      </c>
      <c r="G3407" t="s">
        <v>12</v>
      </c>
      <c r="H3407" t="s">
        <v>12</v>
      </c>
      <c r="I3407" t="s">
        <v>9</v>
      </c>
      <c r="J3407" t="s">
        <v>12</v>
      </c>
      <c r="K3407">
        <v>9012372</v>
      </c>
      <c r="L3407">
        <v>2014</v>
      </c>
      <c r="M3407" s="3">
        <v>41844</v>
      </c>
      <c r="N3407" s="3" t="s">
        <v>12</v>
      </c>
      <c r="O3407" s="3">
        <v>2958465</v>
      </c>
      <c r="P3407" s="3" t="s">
        <v>12</v>
      </c>
      <c r="Q3407" t="s">
        <v>83</v>
      </c>
    </row>
    <row r="3408" spans="1:17" x14ac:dyDescent="0.3">
      <c r="A3408" t="s">
        <v>6</v>
      </c>
      <c r="B3408" t="s">
        <v>7</v>
      </c>
      <c r="C3408" t="s">
        <v>12</v>
      </c>
      <c r="D3408" t="s">
        <v>12</v>
      </c>
      <c r="E3408" t="s">
        <v>9</v>
      </c>
      <c r="F3408" t="s">
        <v>12</v>
      </c>
      <c r="G3408" t="s">
        <v>12</v>
      </c>
      <c r="H3408" t="s">
        <v>12</v>
      </c>
      <c r="I3408" t="s">
        <v>9</v>
      </c>
      <c r="J3408" t="s">
        <v>12</v>
      </c>
      <c r="K3408">
        <v>9012383</v>
      </c>
      <c r="L3408">
        <v>2013</v>
      </c>
      <c r="M3408" s="3">
        <v>41511</v>
      </c>
      <c r="N3408" s="3" t="s">
        <v>12</v>
      </c>
      <c r="O3408" s="3">
        <v>2958465</v>
      </c>
      <c r="P3408" s="3" t="s">
        <v>12</v>
      </c>
      <c r="Q3408" t="s">
        <v>83</v>
      </c>
    </row>
    <row r="3409" spans="1:17" x14ac:dyDescent="0.3">
      <c r="A3409" t="s">
        <v>6</v>
      </c>
      <c r="B3409" t="s">
        <v>7</v>
      </c>
      <c r="C3409" t="s">
        <v>12</v>
      </c>
      <c r="D3409" t="s">
        <v>12</v>
      </c>
      <c r="E3409" t="s">
        <v>9</v>
      </c>
      <c r="F3409" t="s">
        <v>12</v>
      </c>
      <c r="G3409" t="s">
        <v>48</v>
      </c>
      <c r="H3409" t="s">
        <v>49</v>
      </c>
      <c r="I3409" t="s">
        <v>11</v>
      </c>
      <c r="J3409" t="s">
        <v>52</v>
      </c>
      <c r="K3409">
        <v>9012389</v>
      </c>
      <c r="L3409">
        <v>2015</v>
      </c>
      <c r="M3409" s="3">
        <v>42229</v>
      </c>
      <c r="N3409" s="3" t="s">
        <v>12</v>
      </c>
      <c r="O3409" s="3">
        <v>42400</v>
      </c>
      <c r="P3409" s="3">
        <v>42406</v>
      </c>
      <c r="Q3409" t="s">
        <v>83</v>
      </c>
    </row>
    <row r="3410" spans="1:17" x14ac:dyDescent="0.3">
      <c r="A3410" t="s">
        <v>6</v>
      </c>
      <c r="B3410" t="s">
        <v>16</v>
      </c>
      <c r="C3410" t="s">
        <v>12</v>
      </c>
      <c r="D3410" t="s">
        <v>12</v>
      </c>
      <c r="E3410" t="s">
        <v>9</v>
      </c>
      <c r="F3410" t="s">
        <v>12</v>
      </c>
      <c r="G3410" t="s">
        <v>48</v>
      </c>
      <c r="H3410" t="s">
        <v>49</v>
      </c>
      <c r="I3410" t="s">
        <v>11</v>
      </c>
      <c r="J3410" t="s">
        <v>52</v>
      </c>
      <c r="K3410">
        <v>9012389</v>
      </c>
      <c r="L3410">
        <v>2014</v>
      </c>
      <c r="M3410" s="3">
        <v>42035</v>
      </c>
      <c r="N3410" s="3" t="s">
        <v>12</v>
      </c>
      <c r="O3410" s="3">
        <v>42400</v>
      </c>
      <c r="P3410" s="3">
        <v>42406</v>
      </c>
      <c r="Q3410" t="s">
        <v>83</v>
      </c>
    </row>
    <row r="3411" spans="1:17" x14ac:dyDescent="0.3">
      <c r="A3411" t="s">
        <v>6</v>
      </c>
      <c r="B3411" t="s">
        <v>7</v>
      </c>
      <c r="C3411" t="s">
        <v>12</v>
      </c>
      <c r="D3411" t="s">
        <v>12</v>
      </c>
      <c r="E3411" t="s">
        <v>9</v>
      </c>
      <c r="F3411" t="s">
        <v>12</v>
      </c>
      <c r="G3411" t="s">
        <v>48</v>
      </c>
      <c r="H3411" t="s">
        <v>49</v>
      </c>
      <c r="I3411" t="s">
        <v>11</v>
      </c>
      <c r="J3411" t="s">
        <v>52</v>
      </c>
      <c r="K3411">
        <v>9012390</v>
      </c>
      <c r="L3411">
        <v>2015</v>
      </c>
      <c r="M3411" s="3">
        <v>42190</v>
      </c>
      <c r="N3411" s="3" t="s">
        <v>12</v>
      </c>
      <c r="O3411" s="3">
        <v>42521</v>
      </c>
      <c r="P3411" s="3">
        <v>42503</v>
      </c>
      <c r="Q3411" t="s">
        <v>83</v>
      </c>
    </row>
    <row r="3412" spans="1:17" x14ac:dyDescent="0.3">
      <c r="A3412" t="s">
        <v>6</v>
      </c>
      <c r="B3412" t="s">
        <v>7</v>
      </c>
      <c r="C3412" t="s">
        <v>12</v>
      </c>
      <c r="D3412" t="s">
        <v>12</v>
      </c>
      <c r="E3412" t="s">
        <v>9</v>
      </c>
      <c r="F3412" t="s">
        <v>12</v>
      </c>
      <c r="G3412" t="s">
        <v>48</v>
      </c>
      <c r="H3412" t="s">
        <v>49</v>
      </c>
      <c r="I3412" t="s">
        <v>11</v>
      </c>
      <c r="J3412" t="s">
        <v>52</v>
      </c>
      <c r="K3412">
        <v>9012390</v>
      </c>
      <c r="L3412">
        <v>2014</v>
      </c>
      <c r="M3412" s="3">
        <v>41875</v>
      </c>
      <c r="N3412" s="3" t="s">
        <v>12</v>
      </c>
      <c r="O3412" s="3">
        <v>42521</v>
      </c>
      <c r="P3412" s="3">
        <v>42503</v>
      </c>
      <c r="Q3412" t="s">
        <v>83</v>
      </c>
    </row>
    <row r="3413" spans="1:17" x14ac:dyDescent="0.3">
      <c r="A3413" t="s">
        <v>6</v>
      </c>
      <c r="B3413" t="s">
        <v>7</v>
      </c>
      <c r="C3413" t="s">
        <v>12</v>
      </c>
      <c r="D3413" t="s">
        <v>12</v>
      </c>
      <c r="E3413" t="s">
        <v>9</v>
      </c>
      <c r="F3413" t="s">
        <v>12</v>
      </c>
      <c r="G3413" t="s">
        <v>12</v>
      </c>
      <c r="H3413" t="s">
        <v>12</v>
      </c>
      <c r="I3413" t="s">
        <v>9</v>
      </c>
      <c r="J3413" t="s">
        <v>12</v>
      </c>
      <c r="K3413">
        <v>9012392</v>
      </c>
      <c r="L3413">
        <v>2014</v>
      </c>
      <c r="M3413" s="3">
        <v>41889</v>
      </c>
      <c r="N3413" s="3" t="s">
        <v>12</v>
      </c>
      <c r="O3413" s="3">
        <v>2958465</v>
      </c>
      <c r="P3413" s="3" t="s">
        <v>12</v>
      </c>
      <c r="Q3413" t="s">
        <v>83</v>
      </c>
    </row>
    <row r="3414" spans="1:17" x14ac:dyDescent="0.3">
      <c r="A3414" t="s">
        <v>6</v>
      </c>
      <c r="B3414" t="s">
        <v>7</v>
      </c>
      <c r="C3414" t="s">
        <v>12</v>
      </c>
      <c r="D3414" t="s">
        <v>12</v>
      </c>
      <c r="E3414" t="s">
        <v>9</v>
      </c>
      <c r="F3414" t="s">
        <v>12</v>
      </c>
      <c r="G3414" t="s">
        <v>48</v>
      </c>
      <c r="H3414" t="s">
        <v>49</v>
      </c>
      <c r="I3414" t="s">
        <v>50</v>
      </c>
      <c r="J3414" t="s">
        <v>51</v>
      </c>
      <c r="K3414">
        <v>9012395</v>
      </c>
      <c r="L3414">
        <v>2016</v>
      </c>
      <c r="M3414" s="3">
        <v>42623</v>
      </c>
      <c r="N3414" s="3" t="s">
        <v>12</v>
      </c>
      <c r="O3414" s="3">
        <v>43131</v>
      </c>
      <c r="P3414" s="3">
        <v>43181</v>
      </c>
      <c r="Q3414" t="s">
        <v>83</v>
      </c>
    </row>
    <row r="3415" spans="1:17" x14ac:dyDescent="0.3">
      <c r="A3415" t="s">
        <v>6</v>
      </c>
      <c r="B3415" t="s">
        <v>7</v>
      </c>
      <c r="C3415" t="s">
        <v>12</v>
      </c>
      <c r="D3415" t="s">
        <v>12</v>
      </c>
      <c r="E3415" t="s">
        <v>9</v>
      </c>
      <c r="F3415" t="s">
        <v>12</v>
      </c>
      <c r="G3415" t="s">
        <v>48</v>
      </c>
      <c r="H3415" t="s">
        <v>49</v>
      </c>
      <c r="I3415" t="s">
        <v>50</v>
      </c>
      <c r="J3415" t="s">
        <v>51</v>
      </c>
      <c r="K3415">
        <v>9012395</v>
      </c>
      <c r="L3415">
        <v>2017</v>
      </c>
      <c r="M3415" s="3">
        <v>42978</v>
      </c>
      <c r="N3415" s="3" t="s">
        <v>12</v>
      </c>
      <c r="O3415" s="3">
        <v>43131</v>
      </c>
      <c r="P3415" s="3">
        <v>43181</v>
      </c>
      <c r="Q3415" t="s">
        <v>83</v>
      </c>
    </row>
    <row r="3416" spans="1:17" x14ac:dyDescent="0.3">
      <c r="A3416" t="s">
        <v>6</v>
      </c>
      <c r="B3416" t="s">
        <v>7</v>
      </c>
      <c r="C3416" t="s">
        <v>12</v>
      </c>
      <c r="D3416" t="s">
        <v>12</v>
      </c>
      <c r="E3416" t="s">
        <v>9</v>
      </c>
      <c r="F3416" t="s">
        <v>12</v>
      </c>
      <c r="G3416" t="s">
        <v>48</v>
      </c>
      <c r="H3416" t="s">
        <v>49</v>
      </c>
      <c r="I3416" t="s">
        <v>50</v>
      </c>
      <c r="J3416" t="s">
        <v>51</v>
      </c>
      <c r="K3416">
        <v>9012395</v>
      </c>
      <c r="L3416">
        <v>2015</v>
      </c>
      <c r="M3416" s="3">
        <v>42207</v>
      </c>
      <c r="N3416" s="3" t="s">
        <v>12</v>
      </c>
      <c r="O3416" s="3">
        <v>43131</v>
      </c>
      <c r="P3416" s="3">
        <v>43181</v>
      </c>
      <c r="Q3416" t="s">
        <v>83</v>
      </c>
    </row>
    <row r="3417" spans="1:17" x14ac:dyDescent="0.3">
      <c r="A3417" t="s">
        <v>6</v>
      </c>
      <c r="B3417" t="s">
        <v>7</v>
      </c>
      <c r="C3417" t="s">
        <v>12</v>
      </c>
      <c r="D3417" t="s">
        <v>12</v>
      </c>
      <c r="E3417" t="s">
        <v>9</v>
      </c>
      <c r="F3417" t="s">
        <v>12</v>
      </c>
      <c r="G3417" t="s">
        <v>48</v>
      </c>
      <c r="H3417" t="s">
        <v>49</v>
      </c>
      <c r="I3417" t="s">
        <v>50</v>
      </c>
      <c r="J3417" t="s">
        <v>51</v>
      </c>
      <c r="K3417">
        <v>9012395</v>
      </c>
      <c r="L3417">
        <v>2014</v>
      </c>
      <c r="M3417" s="3">
        <v>41844</v>
      </c>
      <c r="N3417" s="3" t="s">
        <v>12</v>
      </c>
      <c r="O3417" s="3">
        <v>43131</v>
      </c>
      <c r="P3417" s="3">
        <v>43181</v>
      </c>
      <c r="Q3417" t="s">
        <v>83</v>
      </c>
    </row>
    <row r="3418" spans="1:17" x14ac:dyDescent="0.3">
      <c r="A3418" t="s">
        <v>6</v>
      </c>
      <c r="B3418" t="s">
        <v>7</v>
      </c>
      <c r="C3418" t="s">
        <v>12</v>
      </c>
      <c r="D3418" t="s">
        <v>12</v>
      </c>
      <c r="E3418" t="s">
        <v>9</v>
      </c>
      <c r="F3418" t="s">
        <v>12</v>
      </c>
      <c r="G3418" t="s">
        <v>12</v>
      </c>
      <c r="H3418" t="s">
        <v>12</v>
      </c>
      <c r="I3418" t="s">
        <v>9</v>
      </c>
      <c r="J3418" t="s">
        <v>12</v>
      </c>
      <c r="K3418">
        <v>9012402</v>
      </c>
      <c r="L3418">
        <v>2017</v>
      </c>
      <c r="M3418" s="3">
        <v>42925</v>
      </c>
      <c r="N3418" s="3" t="s">
        <v>12</v>
      </c>
      <c r="O3418" s="3">
        <v>2958465</v>
      </c>
      <c r="P3418" s="3" t="s">
        <v>12</v>
      </c>
      <c r="Q3418" t="s">
        <v>83</v>
      </c>
    </row>
    <row r="3419" spans="1:17" x14ac:dyDescent="0.3">
      <c r="A3419" t="s">
        <v>6</v>
      </c>
      <c r="B3419" t="s">
        <v>7</v>
      </c>
      <c r="C3419" t="s">
        <v>12</v>
      </c>
      <c r="D3419" t="s">
        <v>12</v>
      </c>
      <c r="E3419" t="s">
        <v>9</v>
      </c>
      <c r="F3419" t="s">
        <v>12</v>
      </c>
      <c r="G3419" t="s">
        <v>48</v>
      </c>
      <c r="H3419" t="s">
        <v>49</v>
      </c>
      <c r="I3419" t="s">
        <v>11</v>
      </c>
      <c r="J3419" t="s">
        <v>52</v>
      </c>
      <c r="K3419">
        <v>9012406</v>
      </c>
      <c r="L3419">
        <v>2016</v>
      </c>
      <c r="M3419" s="3">
        <v>42789</v>
      </c>
      <c r="N3419" s="3" t="s">
        <v>12</v>
      </c>
      <c r="O3419" s="3">
        <v>43190</v>
      </c>
      <c r="P3419" s="3">
        <v>43330</v>
      </c>
      <c r="Q3419" t="s">
        <v>83</v>
      </c>
    </row>
    <row r="3420" spans="1:17" x14ac:dyDescent="0.3">
      <c r="A3420" t="s">
        <v>6</v>
      </c>
      <c r="B3420" t="s">
        <v>7</v>
      </c>
      <c r="C3420" t="s">
        <v>12</v>
      </c>
      <c r="D3420" t="s">
        <v>12</v>
      </c>
      <c r="E3420" t="s">
        <v>9</v>
      </c>
      <c r="F3420" t="s">
        <v>12</v>
      </c>
      <c r="G3420" t="s">
        <v>48</v>
      </c>
      <c r="H3420" t="s">
        <v>49</v>
      </c>
      <c r="I3420" t="s">
        <v>11</v>
      </c>
      <c r="J3420" t="s">
        <v>52</v>
      </c>
      <c r="K3420">
        <v>9012406</v>
      </c>
      <c r="L3420">
        <v>2017</v>
      </c>
      <c r="M3420" s="3">
        <v>42975</v>
      </c>
      <c r="N3420" s="3" t="s">
        <v>12</v>
      </c>
      <c r="O3420" s="3">
        <v>43190</v>
      </c>
      <c r="P3420" s="3">
        <v>43330</v>
      </c>
      <c r="Q3420" t="s">
        <v>83</v>
      </c>
    </row>
    <row r="3421" spans="1:17" x14ac:dyDescent="0.3">
      <c r="A3421" t="s">
        <v>6</v>
      </c>
      <c r="B3421" t="s">
        <v>7</v>
      </c>
      <c r="C3421" t="s">
        <v>12</v>
      </c>
      <c r="D3421" t="s">
        <v>12</v>
      </c>
      <c r="E3421" t="s">
        <v>9</v>
      </c>
      <c r="F3421" t="s">
        <v>12</v>
      </c>
      <c r="G3421" t="s">
        <v>48</v>
      </c>
      <c r="H3421" t="s">
        <v>49</v>
      </c>
      <c r="I3421" t="s">
        <v>11</v>
      </c>
      <c r="J3421" t="s">
        <v>52</v>
      </c>
      <c r="K3421">
        <v>9012406</v>
      </c>
      <c r="L3421">
        <v>2013</v>
      </c>
      <c r="M3421" s="3">
        <v>41533</v>
      </c>
      <c r="N3421" s="3" t="s">
        <v>12</v>
      </c>
      <c r="O3421" s="3">
        <v>43190</v>
      </c>
      <c r="P3421" s="3">
        <v>43330</v>
      </c>
      <c r="Q3421" t="s">
        <v>83</v>
      </c>
    </row>
    <row r="3422" spans="1:17" x14ac:dyDescent="0.3">
      <c r="A3422" t="s">
        <v>6</v>
      </c>
      <c r="B3422" t="s">
        <v>7</v>
      </c>
      <c r="C3422" t="s">
        <v>12</v>
      </c>
      <c r="D3422" t="s">
        <v>12</v>
      </c>
      <c r="E3422" t="s">
        <v>9</v>
      </c>
      <c r="F3422" t="s">
        <v>12</v>
      </c>
      <c r="G3422" t="s">
        <v>12</v>
      </c>
      <c r="H3422" t="s">
        <v>12</v>
      </c>
      <c r="I3422" t="s">
        <v>9</v>
      </c>
      <c r="J3422" t="s">
        <v>12</v>
      </c>
      <c r="K3422">
        <v>9012416</v>
      </c>
      <c r="L3422">
        <v>2013</v>
      </c>
      <c r="M3422" s="3">
        <v>41525</v>
      </c>
      <c r="N3422" s="3" t="s">
        <v>12</v>
      </c>
      <c r="O3422" s="3">
        <v>2958465</v>
      </c>
      <c r="P3422" s="3" t="s">
        <v>12</v>
      </c>
      <c r="Q3422" t="s">
        <v>83</v>
      </c>
    </row>
    <row r="3423" spans="1:17" x14ac:dyDescent="0.3">
      <c r="A3423" t="s">
        <v>6</v>
      </c>
      <c r="B3423" t="s">
        <v>7</v>
      </c>
      <c r="C3423" t="s">
        <v>12</v>
      </c>
      <c r="D3423" t="s">
        <v>12</v>
      </c>
      <c r="E3423" t="s">
        <v>9</v>
      </c>
      <c r="F3423" t="s">
        <v>12</v>
      </c>
      <c r="G3423" t="s">
        <v>12</v>
      </c>
      <c r="H3423" t="s">
        <v>12</v>
      </c>
      <c r="I3423" t="s">
        <v>9</v>
      </c>
      <c r="J3423" t="s">
        <v>12</v>
      </c>
      <c r="K3423">
        <v>9012417</v>
      </c>
      <c r="L3423">
        <v>2016</v>
      </c>
      <c r="M3423" s="3">
        <v>42533</v>
      </c>
      <c r="N3423" s="3" t="s">
        <v>12</v>
      </c>
      <c r="O3423" s="3">
        <v>2958465</v>
      </c>
      <c r="P3423" s="3" t="s">
        <v>12</v>
      </c>
      <c r="Q3423" t="s">
        <v>83</v>
      </c>
    </row>
    <row r="3424" spans="1:17" x14ac:dyDescent="0.3">
      <c r="A3424" t="s">
        <v>17</v>
      </c>
      <c r="B3424" t="s">
        <v>16</v>
      </c>
      <c r="C3424" t="s">
        <v>12</v>
      </c>
      <c r="D3424" t="s">
        <v>12</v>
      </c>
      <c r="E3424" t="s">
        <v>9</v>
      </c>
      <c r="F3424" t="s">
        <v>12</v>
      </c>
      <c r="G3424" t="s">
        <v>12</v>
      </c>
      <c r="H3424" t="s">
        <v>12</v>
      </c>
      <c r="I3424" t="s">
        <v>9</v>
      </c>
      <c r="J3424" t="s">
        <v>12</v>
      </c>
      <c r="K3424">
        <v>9012428</v>
      </c>
      <c r="L3424">
        <v>2013</v>
      </c>
      <c r="M3424" s="3">
        <v>41694</v>
      </c>
      <c r="N3424" s="3" t="s">
        <v>12</v>
      </c>
      <c r="O3424" s="3">
        <v>2958465</v>
      </c>
      <c r="P3424" s="3" t="s">
        <v>12</v>
      </c>
      <c r="Q3424" t="s">
        <v>83</v>
      </c>
    </row>
    <row r="3425" spans="1:17" x14ac:dyDescent="0.3">
      <c r="A3425" t="s">
        <v>6</v>
      </c>
      <c r="B3425" t="s">
        <v>7</v>
      </c>
      <c r="C3425" t="s">
        <v>12</v>
      </c>
      <c r="D3425" t="s">
        <v>12</v>
      </c>
      <c r="E3425" t="s">
        <v>9</v>
      </c>
      <c r="F3425" t="s">
        <v>12</v>
      </c>
      <c r="G3425" t="s">
        <v>12</v>
      </c>
      <c r="H3425" t="s">
        <v>12</v>
      </c>
      <c r="I3425" t="s">
        <v>9</v>
      </c>
      <c r="J3425" t="s">
        <v>12</v>
      </c>
      <c r="K3425">
        <v>9012428</v>
      </c>
      <c r="L3425">
        <v>2014</v>
      </c>
      <c r="M3425" s="3">
        <v>41868</v>
      </c>
      <c r="N3425" s="3" t="s">
        <v>12</v>
      </c>
      <c r="O3425" s="3">
        <v>2958465</v>
      </c>
      <c r="P3425" s="3" t="s">
        <v>12</v>
      </c>
      <c r="Q3425" t="s">
        <v>83</v>
      </c>
    </row>
    <row r="3426" spans="1:17" x14ac:dyDescent="0.3">
      <c r="A3426" t="s">
        <v>6</v>
      </c>
      <c r="B3426" t="s">
        <v>7</v>
      </c>
      <c r="C3426" t="s">
        <v>12</v>
      </c>
      <c r="D3426" t="s">
        <v>12</v>
      </c>
      <c r="E3426" t="s">
        <v>9</v>
      </c>
      <c r="F3426" t="s">
        <v>12</v>
      </c>
      <c r="G3426" t="s">
        <v>48</v>
      </c>
      <c r="H3426" t="s">
        <v>49</v>
      </c>
      <c r="I3426" t="s">
        <v>50</v>
      </c>
      <c r="J3426" t="s">
        <v>51</v>
      </c>
      <c r="K3426">
        <v>9012436</v>
      </c>
      <c r="L3426">
        <v>2017</v>
      </c>
      <c r="M3426" s="3">
        <v>42964</v>
      </c>
      <c r="N3426" s="3" t="s">
        <v>12</v>
      </c>
      <c r="O3426" s="3">
        <v>43524</v>
      </c>
      <c r="P3426" s="3">
        <v>43484</v>
      </c>
      <c r="Q3426" t="s">
        <v>83</v>
      </c>
    </row>
    <row r="3427" spans="1:17" x14ac:dyDescent="0.3">
      <c r="A3427" t="s">
        <v>6</v>
      </c>
      <c r="B3427" t="s">
        <v>7</v>
      </c>
      <c r="C3427" t="s">
        <v>12</v>
      </c>
      <c r="D3427" t="s">
        <v>12</v>
      </c>
      <c r="E3427" t="s">
        <v>9</v>
      </c>
      <c r="F3427" t="s">
        <v>12</v>
      </c>
      <c r="G3427" t="s">
        <v>48</v>
      </c>
      <c r="H3427" t="s">
        <v>49</v>
      </c>
      <c r="I3427" t="s">
        <v>50</v>
      </c>
      <c r="J3427" t="s">
        <v>51</v>
      </c>
      <c r="K3427">
        <v>9012442</v>
      </c>
      <c r="L3427">
        <v>2016</v>
      </c>
      <c r="M3427" s="3">
        <v>42607</v>
      </c>
      <c r="N3427" s="3" t="s">
        <v>12</v>
      </c>
      <c r="O3427" s="3">
        <v>42825</v>
      </c>
      <c r="P3427" s="3">
        <v>42803</v>
      </c>
      <c r="Q3427" t="s">
        <v>83</v>
      </c>
    </row>
    <row r="3428" spans="1:17" x14ac:dyDescent="0.3">
      <c r="A3428" t="s">
        <v>6</v>
      </c>
      <c r="B3428" t="s">
        <v>7</v>
      </c>
      <c r="C3428" t="s">
        <v>12</v>
      </c>
      <c r="D3428" t="s">
        <v>12</v>
      </c>
      <c r="E3428" t="s">
        <v>9</v>
      </c>
      <c r="F3428" t="s">
        <v>12</v>
      </c>
      <c r="G3428" t="s">
        <v>48</v>
      </c>
      <c r="H3428" t="s">
        <v>49</v>
      </c>
      <c r="I3428" t="s">
        <v>11</v>
      </c>
      <c r="J3428" t="s">
        <v>52</v>
      </c>
      <c r="K3428">
        <v>9012444</v>
      </c>
      <c r="L3428">
        <v>2013</v>
      </c>
      <c r="M3428" s="3">
        <v>41503</v>
      </c>
      <c r="N3428" s="3" t="s">
        <v>12</v>
      </c>
      <c r="O3428" s="3">
        <v>41699</v>
      </c>
      <c r="P3428" s="3">
        <v>41706</v>
      </c>
      <c r="Q3428" t="s">
        <v>83</v>
      </c>
    </row>
    <row r="3429" spans="1:17" x14ac:dyDescent="0.3">
      <c r="A3429" t="s">
        <v>6</v>
      </c>
      <c r="B3429" t="s">
        <v>7</v>
      </c>
      <c r="C3429" t="s">
        <v>12</v>
      </c>
      <c r="D3429" t="s">
        <v>12</v>
      </c>
      <c r="E3429" t="s">
        <v>9</v>
      </c>
      <c r="F3429" t="s">
        <v>12</v>
      </c>
      <c r="G3429" t="s">
        <v>48</v>
      </c>
      <c r="H3429" t="s">
        <v>49</v>
      </c>
      <c r="I3429" t="s">
        <v>11</v>
      </c>
      <c r="J3429" t="s">
        <v>52</v>
      </c>
      <c r="K3429">
        <v>9012447</v>
      </c>
      <c r="L3429">
        <v>2017</v>
      </c>
      <c r="M3429" s="3">
        <v>42938</v>
      </c>
      <c r="N3429" s="3" t="s">
        <v>12</v>
      </c>
      <c r="O3429" s="3">
        <v>43496</v>
      </c>
      <c r="P3429" s="3">
        <v>43513</v>
      </c>
      <c r="Q3429" t="s">
        <v>83</v>
      </c>
    </row>
    <row r="3430" spans="1:17" x14ac:dyDescent="0.3">
      <c r="A3430" t="s">
        <v>6</v>
      </c>
      <c r="B3430" t="s">
        <v>7</v>
      </c>
      <c r="C3430" t="s">
        <v>12</v>
      </c>
      <c r="D3430" t="s">
        <v>12</v>
      </c>
      <c r="E3430" t="s">
        <v>9</v>
      </c>
      <c r="F3430" t="s">
        <v>12</v>
      </c>
      <c r="G3430" t="s">
        <v>48</v>
      </c>
      <c r="H3430" t="s">
        <v>49</v>
      </c>
      <c r="I3430" t="s">
        <v>11</v>
      </c>
      <c r="J3430" t="s">
        <v>52</v>
      </c>
      <c r="K3430">
        <v>9012459</v>
      </c>
      <c r="L3430">
        <v>2013</v>
      </c>
      <c r="M3430" s="3">
        <v>41530</v>
      </c>
      <c r="N3430" s="3" t="s">
        <v>12</v>
      </c>
      <c r="O3430" s="3">
        <v>41882</v>
      </c>
      <c r="P3430" s="3">
        <v>41901</v>
      </c>
      <c r="Q3430" t="s">
        <v>83</v>
      </c>
    </row>
    <row r="3431" spans="1:17" x14ac:dyDescent="0.3">
      <c r="A3431" t="s">
        <v>6</v>
      </c>
      <c r="B3431" t="s">
        <v>16</v>
      </c>
      <c r="C3431" t="s">
        <v>12</v>
      </c>
      <c r="D3431" t="s">
        <v>12</v>
      </c>
      <c r="E3431" t="s">
        <v>9</v>
      </c>
      <c r="F3431" t="s">
        <v>12</v>
      </c>
      <c r="G3431" t="s">
        <v>48</v>
      </c>
      <c r="H3431" t="s">
        <v>49</v>
      </c>
      <c r="I3431" t="s">
        <v>11</v>
      </c>
      <c r="J3431" t="s">
        <v>52</v>
      </c>
      <c r="K3431">
        <v>9012462</v>
      </c>
      <c r="L3431">
        <v>2016</v>
      </c>
      <c r="M3431" s="3">
        <v>42756</v>
      </c>
      <c r="N3431" s="3" t="s">
        <v>12</v>
      </c>
      <c r="O3431" s="3">
        <v>43131</v>
      </c>
      <c r="P3431" s="3">
        <v>43133</v>
      </c>
      <c r="Q3431" t="s">
        <v>83</v>
      </c>
    </row>
    <row r="3432" spans="1:17" x14ac:dyDescent="0.3">
      <c r="A3432" t="s">
        <v>6</v>
      </c>
      <c r="B3432" t="s">
        <v>7</v>
      </c>
      <c r="C3432" t="s">
        <v>12</v>
      </c>
      <c r="D3432" t="s">
        <v>12</v>
      </c>
      <c r="E3432" t="s">
        <v>9</v>
      </c>
      <c r="F3432" t="s">
        <v>12</v>
      </c>
      <c r="G3432" t="s">
        <v>48</v>
      </c>
      <c r="H3432" t="s">
        <v>49</v>
      </c>
      <c r="I3432" t="s">
        <v>11</v>
      </c>
      <c r="J3432" t="s">
        <v>52</v>
      </c>
      <c r="K3432">
        <v>9012462</v>
      </c>
      <c r="L3432">
        <v>2017</v>
      </c>
      <c r="M3432" s="3">
        <v>42954</v>
      </c>
      <c r="N3432" s="3" t="s">
        <v>12</v>
      </c>
      <c r="O3432" s="3">
        <v>43131</v>
      </c>
      <c r="P3432" s="3">
        <v>43133</v>
      </c>
      <c r="Q3432" t="s">
        <v>83</v>
      </c>
    </row>
    <row r="3433" spans="1:17" x14ac:dyDescent="0.3">
      <c r="A3433" t="s">
        <v>6</v>
      </c>
      <c r="B3433" t="s">
        <v>7</v>
      </c>
      <c r="C3433" t="s">
        <v>12</v>
      </c>
      <c r="D3433" t="s">
        <v>12</v>
      </c>
      <c r="E3433" t="s">
        <v>9</v>
      </c>
      <c r="F3433" t="s">
        <v>12</v>
      </c>
      <c r="G3433" t="s">
        <v>12</v>
      </c>
      <c r="H3433" t="s">
        <v>12</v>
      </c>
      <c r="I3433" t="s">
        <v>9</v>
      </c>
      <c r="J3433" t="s">
        <v>12</v>
      </c>
      <c r="K3433">
        <v>9012472</v>
      </c>
      <c r="L3433">
        <v>2013</v>
      </c>
      <c r="M3433" s="3">
        <v>41560</v>
      </c>
      <c r="N3433" s="3" t="s">
        <v>12</v>
      </c>
      <c r="O3433" s="3">
        <v>2958465</v>
      </c>
      <c r="P3433" s="3" t="s">
        <v>12</v>
      </c>
      <c r="Q3433" t="s">
        <v>83</v>
      </c>
    </row>
    <row r="3434" spans="1:17" x14ac:dyDescent="0.3">
      <c r="A3434" t="s">
        <v>6</v>
      </c>
      <c r="B3434" t="s">
        <v>16</v>
      </c>
      <c r="C3434" t="s">
        <v>12</v>
      </c>
      <c r="D3434" t="s">
        <v>12</v>
      </c>
      <c r="E3434" t="s">
        <v>9</v>
      </c>
      <c r="F3434" t="s">
        <v>12</v>
      </c>
      <c r="G3434" t="s">
        <v>12</v>
      </c>
      <c r="H3434" t="s">
        <v>12</v>
      </c>
      <c r="I3434" t="s">
        <v>9</v>
      </c>
      <c r="J3434" t="s">
        <v>12</v>
      </c>
      <c r="K3434">
        <v>9012472</v>
      </c>
      <c r="L3434">
        <v>2014</v>
      </c>
      <c r="M3434" s="3">
        <v>42042</v>
      </c>
      <c r="N3434" s="3" t="s">
        <v>12</v>
      </c>
      <c r="O3434" s="3">
        <v>2958465</v>
      </c>
      <c r="P3434" s="3" t="s">
        <v>12</v>
      </c>
      <c r="Q3434" t="s">
        <v>83</v>
      </c>
    </row>
    <row r="3435" spans="1:17" x14ac:dyDescent="0.3">
      <c r="A3435" t="s">
        <v>6</v>
      </c>
      <c r="B3435" t="s">
        <v>7</v>
      </c>
      <c r="C3435" t="s">
        <v>12</v>
      </c>
      <c r="D3435" t="s">
        <v>12</v>
      </c>
      <c r="E3435" t="s">
        <v>9</v>
      </c>
      <c r="F3435" t="s">
        <v>12</v>
      </c>
      <c r="G3435" t="s">
        <v>48</v>
      </c>
      <c r="H3435" t="s">
        <v>49</v>
      </c>
      <c r="I3435" t="s">
        <v>11</v>
      </c>
      <c r="J3435" t="s">
        <v>52</v>
      </c>
      <c r="K3435">
        <v>9012476</v>
      </c>
      <c r="L3435">
        <v>2015</v>
      </c>
      <c r="M3435" s="3">
        <v>42266</v>
      </c>
      <c r="N3435" s="3" t="s">
        <v>12</v>
      </c>
      <c r="O3435" s="3">
        <v>42277</v>
      </c>
      <c r="P3435" s="3">
        <v>42302</v>
      </c>
      <c r="Q3435" t="s">
        <v>83</v>
      </c>
    </row>
    <row r="3436" spans="1:17" x14ac:dyDescent="0.3">
      <c r="A3436" t="s">
        <v>6</v>
      </c>
      <c r="B3436" t="s">
        <v>7</v>
      </c>
      <c r="C3436" t="s">
        <v>12</v>
      </c>
      <c r="D3436" t="s">
        <v>12</v>
      </c>
      <c r="E3436" t="s">
        <v>9</v>
      </c>
      <c r="F3436" t="s">
        <v>12</v>
      </c>
      <c r="G3436" t="s">
        <v>48</v>
      </c>
      <c r="H3436" t="s">
        <v>49</v>
      </c>
      <c r="I3436" t="s">
        <v>11</v>
      </c>
      <c r="J3436" t="s">
        <v>52</v>
      </c>
      <c r="K3436">
        <v>9012476</v>
      </c>
      <c r="L3436">
        <v>2014</v>
      </c>
      <c r="M3436" s="3">
        <v>41889</v>
      </c>
      <c r="N3436" s="3" t="s">
        <v>12</v>
      </c>
      <c r="O3436" s="3">
        <v>42277</v>
      </c>
      <c r="P3436" s="3">
        <v>42302</v>
      </c>
      <c r="Q3436" t="s">
        <v>83</v>
      </c>
    </row>
    <row r="3437" spans="1:17" x14ac:dyDescent="0.3">
      <c r="A3437" t="s">
        <v>6</v>
      </c>
      <c r="B3437" t="s">
        <v>7</v>
      </c>
      <c r="C3437" t="s">
        <v>12</v>
      </c>
      <c r="D3437" t="s">
        <v>12</v>
      </c>
      <c r="E3437" t="s">
        <v>9</v>
      </c>
      <c r="F3437" t="s">
        <v>12</v>
      </c>
      <c r="G3437" t="s">
        <v>12</v>
      </c>
      <c r="H3437" t="s">
        <v>12</v>
      </c>
      <c r="I3437" t="s">
        <v>9</v>
      </c>
      <c r="J3437" t="s">
        <v>12</v>
      </c>
      <c r="K3437">
        <v>9012480</v>
      </c>
      <c r="L3437">
        <v>2013</v>
      </c>
      <c r="M3437" s="3">
        <v>41470</v>
      </c>
      <c r="N3437" s="3" t="s">
        <v>12</v>
      </c>
      <c r="O3437" s="3">
        <v>2958465</v>
      </c>
      <c r="P3437" s="3" t="s">
        <v>12</v>
      </c>
      <c r="Q3437" t="s">
        <v>83</v>
      </c>
    </row>
    <row r="3438" spans="1:17" x14ac:dyDescent="0.3">
      <c r="A3438" t="s">
        <v>6</v>
      </c>
      <c r="B3438" t="s">
        <v>7</v>
      </c>
      <c r="C3438" t="s">
        <v>12</v>
      </c>
      <c r="D3438" t="s">
        <v>12</v>
      </c>
      <c r="E3438" t="s">
        <v>9</v>
      </c>
      <c r="F3438" t="s">
        <v>12</v>
      </c>
      <c r="G3438" t="s">
        <v>12</v>
      </c>
      <c r="H3438" t="s">
        <v>12</v>
      </c>
      <c r="I3438" t="s">
        <v>9</v>
      </c>
      <c r="J3438" t="s">
        <v>12</v>
      </c>
      <c r="K3438">
        <v>9012480</v>
      </c>
      <c r="L3438">
        <v>2014</v>
      </c>
      <c r="M3438" s="3">
        <v>41899</v>
      </c>
      <c r="N3438" s="3" t="s">
        <v>12</v>
      </c>
      <c r="O3438" s="3">
        <v>2958465</v>
      </c>
      <c r="P3438" s="3" t="s">
        <v>12</v>
      </c>
      <c r="Q3438" t="s">
        <v>83</v>
      </c>
    </row>
    <row r="3439" spans="1:17" x14ac:dyDescent="0.3">
      <c r="A3439" t="s">
        <v>6</v>
      </c>
      <c r="B3439" t="s">
        <v>7</v>
      </c>
      <c r="C3439" t="s">
        <v>12</v>
      </c>
      <c r="D3439" t="s">
        <v>12</v>
      </c>
      <c r="E3439" t="s">
        <v>9</v>
      </c>
      <c r="F3439" t="s">
        <v>12</v>
      </c>
      <c r="G3439" t="s">
        <v>48</v>
      </c>
      <c r="H3439" t="s">
        <v>49</v>
      </c>
      <c r="I3439" t="s">
        <v>11</v>
      </c>
      <c r="J3439" t="s">
        <v>52</v>
      </c>
      <c r="K3439">
        <v>9012484</v>
      </c>
      <c r="L3439">
        <v>2016</v>
      </c>
      <c r="M3439" s="3">
        <v>42594</v>
      </c>
      <c r="N3439" s="3" t="s">
        <v>12</v>
      </c>
      <c r="O3439" s="3">
        <v>42704</v>
      </c>
      <c r="P3439" s="3">
        <v>42700</v>
      </c>
      <c r="Q3439" t="s">
        <v>83</v>
      </c>
    </row>
    <row r="3440" spans="1:17" x14ac:dyDescent="0.3">
      <c r="A3440" t="s">
        <v>6</v>
      </c>
      <c r="B3440" t="s">
        <v>7</v>
      </c>
      <c r="C3440" t="s">
        <v>12</v>
      </c>
      <c r="D3440" t="s">
        <v>12</v>
      </c>
      <c r="E3440" t="s">
        <v>9</v>
      </c>
      <c r="F3440" t="s">
        <v>12</v>
      </c>
      <c r="G3440" t="s">
        <v>48</v>
      </c>
      <c r="H3440" t="s">
        <v>49</v>
      </c>
      <c r="I3440" t="s">
        <v>11</v>
      </c>
      <c r="J3440" t="s">
        <v>52</v>
      </c>
      <c r="K3440">
        <v>9012484</v>
      </c>
      <c r="L3440">
        <v>2015</v>
      </c>
      <c r="M3440" s="3">
        <v>42222</v>
      </c>
      <c r="N3440" s="3" t="s">
        <v>12</v>
      </c>
      <c r="O3440" s="3">
        <v>42704</v>
      </c>
      <c r="P3440" s="3">
        <v>42700</v>
      </c>
      <c r="Q3440" t="s">
        <v>83</v>
      </c>
    </row>
    <row r="3441" spans="1:17" x14ac:dyDescent="0.3">
      <c r="A3441" t="s">
        <v>6</v>
      </c>
      <c r="B3441" t="s">
        <v>7</v>
      </c>
      <c r="C3441" t="s">
        <v>12</v>
      </c>
      <c r="D3441" t="s">
        <v>12</v>
      </c>
      <c r="E3441" t="s">
        <v>9</v>
      </c>
      <c r="F3441" t="s">
        <v>12</v>
      </c>
      <c r="G3441" t="s">
        <v>48</v>
      </c>
      <c r="H3441" t="s">
        <v>49</v>
      </c>
      <c r="I3441" t="s">
        <v>11</v>
      </c>
      <c r="J3441" t="s">
        <v>52</v>
      </c>
      <c r="K3441">
        <v>9012487</v>
      </c>
      <c r="L3441">
        <v>2013</v>
      </c>
      <c r="M3441" s="3">
        <v>41560</v>
      </c>
      <c r="N3441" s="3" t="s">
        <v>12</v>
      </c>
      <c r="O3441" s="3">
        <v>41759</v>
      </c>
      <c r="P3441" s="3">
        <v>41789</v>
      </c>
      <c r="Q3441" t="s">
        <v>83</v>
      </c>
    </row>
    <row r="3442" spans="1:17" x14ac:dyDescent="0.3">
      <c r="A3442" t="s">
        <v>6</v>
      </c>
      <c r="B3442" t="s">
        <v>7</v>
      </c>
      <c r="C3442" t="s">
        <v>12</v>
      </c>
      <c r="D3442" t="s">
        <v>12</v>
      </c>
      <c r="E3442" t="s">
        <v>9</v>
      </c>
      <c r="F3442" t="s">
        <v>12</v>
      </c>
      <c r="G3442" t="s">
        <v>48</v>
      </c>
      <c r="H3442" t="s">
        <v>49</v>
      </c>
      <c r="I3442" t="s">
        <v>11</v>
      </c>
      <c r="J3442" t="s">
        <v>52</v>
      </c>
      <c r="K3442">
        <v>9012501</v>
      </c>
      <c r="L3442">
        <v>2013</v>
      </c>
      <c r="M3442" s="3">
        <v>41489</v>
      </c>
      <c r="N3442" s="3" t="s">
        <v>12</v>
      </c>
      <c r="O3442" s="3">
        <v>41578</v>
      </c>
      <c r="P3442" s="3">
        <v>41609</v>
      </c>
      <c r="Q3442" t="s">
        <v>83</v>
      </c>
    </row>
    <row r="3443" spans="1:17" x14ac:dyDescent="0.3">
      <c r="A3443" t="s">
        <v>6</v>
      </c>
      <c r="B3443" t="s">
        <v>7</v>
      </c>
      <c r="C3443" t="s">
        <v>12</v>
      </c>
      <c r="D3443" t="s">
        <v>12</v>
      </c>
      <c r="E3443" t="s">
        <v>9</v>
      </c>
      <c r="F3443" t="s">
        <v>12</v>
      </c>
      <c r="G3443" t="s">
        <v>12</v>
      </c>
      <c r="H3443" t="s">
        <v>12</v>
      </c>
      <c r="I3443" t="s">
        <v>9</v>
      </c>
      <c r="J3443" t="s">
        <v>12</v>
      </c>
      <c r="K3443">
        <v>9012506</v>
      </c>
      <c r="L3443">
        <v>2015</v>
      </c>
      <c r="M3443" s="3">
        <v>42256</v>
      </c>
      <c r="N3443" s="3" t="s">
        <v>12</v>
      </c>
      <c r="O3443" s="3">
        <v>2958465</v>
      </c>
      <c r="P3443" s="3" t="s">
        <v>12</v>
      </c>
      <c r="Q3443" t="s">
        <v>83</v>
      </c>
    </row>
    <row r="3444" spans="1:17" x14ac:dyDescent="0.3">
      <c r="A3444" t="s">
        <v>6</v>
      </c>
      <c r="B3444" t="s">
        <v>7</v>
      </c>
      <c r="C3444" t="s">
        <v>12</v>
      </c>
      <c r="D3444" t="s">
        <v>12</v>
      </c>
      <c r="E3444" t="s">
        <v>9</v>
      </c>
      <c r="F3444" t="s">
        <v>12</v>
      </c>
      <c r="G3444" t="s">
        <v>12</v>
      </c>
      <c r="H3444" t="s">
        <v>12</v>
      </c>
      <c r="I3444" t="s">
        <v>9</v>
      </c>
      <c r="J3444" t="s">
        <v>12</v>
      </c>
      <c r="K3444">
        <v>9012506</v>
      </c>
      <c r="L3444">
        <v>2013</v>
      </c>
      <c r="M3444" s="3">
        <v>41515</v>
      </c>
      <c r="N3444" s="3" t="s">
        <v>12</v>
      </c>
      <c r="O3444" s="3">
        <v>2958465</v>
      </c>
      <c r="P3444" s="3" t="s">
        <v>12</v>
      </c>
      <c r="Q3444" t="s">
        <v>83</v>
      </c>
    </row>
    <row r="3445" spans="1:17" x14ac:dyDescent="0.3">
      <c r="A3445" t="s">
        <v>6</v>
      </c>
      <c r="B3445" t="s">
        <v>7</v>
      </c>
      <c r="C3445" t="s">
        <v>12</v>
      </c>
      <c r="D3445" t="s">
        <v>12</v>
      </c>
      <c r="E3445" t="s">
        <v>9</v>
      </c>
      <c r="F3445" t="s">
        <v>12</v>
      </c>
      <c r="G3445" t="s">
        <v>12</v>
      </c>
      <c r="H3445" t="s">
        <v>12</v>
      </c>
      <c r="I3445" t="s">
        <v>9</v>
      </c>
      <c r="J3445" t="s">
        <v>12</v>
      </c>
      <c r="K3445">
        <v>9012506</v>
      </c>
      <c r="L3445">
        <v>2014</v>
      </c>
      <c r="M3445" s="3">
        <v>41879</v>
      </c>
      <c r="N3445" s="3" t="s">
        <v>12</v>
      </c>
      <c r="O3445" s="3">
        <v>2958465</v>
      </c>
      <c r="P3445" s="3" t="s">
        <v>12</v>
      </c>
      <c r="Q3445" t="s">
        <v>83</v>
      </c>
    </row>
    <row r="3446" spans="1:17" x14ac:dyDescent="0.3">
      <c r="A3446" t="s">
        <v>6</v>
      </c>
      <c r="B3446" t="s">
        <v>16</v>
      </c>
      <c r="C3446" t="s">
        <v>12</v>
      </c>
      <c r="D3446" t="s">
        <v>12</v>
      </c>
      <c r="E3446" t="s">
        <v>9</v>
      </c>
      <c r="F3446" t="s">
        <v>12</v>
      </c>
      <c r="G3446" t="s">
        <v>48</v>
      </c>
      <c r="H3446" t="s">
        <v>49</v>
      </c>
      <c r="I3446" t="s">
        <v>11</v>
      </c>
      <c r="J3446" t="s">
        <v>52</v>
      </c>
      <c r="K3446">
        <v>9012513</v>
      </c>
      <c r="L3446">
        <v>2013</v>
      </c>
      <c r="M3446" s="3">
        <v>41643</v>
      </c>
      <c r="N3446" s="3" t="s">
        <v>12</v>
      </c>
      <c r="O3446" s="3">
        <v>42063</v>
      </c>
      <c r="P3446" s="3">
        <v>42075</v>
      </c>
      <c r="Q3446" t="s">
        <v>83</v>
      </c>
    </row>
    <row r="3447" spans="1:17" x14ac:dyDescent="0.3">
      <c r="A3447" t="s">
        <v>17</v>
      </c>
      <c r="B3447" t="s">
        <v>16</v>
      </c>
      <c r="C3447" t="s">
        <v>12</v>
      </c>
      <c r="D3447" t="s">
        <v>12</v>
      </c>
      <c r="E3447" t="s">
        <v>9</v>
      </c>
      <c r="F3447" t="s">
        <v>12</v>
      </c>
      <c r="G3447" t="s">
        <v>48</v>
      </c>
      <c r="H3447" t="s">
        <v>49</v>
      </c>
      <c r="I3447" t="s">
        <v>11</v>
      </c>
      <c r="J3447" t="s">
        <v>52</v>
      </c>
      <c r="K3447">
        <v>9012513</v>
      </c>
      <c r="L3447">
        <v>2013</v>
      </c>
      <c r="M3447" s="3">
        <v>41698</v>
      </c>
      <c r="N3447" s="3" t="s">
        <v>12</v>
      </c>
      <c r="O3447" s="3">
        <v>42063</v>
      </c>
      <c r="P3447" s="3">
        <v>42075</v>
      </c>
      <c r="Q3447" t="s">
        <v>83</v>
      </c>
    </row>
    <row r="3448" spans="1:17" x14ac:dyDescent="0.3">
      <c r="A3448" t="s">
        <v>6</v>
      </c>
      <c r="B3448" t="s">
        <v>7</v>
      </c>
      <c r="C3448" t="s">
        <v>12</v>
      </c>
      <c r="D3448" t="s">
        <v>12</v>
      </c>
      <c r="E3448" t="s">
        <v>9</v>
      </c>
      <c r="F3448" t="s">
        <v>12</v>
      </c>
      <c r="G3448" t="s">
        <v>48</v>
      </c>
      <c r="H3448" t="s">
        <v>49</v>
      </c>
      <c r="I3448" t="s">
        <v>11</v>
      </c>
      <c r="J3448" t="s">
        <v>52</v>
      </c>
      <c r="K3448">
        <v>9012513</v>
      </c>
      <c r="L3448">
        <v>2014</v>
      </c>
      <c r="M3448" s="3">
        <v>41899</v>
      </c>
      <c r="N3448" s="3" t="s">
        <v>12</v>
      </c>
      <c r="O3448" s="3">
        <v>42063</v>
      </c>
      <c r="P3448" s="3">
        <v>42075</v>
      </c>
      <c r="Q3448" t="s">
        <v>83</v>
      </c>
    </row>
    <row r="3449" spans="1:17" x14ac:dyDescent="0.3">
      <c r="A3449" t="s">
        <v>6</v>
      </c>
      <c r="B3449" t="s">
        <v>16</v>
      </c>
      <c r="C3449" t="s">
        <v>12</v>
      </c>
      <c r="D3449" t="s">
        <v>12</v>
      </c>
      <c r="E3449" t="s">
        <v>9</v>
      </c>
      <c r="F3449" t="s">
        <v>12</v>
      </c>
      <c r="G3449" t="s">
        <v>48</v>
      </c>
      <c r="H3449" t="s">
        <v>49</v>
      </c>
      <c r="I3449" t="s">
        <v>50</v>
      </c>
      <c r="J3449" t="s">
        <v>51</v>
      </c>
      <c r="K3449">
        <v>9012528</v>
      </c>
      <c r="L3449">
        <v>2017</v>
      </c>
      <c r="M3449" s="3">
        <v>43121</v>
      </c>
      <c r="N3449" s="3" t="s">
        <v>12</v>
      </c>
      <c r="O3449" s="3">
        <v>43861</v>
      </c>
      <c r="P3449" s="3">
        <v>43845</v>
      </c>
      <c r="Q3449" t="s">
        <v>83</v>
      </c>
    </row>
    <row r="3450" spans="1:17" x14ac:dyDescent="0.3">
      <c r="A3450" t="s">
        <v>6</v>
      </c>
      <c r="B3450" t="s">
        <v>7</v>
      </c>
      <c r="C3450" t="s">
        <v>12</v>
      </c>
      <c r="D3450" t="s">
        <v>12</v>
      </c>
      <c r="E3450" t="s">
        <v>9</v>
      </c>
      <c r="F3450" t="s">
        <v>12</v>
      </c>
      <c r="G3450" t="s">
        <v>48</v>
      </c>
      <c r="H3450" t="s">
        <v>49</v>
      </c>
      <c r="I3450" t="s">
        <v>11</v>
      </c>
      <c r="J3450" t="s">
        <v>52</v>
      </c>
      <c r="K3450">
        <v>9012529</v>
      </c>
      <c r="L3450">
        <v>2013</v>
      </c>
      <c r="M3450" s="3">
        <v>41518</v>
      </c>
      <c r="N3450" s="3" t="s">
        <v>12</v>
      </c>
      <c r="O3450" s="3">
        <v>42035</v>
      </c>
      <c r="P3450" s="3">
        <v>42148</v>
      </c>
      <c r="Q3450" t="s">
        <v>83</v>
      </c>
    </row>
    <row r="3451" spans="1:17" x14ac:dyDescent="0.3">
      <c r="A3451" t="s">
        <v>6</v>
      </c>
      <c r="B3451" t="s">
        <v>7</v>
      </c>
      <c r="C3451" t="s">
        <v>12</v>
      </c>
      <c r="D3451" t="s">
        <v>12</v>
      </c>
      <c r="E3451" t="s">
        <v>9</v>
      </c>
      <c r="F3451" t="s">
        <v>12</v>
      </c>
      <c r="G3451" t="s">
        <v>48</v>
      </c>
      <c r="H3451" t="s">
        <v>49</v>
      </c>
      <c r="I3451" t="s">
        <v>11</v>
      </c>
      <c r="J3451" t="s">
        <v>52</v>
      </c>
      <c r="K3451">
        <v>9012529</v>
      </c>
      <c r="L3451">
        <v>2014</v>
      </c>
      <c r="M3451" s="3">
        <v>41832</v>
      </c>
      <c r="N3451" s="3" t="s">
        <v>12</v>
      </c>
      <c r="O3451" s="3">
        <v>42035</v>
      </c>
      <c r="P3451" s="3">
        <v>42148</v>
      </c>
      <c r="Q3451" t="s">
        <v>83</v>
      </c>
    </row>
    <row r="3452" spans="1:17" x14ac:dyDescent="0.3">
      <c r="A3452" t="s">
        <v>6</v>
      </c>
      <c r="B3452" t="s">
        <v>7</v>
      </c>
      <c r="C3452" t="s">
        <v>12</v>
      </c>
      <c r="D3452" t="s">
        <v>12</v>
      </c>
      <c r="E3452" t="s">
        <v>9</v>
      </c>
      <c r="F3452" t="s">
        <v>12</v>
      </c>
      <c r="G3452" t="s">
        <v>12</v>
      </c>
      <c r="H3452" t="s">
        <v>12</v>
      </c>
      <c r="I3452" t="s">
        <v>9</v>
      </c>
      <c r="J3452" t="s">
        <v>12</v>
      </c>
      <c r="K3452">
        <v>9012537</v>
      </c>
      <c r="L3452">
        <v>2013</v>
      </c>
      <c r="M3452" s="3">
        <v>41510</v>
      </c>
      <c r="N3452" s="3" t="s">
        <v>12</v>
      </c>
      <c r="O3452" s="3">
        <v>2958465</v>
      </c>
      <c r="P3452" s="3" t="s">
        <v>12</v>
      </c>
      <c r="Q3452" t="s">
        <v>83</v>
      </c>
    </row>
    <row r="3453" spans="1:17" x14ac:dyDescent="0.3">
      <c r="A3453" t="s">
        <v>6</v>
      </c>
      <c r="B3453" t="s">
        <v>7</v>
      </c>
      <c r="C3453" t="s">
        <v>12</v>
      </c>
      <c r="D3453" t="s">
        <v>12</v>
      </c>
      <c r="E3453" t="s">
        <v>9</v>
      </c>
      <c r="F3453" t="s">
        <v>12</v>
      </c>
      <c r="G3453" t="s">
        <v>12</v>
      </c>
      <c r="H3453" t="s">
        <v>12</v>
      </c>
      <c r="I3453" t="s">
        <v>9</v>
      </c>
      <c r="J3453" t="s">
        <v>12</v>
      </c>
      <c r="K3453">
        <v>9012537</v>
      </c>
      <c r="L3453">
        <v>2014</v>
      </c>
      <c r="M3453" s="3">
        <v>41895</v>
      </c>
      <c r="N3453" s="3" t="s">
        <v>12</v>
      </c>
      <c r="O3453" s="3">
        <v>2958465</v>
      </c>
      <c r="P3453" s="3" t="s">
        <v>12</v>
      </c>
      <c r="Q3453" t="s">
        <v>83</v>
      </c>
    </row>
    <row r="3454" spans="1:17" x14ac:dyDescent="0.3">
      <c r="A3454" t="s">
        <v>6</v>
      </c>
      <c r="B3454" t="s">
        <v>7</v>
      </c>
      <c r="C3454" t="s">
        <v>12</v>
      </c>
      <c r="D3454" t="s">
        <v>12</v>
      </c>
      <c r="E3454" t="s">
        <v>9</v>
      </c>
      <c r="F3454" t="s">
        <v>12</v>
      </c>
      <c r="G3454" t="s">
        <v>48</v>
      </c>
      <c r="H3454" t="s">
        <v>49</v>
      </c>
      <c r="I3454" t="s">
        <v>11</v>
      </c>
      <c r="J3454" t="s">
        <v>52</v>
      </c>
      <c r="K3454">
        <v>9012546</v>
      </c>
      <c r="L3454">
        <v>2015</v>
      </c>
      <c r="M3454" s="3">
        <v>42190</v>
      </c>
      <c r="N3454" s="3" t="s">
        <v>12</v>
      </c>
      <c r="O3454" s="3">
        <v>42490</v>
      </c>
      <c r="P3454" s="3">
        <v>42491</v>
      </c>
      <c r="Q3454" t="s">
        <v>83</v>
      </c>
    </row>
    <row r="3455" spans="1:17" x14ac:dyDescent="0.3">
      <c r="A3455" t="s">
        <v>6</v>
      </c>
      <c r="B3455" t="s">
        <v>16</v>
      </c>
      <c r="C3455" t="s">
        <v>12</v>
      </c>
      <c r="D3455" t="s">
        <v>12</v>
      </c>
      <c r="E3455" t="s">
        <v>9</v>
      </c>
      <c r="F3455" t="s">
        <v>12</v>
      </c>
      <c r="G3455" t="s">
        <v>48</v>
      </c>
      <c r="H3455" t="s">
        <v>49</v>
      </c>
      <c r="I3455" t="s">
        <v>11</v>
      </c>
      <c r="J3455" t="s">
        <v>52</v>
      </c>
      <c r="K3455">
        <v>9012546</v>
      </c>
      <c r="L3455">
        <v>2014</v>
      </c>
      <c r="M3455" s="3">
        <v>42025</v>
      </c>
      <c r="N3455" s="3" t="s">
        <v>12</v>
      </c>
      <c r="O3455" s="3">
        <v>42490</v>
      </c>
      <c r="P3455" s="3">
        <v>42491</v>
      </c>
      <c r="Q3455" t="s">
        <v>83</v>
      </c>
    </row>
    <row r="3456" spans="1:17" x14ac:dyDescent="0.3">
      <c r="A3456" t="s">
        <v>6</v>
      </c>
      <c r="B3456" t="s">
        <v>7</v>
      </c>
      <c r="C3456" t="s">
        <v>12</v>
      </c>
      <c r="D3456" t="s">
        <v>12</v>
      </c>
      <c r="E3456" t="s">
        <v>9</v>
      </c>
      <c r="F3456" t="s">
        <v>12</v>
      </c>
      <c r="G3456" t="s">
        <v>12</v>
      </c>
      <c r="H3456" t="s">
        <v>12</v>
      </c>
      <c r="I3456" t="s">
        <v>9</v>
      </c>
      <c r="J3456" t="s">
        <v>12</v>
      </c>
      <c r="K3456">
        <v>9012553</v>
      </c>
      <c r="L3456">
        <v>2016</v>
      </c>
      <c r="M3456" s="3">
        <v>42604</v>
      </c>
      <c r="N3456" s="3" t="s">
        <v>12</v>
      </c>
      <c r="O3456" s="3">
        <v>2958465</v>
      </c>
      <c r="P3456" s="3" t="s">
        <v>12</v>
      </c>
      <c r="Q3456" t="s">
        <v>83</v>
      </c>
    </row>
    <row r="3457" spans="1:17" x14ac:dyDescent="0.3">
      <c r="A3457" t="s">
        <v>6</v>
      </c>
      <c r="B3457" t="s">
        <v>7</v>
      </c>
      <c r="C3457" t="s">
        <v>12</v>
      </c>
      <c r="D3457" t="s">
        <v>12</v>
      </c>
      <c r="E3457" t="s">
        <v>9</v>
      </c>
      <c r="F3457" t="s">
        <v>12</v>
      </c>
      <c r="G3457" t="s">
        <v>48</v>
      </c>
      <c r="H3457" t="s">
        <v>49</v>
      </c>
      <c r="I3457" t="s">
        <v>11</v>
      </c>
      <c r="J3457" t="s">
        <v>52</v>
      </c>
      <c r="K3457">
        <v>9012554</v>
      </c>
      <c r="L3457">
        <v>2013</v>
      </c>
      <c r="M3457" s="3">
        <v>41470</v>
      </c>
      <c r="N3457" s="3" t="s">
        <v>12</v>
      </c>
      <c r="O3457" s="3">
        <v>41973</v>
      </c>
      <c r="P3457" s="3">
        <v>41977</v>
      </c>
      <c r="Q3457" t="s">
        <v>83</v>
      </c>
    </row>
    <row r="3458" spans="1:17" x14ac:dyDescent="0.3">
      <c r="A3458" t="s">
        <v>6</v>
      </c>
      <c r="B3458" t="s">
        <v>7</v>
      </c>
      <c r="C3458" t="s">
        <v>12</v>
      </c>
      <c r="D3458" t="s">
        <v>12</v>
      </c>
      <c r="E3458" t="s">
        <v>9</v>
      </c>
      <c r="F3458" t="s">
        <v>12</v>
      </c>
      <c r="G3458" t="s">
        <v>48</v>
      </c>
      <c r="H3458" t="s">
        <v>49</v>
      </c>
      <c r="I3458" t="s">
        <v>11</v>
      </c>
      <c r="J3458" t="s">
        <v>52</v>
      </c>
      <c r="K3458">
        <v>9012554</v>
      </c>
      <c r="L3458">
        <v>2014</v>
      </c>
      <c r="M3458" s="3">
        <v>41970</v>
      </c>
      <c r="N3458" s="3" t="s">
        <v>12</v>
      </c>
      <c r="O3458" s="3">
        <v>41973</v>
      </c>
      <c r="P3458" s="3">
        <v>41977</v>
      </c>
      <c r="Q3458" t="s">
        <v>83</v>
      </c>
    </row>
    <row r="3459" spans="1:17" x14ac:dyDescent="0.3">
      <c r="A3459" t="s">
        <v>6</v>
      </c>
      <c r="B3459" t="s">
        <v>7</v>
      </c>
      <c r="C3459" t="s">
        <v>12</v>
      </c>
      <c r="D3459" t="s">
        <v>12</v>
      </c>
      <c r="E3459" t="s">
        <v>9</v>
      </c>
      <c r="F3459" t="s">
        <v>12</v>
      </c>
      <c r="G3459" t="s">
        <v>12</v>
      </c>
      <c r="H3459" t="s">
        <v>12</v>
      </c>
      <c r="I3459" t="s">
        <v>9</v>
      </c>
      <c r="J3459" t="s">
        <v>12</v>
      </c>
      <c r="K3459">
        <v>9012560</v>
      </c>
      <c r="L3459">
        <v>2016</v>
      </c>
      <c r="M3459" s="3">
        <v>42601</v>
      </c>
      <c r="N3459" s="3" t="s">
        <v>12</v>
      </c>
      <c r="O3459" s="3">
        <v>2958465</v>
      </c>
      <c r="P3459" s="3" t="s">
        <v>12</v>
      </c>
      <c r="Q3459" t="s">
        <v>83</v>
      </c>
    </row>
    <row r="3460" spans="1:17" x14ac:dyDescent="0.3">
      <c r="A3460" t="s">
        <v>6</v>
      </c>
      <c r="B3460" t="s">
        <v>16</v>
      </c>
      <c r="C3460" t="s">
        <v>12</v>
      </c>
      <c r="D3460" t="s">
        <v>12</v>
      </c>
      <c r="E3460" t="s">
        <v>9</v>
      </c>
      <c r="F3460" t="s">
        <v>12</v>
      </c>
      <c r="G3460" t="s">
        <v>12</v>
      </c>
      <c r="H3460" t="s">
        <v>12</v>
      </c>
      <c r="I3460" t="s">
        <v>9</v>
      </c>
      <c r="J3460" t="s">
        <v>12</v>
      </c>
      <c r="K3460">
        <v>9012560</v>
      </c>
      <c r="L3460">
        <v>2015</v>
      </c>
      <c r="M3460" s="3">
        <v>42418</v>
      </c>
      <c r="N3460" s="3" t="s">
        <v>12</v>
      </c>
      <c r="O3460" s="3">
        <v>2958465</v>
      </c>
      <c r="P3460" s="3" t="s">
        <v>12</v>
      </c>
      <c r="Q3460" t="s">
        <v>83</v>
      </c>
    </row>
    <row r="3461" spans="1:17" x14ac:dyDescent="0.3">
      <c r="A3461" t="s">
        <v>6</v>
      </c>
      <c r="B3461" t="s">
        <v>7</v>
      </c>
      <c r="C3461" t="s">
        <v>12</v>
      </c>
      <c r="D3461" t="s">
        <v>12</v>
      </c>
      <c r="E3461" t="s">
        <v>9</v>
      </c>
      <c r="F3461" t="s">
        <v>12</v>
      </c>
      <c r="G3461" t="s">
        <v>48</v>
      </c>
      <c r="H3461" t="s">
        <v>49</v>
      </c>
      <c r="I3461" t="s">
        <v>50</v>
      </c>
      <c r="J3461" t="s">
        <v>51</v>
      </c>
      <c r="K3461">
        <v>9012563</v>
      </c>
      <c r="L3461">
        <v>2013</v>
      </c>
      <c r="M3461" s="3">
        <v>41497</v>
      </c>
      <c r="N3461" s="3" t="s">
        <v>12</v>
      </c>
      <c r="O3461" s="3">
        <v>42155</v>
      </c>
      <c r="P3461" s="3">
        <v>42118</v>
      </c>
      <c r="Q3461" t="s">
        <v>83</v>
      </c>
    </row>
    <row r="3462" spans="1:17" x14ac:dyDescent="0.3">
      <c r="A3462" t="s">
        <v>6</v>
      </c>
      <c r="B3462" t="s">
        <v>7</v>
      </c>
      <c r="C3462" t="s">
        <v>12</v>
      </c>
      <c r="D3462" t="s">
        <v>12</v>
      </c>
      <c r="E3462" t="s">
        <v>9</v>
      </c>
      <c r="F3462" t="s">
        <v>12</v>
      </c>
      <c r="G3462" t="s">
        <v>48</v>
      </c>
      <c r="H3462" t="s">
        <v>49</v>
      </c>
      <c r="I3462" t="s">
        <v>50</v>
      </c>
      <c r="J3462" t="s">
        <v>51</v>
      </c>
      <c r="K3462">
        <v>9012563</v>
      </c>
      <c r="L3462">
        <v>2014</v>
      </c>
      <c r="M3462" s="3">
        <v>41882</v>
      </c>
      <c r="N3462" s="3" t="s">
        <v>12</v>
      </c>
      <c r="O3462" s="3">
        <v>42155</v>
      </c>
      <c r="P3462" s="3">
        <v>42118</v>
      </c>
      <c r="Q3462" t="s">
        <v>83</v>
      </c>
    </row>
    <row r="3463" spans="1:17" x14ac:dyDescent="0.3">
      <c r="A3463" t="s">
        <v>6</v>
      </c>
      <c r="B3463" t="s">
        <v>7</v>
      </c>
      <c r="C3463" t="s">
        <v>12</v>
      </c>
      <c r="D3463" t="s">
        <v>12</v>
      </c>
      <c r="E3463" t="s">
        <v>9</v>
      </c>
      <c r="F3463" t="s">
        <v>12</v>
      </c>
      <c r="G3463" t="s">
        <v>48</v>
      </c>
      <c r="H3463" t="s">
        <v>49</v>
      </c>
      <c r="I3463" t="s">
        <v>50</v>
      </c>
      <c r="J3463" t="s">
        <v>51</v>
      </c>
      <c r="K3463">
        <v>9012565</v>
      </c>
      <c r="L3463">
        <v>2013</v>
      </c>
      <c r="M3463" s="3">
        <v>41488</v>
      </c>
      <c r="N3463" s="3" t="s">
        <v>12</v>
      </c>
      <c r="O3463" s="3">
        <v>41882</v>
      </c>
      <c r="P3463" s="3">
        <v>41893</v>
      </c>
      <c r="Q3463" t="s">
        <v>83</v>
      </c>
    </row>
    <row r="3464" spans="1:17" x14ac:dyDescent="0.3">
      <c r="A3464" t="s">
        <v>6</v>
      </c>
      <c r="B3464" t="s">
        <v>7</v>
      </c>
      <c r="C3464" t="s">
        <v>12</v>
      </c>
      <c r="D3464" t="s">
        <v>12</v>
      </c>
      <c r="E3464" t="s">
        <v>9</v>
      </c>
      <c r="F3464" t="s">
        <v>12</v>
      </c>
      <c r="G3464" t="s">
        <v>12</v>
      </c>
      <c r="H3464" t="s">
        <v>12</v>
      </c>
      <c r="I3464" t="s">
        <v>9</v>
      </c>
      <c r="J3464" t="s">
        <v>12</v>
      </c>
      <c r="K3464">
        <v>9012570</v>
      </c>
      <c r="L3464">
        <v>2014</v>
      </c>
      <c r="M3464" s="3">
        <v>41888</v>
      </c>
      <c r="N3464" s="3" t="s">
        <v>12</v>
      </c>
      <c r="O3464" s="3">
        <v>2958465</v>
      </c>
      <c r="P3464" s="3" t="s">
        <v>12</v>
      </c>
      <c r="Q3464" t="s">
        <v>83</v>
      </c>
    </row>
    <row r="3465" spans="1:17" x14ac:dyDescent="0.3">
      <c r="A3465" t="s">
        <v>6</v>
      </c>
      <c r="B3465" t="s">
        <v>7</v>
      </c>
      <c r="C3465" t="s">
        <v>12</v>
      </c>
      <c r="D3465" t="s">
        <v>12</v>
      </c>
      <c r="E3465" t="s">
        <v>9</v>
      </c>
      <c r="F3465" t="s">
        <v>12</v>
      </c>
      <c r="G3465" t="s">
        <v>48</v>
      </c>
      <c r="H3465" t="s">
        <v>49</v>
      </c>
      <c r="I3465" t="s">
        <v>11</v>
      </c>
      <c r="J3465" t="s">
        <v>52</v>
      </c>
      <c r="K3465">
        <v>9012571</v>
      </c>
      <c r="L3465">
        <v>2013</v>
      </c>
      <c r="M3465" s="3">
        <v>41508</v>
      </c>
      <c r="N3465" s="3" t="s">
        <v>12</v>
      </c>
      <c r="O3465" s="3">
        <v>41699</v>
      </c>
      <c r="P3465" s="3">
        <v>41713</v>
      </c>
      <c r="Q3465" t="s">
        <v>83</v>
      </c>
    </row>
    <row r="3466" spans="1:17" x14ac:dyDescent="0.3">
      <c r="A3466" t="s">
        <v>6</v>
      </c>
      <c r="B3466" t="s">
        <v>7</v>
      </c>
      <c r="C3466" t="s">
        <v>12</v>
      </c>
      <c r="D3466" t="s">
        <v>12</v>
      </c>
      <c r="E3466" t="s">
        <v>9</v>
      </c>
      <c r="F3466" t="s">
        <v>12</v>
      </c>
      <c r="G3466" t="s">
        <v>12</v>
      </c>
      <c r="H3466" t="s">
        <v>12</v>
      </c>
      <c r="I3466" t="s">
        <v>9</v>
      </c>
      <c r="J3466" t="s">
        <v>12</v>
      </c>
      <c r="K3466">
        <v>9012580</v>
      </c>
      <c r="L3466">
        <v>2017</v>
      </c>
      <c r="M3466" s="3">
        <v>42938</v>
      </c>
      <c r="N3466" s="3" t="s">
        <v>12</v>
      </c>
      <c r="O3466" s="3">
        <v>2958465</v>
      </c>
      <c r="P3466" s="3" t="s">
        <v>12</v>
      </c>
      <c r="Q3466" t="s">
        <v>83</v>
      </c>
    </row>
    <row r="3467" spans="1:17" x14ac:dyDescent="0.3">
      <c r="A3467" t="s">
        <v>6</v>
      </c>
      <c r="B3467" t="s">
        <v>7</v>
      </c>
      <c r="C3467" t="s">
        <v>12</v>
      </c>
      <c r="D3467" t="s">
        <v>12</v>
      </c>
      <c r="E3467" t="s">
        <v>9</v>
      </c>
      <c r="F3467" t="s">
        <v>12</v>
      </c>
      <c r="G3467" t="s">
        <v>48</v>
      </c>
      <c r="H3467" t="s">
        <v>49</v>
      </c>
      <c r="I3467" t="s">
        <v>11</v>
      </c>
      <c r="J3467" t="s">
        <v>52</v>
      </c>
      <c r="K3467">
        <v>9012582</v>
      </c>
      <c r="L3467">
        <v>2013</v>
      </c>
      <c r="M3467" s="3">
        <v>41489</v>
      </c>
      <c r="N3467" s="3" t="s">
        <v>12</v>
      </c>
      <c r="O3467" s="3">
        <v>41670</v>
      </c>
      <c r="P3467" s="3">
        <v>41677</v>
      </c>
      <c r="Q3467" t="s">
        <v>83</v>
      </c>
    </row>
    <row r="3468" spans="1:17" x14ac:dyDescent="0.3">
      <c r="A3468" t="s">
        <v>6</v>
      </c>
      <c r="B3468" t="s">
        <v>7</v>
      </c>
      <c r="C3468" t="s">
        <v>12</v>
      </c>
      <c r="D3468" t="s">
        <v>12</v>
      </c>
      <c r="E3468" t="s">
        <v>9</v>
      </c>
      <c r="F3468" t="s">
        <v>12</v>
      </c>
      <c r="G3468" t="s">
        <v>12</v>
      </c>
      <c r="H3468" t="s">
        <v>12</v>
      </c>
      <c r="I3468" t="s">
        <v>9</v>
      </c>
      <c r="J3468" t="s">
        <v>12</v>
      </c>
      <c r="K3468">
        <v>9012586</v>
      </c>
      <c r="L3468">
        <v>2016</v>
      </c>
      <c r="M3468" s="3">
        <v>42589</v>
      </c>
      <c r="N3468" s="3" t="s">
        <v>12</v>
      </c>
      <c r="O3468" s="3">
        <v>2958465</v>
      </c>
      <c r="P3468" s="3" t="s">
        <v>12</v>
      </c>
      <c r="Q3468" t="s">
        <v>83</v>
      </c>
    </row>
    <row r="3469" spans="1:17" x14ac:dyDescent="0.3">
      <c r="A3469" t="s">
        <v>6</v>
      </c>
      <c r="B3469" t="s">
        <v>7</v>
      </c>
      <c r="C3469" t="s">
        <v>12</v>
      </c>
      <c r="D3469" t="s">
        <v>12</v>
      </c>
      <c r="E3469" t="s">
        <v>9</v>
      </c>
      <c r="F3469" t="s">
        <v>12</v>
      </c>
      <c r="G3469" t="s">
        <v>12</v>
      </c>
      <c r="H3469" t="s">
        <v>12</v>
      </c>
      <c r="I3469" t="s">
        <v>9</v>
      </c>
      <c r="J3469" t="s">
        <v>12</v>
      </c>
      <c r="K3469">
        <v>9012586</v>
      </c>
      <c r="L3469">
        <v>2017</v>
      </c>
      <c r="M3469" s="3">
        <v>42971</v>
      </c>
      <c r="N3469" s="3" t="s">
        <v>12</v>
      </c>
      <c r="O3469" s="3">
        <v>2958465</v>
      </c>
      <c r="P3469" s="3" t="s">
        <v>12</v>
      </c>
      <c r="Q3469" t="s">
        <v>83</v>
      </c>
    </row>
    <row r="3470" spans="1:17" x14ac:dyDescent="0.3">
      <c r="A3470" t="s">
        <v>6</v>
      </c>
      <c r="B3470" t="s">
        <v>7</v>
      </c>
      <c r="C3470" t="s">
        <v>12</v>
      </c>
      <c r="D3470" t="s">
        <v>12</v>
      </c>
      <c r="E3470" t="s">
        <v>9</v>
      </c>
      <c r="F3470" t="s">
        <v>12</v>
      </c>
      <c r="G3470" t="s">
        <v>12</v>
      </c>
      <c r="H3470" t="s">
        <v>12</v>
      </c>
      <c r="I3470" t="s">
        <v>9</v>
      </c>
      <c r="J3470" t="s">
        <v>12</v>
      </c>
      <c r="K3470">
        <v>9012586</v>
      </c>
      <c r="L3470">
        <v>2015</v>
      </c>
      <c r="M3470" s="3">
        <v>42252</v>
      </c>
      <c r="N3470" s="3" t="s">
        <v>12</v>
      </c>
      <c r="O3470" s="3">
        <v>2958465</v>
      </c>
      <c r="P3470" s="3" t="s">
        <v>12</v>
      </c>
      <c r="Q3470" t="s">
        <v>83</v>
      </c>
    </row>
    <row r="3471" spans="1:17" x14ac:dyDescent="0.3">
      <c r="A3471" t="s">
        <v>17</v>
      </c>
      <c r="B3471" t="s">
        <v>16</v>
      </c>
      <c r="C3471" t="s">
        <v>12</v>
      </c>
      <c r="D3471" t="s">
        <v>12</v>
      </c>
      <c r="E3471" t="s">
        <v>9</v>
      </c>
      <c r="F3471" t="s">
        <v>12</v>
      </c>
      <c r="G3471" t="s">
        <v>12</v>
      </c>
      <c r="H3471" t="s">
        <v>12</v>
      </c>
      <c r="I3471" t="s">
        <v>9</v>
      </c>
      <c r="J3471" t="s">
        <v>12</v>
      </c>
      <c r="K3471">
        <v>9012586</v>
      </c>
      <c r="L3471">
        <v>2013</v>
      </c>
      <c r="M3471" s="3">
        <v>41678</v>
      </c>
      <c r="N3471" s="3" t="s">
        <v>12</v>
      </c>
      <c r="O3471" s="3">
        <v>2958465</v>
      </c>
      <c r="P3471" s="3" t="s">
        <v>12</v>
      </c>
      <c r="Q3471" t="s">
        <v>83</v>
      </c>
    </row>
    <row r="3472" spans="1:17" x14ac:dyDescent="0.3">
      <c r="A3472" t="s">
        <v>6</v>
      </c>
      <c r="B3472" t="s">
        <v>7</v>
      </c>
      <c r="C3472" t="s">
        <v>12</v>
      </c>
      <c r="D3472" t="s">
        <v>12</v>
      </c>
      <c r="E3472" t="s">
        <v>9</v>
      </c>
      <c r="F3472" t="s">
        <v>12</v>
      </c>
      <c r="G3472" t="s">
        <v>12</v>
      </c>
      <c r="H3472" t="s">
        <v>12</v>
      </c>
      <c r="I3472" t="s">
        <v>9</v>
      </c>
      <c r="J3472" t="s">
        <v>12</v>
      </c>
      <c r="K3472">
        <v>9012586</v>
      </c>
      <c r="L3472">
        <v>2014</v>
      </c>
      <c r="M3472" s="3">
        <v>41823</v>
      </c>
      <c r="N3472" s="3" t="s">
        <v>12</v>
      </c>
      <c r="O3472" s="3">
        <v>2958465</v>
      </c>
      <c r="P3472" s="3" t="s">
        <v>12</v>
      </c>
      <c r="Q3472" t="s">
        <v>83</v>
      </c>
    </row>
    <row r="3473" spans="1:17" x14ac:dyDescent="0.3">
      <c r="A3473" t="s">
        <v>6</v>
      </c>
      <c r="B3473" t="s">
        <v>16</v>
      </c>
      <c r="C3473" t="s">
        <v>12</v>
      </c>
      <c r="D3473" t="s">
        <v>12</v>
      </c>
      <c r="E3473" t="s">
        <v>9</v>
      </c>
      <c r="F3473" t="s">
        <v>12</v>
      </c>
      <c r="G3473" t="s">
        <v>12</v>
      </c>
      <c r="H3473" t="s">
        <v>12</v>
      </c>
      <c r="I3473" t="s">
        <v>9</v>
      </c>
      <c r="J3473" t="s">
        <v>12</v>
      </c>
      <c r="K3473">
        <v>9012597</v>
      </c>
      <c r="L3473">
        <v>2016</v>
      </c>
      <c r="M3473" s="3">
        <v>42764</v>
      </c>
      <c r="N3473" s="3" t="s">
        <v>12</v>
      </c>
      <c r="O3473" s="3">
        <v>2958465</v>
      </c>
      <c r="P3473" s="3" t="s">
        <v>12</v>
      </c>
      <c r="Q3473" t="s">
        <v>83</v>
      </c>
    </row>
    <row r="3474" spans="1:17" x14ac:dyDescent="0.3">
      <c r="A3474" t="s">
        <v>6</v>
      </c>
      <c r="B3474" t="s">
        <v>7</v>
      </c>
      <c r="C3474" t="s">
        <v>12</v>
      </c>
      <c r="D3474" t="s">
        <v>12</v>
      </c>
      <c r="E3474" t="s">
        <v>9</v>
      </c>
      <c r="F3474" t="s">
        <v>12</v>
      </c>
      <c r="G3474" t="s">
        <v>48</v>
      </c>
      <c r="H3474" t="s">
        <v>49</v>
      </c>
      <c r="I3474" t="s">
        <v>11</v>
      </c>
      <c r="J3474" t="s">
        <v>52</v>
      </c>
      <c r="K3474">
        <v>9012597</v>
      </c>
      <c r="L3474">
        <v>2017</v>
      </c>
      <c r="M3474" s="3">
        <v>42988</v>
      </c>
      <c r="N3474" s="3" t="s">
        <v>12</v>
      </c>
      <c r="O3474" s="3">
        <v>43220</v>
      </c>
      <c r="P3474" s="3">
        <v>43222</v>
      </c>
      <c r="Q3474" t="s">
        <v>83</v>
      </c>
    </row>
    <row r="3475" spans="1:17" x14ac:dyDescent="0.3">
      <c r="A3475" t="s">
        <v>6</v>
      </c>
      <c r="B3475" t="s">
        <v>7</v>
      </c>
      <c r="C3475" t="s">
        <v>12</v>
      </c>
      <c r="D3475" t="s">
        <v>12</v>
      </c>
      <c r="E3475" t="s">
        <v>9</v>
      </c>
      <c r="F3475" t="s">
        <v>12</v>
      </c>
      <c r="G3475" t="s">
        <v>12</v>
      </c>
      <c r="H3475" t="s">
        <v>12</v>
      </c>
      <c r="I3475" t="s">
        <v>9</v>
      </c>
      <c r="J3475" t="s">
        <v>12</v>
      </c>
      <c r="K3475">
        <v>9012602</v>
      </c>
      <c r="L3475">
        <v>2013</v>
      </c>
      <c r="M3475" s="3">
        <v>41508</v>
      </c>
      <c r="N3475" s="3" t="s">
        <v>12</v>
      </c>
      <c r="O3475" s="3">
        <v>2958465</v>
      </c>
      <c r="P3475" s="3" t="s">
        <v>12</v>
      </c>
      <c r="Q3475" t="s">
        <v>83</v>
      </c>
    </row>
    <row r="3476" spans="1:17" x14ac:dyDescent="0.3">
      <c r="A3476" t="s">
        <v>6</v>
      </c>
      <c r="B3476" t="s">
        <v>7</v>
      </c>
      <c r="C3476" t="s">
        <v>12</v>
      </c>
      <c r="D3476" t="s">
        <v>12</v>
      </c>
      <c r="E3476" t="s">
        <v>9</v>
      </c>
      <c r="F3476" t="s">
        <v>12</v>
      </c>
      <c r="G3476" t="s">
        <v>12</v>
      </c>
      <c r="H3476" t="s">
        <v>12</v>
      </c>
      <c r="I3476" t="s">
        <v>9</v>
      </c>
      <c r="J3476" t="s">
        <v>12</v>
      </c>
      <c r="K3476">
        <v>9012605</v>
      </c>
      <c r="L3476">
        <v>2015</v>
      </c>
      <c r="M3476" s="3">
        <v>42216</v>
      </c>
      <c r="N3476" s="3" t="s">
        <v>12</v>
      </c>
      <c r="O3476" s="3">
        <v>2958465</v>
      </c>
      <c r="P3476" s="3" t="s">
        <v>12</v>
      </c>
      <c r="Q3476" t="s">
        <v>83</v>
      </c>
    </row>
    <row r="3477" spans="1:17" x14ac:dyDescent="0.3">
      <c r="A3477" t="s">
        <v>6</v>
      </c>
      <c r="B3477" t="s">
        <v>7</v>
      </c>
      <c r="C3477" t="s">
        <v>12</v>
      </c>
      <c r="D3477" t="s">
        <v>12</v>
      </c>
      <c r="E3477" t="s">
        <v>9</v>
      </c>
      <c r="F3477" t="s">
        <v>12</v>
      </c>
      <c r="G3477" t="s">
        <v>48</v>
      </c>
      <c r="H3477" t="s">
        <v>49</v>
      </c>
      <c r="I3477" t="s">
        <v>11</v>
      </c>
      <c r="J3477" t="s">
        <v>52</v>
      </c>
      <c r="K3477">
        <v>9012611</v>
      </c>
      <c r="L3477">
        <v>2016</v>
      </c>
      <c r="M3477" s="3">
        <v>42562</v>
      </c>
      <c r="N3477" s="3" t="s">
        <v>12</v>
      </c>
      <c r="O3477" s="3">
        <v>43281</v>
      </c>
      <c r="P3477" s="3">
        <v>43470</v>
      </c>
      <c r="Q3477" t="s">
        <v>83</v>
      </c>
    </row>
    <row r="3478" spans="1:17" x14ac:dyDescent="0.3">
      <c r="A3478" t="s">
        <v>17</v>
      </c>
      <c r="B3478" t="s">
        <v>7</v>
      </c>
      <c r="C3478" t="s">
        <v>12</v>
      </c>
      <c r="D3478" t="s">
        <v>12</v>
      </c>
      <c r="E3478" t="s">
        <v>9</v>
      </c>
      <c r="F3478" t="s">
        <v>12</v>
      </c>
      <c r="G3478" t="s">
        <v>12</v>
      </c>
      <c r="H3478" t="s">
        <v>12</v>
      </c>
      <c r="I3478" t="s">
        <v>9</v>
      </c>
      <c r="J3478" t="s">
        <v>12</v>
      </c>
      <c r="K3478">
        <v>9012611</v>
      </c>
      <c r="L3478">
        <v>2016</v>
      </c>
      <c r="M3478" s="3">
        <v>42573</v>
      </c>
      <c r="N3478" s="3" t="s">
        <v>12</v>
      </c>
      <c r="O3478" s="3">
        <v>2958465</v>
      </c>
      <c r="P3478" s="3" t="s">
        <v>12</v>
      </c>
      <c r="Q3478" t="s">
        <v>83</v>
      </c>
    </row>
    <row r="3479" spans="1:17" x14ac:dyDescent="0.3">
      <c r="A3479" t="s">
        <v>17</v>
      </c>
      <c r="B3479" t="s">
        <v>7</v>
      </c>
      <c r="C3479" t="s">
        <v>12</v>
      </c>
      <c r="D3479" t="s">
        <v>12</v>
      </c>
      <c r="E3479" t="s">
        <v>9</v>
      </c>
      <c r="F3479" t="s">
        <v>12</v>
      </c>
      <c r="G3479" t="s">
        <v>48</v>
      </c>
      <c r="H3479" t="s">
        <v>49</v>
      </c>
      <c r="I3479" t="s">
        <v>11</v>
      </c>
      <c r="J3479" t="s">
        <v>52</v>
      </c>
      <c r="K3479">
        <v>9012611</v>
      </c>
      <c r="L3479">
        <v>2017</v>
      </c>
      <c r="M3479" s="3">
        <v>42902</v>
      </c>
      <c r="N3479" s="3" t="s">
        <v>12</v>
      </c>
      <c r="O3479" s="3">
        <v>43281</v>
      </c>
      <c r="P3479" s="3">
        <v>43470</v>
      </c>
      <c r="Q3479" t="s">
        <v>83</v>
      </c>
    </row>
    <row r="3480" spans="1:17" x14ac:dyDescent="0.3">
      <c r="A3480" t="s">
        <v>6</v>
      </c>
      <c r="B3480" t="s">
        <v>7</v>
      </c>
      <c r="C3480" t="s">
        <v>12</v>
      </c>
      <c r="D3480" t="s">
        <v>12</v>
      </c>
      <c r="E3480" t="s">
        <v>9</v>
      </c>
      <c r="F3480" t="s">
        <v>12</v>
      </c>
      <c r="G3480" t="s">
        <v>12</v>
      </c>
      <c r="H3480" t="s">
        <v>12</v>
      </c>
      <c r="I3480" t="s">
        <v>9</v>
      </c>
      <c r="J3480" t="s">
        <v>12</v>
      </c>
      <c r="K3480">
        <v>9012611</v>
      </c>
      <c r="L3480">
        <v>2017</v>
      </c>
      <c r="M3480" s="3">
        <v>42901</v>
      </c>
      <c r="N3480" s="3" t="s">
        <v>12</v>
      </c>
      <c r="O3480" s="3">
        <v>2958465</v>
      </c>
      <c r="P3480" s="3" t="s">
        <v>12</v>
      </c>
      <c r="Q3480" t="s">
        <v>83</v>
      </c>
    </row>
    <row r="3481" spans="1:17" x14ac:dyDescent="0.3">
      <c r="A3481" t="s">
        <v>6</v>
      </c>
      <c r="B3481" t="s">
        <v>16</v>
      </c>
      <c r="C3481" t="s">
        <v>12</v>
      </c>
      <c r="D3481" t="s">
        <v>12</v>
      </c>
      <c r="E3481" t="s">
        <v>9</v>
      </c>
      <c r="F3481" t="s">
        <v>12</v>
      </c>
      <c r="G3481" t="s">
        <v>48</v>
      </c>
      <c r="H3481" t="s">
        <v>49</v>
      </c>
      <c r="I3481" t="s">
        <v>11</v>
      </c>
      <c r="J3481" t="s">
        <v>52</v>
      </c>
      <c r="K3481">
        <v>9012611</v>
      </c>
      <c r="L3481">
        <v>2015</v>
      </c>
      <c r="M3481" s="3">
        <v>42405</v>
      </c>
      <c r="N3481" s="3" t="s">
        <v>12</v>
      </c>
      <c r="O3481" s="3">
        <v>43281</v>
      </c>
      <c r="P3481" s="3">
        <v>43470</v>
      </c>
      <c r="Q3481" t="s">
        <v>83</v>
      </c>
    </row>
    <row r="3482" spans="1:17" x14ac:dyDescent="0.3">
      <c r="A3482" t="s">
        <v>6</v>
      </c>
      <c r="B3482" t="s">
        <v>7</v>
      </c>
      <c r="C3482" t="s">
        <v>12</v>
      </c>
      <c r="D3482" t="s">
        <v>12</v>
      </c>
      <c r="E3482" t="s">
        <v>9</v>
      </c>
      <c r="F3482" t="s">
        <v>12</v>
      </c>
      <c r="G3482" t="s">
        <v>48</v>
      </c>
      <c r="H3482" t="s">
        <v>49</v>
      </c>
      <c r="I3482" t="s">
        <v>50</v>
      </c>
      <c r="J3482" t="s">
        <v>51</v>
      </c>
      <c r="K3482">
        <v>9012620</v>
      </c>
      <c r="L3482">
        <v>2015</v>
      </c>
      <c r="M3482" s="3">
        <v>42250</v>
      </c>
      <c r="N3482" s="3" t="s">
        <v>12</v>
      </c>
      <c r="O3482" s="3">
        <v>42277</v>
      </c>
      <c r="P3482" s="3">
        <v>42279</v>
      </c>
      <c r="Q3482" t="s">
        <v>83</v>
      </c>
    </row>
    <row r="3483" spans="1:17" x14ac:dyDescent="0.3">
      <c r="A3483" t="s">
        <v>6</v>
      </c>
      <c r="B3483" t="s">
        <v>7</v>
      </c>
      <c r="C3483" t="s">
        <v>12</v>
      </c>
      <c r="D3483" t="s">
        <v>12</v>
      </c>
      <c r="E3483" t="s">
        <v>9</v>
      </c>
      <c r="F3483" t="s">
        <v>12</v>
      </c>
      <c r="G3483" t="s">
        <v>48</v>
      </c>
      <c r="H3483" t="s">
        <v>49</v>
      </c>
      <c r="I3483" t="s">
        <v>50</v>
      </c>
      <c r="J3483" t="s">
        <v>51</v>
      </c>
      <c r="K3483">
        <v>9012620</v>
      </c>
      <c r="L3483">
        <v>2014</v>
      </c>
      <c r="M3483" s="3">
        <v>41864</v>
      </c>
      <c r="N3483" s="3" t="s">
        <v>12</v>
      </c>
      <c r="O3483" s="3">
        <v>42277</v>
      </c>
      <c r="P3483" s="3">
        <v>42279</v>
      </c>
      <c r="Q3483" t="s">
        <v>83</v>
      </c>
    </row>
    <row r="3484" spans="1:17" x14ac:dyDescent="0.3">
      <c r="A3484" t="s">
        <v>6</v>
      </c>
      <c r="B3484" t="s">
        <v>7</v>
      </c>
      <c r="C3484" t="s">
        <v>12</v>
      </c>
      <c r="D3484" t="s">
        <v>12</v>
      </c>
      <c r="E3484" t="s">
        <v>9</v>
      </c>
      <c r="F3484" t="s">
        <v>12</v>
      </c>
      <c r="G3484" t="s">
        <v>12</v>
      </c>
      <c r="H3484" t="s">
        <v>12</v>
      </c>
      <c r="I3484" t="s">
        <v>9</v>
      </c>
      <c r="J3484" t="s">
        <v>12</v>
      </c>
      <c r="K3484">
        <v>9012622</v>
      </c>
      <c r="L3484">
        <v>2016</v>
      </c>
      <c r="M3484" s="3">
        <v>42609</v>
      </c>
      <c r="N3484" s="3" t="s">
        <v>12</v>
      </c>
      <c r="O3484" s="3">
        <v>2958465</v>
      </c>
      <c r="P3484" s="3" t="s">
        <v>12</v>
      </c>
      <c r="Q3484" t="s">
        <v>83</v>
      </c>
    </row>
    <row r="3485" spans="1:17" x14ac:dyDescent="0.3">
      <c r="A3485" t="s">
        <v>6</v>
      </c>
      <c r="B3485" t="s">
        <v>16</v>
      </c>
      <c r="C3485" t="s">
        <v>12</v>
      </c>
      <c r="D3485" t="s">
        <v>12</v>
      </c>
      <c r="E3485" t="s">
        <v>9</v>
      </c>
      <c r="F3485" t="s">
        <v>12</v>
      </c>
      <c r="G3485" t="s">
        <v>12</v>
      </c>
      <c r="H3485" t="s">
        <v>12</v>
      </c>
      <c r="I3485" t="s">
        <v>9</v>
      </c>
      <c r="J3485" t="s">
        <v>12</v>
      </c>
      <c r="K3485">
        <v>9012622</v>
      </c>
      <c r="L3485">
        <v>2015</v>
      </c>
      <c r="M3485" s="3">
        <v>42397</v>
      </c>
      <c r="N3485" s="3" t="s">
        <v>12</v>
      </c>
      <c r="O3485" s="3">
        <v>2958465</v>
      </c>
      <c r="P3485" s="3" t="s">
        <v>12</v>
      </c>
      <c r="Q3485" t="s">
        <v>83</v>
      </c>
    </row>
    <row r="3486" spans="1:17" x14ac:dyDescent="0.3">
      <c r="A3486" t="s">
        <v>6</v>
      </c>
      <c r="B3486" t="s">
        <v>7</v>
      </c>
      <c r="C3486" t="s">
        <v>12</v>
      </c>
      <c r="D3486" t="s">
        <v>12</v>
      </c>
      <c r="E3486" t="s">
        <v>9</v>
      </c>
      <c r="F3486" t="s">
        <v>12</v>
      </c>
      <c r="G3486" t="s">
        <v>12</v>
      </c>
      <c r="H3486" t="s">
        <v>12</v>
      </c>
      <c r="I3486" t="s">
        <v>9</v>
      </c>
      <c r="J3486" t="s">
        <v>12</v>
      </c>
      <c r="K3486">
        <v>9012623</v>
      </c>
      <c r="L3486">
        <v>2017</v>
      </c>
      <c r="M3486" s="3">
        <v>42937</v>
      </c>
      <c r="N3486" s="3" t="s">
        <v>12</v>
      </c>
      <c r="O3486" s="3">
        <v>2958465</v>
      </c>
      <c r="P3486" s="3" t="s">
        <v>12</v>
      </c>
      <c r="Q3486" t="s">
        <v>83</v>
      </c>
    </row>
    <row r="3487" spans="1:17" x14ac:dyDescent="0.3">
      <c r="A3487" t="s">
        <v>6</v>
      </c>
      <c r="B3487" t="s">
        <v>7</v>
      </c>
      <c r="C3487" t="s">
        <v>12</v>
      </c>
      <c r="D3487" t="s">
        <v>12</v>
      </c>
      <c r="E3487" t="s">
        <v>9</v>
      </c>
      <c r="F3487" t="s">
        <v>12</v>
      </c>
      <c r="G3487" t="s">
        <v>48</v>
      </c>
      <c r="H3487" t="s">
        <v>49</v>
      </c>
      <c r="I3487" t="s">
        <v>11</v>
      </c>
      <c r="J3487" t="s">
        <v>52</v>
      </c>
      <c r="K3487">
        <v>9012625</v>
      </c>
      <c r="L3487">
        <v>2016</v>
      </c>
      <c r="M3487" s="3">
        <v>42988</v>
      </c>
      <c r="N3487" s="3" t="s">
        <v>12</v>
      </c>
      <c r="O3487" s="3">
        <v>42947</v>
      </c>
      <c r="P3487" s="3">
        <v>42993</v>
      </c>
      <c r="Q3487" t="s">
        <v>83</v>
      </c>
    </row>
    <row r="3488" spans="1:17" x14ac:dyDescent="0.3">
      <c r="A3488" t="s">
        <v>6</v>
      </c>
      <c r="B3488" t="s">
        <v>7</v>
      </c>
      <c r="C3488" t="s">
        <v>12</v>
      </c>
      <c r="D3488" t="s">
        <v>12</v>
      </c>
      <c r="E3488" t="s">
        <v>9</v>
      </c>
      <c r="F3488" t="s">
        <v>12</v>
      </c>
      <c r="G3488" t="s">
        <v>48</v>
      </c>
      <c r="H3488" t="s">
        <v>49</v>
      </c>
      <c r="I3488" t="s">
        <v>11</v>
      </c>
      <c r="J3488" t="s">
        <v>52</v>
      </c>
      <c r="K3488">
        <v>9012638</v>
      </c>
      <c r="L3488">
        <v>2016</v>
      </c>
      <c r="M3488" s="3">
        <v>42589</v>
      </c>
      <c r="N3488" s="3" t="s">
        <v>12</v>
      </c>
      <c r="O3488" s="3">
        <v>43008</v>
      </c>
      <c r="P3488" s="3">
        <v>43031</v>
      </c>
      <c r="Q3488" t="s">
        <v>83</v>
      </c>
    </row>
    <row r="3489" spans="1:17" x14ac:dyDescent="0.3">
      <c r="A3489" t="s">
        <v>6</v>
      </c>
      <c r="B3489" t="s">
        <v>7</v>
      </c>
      <c r="C3489" t="s">
        <v>12</v>
      </c>
      <c r="D3489" t="s">
        <v>12</v>
      </c>
      <c r="E3489" t="s">
        <v>9</v>
      </c>
      <c r="F3489" t="s">
        <v>12</v>
      </c>
      <c r="G3489" t="s">
        <v>48</v>
      </c>
      <c r="H3489" t="s">
        <v>49</v>
      </c>
      <c r="I3489" t="s">
        <v>11</v>
      </c>
      <c r="J3489" t="s">
        <v>52</v>
      </c>
      <c r="K3489">
        <v>9012638</v>
      </c>
      <c r="L3489">
        <v>2017</v>
      </c>
      <c r="M3489" s="3">
        <v>42975</v>
      </c>
      <c r="N3489" s="3" t="s">
        <v>12</v>
      </c>
      <c r="O3489" s="3">
        <v>43008</v>
      </c>
      <c r="P3489" s="3">
        <v>43031</v>
      </c>
      <c r="Q3489" t="s">
        <v>83</v>
      </c>
    </row>
    <row r="3490" spans="1:17" x14ac:dyDescent="0.3">
      <c r="A3490" t="s">
        <v>6</v>
      </c>
      <c r="B3490" t="s">
        <v>7</v>
      </c>
      <c r="C3490" t="s">
        <v>12</v>
      </c>
      <c r="D3490" t="s">
        <v>12</v>
      </c>
      <c r="E3490" t="s">
        <v>9</v>
      </c>
      <c r="F3490" t="s">
        <v>12</v>
      </c>
      <c r="G3490" t="s">
        <v>48</v>
      </c>
      <c r="H3490" t="s">
        <v>49</v>
      </c>
      <c r="I3490" t="s">
        <v>11</v>
      </c>
      <c r="J3490" t="s">
        <v>52</v>
      </c>
      <c r="K3490">
        <v>9012654</v>
      </c>
      <c r="L3490">
        <v>2013</v>
      </c>
      <c r="M3490" s="3">
        <v>41497</v>
      </c>
      <c r="N3490" s="3" t="s">
        <v>12</v>
      </c>
      <c r="O3490" s="3">
        <v>41943</v>
      </c>
      <c r="P3490" s="3">
        <v>41923</v>
      </c>
      <c r="Q3490" t="s">
        <v>83</v>
      </c>
    </row>
    <row r="3491" spans="1:17" x14ac:dyDescent="0.3">
      <c r="A3491" t="s">
        <v>6</v>
      </c>
      <c r="B3491" t="s">
        <v>7</v>
      </c>
      <c r="C3491" t="s">
        <v>12</v>
      </c>
      <c r="D3491" t="s">
        <v>12</v>
      </c>
      <c r="E3491" t="s">
        <v>9</v>
      </c>
      <c r="F3491" t="s">
        <v>12</v>
      </c>
      <c r="G3491" t="s">
        <v>48</v>
      </c>
      <c r="H3491" t="s">
        <v>49</v>
      </c>
      <c r="I3491" t="s">
        <v>11</v>
      </c>
      <c r="J3491" t="s">
        <v>52</v>
      </c>
      <c r="K3491">
        <v>9012654</v>
      </c>
      <c r="L3491">
        <v>2014</v>
      </c>
      <c r="M3491" s="3">
        <v>41886</v>
      </c>
      <c r="N3491" s="3" t="s">
        <v>12</v>
      </c>
      <c r="O3491" s="3">
        <v>41943</v>
      </c>
      <c r="P3491" s="3">
        <v>41923</v>
      </c>
      <c r="Q3491" t="s">
        <v>83</v>
      </c>
    </row>
    <row r="3492" spans="1:17" x14ac:dyDescent="0.3">
      <c r="A3492" t="s">
        <v>6</v>
      </c>
      <c r="B3492" t="s">
        <v>7</v>
      </c>
      <c r="C3492" t="s">
        <v>12</v>
      </c>
      <c r="D3492" t="s">
        <v>12</v>
      </c>
      <c r="E3492" t="s">
        <v>9</v>
      </c>
      <c r="F3492" t="s">
        <v>12</v>
      </c>
      <c r="G3492" t="s">
        <v>48</v>
      </c>
      <c r="H3492" t="s">
        <v>49</v>
      </c>
      <c r="I3492" t="s">
        <v>11</v>
      </c>
      <c r="J3492" t="s">
        <v>52</v>
      </c>
      <c r="K3492">
        <v>9012657</v>
      </c>
      <c r="L3492">
        <v>2013</v>
      </c>
      <c r="M3492" s="3">
        <v>41519</v>
      </c>
      <c r="N3492" s="3" t="s">
        <v>12</v>
      </c>
      <c r="O3492" s="3">
        <v>41729</v>
      </c>
      <c r="P3492" s="3">
        <v>41747</v>
      </c>
      <c r="Q3492" t="s">
        <v>83</v>
      </c>
    </row>
    <row r="3493" spans="1:17" x14ac:dyDescent="0.3">
      <c r="A3493" t="s">
        <v>6</v>
      </c>
      <c r="B3493" t="s">
        <v>7</v>
      </c>
      <c r="C3493" t="s">
        <v>12</v>
      </c>
      <c r="D3493" t="s">
        <v>12</v>
      </c>
      <c r="E3493" t="s">
        <v>9</v>
      </c>
      <c r="F3493" t="s">
        <v>12</v>
      </c>
      <c r="G3493" t="s">
        <v>12</v>
      </c>
      <c r="H3493" t="s">
        <v>12</v>
      </c>
      <c r="I3493" t="s">
        <v>9</v>
      </c>
      <c r="J3493" t="s">
        <v>12</v>
      </c>
      <c r="K3493">
        <v>9012660</v>
      </c>
      <c r="L3493">
        <v>2013</v>
      </c>
      <c r="M3493" s="3">
        <v>41539</v>
      </c>
      <c r="N3493" s="3" t="s">
        <v>12</v>
      </c>
      <c r="O3493" s="3">
        <v>2958465</v>
      </c>
      <c r="P3493" s="3" t="s">
        <v>12</v>
      </c>
      <c r="Q3493" t="s">
        <v>83</v>
      </c>
    </row>
    <row r="3494" spans="1:17" x14ac:dyDescent="0.3">
      <c r="A3494" t="s">
        <v>6</v>
      </c>
      <c r="B3494" t="s">
        <v>7</v>
      </c>
      <c r="C3494" t="s">
        <v>12</v>
      </c>
      <c r="D3494" t="s">
        <v>12</v>
      </c>
      <c r="E3494" t="s">
        <v>9</v>
      </c>
      <c r="F3494" t="s">
        <v>12</v>
      </c>
      <c r="G3494" t="s">
        <v>12</v>
      </c>
      <c r="H3494" t="s">
        <v>12</v>
      </c>
      <c r="I3494" t="s">
        <v>9</v>
      </c>
      <c r="J3494" t="s">
        <v>12</v>
      </c>
      <c r="K3494">
        <v>9012676</v>
      </c>
      <c r="L3494">
        <v>2017</v>
      </c>
      <c r="M3494" s="3">
        <v>42938</v>
      </c>
      <c r="N3494" s="3" t="s">
        <v>12</v>
      </c>
      <c r="O3494" s="3">
        <v>2958465</v>
      </c>
      <c r="P3494" s="3" t="s">
        <v>12</v>
      </c>
      <c r="Q3494" t="s">
        <v>83</v>
      </c>
    </row>
    <row r="3495" spans="1:17" x14ac:dyDescent="0.3">
      <c r="A3495" t="s">
        <v>17</v>
      </c>
      <c r="B3495" t="s">
        <v>7</v>
      </c>
      <c r="C3495" t="s">
        <v>12</v>
      </c>
      <c r="D3495" t="s">
        <v>12</v>
      </c>
      <c r="E3495" t="s">
        <v>9</v>
      </c>
      <c r="F3495" t="s">
        <v>12</v>
      </c>
      <c r="G3495" t="s">
        <v>48</v>
      </c>
      <c r="H3495" t="s">
        <v>49</v>
      </c>
      <c r="I3495" t="s">
        <v>50</v>
      </c>
      <c r="J3495" t="s">
        <v>51</v>
      </c>
      <c r="K3495">
        <v>9012697</v>
      </c>
      <c r="L3495">
        <v>2014</v>
      </c>
      <c r="M3495" s="3">
        <v>41873</v>
      </c>
      <c r="N3495" s="3" t="s">
        <v>12</v>
      </c>
      <c r="O3495" s="3">
        <v>41912</v>
      </c>
      <c r="P3495" s="3">
        <v>41907</v>
      </c>
      <c r="Q3495" t="s">
        <v>83</v>
      </c>
    </row>
    <row r="3496" spans="1:17" x14ac:dyDescent="0.3">
      <c r="A3496" t="s">
        <v>6</v>
      </c>
      <c r="B3496" t="s">
        <v>7</v>
      </c>
      <c r="C3496" t="s">
        <v>12</v>
      </c>
      <c r="D3496" t="s">
        <v>12</v>
      </c>
      <c r="E3496" t="s">
        <v>9</v>
      </c>
      <c r="F3496" t="s">
        <v>12</v>
      </c>
      <c r="G3496" t="s">
        <v>48</v>
      </c>
      <c r="H3496" t="s">
        <v>49</v>
      </c>
      <c r="I3496" t="s">
        <v>50</v>
      </c>
      <c r="J3496" t="s">
        <v>51</v>
      </c>
      <c r="K3496">
        <v>9012712</v>
      </c>
      <c r="L3496">
        <v>2015</v>
      </c>
      <c r="M3496" s="3">
        <v>42238</v>
      </c>
      <c r="N3496" s="3" t="s">
        <v>12</v>
      </c>
      <c r="O3496" s="3">
        <v>42277</v>
      </c>
      <c r="P3496" s="3">
        <v>42250</v>
      </c>
      <c r="Q3496" t="s">
        <v>83</v>
      </c>
    </row>
    <row r="3497" spans="1:17" x14ac:dyDescent="0.3">
      <c r="A3497" t="s">
        <v>6</v>
      </c>
      <c r="B3497" t="s">
        <v>7</v>
      </c>
      <c r="C3497" t="s">
        <v>12</v>
      </c>
      <c r="D3497" t="s">
        <v>12</v>
      </c>
      <c r="E3497" t="s">
        <v>9</v>
      </c>
      <c r="F3497" t="s">
        <v>12</v>
      </c>
      <c r="G3497" t="s">
        <v>12</v>
      </c>
      <c r="H3497" t="s">
        <v>12</v>
      </c>
      <c r="I3497" t="s">
        <v>9</v>
      </c>
      <c r="J3497" t="s">
        <v>12</v>
      </c>
      <c r="K3497">
        <v>9012725</v>
      </c>
      <c r="L3497">
        <v>2013</v>
      </c>
      <c r="M3497" s="3">
        <v>41473</v>
      </c>
      <c r="N3497" s="3" t="s">
        <v>12</v>
      </c>
      <c r="O3497" s="3">
        <v>2958465</v>
      </c>
      <c r="P3497" s="3" t="s">
        <v>12</v>
      </c>
      <c r="Q3497" t="s">
        <v>83</v>
      </c>
    </row>
    <row r="3498" spans="1:17" x14ac:dyDescent="0.3">
      <c r="A3498" t="s">
        <v>17</v>
      </c>
      <c r="B3498" t="s">
        <v>7</v>
      </c>
      <c r="C3498" t="s">
        <v>12</v>
      </c>
      <c r="D3498" t="s">
        <v>12</v>
      </c>
      <c r="E3498" t="s">
        <v>9</v>
      </c>
      <c r="F3498" t="s">
        <v>12</v>
      </c>
      <c r="G3498" t="s">
        <v>12</v>
      </c>
      <c r="H3498" t="s">
        <v>12</v>
      </c>
      <c r="I3498" t="s">
        <v>9</v>
      </c>
      <c r="J3498" t="s">
        <v>12</v>
      </c>
      <c r="K3498">
        <v>9012725</v>
      </c>
      <c r="L3498">
        <v>2013</v>
      </c>
      <c r="M3498" s="3">
        <v>41544</v>
      </c>
      <c r="N3498" s="3" t="s">
        <v>12</v>
      </c>
      <c r="O3498" s="3">
        <v>2958465</v>
      </c>
      <c r="P3498" s="3" t="s">
        <v>12</v>
      </c>
      <c r="Q3498" t="s">
        <v>83</v>
      </c>
    </row>
    <row r="3499" spans="1:17" x14ac:dyDescent="0.3">
      <c r="A3499" t="s">
        <v>6</v>
      </c>
      <c r="B3499" t="s">
        <v>7</v>
      </c>
      <c r="C3499" t="s">
        <v>12</v>
      </c>
      <c r="D3499" t="s">
        <v>12</v>
      </c>
      <c r="E3499" t="s">
        <v>9</v>
      </c>
      <c r="F3499" t="s">
        <v>12</v>
      </c>
      <c r="G3499" t="s">
        <v>12</v>
      </c>
      <c r="H3499" t="s">
        <v>12</v>
      </c>
      <c r="I3499" t="s">
        <v>9</v>
      </c>
      <c r="J3499" t="s">
        <v>12</v>
      </c>
      <c r="K3499">
        <v>9012737</v>
      </c>
      <c r="L3499">
        <v>2013</v>
      </c>
      <c r="M3499" s="3">
        <v>41509</v>
      </c>
      <c r="N3499" s="3" t="s">
        <v>12</v>
      </c>
      <c r="O3499" s="3">
        <v>2958465</v>
      </c>
      <c r="P3499" s="3" t="s">
        <v>12</v>
      </c>
      <c r="Q3499" t="s">
        <v>83</v>
      </c>
    </row>
    <row r="3500" spans="1:17" x14ac:dyDescent="0.3">
      <c r="A3500" t="s">
        <v>6</v>
      </c>
      <c r="B3500" t="s">
        <v>7</v>
      </c>
      <c r="C3500" t="s">
        <v>12</v>
      </c>
      <c r="D3500" t="s">
        <v>12</v>
      </c>
      <c r="E3500" t="s">
        <v>9</v>
      </c>
      <c r="F3500" t="s">
        <v>12</v>
      </c>
      <c r="G3500" t="s">
        <v>12</v>
      </c>
      <c r="H3500" t="s">
        <v>12</v>
      </c>
      <c r="I3500" t="s">
        <v>9</v>
      </c>
      <c r="J3500" t="s">
        <v>12</v>
      </c>
      <c r="K3500">
        <v>9012737</v>
      </c>
      <c r="L3500">
        <v>2014</v>
      </c>
      <c r="M3500" s="3">
        <v>41885</v>
      </c>
      <c r="N3500" s="3" t="s">
        <v>12</v>
      </c>
      <c r="O3500" s="3">
        <v>2958465</v>
      </c>
      <c r="P3500" s="3" t="s">
        <v>12</v>
      </c>
      <c r="Q3500" t="s">
        <v>83</v>
      </c>
    </row>
    <row r="3501" spans="1:17" x14ac:dyDescent="0.3">
      <c r="A3501" t="s">
        <v>6</v>
      </c>
      <c r="B3501" t="s">
        <v>7</v>
      </c>
      <c r="C3501" t="s">
        <v>12</v>
      </c>
      <c r="D3501" t="s">
        <v>12</v>
      </c>
      <c r="E3501" t="s">
        <v>9</v>
      </c>
      <c r="F3501" t="s">
        <v>12</v>
      </c>
      <c r="G3501" t="s">
        <v>12</v>
      </c>
      <c r="H3501" t="s">
        <v>12</v>
      </c>
      <c r="I3501" t="s">
        <v>9</v>
      </c>
      <c r="J3501" t="s">
        <v>12</v>
      </c>
      <c r="K3501">
        <v>9012745</v>
      </c>
      <c r="L3501">
        <v>2013</v>
      </c>
      <c r="M3501" s="3">
        <v>41518</v>
      </c>
      <c r="N3501" s="3" t="s">
        <v>12</v>
      </c>
      <c r="O3501" s="3">
        <v>2958465</v>
      </c>
      <c r="P3501" s="3" t="s">
        <v>12</v>
      </c>
      <c r="Q3501" t="s">
        <v>83</v>
      </c>
    </row>
    <row r="3502" spans="1:17" x14ac:dyDescent="0.3">
      <c r="A3502" t="s">
        <v>6</v>
      </c>
      <c r="B3502" t="s">
        <v>7</v>
      </c>
      <c r="C3502" t="s">
        <v>12</v>
      </c>
      <c r="D3502" t="s">
        <v>12</v>
      </c>
      <c r="E3502" t="s">
        <v>9</v>
      </c>
      <c r="F3502" t="s">
        <v>12</v>
      </c>
      <c r="G3502" t="s">
        <v>12</v>
      </c>
      <c r="H3502" t="s">
        <v>12</v>
      </c>
      <c r="I3502" t="s">
        <v>9</v>
      </c>
      <c r="J3502" t="s">
        <v>12</v>
      </c>
      <c r="K3502">
        <v>9012756</v>
      </c>
      <c r="L3502">
        <v>2013</v>
      </c>
      <c r="M3502" s="3">
        <v>41517</v>
      </c>
      <c r="N3502" s="3" t="s">
        <v>12</v>
      </c>
      <c r="O3502" s="3">
        <v>2958465</v>
      </c>
      <c r="P3502" s="3" t="s">
        <v>12</v>
      </c>
      <c r="Q3502" t="s">
        <v>83</v>
      </c>
    </row>
    <row r="3503" spans="1:17" x14ac:dyDescent="0.3">
      <c r="A3503" t="s">
        <v>6</v>
      </c>
      <c r="B3503" t="s">
        <v>7</v>
      </c>
      <c r="C3503" t="s">
        <v>12</v>
      </c>
      <c r="D3503" t="s">
        <v>12</v>
      </c>
      <c r="E3503" t="s">
        <v>9</v>
      </c>
      <c r="F3503" t="s">
        <v>12</v>
      </c>
      <c r="G3503" t="s">
        <v>12</v>
      </c>
      <c r="H3503" t="s">
        <v>12</v>
      </c>
      <c r="I3503" t="s">
        <v>9</v>
      </c>
      <c r="J3503" t="s">
        <v>12</v>
      </c>
      <c r="K3503">
        <v>9012761</v>
      </c>
      <c r="L3503">
        <v>2017</v>
      </c>
      <c r="M3503" s="3">
        <v>42960</v>
      </c>
      <c r="N3503" s="3" t="s">
        <v>12</v>
      </c>
      <c r="O3503" s="3">
        <v>2958465</v>
      </c>
      <c r="P3503" s="3" t="s">
        <v>12</v>
      </c>
      <c r="Q3503" t="s">
        <v>83</v>
      </c>
    </row>
    <row r="3504" spans="1:17" x14ac:dyDescent="0.3">
      <c r="A3504" t="s">
        <v>6</v>
      </c>
      <c r="B3504" t="s">
        <v>7</v>
      </c>
      <c r="C3504" t="s">
        <v>12</v>
      </c>
      <c r="D3504" t="s">
        <v>12</v>
      </c>
      <c r="E3504" t="s">
        <v>9</v>
      </c>
      <c r="F3504" t="s">
        <v>12</v>
      </c>
      <c r="G3504" t="s">
        <v>12</v>
      </c>
      <c r="H3504" t="s">
        <v>12</v>
      </c>
      <c r="I3504" t="s">
        <v>9</v>
      </c>
      <c r="J3504" t="s">
        <v>12</v>
      </c>
      <c r="K3504">
        <v>9012766</v>
      </c>
      <c r="L3504">
        <v>2016</v>
      </c>
      <c r="M3504" s="3">
        <v>42610</v>
      </c>
      <c r="N3504" s="3" t="s">
        <v>12</v>
      </c>
      <c r="O3504" s="3">
        <v>2958465</v>
      </c>
      <c r="P3504" s="3" t="s">
        <v>12</v>
      </c>
      <c r="Q3504" t="s">
        <v>83</v>
      </c>
    </row>
    <row r="3505" spans="1:17" x14ac:dyDescent="0.3">
      <c r="A3505" t="s">
        <v>6</v>
      </c>
      <c r="B3505" t="s">
        <v>7</v>
      </c>
      <c r="C3505" t="s">
        <v>12</v>
      </c>
      <c r="D3505" t="s">
        <v>12</v>
      </c>
      <c r="E3505" t="s">
        <v>9</v>
      </c>
      <c r="F3505" t="s">
        <v>12</v>
      </c>
      <c r="G3505" t="s">
        <v>12</v>
      </c>
      <c r="H3505" t="s">
        <v>12</v>
      </c>
      <c r="I3505" t="s">
        <v>9</v>
      </c>
      <c r="J3505" t="s">
        <v>12</v>
      </c>
      <c r="K3505">
        <v>9012766</v>
      </c>
      <c r="L3505">
        <v>2017</v>
      </c>
      <c r="M3505" s="3">
        <v>42995</v>
      </c>
      <c r="N3505" s="3" t="s">
        <v>12</v>
      </c>
      <c r="O3505" s="3">
        <v>2958465</v>
      </c>
      <c r="P3505" s="3" t="s">
        <v>12</v>
      </c>
      <c r="Q3505" t="s">
        <v>83</v>
      </c>
    </row>
    <row r="3506" spans="1:17" x14ac:dyDescent="0.3">
      <c r="A3506" t="s">
        <v>6</v>
      </c>
      <c r="B3506" t="s">
        <v>7</v>
      </c>
      <c r="C3506" t="s">
        <v>12</v>
      </c>
      <c r="D3506" t="s">
        <v>12</v>
      </c>
      <c r="E3506" t="s">
        <v>9</v>
      </c>
      <c r="F3506" t="s">
        <v>12</v>
      </c>
      <c r="G3506" t="s">
        <v>12</v>
      </c>
      <c r="H3506" t="s">
        <v>12</v>
      </c>
      <c r="I3506" t="s">
        <v>9</v>
      </c>
      <c r="J3506" t="s">
        <v>12</v>
      </c>
      <c r="K3506">
        <v>9012766</v>
      </c>
      <c r="L3506">
        <v>2015</v>
      </c>
      <c r="M3506" s="3">
        <v>42243</v>
      </c>
      <c r="N3506" s="3" t="s">
        <v>12</v>
      </c>
      <c r="O3506" s="3">
        <v>2958465</v>
      </c>
      <c r="P3506" s="3" t="s">
        <v>12</v>
      </c>
      <c r="Q3506" t="s">
        <v>83</v>
      </c>
    </row>
    <row r="3507" spans="1:17" x14ac:dyDescent="0.3">
      <c r="A3507" t="s">
        <v>6</v>
      </c>
      <c r="B3507" t="s">
        <v>16</v>
      </c>
      <c r="C3507" t="s">
        <v>12</v>
      </c>
      <c r="D3507" t="s">
        <v>12</v>
      </c>
      <c r="E3507" t="s">
        <v>9</v>
      </c>
      <c r="F3507" t="s">
        <v>12</v>
      </c>
      <c r="G3507" t="s">
        <v>12</v>
      </c>
      <c r="H3507" t="s">
        <v>12</v>
      </c>
      <c r="I3507" t="s">
        <v>9</v>
      </c>
      <c r="J3507" t="s">
        <v>12</v>
      </c>
      <c r="K3507">
        <v>9012766</v>
      </c>
      <c r="L3507">
        <v>2014</v>
      </c>
      <c r="M3507" s="3">
        <v>42097</v>
      </c>
      <c r="N3507" s="3" t="s">
        <v>12</v>
      </c>
      <c r="O3507" s="3">
        <v>2958465</v>
      </c>
      <c r="P3507" s="3" t="s">
        <v>12</v>
      </c>
      <c r="Q3507" t="s">
        <v>83</v>
      </c>
    </row>
    <row r="3508" spans="1:17" x14ac:dyDescent="0.3">
      <c r="A3508" t="s">
        <v>6</v>
      </c>
      <c r="B3508" t="s">
        <v>7</v>
      </c>
      <c r="C3508" t="s">
        <v>12</v>
      </c>
      <c r="D3508" t="s">
        <v>12</v>
      </c>
      <c r="E3508" t="s">
        <v>9</v>
      </c>
      <c r="F3508" t="s">
        <v>12</v>
      </c>
      <c r="G3508" t="s">
        <v>12</v>
      </c>
      <c r="H3508" t="s">
        <v>12</v>
      </c>
      <c r="I3508" t="s">
        <v>9</v>
      </c>
      <c r="J3508" t="s">
        <v>12</v>
      </c>
      <c r="K3508">
        <v>9012769</v>
      </c>
      <c r="L3508">
        <v>2016</v>
      </c>
      <c r="M3508" s="3">
        <v>42616</v>
      </c>
      <c r="N3508" s="3" t="s">
        <v>12</v>
      </c>
      <c r="O3508" s="3">
        <v>2958465</v>
      </c>
      <c r="P3508" s="3" t="s">
        <v>12</v>
      </c>
      <c r="Q3508" t="s">
        <v>83</v>
      </c>
    </row>
    <row r="3509" spans="1:17" x14ac:dyDescent="0.3">
      <c r="A3509" t="s">
        <v>6</v>
      </c>
      <c r="B3509" t="s">
        <v>7</v>
      </c>
      <c r="C3509" t="s">
        <v>12</v>
      </c>
      <c r="D3509" t="s">
        <v>12</v>
      </c>
      <c r="E3509" t="s">
        <v>9</v>
      </c>
      <c r="F3509" t="s">
        <v>12</v>
      </c>
      <c r="G3509" t="s">
        <v>12</v>
      </c>
      <c r="H3509" t="s">
        <v>12</v>
      </c>
      <c r="I3509" t="s">
        <v>9</v>
      </c>
      <c r="J3509" t="s">
        <v>12</v>
      </c>
      <c r="K3509">
        <v>9012770</v>
      </c>
      <c r="L3509">
        <v>2014</v>
      </c>
      <c r="M3509" s="3">
        <v>41859</v>
      </c>
      <c r="N3509" s="3" t="s">
        <v>12</v>
      </c>
      <c r="O3509" s="3">
        <v>2958465</v>
      </c>
      <c r="P3509" s="3" t="s">
        <v>12</v>
      </c>
      <c r="Q3509" t="s">
        <v>83</v>
      </c>
    </row>
    <row r="3510" spans="1:17" x14ac:dyDescent="0.3">
      <c r="A3510" t="s">
        <v>6</v>
      </c>
      <c r="B3510" t="s">
        <v>7</v>
      </c>
      <c r="C3510" t="s">
        <v>12</v>
      </c>
      <c r="D3510" t="s">
        <v>12</v>
      </c>
      <c r="E3510" t="s">
        <v>9</v>
      </c>
      <c r="F3510" t="s">
        <v>12</v>
      </c>
      <c r="G3510" t="s">
        <v>12</v>
      </c>
      <c r="H3510" t="s">
        <v>12</v>
      </c>
      <c r="I3510" t="s">
        <v>9</v>
      </c>
      <c r="J3510" t="s">
        <v>12</v>
      </c>
      <c r="K3510">
        <v>9012774</v>
      </c>
      <c r="L3510">
        <v>2016</v>
      </c>
      <c r="M3510" s="3">
        <v>42594</v>
      </c>
      <c r="N3510" s="3" t="s">
        <v>12</v>
      </c>
      <c r="O3510" s="3">
        <v>2958465</v>
      </c>
      <c r="P3510" s="3" t="s">
        <v>12</v>
      </c>
      <c r="Q3510" t="s">
        <v>83</v>
      </c>
    </row>
    <row r="3511" spans="1:17" x14ac:dyDescent="0.3">
      <c r="A3511" t="s">
        <v>6</v>
      </c>
      <c r="B3511" t="s">
        <v>7</v>
      </c>
      <c r="C3511" t="s">
        <v>12</v>
      </c>
      <c r="D3511" t="s">
        <v>12</v>
      </c>
      <c r="E3511" t="s">
        <v>9</v>
      </c>
      <c r="F3511" t="s">
        <v>12</v>
      </c>
      <c r="G3511" t="s">
        <v>12</v>
      </c>
      <c r="H3511" t="s">
        <v>12</v>
      </c>
      <c r="I3511" t="s">
        <v>9</v>
      </c>
      <c r="J3511" t="s">
        <v>12</v>
      </c>
      <c r="K3511">
        <v>9012774</v>
      </c>
      <c r="L3511">
        <v>2017</v>
      </c>
      <c r="M3511" s="3">
        <v>42933</v>
      </c>
      <c r="N3511" s="3" t="s">
        <v>12</v>
      </c>
      <c r="O3511" s="3">
        <v>2958465</v>
      </c>
      <c r="P3511" s="3" t="s">
        <v>12</v>
      </c>
      <c r="Q3511" t="s">
        <v>83</v>
      </c>
    </row>
    <row r="3512" spans="1:17" x14ac:dyDescent="0.3">
      <c r="A3512" t="s">
        <v>6</v>
      </c>
      <c r="B3512" t="s">
        <v>7</v>
      </c>
      <c r="C3512" t="s">
        <v>12</v>
      </c>
      <c r="D3512" t="s">
        <v>12</v>
      </c>
      <c r="E3512" t="s">
        <v>9</v>
      </c>
      <c r="F3512" t="s">
        <v>12</v>
      </c>
      <c r="G3512" t="s">
        <v>48</v>
      </c>
      <c r="H3512" t="s">
        <v>49</v>
      </c>
      <c r="I3512" t="s">
        <v>11</v>
      </c>
      <c r="J3512" t="s">
        <v>52</v>
      </c>
      <c r="K3512">
        <v>9012790</v>
      </c>
      <c r="L3512">
        <v>2015</v>
      </c>
      <c r="M3512" s="3">
        <v>42224</v>
      </c>
      <c r="N3512" s="3" t="s">
        <v>12</v>
      </c>
      <c r="O3512" s="3">
        <v>42551</v>
      </c>
      <c r="P3512" s="3">
        <v>42546</v>
      </c>
      <c r="Q3512" t="s">
        <v>83</v>
      </c>
    </row>
    <row r="3513" spans="1:17" x14ac:dyDescent="0.3">
      <c r="A3513" t="s">
        <v>6</v>
      </c>
      <c r="B3513" t="s">
        <v>16</v>
      </c>
      <c r="C3513" t="s">
        <v>12</v>
      </c>
      <c r="D3513" t="s">
        <v>12</v>
      </c>
      <c r="E3513" t="s">
        <v>9</v>
      </c>
      <c r="F3513" t="s">
        <v>12</v>
      </c>
      <c r="G3513" t="s">
        <v>48</v>
      </c>
      <c r="H3513" t="s">
        <v>49</v>
      </c>
      <c r="I3513" t="s">
        <v>11</v>
      </c>
      <c r="J3513" t="s">
        <v>52</v>
      </c>
      <c r="K3513">
        <v>9012790</v>
      </c>
      <c r="L3513">
        <v>2014</v>
      </c>
      <c r="M3513" s="3">
        <v>41990</v>
      </c>
      <c r="N3513" s="3" t="s">
        <v>12</v>
      </c>
      <c r="O3513" s="3">
        <v>42551</v>
      </c>
      <c r="P3513" s="3">
        <v>42546</v>
      </c>
      <c r="Q3513" t="s">
        <v>83</v>
      </c>
    </row>
    <row r="3514" spans="1:17" x14ac:dyDescent="0.3">
      <c r="A3514" t="s">
        <v>6</v>
      </c>
      <c r="B3514" t="s">
        <v>16</v>
      </c>
      <c r="C3514" t="s">
        <v>12</v>
      </c>
      <c r="D3514" t="s">
        <v>12</v>
      </c>
      <c r="E3514" t="s">
        <v>9</v>
      </c>
      <c r="F3514" t="s">
        <v>12</v>
      </c>
      <c r="G3514" t="s">
        <v>48</v>
      </c>
      <c r="H3514" t="s">
        <v>49</v>
      </c>
      <c r="I3514" t="s">
        <v>11</v>
      </c>
      <c r="J3514" t="s">
        <v>52</v>
      </c>
      <c r="K3514">
        <v>9012791</v>
      </c>
      <c r="L3514">
        <v>2013</v>
      </c>
      <c r="M3514" s="3">
        <v>41659</v>
      </c>
      <c r="N3514" s="3" t="s">
        <v>12</v>
      </c>
      <c r="O3514" s="3">
        <v>42035</v>
      </c>
      <c r="P3514" s="3">
        <v>42054</v>
      </c>
      <c r="Q3514" t="s">
        <v>83</v>
      </c>
    </row>
    <row r="3515" spans="1:17" x14ac:dyDescent="0.3">
      <c r="A3515" t="s">
        <v>6</v>
      </c>
      <c r="B3515" t="s">
        <v>7</v>
      </c>
      <c r="C3515" t="s">
        <v>12</v>
      </c>
      <c r="D3515" t="s">
        <v>12</v>
      </c>
      <c r="E3515" t="s">
        <v>9</v>
      </c>
      <c r="F3515" t="s">
        <v>12</v>
      </c>
      <c r="G3515" t="s">
        <v>48</v>
      </c>
      <c r="H3515" t="s">
        <v>49</v>
      </c>
      <c r="I3515" t="s">
        <v>11</v>
      </c>
      <c r="J3515" t="s">
        <v>52</v>
      </c>
      <c r="K3515">
        <v>9012791</v>
      </c>
      <c r="L3515">
        <v>2014</v>
      </c>
      <c r="M3515" s="3">
        <v>41857</v>
      </c>
      <c r="N3515" s="3" t="s">
        <v>12</v>
      </c>
      <c r="O3515" s="3">
        <v>42035</v>
      </c>
      <c r="P3515" s="3">
        <v>42054</v>
      </c>
      <c r="Q3515" t="s">
        <v>83</v>
      </c>
    </row>
    <row r="3516" spans="1:17" x14ac:dyDescent="0.3">
      <c r="A3516" t="s">
        <v>6</v>
      </c>
      <c r="B3516" t="s">
        <v>7</v>
      </c>
      <c r="C3516" t="s">
        <v>12</v>
      </c>
      <c r="D3516" t="s">
        <v>12</v>
      </c>
      <c r="E3516" t="s">
        <v>9</v>
      </c>
      <c r="F3516" t="s">
        <v>12</v>
      </c>
      <c r="G3516" t="s">
        <v>48</v>
      </c>
      <c r="H3516" t="s">
        <v>49</v>
      </c>
      <c r="I3516" t="s">
        <v>11</v>
      </c>
      <c r="J3516" t="s">
        <v>52</v>
      </c>
      <c r="K3516">
        <v>9012795</v>
      </c>
      <c r="L3516">
        <v>2017</v>
      </c>
      <c r="M3516" s="3">
        <v>42887</v>
      </c>
      <c r="N3516" s="3" t="s">
        <v>12</v>
      </c>
      <c r="O3516" s="3">
        <v>43496</v>
      </c>
      <c r="P3516" s="3">
        <v>43499</v>
      </c>
      <c r="Q3516" t="s">
        <v>83</v>
      </c>
    </row>
    <row r="3517" spans="1:17" x14ac:dyDescent="0.3">
      <c r="A3517" t="s">
        <v>6</v>
      </c>
      <c r="B3517" t="s">
        <v>7</v>
      </c>
      <c r="C3517" t="s">
        <v>12</v>
      </c>
      <c r="D3517" t="s">
        <v>12</v>
      </c>
      <c r="E3517" t="s">
        <v>9</v>
      </c>
      <c r="F3517" t="s">
        <v>12</v>
      </c>
      <c r="G3517" t="s">
        <v>12</v>
      </c>
      <c r="H3517" t="s">
        <v>12</v>
      </c>
      <c r="I3517" t="s">
        <v>9</v>
      </c>
      <c r="J3517" t="s">
        <v>12</v>
      </c>
      <c r="K3517">
        <v>9012810</v>
      </c>
      <c r="L3517">
        <v>2014</v>
      </c>
      <c r="M3517" s="3">
        <v>41844</v>
      </c>
      <c r="N3517" s="3" t="s">
        <v>12</v>
      </c>
      <c r="O3517" s="3">
        <v>2958465</v>
      </c>
      <c r="P3517" s="3" t="s">
        <v>12</v>
      </c>
      <c r="Q3517" t="s">
        <v>83</v>
      </c>
    </row>
    <row r="3518" spans="1:17" x14ac:dyDescent="0.3">
      <c r="A3518" t="s">
        <v>6</v>
      </c>
      <c r="B3518" t="s">
        <v>7</v>
      </c>
      <c r="C3518" t="s">
        <v>12</v>
      </c>
      <c r="D3518" t="s">
        <v>12</v>
      </c>
      <c r="E3518" t="s">
        <v>9</v>
      </c>
      <c r="F3518" t="s">
        <v>12</v>
      </c>
      <c r="G3518" t="s">
        <v>12</v>
      </c>
      <c r="H3518" t="s">
        <v>12</v>
      </c>
      <c r="I3518" t="s">
        <v>9</v>
      </c>
      <c r="J3518" t="s">
        <v>12</v>
      </c>
      <c r="K3518">
        <v>9012814</v>
      </c>
      <c r="L3518">
        <v>2014</v>
      </c>
      <c r="M3518" s="3">
        <v>42211</v>
      </c>
      <c r="N3518" s="3" t="s">
        <v>12</v>
      </c>
      <c r="O3518" s="3">
        <v>2958465</v>
      </c>
      <c r="P3518" s="3" t="s">
        <v>12</v>
      </c>
      <c r="Q3518" t="s">
        <v>83</v>
      </c>
    </row>
    <row r="3519" spans="1:17" x14ac:dyDescent="0.3">
      <c r="A3519" t="s">
        <v>6</v>
      </c>
      <c r="B3519" t="s">
        <v>7</v>
      </c>
      <c r="C3519" t="s">
        <v>12</v>
      </c>
      <c r="D3519" t="s">
        <v>12</v>
      </c>
      <c r="E3519" t="s">
        <v>9</v>
      </c>
      <c r="F3519" t="s">
        <v>12</v>
      </c>
      <c r="G3519" t="s">
        <v>48</v>
      </c>
      <c r="H3519" t="s">
        <v>49</v>
      </c>
      <c r="I3519" t="s">
        <v>11</v>
      </c>
      <c r="J3519" t="s">
        <v>52</v>
      </c>
      <c r="K3519">
        <v>9012820</v>
      </c>
      <c r="L3519">
        <v>2016</v>
      </c>
      <c r="M3519" s="3">
        <v>42575</v>
      </c>
      <c r="N3519" s="3" t="s">
        <v>12</v>
      </c>
      <c r="O3519" s="3">
        <v>42766</v>
      </c>
      <c r="P3519" s="3">
        <v>42769</v>
      </c>
      <c r="Q3519" t="s">
        <v>83</v>
      </c>
    </row>
    <row r="3520" spans="1:17" x14ac:dyDescent="0.3">
      <c r="A3520" t="s">
        <v>6</v>
      </c>
      <c r="B3520" t="s">
        <v>16</v>
      </c>
      <c r="C3520" t="s">
        <v>12</v>
      </c>
      <c r="D3520" t="s">
        <v>12</v>
      </c>
      <c r="E3520" t="s">
        <v>9</v>
      </c>
      <c r="F3520" t="s">
        <v>12</v>
      </c>
      <c r="G3520" t="s">
        <v>48</v>
      </c>
      <c r="H3520" t="s">
        <v>49</v>
      </c>
      <c r="I3520" t="s">
        <v>11</v>
      </c>
      <c r="J3520" t="s">
        <v>52</v>
      </c>
      <c r="K3520">
        <v>9012820</v>
      </c>
      <c r="L3520">
        <v>2015</v>
      </c>
      <c r="M3520" s="3">
        <v>42383</v>
      </c>
      <c r="N3520" s="3" t="s">
        <v>12</v>
      </c>
      <c r="O3520" s="3">
        <v>42766</v>
      </c>
      <c r="P3520" s="3">
        <v>42769</v>
      </c>
      <c r="Q3520" t="s">
        <v>83</v>
      </c>
    </row>
    <row r="3521" spans="1:17" x14ac:dyDescent="0.3">
      <c r="A3521" t="s">
        <v>6</v>
      </c>
      <c r="B3521" t="s">
        <v>16</v>
      </c>
      <c r="C3521" t="s">
        <v>12</v>
      </c>
      <c r="D3521" t="s">
        <v>12</v>
      </c>
      <c r="E3521" t="s">
        <v>9</v>
      </c>
      <c r="F3521" t="s">
        <v>12</v>
      </c>
      <c r="G3521" t="s">
        <v>48</v>
      </c>
      <c r="H3521" t="s">
        <v>49</v>
      </c>
      <c r="I3521" t="s">
        <v>50</v>
      </c>
      <c r="J3521" t="s">
        <v>51</v>
      </c>
      <c r="K3521">
        <v>9012825</v>
      </c>
      <c r="L3521">
        <v>2015</v>
      </c>
      <c r="M3521" s="3">
        <v>42398</v>
      </c>
      <c r="N3521" s="3" t="s">
        <v>12</v>
      </c>
      <c r="O3521" s="3">
        <v>42551</v>
      </c>
      <c r="P3521" s="3">
        <v>42559</v>
      </c>
      <c r="Q3521" t="s">
        <v>83</v>
      </c>
    </row>
    <row r="3522" spans="1:17" x14ac:dyDescent="0.3">
      <c r="A3522" t="s">
        <v>6</v>
      </c>
      <c r="B3522" t="s">
        <v>7</v>
      </c>
      <c r="C3522" t="s">
        <v>12</v>
      </c>
      <c r="D3522" t="s">
        <v>12</v>
      </c>
      <c r="E3522" t="s">
        <v>9</v>
      </c>
      <c r="F3522" t="s">
        <v>12</v>
      </c>
      <c r="G3522" t="s">
        <v>48</v>
      </c>
      <c r="H3522" t="s">
        <v>49</v>
      </c>
      <c r="I3522" t="s">
        <v>11</v>
      </c>
      <c r="J3522" t="s">
        <v>52</v>
      </c>
      <c r="K3522">
        <v>9012834</v>
      </c>
      <c r="L3522">
        <v>2013</v>
      </c>
      <c r="M3522" s="3">
        <v>41501</v>
      </c>
      <c r="N3522" s="3" t="s">
        <v>12</v>
      </c>
      <c r="O3522" s="3">
        <v>41759</v>
      </c>
      <c r="P3522" s="3">
        <v>41846</v>
      </c>
      <c r="Q3522" t="s">
        <v>83</v>
      </c>
    </row>
    <row r="3523" spans="1:17" x14ac:dyDescent="0.3">
      <c r="A3523" t="s">
        <v>6</v>
      </c>
      <c r="B3523" t="s">
        <v>7</v>
      </c>
      <c r="C3523" t="s">
        <v>12</v>
      </c>
      <c r="D3523" t="s">
        <v>12</v>
      </c>
      <c r="E3523" t="s">
        <v>9</v>
      </c>
      <c r="F3523" t="s">
        <v>12</v>
      </c>
      <c r="G3523" t="s">
        <v>12</v>
      </c>
      <c r="H3523" t="s">
        <v>12</v>
      </c>
      <c r="I3523" t="s">
        <v>9</v>
      </c>
      <c r="J3523" t="s">
        <v>12</v>
      </c>
      <c r="K3523">
        <v>9012836</v>
      </c>
      <c r="L3523">
        <v>2016</v>
      </c>
      <c r="M3523" s="3">
        <v>42597</v>
      </c>
      <c r="N3523" s="3" t="s">
        <v>12</v>
      </c>
      <c r="O3523" s="3">
        <v>2958465</v>
      </c>
      <c r="P3523" s="3" t="s">
        <v>12</v>
      </c>
      <c r="Q3523" t="s">
        <v>83</v>
      </c>
    </row>
    <row r="3524" spans="1:17" x14ac:dyDescent="0.3">
      <c r="A3524" t="s">
        <v>17</v>
      </c>
      <c r="B3524" t="s">
        <v>7</v>
      </c>
      <c r="C3524" t="s">
        <v>12</v>
      </c>
      <c r="D3524" t="s">
        <v>12</v>
      </c>
      <c r="E3524" t="s">
        <v>9</v>
      </c>
      <c r="F3524" t="s">
        <v>12</v>
      </c>
      <c r="G3524" t="s">
        <v>12</v>
      </c>
      <c r="H3524" t="s">
        <v>12</v>
      </c>
      <c r="I3524" t="s">
        <v>9</v>
      </c>
      <c r="J3524" t="s">
        <v>12</v>
      </c>
      <c r="K3524">
        <v>9012836</v>
      </c>
      <c r="L3524">
        <v>2016</v>
      </c>
      <c r="M3524" s="3">
        <v>42646</v>
      </c>
      <c r="N3524" s="3" t="s">
        <v>12</v>
      </c>
      <c r="O3524" s="3">
        <v>2958465</v>
      </c>
      <c r="P3524" s="3" t="s">
        <v>12</v>
      </c>
      <c r="Q3524" t="s">
        <v>83</v>
      </c>
    </row>
    <row r="3525" spans="1:17" x14ac:dyDescent="0.3">
      <c r="A3525" t="s">
        <v>6</v>
      </c>
      <c r="B3525" t="s">
        <v>7</v>
      </c>
      <c r="C3525" t="s">
        <v>12</v>
      </c>
      <c r="D3525" t="s">
        <v>12</v>
      </c>
      <c r="E3525" t="s">
        <v>9</v>
      </c>
      <c r="F3525" t="s">
        <v>12</v>
      </c>
      <c r="G3525" t="s">
        <v>12</v>
      </c>
      <c r="H3525" t="s">
        <v>12</v>
      </c>
      <c r="I3525" t="s">
        <v>9</v>
      </c>
      <c r="J3525" t="s">
        <v>12</v>
      </c>
      <c r="K3525">
        <v>9012836</v>
      </c>
      <c r="L3525">
        <v>2017</v>
      </c>
      <c r="M3525" s="3">
        <v>42952</v>
      </c>
      <c r="N3525" s="3" t="s">
        <v>12</v>
      </c>
      <c r="O3525" s="3">
        <v>2958465</v>
      </c>
      <c r="P3525" s="3" t="s">
        <v>12</v>
      </c>
      <c r="Q3525" t="s">
        <v>83</v>
      </c>
    </row>
    <row r="3526" spans="1:17" x14ac:dyDescent="0.3">
      <c r="A3526" t="s">
        <v>17</v>
      </c>
      <c r="B3526" t="s">
        <v>7</v>
      </c>
      <c r="C3526" t="s">
        <v>12</v>
      </c>
      <c r="D3526" t="s">
        <v>12</v>
      </c>
      <c r="E3526" t="s">
        <v>9</v>
      </c>
      <c r="F3526" t="s">
        <v>12</v>
      </c>
      <c r="G3526" t="s">
        <v>12</v>
      </c>
      <c r="H3526" t="s">
        <v>12</v>
      </c>
      <c r="I3526" t="s">
        <v>9</v>
      </c>
      <c r="J3526" t="s">
        <v>12</v>
      </c>
      <c r="K3526">
        <v>9012836</v>
      </c>
      <c r="L3526">
        <v>2017</v>
      </c>
      <c r="M3526" s="3">
        <v>42952</v>
      </c>
      <c r="N3526" s="3" t="s">
        <v>12</v>
      </c>
      <c r="O3526" s="3">
        <v>2958465</v>
      </c>
      <c r="P3526" s="3" t="s">
        <v>12</v>
      </c>
      <c r="Q3526" t="s">
        <v>83</v>
      </c>
    </row>
    <row r="3527" spans="1:17" x14ac:dyDescent="0.3">
      <c r="A3527" t="s">
        <v>6</v>
      </c>
      <c r="B3527" t="s">
        <v>7</v>
      </c>
      <c r="C3527" t="s">
        <v>12</v>
      </c>
      <c r="D3527" t="s">
        <v>12</v>
      </c>
      <c r="E3527" t="s">
        <v>9</v>
      </c>
      <c r="F3527" t="s">
        <v>12</v>
      </c>
      <c r="G3527" t="s">
        <v>12</v>
      </c>
      <c r="H3527" t="s">
        <v>12</v>
      </c>
      <c r="I3527" t="s">
        <v>9</v>
      </c>
      <c r="J3527" t="s">
        <v>12</v>
      </c>
      <c r="K3527">
        <v>9012852</v>
      </c>
      <c r="L3527">
        <v>2013</v>
      </c>
      <c r="M3527" s="3">
        <v>41525</v>
      </c>
      <c r="N3527" s="3" t="s">
        <v>12</v>
      </c>
      <c r="O3527" s="3">
        <v>2958465</v>
      </c>
      <c r="P3527" s="3" t="s">
        <v>12</v>
      </c>
      <c r="Q3527" t="s">
        <v>83</v>
      </c>
    </row>
    <row r="3528" spans="1:17" x14ac:dyDescent="0.3">
      <c r="A3528" t="s">
        <v>6</v>
      </c>
      <c r="B3528" t="s">
        <v>7</v>
      </c>
      <c r="C3528" t="s">
        <v>12</v>
      </c>
      <c r="D3528" t="s">
        <v>12</v>
      </c>
      <c r="E3528" t="s">
        <v>9</v>
      </c>
      <c r="F3528" t="s">
        <v>12</v>
      </c>
      <c r="G3528" t="s">
        <v>12</v>
      </c>
      <c r="H3528" t="s">
        <v>12</v>
      </c>
      <c r="I3528" t="s">
        <v>9</v>
      </c>
      <c r="J3528" t="s">
        <v>12</v>
      </c>
      <c r="K3528">
        <v>9012861</v>
      </c>
      <c r="L3528">
        <v>2015</v>
      </c>
      <c r="M3528" s="3">
        <v>42267</v>
      </c>
      <c r="N3528" s="3" t="s">
        <v>12</v>
      </c>
      <c r="O3528" s="3">
        <v>2958465</v>
      </c>
      <c r="P3528" s="3" t="s">
        <v>12</v>
      </c>
      <c r="Q3528" t="s">
        <v>83</v>
      </c>
    </row>
    <row r="3529" spans="1:17" x14ac:dyDescent="0.3">
      <c r="A3529" t="s">
        <v>6</v>
      </c>
      <c r="B3529" t="s">
        <v>7</v>
      </c>
      <c r="C3529" t="s">
        <v>12</v>
      </c>
      <c r="D3529" t="s">
        <v>12</v>
      </c>
      <c r="E3529" t="s">
        <v>9</v>
      </c>
      <c r="F3529" t="s">
        <v>12</v>
      </c>
      <c r="G3529" t="s">
        <v>12</v>
      </c>
      <c r="H3529" t="s">
        <v>12</v>
      </c>
      <c r="I3529" t="s">
        <v>9</v>
      </c>
      <c r="J3529" t="s">
        <v>12</v>
      </c>
      <c r="K3529">
        <v>9012861</v>
      </c>
      <c r="L3529">
        <v>2014</v>
      </c>
      <c r="M3529" s="3">
        <v>41853</v>
      </c>
      <c r="N3529" s="3" t="s">
        <v>12</v>
      </c>
      <c r="O3529" s="3">
        <v>2958465</v>
      </c>
      <c r="P3529" s="3" t="s">
        <v>12</v>
      </c>
      <c r="Q3529" t="s">
        <v>83</v>
      </c>
    </row>
    <row r="3530" spans="1:17" x14ac:dyDescent="0.3">
      <c r="A3530" t="s">
        <v>6</v>
      </c>
      <c r="B3530" t="s">
        <v>7</v>
      </c>
      <c r="C3530" t="s">
        <v>12</v>
      </c>
      <c r="D3530" t="s">
        <v>12</v>
      </c>
      <c r="E3530" t="s">
        <v>9</v>
      </c>
      <c r="F3530" t="s">
        <v>12</v>
      </c>
      <c r="G3530" t="s">
        <v>12</v>
      </c>
      <c r="H3530" t="s">
        <v>12</v>
      </c>
      <c r="I3530" t="s">
        <v>9</v>
      </c>
      <c r="J3530" t="s">
        <v>12</v>
      </c>
      <c r="K3530">
        <v>9012864</v>
      </c>
      <c r="L3530">
        <v>2013</v>
      </c>
      <c r="M3530" s="3">
        <v>41498</v>
      </c>
      <c r="N3530" s="3" t="s">
        <v>12</v>
      </c>
      <c r="O3530" s="3">
        <v>2958465</v>
      </c>
      <c r="P3530" s="3" t="s">
        <v>12</v>
      </c>
      <c r="Q3530" t="s">
        <v>83</v>
      </c>
    </row>
    <row r="3531" spans="1:17" x14ac:dyDescent="0.3">
      <c r="A3531" t="s">
        <v>6</v>
      </c>
      <c r="B3531" t="s">
        <v>16</v>
      </c>
      <c r="C3531" t="s">
        <v>12</v>
      </c>
      <c r="D3531" t="s">
        <v>12</v>
      </c>
      <c r="E3531" t="s">
        <v>9</v>
      </c>
      <c r="F3531" t="s">
        <v>12</v>
      </c>
      <c r="G3531" t="s">
        <v>12</v>
      </c>
      <c r="H3531" t="s">
        <v>12</v>
      </c>
      <c r="I3531" t="s">
        <v>9</v>
      </c>
      <c r="J3531" t="s">
        <v>12</v>
      </c>
      <c r="K3531">
        <v>9012865</v>
      </c>
      <c r="L3531">
        <v>2015</v>
      </c>
      <c r="M3531" s="3">
        <v>42405</v>
      </c>
      <c r="N3531" s="3" t="s">
        <v>12</v>
      </c>
      <c r="O3531" s="3">
        <v>2958465</v>
      </c>
      <c r="P3531" s="3" t="s">
        <v>12</v>
      </c>
      <c r="Q3531" t="s">
        <v>83</v>
      </c>
    </row>
    <row r="3532" spans="1:17" x14ac:dyDescent="0.3">
      <c r="A3532" t="s">
        <v>6</v>
      </c>
      <c r="B3532" t="s">
        <v>7</v>
      </c>
      <c r="C3532" t="s">
        <v>12</v>
      </c>
      <c r="D3532" t="s">
        <v>12</v>
      </c>
      <c r="E3532" t="s">
        <v>9</v>
      </c>
      <c r="F3532" t="s">
        <v>12</v>
      </c>
      <c r="G3532" t="s">
        <v>12</v>
      </c>
      <c r="H3532" t="s">
        <v>12</v>
      </c>
      <c r="I3532" t="s">
        <v>9</v>
      </c>
      <c r="J3532" t="s">
        <v>12</v>
      </c>
      <c r="K3532">
        <v>9012865</v>
      </c>
      <c r="L3532">
        <v>2013</v>
      </c>
      <c r="M3532" s="3">
        <v>41502</v>
      </c>
      <c r="N3532" s="3" t="s">
        <v>12</v>
      </c>
      <c r="O3532" s="3">
        <v>2958465</v>
      </c>
      <c r="P3532" s="3" t="s">
        <v>12</v>
      </c>
      <c r="Q3532" t="s">
        <v>83</v>
      </c>
    </row>
    <row r="3533" spans="1:17" x14ac:dyDescent="0.3">
      <c r="A3533" t="s">
        <v>6</v>
      </c>
      <c r="B3533" t="s">
        <v>7</v>
      </c>
      <c r="C3533" t="s">
        <v>12</v>
      </c>
      <c r="D3533" t="s">
        <v>12</v>
      </c>
      <c r="E3533" t="s">
        <v>9</v>
      </c>
      <c r="F3533" t="s">
        <v>12</v>
      </c>
      <c r="G3533" t="s">
        <v>12</v>
      </c>
      <c r="H3533" t="s">
        <v>12</v>
      </c>
      <c r="I3533" t="s">
        <v>9</v>
      </c>
      <c r="J3533" t="s">
        <v>12</v>
      </c>
      <c r="K3533">
        <v>9012871</v>
      </c>
      <c r="L3533">
        <v>2013</v>
      </c>
      <c r="M3533" s="3">
        <v>41501</v>
      </c>
      <c r="N3533" s="3" t="s">
        <v>12</v>
      </c>
      <c r="O3533" s="3">
        <v>2958465</v>
      </c>
      <c r="P3533" s="3" t="s">
        <v>12</v>
      </c>
      <c r="Q3533" t="s">
        <v>83</v>
      </c>
    </row>
    <row r="3534" spans="1:17" x14ac:dyDescent="0.3">
      <c r="A3534" t="s">
        <v>6</v>
      </c>
      <c r="B3534" t="s">
        <v>7</v>
      </c>
      <c r="C3534" t="s">
        <v>12</v>
      </c>
      <c r="D3534" t="s">
        <v>12</v>
      </c>
      <c r="E3534" t="s">
        <v>9</v>
      </c>
      <c r="F3534" t="s">
        <v>12</v>
      </c>
      <c r="G3534" t="s">
        <v>48</v>
      </c>
      <c r="H3534" t="s">
        <v>49</v>
      </c>
      <c r="I3534" t="s">
        <v>11</v>
      </c>
      <c r="J3534" t="s">
        <v>52</v>
      </c>
      <c r="K3534">
        <v>9012888</v>
      </c>
      <c r="L3534">
        <v>2014</v>
      </c>
      <c r="M3534" s="3">
        <v>41833</v>
      </c>
      <c r="N3534" s="3" t="s">
        <v>12</v>
      </c>
      <c r="O3534" s="3">
        <v>42216</v>
      </c>
      <c r="P3534" s="3">
        <v>42202</v>
      </c>
      <c r="Q3534" t="s">
        <v>83</v>
      </c>
    </row>
    <row r="3535" spans="1:17" x14ac:dyDescent="0.3">
      <c r="A3535" t="s">
        <v>6</v>
      </c>
      <c r="B3535" t="s">
        <v>7</v>
      </c>
      <c r="C3535" t="s">
        <v>12</v>
      </c>
      <c r="D3535" t="s">
        <v>12</v>
      </c>
      <c r="E3535" t="s">
        <v>9</v>
      </c>
      <c r="F3535" t="s">
        <v>12</v>
      </c>
      <c r="G3535" t="s">
        <v>12</v>
      </c>
      <c r="H3535" t="s">
        <v>12</v>
      </c>
      <c r="I3535" t="s">
        <v>9</v>
      </c>
      <c r="J3535" t="s">
        <v>12</v>
      </c>
      <c r="K3535">
        <v>9012896</v>
      </c>
      <c r="L3535">
        <v>2016</v>
      </c>
      <c r="M3535" s="3">
        <v>42533</v>
      </c>
      <c r="N3535" s="3" t="s">
        <v>12</v>
      </c>
      <c r="O3535" s="3">
        <v>2958465</v>
      </c>
      <c r="P3535" s="3" t="s">
        <v>12</v>
      </c>
      <c r="Q3535" t="s">
        <v>83</v>
      </c>
    </row>
    <row r="3536" spans="1:17" x14ac:dyDescent="0.3">
      <c r="A3536" t="s">
        <v>6</v>
      </c>
      <c r="B3536" t="s">
        <v>7</v>
      </c>
      <c r="C3536" t="s">
        <v>12</v>
      </c>
      <c r="D3536" t="s">
        <v>12</v>
      </c>
      <c r="E3536" t="s">
        <v>9</v>
      </c>
      <c r="F3536" t="s">
        <v>12</v>
      </c>
      <c r="G3536" t="s">
        <v>12</v>
      </c>
      <c r="H3536" t="s">
        <v>12</v>
      </c>
      <c r="I3536" t="s">
        <v>9</v>
      </c>
      <c r="J3536" t="s">
        <v>12</v>
      </c>
      <c r="K3536">
        <v>9012897</v>
      </c>
      <c r="L3536">
        <v>2016</v>
      </c>
      <c r="M3536" s="3">
        <v>42761</v>
      </c>
      <c r="N3536" s="3" t="s">
        <v>12</v>
      </c>
      <c r="O3536" s="3">
        <v>2958465</v>
      </c>
      <c r="P3536" s="3" t="s">
        <v>12</v>
      </c>
      <c r="Q3536" t="s">
        <v>83</v>
      </c>
    </row>
    <row r="3537" spans="1:17" x14ac:dyDescent="0.3">
      <c r="A3537" t="s">
        <v>6</v>
      </c>
      <c r="B3537" t="s">
        <v>7</v>
      </c>
      <c r="C3537" t="s">
        <v>12</v>
      </c>
      <c r="D3537" t="s">
        <v>12</v>
      </c>
      <c r="E3537" t="s">
        <v>9</v>
      </c>
      <c r="F3537" t="s">
        <v>12</v>
      </c>
      <c r="G3537" t="s">
        <v>12</v>
      </c>
      <c r="H3537" t="s">
        <v>12</v>
      </c>
      <c r="I3537" t="s">
        <v>9</v>
      </c>
      <c r="J3537" t="s">
        <v>12</v>
      </c>
      <c r="K3537">
        <v>9012897</v>
      </c>
      <c r="L3537">
        <v>2015</v>
      </c>
      <c r="M3537" s="3">
        <v>42312</v>
      </c>
      <c r="N3537" s="3" t="s">
        <v>12</v>
      </c>
      <c r="O3537" s="3">
        <v>2958465</v>
      </c>
      <c r="P3537" s="3" t="s">
        <v>12</v>
      </c>
      <c r="Q3537" t="s">
        <v>83</v>
      </c>
    </row>
    <row r="3538" spans="1:17" x14ac:dyDescent="0.3">
      <c r="A3538" t="s">
        <v>6</v>
      </c>
      <c r="B3538" t="s">
        <v>16</v>
      </c>
      <c r="C3538" t="s">
        <v>12</v>
      </c>
      <c r="D3538" t="s">
        <v>12</v>
      </c>
      <c r="E3538" t="s">
        <v>9</v>
      </c>
      <c r="F3538" t="s">
        <v>12</v>
      </c>
      <c r="G3538" t="s">
        <v>48</v>
      </c>
      <c r="H3538" t="s">
        <v>49</v>
      </c>
      <c r="I3538" t="s">
        <v>11</v>
      </c>
      <c r="J3538" t="s">
        <v>52</v>
      </c>
      <c r="K3538">
        <v>9012901</v>
      </c>
      <c r="L3538">
        <v>2016</v>
      </c>
      <c r="M3538" s="3">
        <v>42756</v>
      </c>
      <c r="N3538" s="3" t="s">
        <v>12</v>
      </c>
      <c r="O3538" s="3">
        <v>43131</v>
      </c>
      <c r="P3538" s="3">
        <v>43149</v>
      </c>
      <c r="Q3538" t="s">
        <v>83</v>
      </c>
    </row>
    <row r="3539" spans="1:17" x14ac:dyDescent="0.3">
      <c r="A3539" t="s">
        <v>6</v>
      </c>
      <c r="B3539" t="s">
        <v>7</v>
      </c>
      <c r="C3539" t="s">
        <v>12</v>
      </c>
      <c r="D3539" t="s">
        <v>12</v>
      </c>
      <c r="E3539" t="s">
        <v>9</v>
      </c>
      <c r="F3539" t="s">
        <v>12</v>
      </c>
      <c r="G3539" t="s">
        <v>48</v>
      </c>
      <c r="H3539" t="s">
        <v>49</v>
      </c>
      <c r="I3539" t="s">
        <v>11</v>
      </c>
      <c r="J3539" t="s">
        <v>52</v>
      </c>
      <c r="K3539">
        <v>9012901</v>
      </c>
      <c r="L3539">
        <v>2017</v>
      </c>
      <c r="M3539" s="3">
        <v>42905</v>
      </c>
      <c r="N3539" s="3" t="s">
        <v>12</v>
      </c>
      <c r="O3539" s="3">
        <v>43131</v>
      </c>
      <c r="P3539" s="3">
        <v>43149</v>
      </c>
      <c r="Q3539" t="s">
        <v>83</v>
      </c>
    </row>
    <row r="3540" spans="1:17" x14ac:dyDescent="0.3">
      <c r="A3540" t="s">
        <v>6</v>
      </c>
      <c r="B3540" t="s">
        <v>7</v>
      </c>
      <c r="C3540" t="s">
        <v>12</v>
      </c>
      <c r="D3540" t="s">
        <v>12</v>
      </c>
      <c r="E3540" t="s">
        <v>9</v>
      </c>
      <c r="F3540" t="s">
        <v>12</v>
      </c>
      <c r="G3540" t="s">
        <v>48</v>
      </c>
      <c r="H3540" t="s">
        <v>49</v>
      </c>
      <c r="I3540" t="s">
        <v>11</v>
      </c>
      <c r="J3540" t="s">
        <v>52</v>
      </c>
      <c r="K3540">
        <v>9012904</v>
      </c>
      <c r="L3540">
        <v>2016</v>
      </c>
      <c r="M3540" s="3">
        <v>42604</v>
      </c>
      <c r="N3540" s="3" t="s">
        <v>12</v>
      </c>
      <c r="O3540" s="3">
        <v>43039</v>
      </c>
      <c r="P3540" s="3">
        <v>43049</v>
      </c>
      <c r="Q3540" t="s">
        <v>83</v>
      </c>
    </row>
    <row r="3541" spans="1:17" x14ac:dyDescent="0.3">
      <c r="A3541" t="s">
        <v>6</v>
      </c>
      <c r="B3541" t="s">
        <v>7</v>
      </c>
      <c r="C3541" t="s">
        <v>12</v>
      </c>
      <c r="D3541" t="s">
        <v>12</v>
      </c>
      <c r="E3541" t="s">
        <v>9</v>
      </c>
      <c r="F3541" t="s">
        <v>12</v>
      </c>
      <c r="G3541" t="s">
        <v>48</v>
      </c>
      <c r="H3541" t="s">
        <v>49</v>
      </c>
      <c r="I3541" t="s">
        <v>11</v>
      </c>
      <c r="J3541" t="s">
        <v>52</v>
      </c>
      <c r="K3541">
        <v>9012904</v>
      </c>
      <c r="L3541">
        <v>2017</v>
      </c>
      <c r="M3541" s="3">
        <v>42992</v>
      </c>
      <c r="N3541" s="3" t="s">
        <v>12</v>
      </c>
      <c r="O3541" s="3">
        <v>43039</v>
      </c>
      <c r="P3541" s="3">
        <v>43049</v>
      </c>
      <c r="Q3541" t="s">
        <v>83</v>
      </c>
    </row>
    <row r="3542" spans="1:17" x14ac:dyDescent="0.3">
      <c r="A3542" t="s">
        <v>6</v>
      </c>
      <c r="B3542" t="s">
        <v>7</v>
      </c>
      <c r="C3542" t="s">
        <v>12</v>
      </c>
      <c r="D3542" t="s">
        <v>12</v>
      </c>
      <c r="E3542" t="s">
        <v>9</v>
      </c>
      <c r="F3542" t="s">
        <v>12</v>
      </c>
      <c r="G3542" t="s">
        <v>48</v>
      </c>
      <c r="H3542" t="s">
        <v>49</v>
      </c>
      <c r="I3542" t="s">
        <v>11</v>
      </c>
      <c r="J3542" t="s">
        <v>52</v>
      </c>
      <c r="K3542">
        <v>9012906</v>
      </c>
      <c r="L3542">
        <v>2013</v>
      </c>
      <c r="M3542" s="3">
        <v>41501</v>
      </c>
      <c r="N3542" s="3" t="s">
        <v>12</v>
      </c>
      <c r="O3542" s="3">
        <v>41851</v>
      </c>
      <c r="P3542" s="3">
        <v>41859</v>
      </c>
      <c r="Q3542" t="s">
        <v>83</v>
      </c>
    </row>
    <row r="3543" spans="1:17" x14ac:dyDescent="0.3">
      <c r="A3543" t="s">
        <v>6</v>
      </c>
      <c r="B3543" t="s">
        <v>7</v>
      </c>
      <c r="C3543" t="s">
        <v>12</v>
      </c>
      <c r="D3543" t="s">
        <v>12</v>
      </c>
      <c r="E3543" t="s">
        <v>9</v>
      </c>
      <c r="F3543" t="s">
        <v>12</v>
      </c>
      <c r="G3543" t="s">
        <v>12</v>
      </c>
      <c r="H3543" t="s">
        <v>12</v>
      </c>
      <c r="I3543" t="s">
        <v>9</v>
      </c>
      <c r="J3543" t="s">
        <v>12</v>
      </c>
      <c r="K3543">
        <v>9012917</v>
      </c>
      <c r="L3543">
        <v>2017</v>
      </c>
      <c r="M3543" s="3">
        <v>42940</v>
      </c>
      <c r="N3543" s="3" t="s">
        <v>12</v>
      </c>
      <c r="O3543" s="3">
        <v>2958465</v>
      </c>
      <c r="P3543" s="3" t="s">
        <v>12</v>
      </c>
      <c r="Q3543" t="s">
        <v>83</v>
      </c>
    </row>
    <row r="3544" spans="1:17" x14ac:dyDescent="0.3">
      <c r="A3544" t="s">
        <v>6</v>
      </c>
      <c r="B3544" t="s">
        <v>7</v>
      </c>
      <c r="C3544" t="s">
        <v>12</v>
      </c>
      <c r="D3544" t="s">
        <v>12</v>
      </c>
      <c r="E3544" t="s">
        <v>9</v>
      </c>
      <c r="F3544" t="s">
        <v>12</v>
      </c>
      <c r="G3544" t="s">
        <v>12</v>
      </c>
      <c r="H3544" t="s">
        <v>12</v>
      </c>
      <c r="I3544" t="s">
        <v>9</v>
      </c>
      <c r="J3544" t="s">
        <v>12</v>
      </c>
      <c r="K3544">
        <v>9012918</v>
      </c>
      <c r="L3544">
        <v>2016</v>
      </c>
      <c r="M3544" s="3">
        <v>42581</v>
      </c>
      <c r="N3544" s="3" t="s">
        <v>12</v>
      </c>
      <c r="O3544" s="3">
        <v>2958465</v>
      </c>
      <c r="P3544" s="3" t="s">
        <v>12</v>
      </c>
      <c r="Q3544" t="s">
        <v>83</v>
      </c>
    </row>
    <row r="3545" spans="1:17" x14ac:dyDescent="0.3">
      <c r="A3545" t="s">
        <v>6</v>
      </c>
      <c r="B3545" t="s">
        <v>7</v>
      </c>
      <c r="C3545" t="s">
        <v>12</v>
      </c>
      <c r="D3545" t="s">
        <v>12</v>
      </c>
      <c r="E3545" t="s">
        <v>9</v>
      </c>
      <c r="F3545" t="s">
        <v>12</v>
      </c>
      <c r="G3545" t="s">
        <v>12</v>
      </c>
      <c r="H3545" t="s">
        <v>12</v>
      </c>
      <c r="I3545" t="s">
        <v>9</v>
      </c>
      <c r="J3545" t="s">
        <v>12</v>
      </c>
      <c r="K3545">
        <v>9012918</v>
      </c>
      <c r="L3545">
        <v>2017</v>
      </c>
      <c r="M3545" s="3">
        <v>42911</v>
      </c>
      <c r="N3545" s="3" t="s">
        <v>12</v>
      </c>
      <c r="O3545" s="3">
        <v>2958465</v>
      </c>
      <c r="P3545" s="3" t="s">
        <v>12</v>
      </c>
      <c r="Q3545" t="s">
        <v>83</v>
      </c>
    </row>
    <row r="3546" spans="1:17" x14ac:dyDescent="0.3">
      <c r="A3546" t="s">
        <v>6</v>
      </c>
      <c r="B3546" t="s">
        <v>7</v>
      </c>
      <c r="C3546" t="s">
        <v>12</v>
      </c>
      <c r="D3546" t="s">
        <v>12</v>
      </c>
      <c r="E3546" t="s">
        <v>9</v>
      </c>
      <c r="F3546" t="s">
        <v>12</v>
      </c>
      <c r="G3546" t="s">
        <v>12</v>
      </c>
      <c r="H3546" t="s">
        <v>12</v>
      </c>
      <c r="I3546" t="s">
        <v>9</v>
      </c>
      <c r="J3546" t="s">
        <v>12</v>
      </c>
      <c r="K3546">
        <v>9012918</v>
      </c>
      <c r="L3546">
        <v>2015</v>
      </c>
      <c r="M3546" s="3">
        <v>42263</v>
      </c>
      <c r="N3546" s="3" t="s">
        <v>12</v>
      </c>
      <c r="O3546" s="3">
        <v>2958465</v>
      </c>
      <c r="P3546" s="3" t="s">
        <v>12</v>
      </c>
      <c r="Q3546" t="s">
        <v>83</v>
      </c>
    </row>
    <row r="3547" spans="1:17" x14ac:dyDescent="0.3">
      <c r="A3547" t="s">
        <v>6</v>
      </c>
      <c r="B3547" t="s">
        <v>7</v>
      </c>
      <c r="C3547" t="s">
        <v>12</v>
      </c>
      <c r="D3547" t="s">
        <v>12</v>
      </c>
      <c r="E3547" t="s">
        <v>9</v>
      </c>
      <c r="F3547" t="s">
        <v>12</v>
      </c>
      <c r="G3547" t="s">
        <v>48</v>
      </c>
      <c r="H3547" t="s">
        <v>49</v>
      </c>
      <c r="I3547" t="s">
        <v>50</v>
      </c>
      <c r="J3547" t="s">
        <v>51</v>
      </c>
      <c r="K3547">
        <v>9012918</v>
      </c>
      <c r="L3547">
        <v>2013</v>
      </c>
      <c r="M3547" s="3">
        <v>41501</v>
      </c>
      <c r="N3547" s="3" t="s">
        <v>12</v>
      </c>
      <c r="O3547" s="3">
        <v>41578</v>
      </c>
      <c r="P3547" s="3">
        <v>41601</v>
      </c>
      <c r="Q3547" t="s">
        <v>83</v>
      </c>
    </row>
    <row r="3548" spans="1:17" x14ac:dyDescent="0.3">
      <c r="A3548" t="s">
        <v>6</v>
      </c>
      <c r="B3548" t="s">
        <v>7</v>
      </c>
      <c r="C3548" t="s">
        <v>12</v>
      </c>
      <c r="D3548" t="s">
        <v>12</v>
      </c>
      <c r="E3548" t="s">
        <v>9</v>
      </c>
      <c r="F3548" t="s">
        <v>12</v>
      </c>
      <c r="G3548" t="s">
        <v>12</v>
      </c>
      <c r="H3548" t="s">
        <v>12</v>
      </c>
      <c r="I3548" t="s">
        <v>9</v>
      </c>
      <c r="J3548" t="s">
        <v>12</v>
      </c>
      <c r="K3548">
        <v>9012921</v>
      </c>
      <c r="L3548">
        <v>2013</v>
      </c>
      <c r="M3548" s="3">
        <v>41522</v>
      </c>
      <c r="N3548" s="3" t="s">
        <v>12</v>
      </c>
      <c r="O3548" s="3">
        <v>2958465</v>
      </c>
      <c r="P3548" s="3" t="s">
        <v>12</v>
      </c>
      <c r="Q3548" t="s">
        <v>83</v>
      </c>
    </row>
    <row r="3549" spans="1:17" x14ac:dyDescent="0.3">
      <c r="A3549" t="s">
        <v>6</v>
      </c>
      <c r="B3549" t="s">
        <v>7</v>
      </c>
      <c r="C3549" t="s">
        <v>12</v>
      </c>
      <c r="D3549" t="s">
        <v>12</v>
      </c>
      <c r="E3549" t="s">
        <v>9</v>
      </c>
      <c r="F3549" t="s">
        <v>12</v>
      </c>
      <c r="G3549" t="s">
        <v>48</v>
      </c>
      <c r="H3549" t="s">
        <v>49</v>
      </c>
      <c r="I3549" t="s">
        <v>11</v>
      </c>
      <c r="J3549" t="s">
        <v>52</v>
      </c>
      <c r="K3549">
        <v>9012924</v>
      </c>
      <c r="L3549">
        <v>2015</v>
      </c>
      <c r="M3549" s="3">
        <v>42260</v>
      </c>
      <c r="N3549" s="3" t="s">
        <v>12</v>
      </c>
      <c r="O3549" s="3">
        <v>42490</v>
      </c>
      <c r="P3549" s="3">
        <v>42509</v>
      </c>
      <c r="Q3549" t="s">
        <v>83</v>
      </c>
    </row>
    <row r="3550" spans="1:17" x14ac:dyDescent="0.3">
      <c r="A3550" t="s">
        <v>6</v>
      </c>
      <c r="B3550" t="s">
        <v>16</v>
      </c>
      <c r="C3550" t="s">
        <v>12</v>
      </c>
      <c r="D3550" t="s">
        <v>12</v>
      </c>
      <c r="E3550" t="s">
        <v>9</v>
      </c>
      <c r="F3550" t="s">
        <v>12</v>
      </c>
      <c r="G3550" t="s">
        <v>48</v>
      </c>
      <c r="H3550" t="s">
        <v>49</v>
      </c>
      <c r="I3550" t="s">
        <v>11</v>
      </c>
      <c r="J3550" t="s">
        <v>52</v>
      </c>
      <c r="K3550">
        <v>9012924</v>
      </c>
      <c r="L3550">
        <v>2014</v>
      </c>
      <c r="M3550" s="3">
        <v>42042</v>
      </c>
      <c r="N3550" s="3" t="s">
        <v>12</v>
      </c>
      <c r="O3550" s="3">
        <v>42490</v>
      </c>
      <c r="P3550" s="3">
        <v>42509</v>
      </c>
      <c r="Q3550" t="s">
        <v>83</v>
      </c>
    </row>
    <row r="3551" spans="1:17" x14ac:dyDescent="0.3">
      <c r="A3551" t="s">
        <v>17</v>
      </c>
      <c r="B3551" t="s">
        <v>16</v>
      </c>
      <c r="C3551" t="s">
        <v>12</v>
      </c>
      <c r="D3551" t="s">
        <v>12</v>
      </c>
      <c r="E3551" t="s">
        <v>9</v>
      </c>
      <c r="F3551" t="s">
        <v>12</v>
      </c>
      <c r="G3551" t="s">
        <v>12</v>
      </c>
      <c r="H3551" t="s">
        <v>12</v>
      </c>
      <c r="I3551" t="s">
        <v>9</v>
      </c>
      <c r="J3551" t="s">
        <v>12</v>
      </c>
      <c r="K3551">
        <v>9012924</v>
      </c>
      <c r="L3551">
        <v>2014</v>
      </c>
      <c r="M3551" s="3">
        <v>42043</v>
      </c>
      <c r="N3551" s="3" t="s">
        <v>12</v>
      </c>
      <c r="O3551" s="3">
        <v>2958465</v>
      </c>
      <c r="P3551" s="3" t="s">
        <v>12</v>
      </c>
      <c r="Q3551" t="s">
        <v>83</v>
      </c>
    </row>
    <row r="3552" spans="1:17" x14ac:dyDescent="0.3">
      <c r="A3552" t="s">
        <v>6</v>
      </c>
      <c r="B3552" t="s">
        <v>7</v>
      </c>
      <c r="C3552" t="s">
        <v>12</v>
      </c>
      <c r="D3552" t="s">
        <v>12</v>
      </c>
      <c r="E3552" t="s">
        <v>9</v>
      </c>
      <c r="F3552" t="s">
        <v>12</v>
      </c>
      <c r="G3552" t="s">
        <v>12</v>
      </c>
      <c r="H3552" t="s">
        <v>12</v>
      </c>
      <c r="I3552" t="s">
        <v>9</v>
      </c>
      <c r="J3552" t="s">
        <v>12</v>
      </c>
      <c r="K3552">
        <v>9012936</v>
      </c>
      <c r="L3552">
        <v>2015</v>
      </c>
      <c r="M3552" s="3">
        <v>42194</v>
      </c>
      <c r="N3552" s="3" t="s">
        <v>12</v>
      </c>
      <c r="O3552" s="3">
        <v>2958465</v>
      </c>
      <c r="P3552" s="3" t="s">
        <v>12</v>
      </c>
      <c r="Q3552" t="s">
        <v>83</v>
      </c>
    </row>
    <row r="3553" spans="1:17" x14ac:dyDescent="0.3">
      <c r="A3553" t="s">
        <v>17</v>
      </c>
      <c r="B3553" t="s">
        <v>16</v>
      </c>
      <c r="C3553" t="s">
        <v>12</v>
      </c>
      <c r="D3553" t="s">
        <v>12</v>
      </c>
      <c r="E3553" t="s">
        <v>9</v>
      </c>
      <c r="F3553" t="s">
        <v>12</v>
      </c>
      <c r="G3553" t="s">
        <v>12</v>
      </c>
      <c r="H3553" t="s">
        <v>12</v>
      </c>
      <c r="I3553" t="s">
        <v>9</v>
      </c>
      <c r="J3553" t="s">
        <v>12</v>
      </c>
      <c r="K3553">
        <v>9012936</v>
      </c>
      <c r="L3553">
        <v>2014</v>
      </c>
      <c r="M3553" s="3">
        <v>42068</v>
      </c>
      <c r="N3553" s="3" t="s">
        <v>12</v>
      </c>
      <c r="O3553" s="3">
        <v>2958465</v>
      </c>
      <c r="P3553" s="3" t="s">
        <v>12</v>
      </c>
      <c r="Q3553" t="s">
        <v>83</v>
      </c>
    </row>
    <row r="3554" spans="1:17" x14ac:dyDescent="0.3">
      <c r="A3554" t="s">
        <v>6</v>
      </c>
      <c r="B3554" t="s">
        <v>7</v>
      </c>
      <c r="C3554" t="s">
        <v>12</v>
      </c>
      <c r="D3554" t="s">
        <v>12</v>
      </c>
      <c r="E3554" t="s">
        <v>9</v>
      </c>
      <c r="F3554" t="s">
        <v>12</v>
      </c>
      <c r="G3554" t="s">
        <v>48</v>
      </c>
      <c r="H3554" t="s">
        <v>49</v>
      </c>
      <c r="I3554" t="s">
        <v>11</v>
      </c>
      <c r="J3554" t="s">
        <v>52</v>
      </c>
      <c r="K3554">
        <v>9012937</v>
      </c>
      <c r="L3554">
        <v>2015</v>
      </c>
      <c r="M3554" s="3">
        <v>42180</v>
      </c>
      <c r="N3554" s="3" t="s">
        <v>12</v>
      </c>
      <c r="O3554" s="3">
        <v>42428</v>
      </c>
      <c r="P3554" s="3">
        <v>42418</v>
      </c>
      <c r="Q3554" t="s">
        <v>83</v>
      </c>
    </row>
    <row r="3555" spans="1:17" x14ac:dyDescent="0.3">
      <c r="A3555" t="s">
        <v>6</v>
      </c>
      <c r="B3555" t="s">
        <v>7</v>
      </c>
      <c r="C3555" t="s">
        <v>12</v>
      </c>
      <c r="D3555" t="s">
        <v>12</v>
      </c>
      <c r="E3555" t="s">
        <v>9</v>
      </c>
      <c r="F3555" t="s">
        <v>12</v>
      </c>
      <c r="G3555" t="s">
        <v>48</v>
      </c>
      <c r="H3555" t="s">
        <v>49</v>
      </c>
      <c r="I3555" t="s">
        <v>11</v>
      </c>
      <c r="J3555" t="s">
        <v>52</v>
      </c>
      <c r="K3555">
        <v>9012937</v>
      </c>
      <c r="L3555">
        <v>2014</v>
      </c>
      <c r="M3555" s="3">
        <v>41879</v>
      </c>
      <c r="N3555" s="3" t="s">
        <v>12</v>
      </c>
      <c r="O3555" s="3">
        <v>42428</v>
      </c>
      <c r="P3555" s="3">
        <v>42418</v>
      </c>
      <c r="Q3555" t="s">
        <v>83</v>
      </c>
    </row>
    <row r="3556" spans="1:17" x14ac:dyDescent="0.3">
      <c r="A3556" t="s">
        <v>6</v>
      </c>
      <c r="B3556" t="s">
        <v>7</v>
      </c>
      <c r="C3556" t="s">
        <v>12</v>
      </c>
      <c r="D3556" t="s">
        <v>12</v>
      </c>
      <c r="E3556" t="s">
        <v>9</v>
      </c>
      <c r="F3556" t="s">
        <v>12</v>
      </c>
      <c r="G3556" t="s">
        <v>12</v>
      </c>
      <c r="H3556" t="s">
        <v>12</v>
      </c>
      <c r="I3556" t="s">
        <v>9</v>
      </c>
      <c r="J3556" t="s">
        <v>12</v>
      </c>
      <c r="K3556">
        <v>9012939</v>
      </c>
      <c r="L3556">
        <v>2015</v>
      </c>
      <c r="M3556" s="3">
        <v>42197</v>
      </c>
      <c r="N3556" s="3" t="s">
        <v>12</v>
      </c>
      <c r="O3556" s="3">
        <v>2958465</v>
      </c>
      <c r="P3556" s="3" t="s">
        <v>12</v>
      </c>
      <c r="Q3556" t="s">
        <v>83</v>
      </c>
    </row>
    <row r="3557" spans="1:17" x14ac:dyDescent="0.3">
      <c r="A3557" t="s">
        <v>17</v>
      </c>
      <c r="B3557" t="s">
        <v>16</v>
      </c>
      <c r="C3557" t="s">
        <v>12</v>
      </c>
      <c r="D3557" t="s">
        <v>12</v>
      </c>
      <c r="E3557" t="s">
        <v>9</v>
      </c>
      <c r="F3557" t="s">
        <v>12</v>
      </c>
      <c r="G3557" t="s">
        <v>12</v>
      </c>
      <c r="H3557" t="s">
        <v>12</v>
      </c>
      <c r="I3557" t="s">
        <v>9</v>
      </c>
      <c r="J3557" t="s">
        <v>12</v>
      </c>
      <c r="K3557">
        <v>9012939</v>
      </c>
      <c r="L3557">
        <v>2015</v>
      </c>
      <c r="M3557" s="3">
        <v>42399</v>
      </c>
      <c r="N3557" s="3" t="s">
        <v>12</v>
      </c>
      <c r="O3557" s="3">
        <v>2958465</v>
      </c>
      <c r="P3557" s="3" t="s">
        <v>12</v>
      </c>
      <c r="Q3557" t="s">
        <v>83</v>
      </c>
    </row>
    <row r="3558" spans="1:17" x14ac:dyDescent="0.3">
      <c r="A3558" t="s">
        <v>6</v>
      </c>
      <c r="B3558" t="s">
        <v>16</v>
      </c>
      <c r="C3558" t="s">
        <v>12</v>
      </c>
      <c r="D3558" t="s">
        <v>12</v>
      </c>
      <c r="E3558" t="s">
        <v>9</v>
      </c>
      <c r="F3558" t="s">
        <v>12</v>
      </c>
      <c r="G3558" t="s">
        <v>12</v>
      </c>
      <c r="H3558" t="s">
        <v>12</v>
      </c>
      <c r="I3558" t="s">
        <v>9</v>
      </c>
      <c r="J3558" t="s">
        <v>12</v>
      </c>
      <c r="K3558">
        <v>9012939</v>
      </c>
      <c r="L3558">
        <v>2014</v>
      </c>
      <c r="M3558" s="3">
        <v>42028</v>
      </c>
      <c r="N3558" s="3" t="s">
        <v>12</v>
      </c>
      <c r="O3558" s="3">
        <v>2958465</v>
      </c>
      <c r="P3558" s="3" t="s">
        <v>12</v>
      </c>
      <c r="Q3558" t="s">
        <v>83</v>
      </c>
    </row>
    <row r="3559" spans="1:17" x14ac:dyDescent="0.3">
      <c r="A3559" t="s">
        <v>6</v>
      </c>
      <c r="B3559" t="s">
        <v>7</v>
      </c>
      <c r="C3559" t="s">
        <v>12</v>
      </c>
      <c r="D3559" t="s">
        <v>12</v>
      </c>
      <c r="E3559" t="s">
        <v>9</v>
      </c>
      <c r="F3559" t="s">
        <v>12</v>
      </c>
      <c r="G3559" t="s">
        <v>48</v>
      </c>
      <c r="H3559" t="s">
        <v>49</v>
      </c>
      <c r="I3559" t="s">
        <v>11</v>
      </c>
      <c r="J3559" t="s">
        <v>52</v>
      </c>
      <c r="K3559">
        <v>9012956</v>
      </c>
      <c r="L3559">
        <v>2013</v>
      </c>
      <c r="M3559" s="3">
        <v>41496</v>
      </c>
      <c r="N3559" s="3" t="s">
        <v>12</v>
      </c>
      <c r="O3559" s="3">
        <v>41851</v>
      </c>
      <c r="P3559" s="3">
        <v>41857</v>
      </c>
      <c r="Q3559" t="s">
        <v>83</v>
      </c>
    </row>
    <row r="3560" spans="1:17" x14ac:dyDescent="0.3">
      <c r="A3560" t="s">
        <v>6</v>
      </c>
      <c r="B3560" t="s">
        <v>7</v>
      </c>
      <c r="C3560" t="s">
        <v>12</v>
      </c>
      <c r="D3560" t="s">
        <v>12</v>
      </c>
      <c r="E3560" t="s">
        <v>9</v>
      </c>
      <c r="F3560" t="s">
        <v>12</v>
      </c>
      <c r="G3560" t="s">
        <v>48</v>
      </c>
      <c r="H3560" t="s">
        <v>49</v>
      </c>
      <c r="I3560" t="s">
        <v>11</v>
      </c>
      <c r="J3560" t="s">
        <v>52</v>
      </c>
      <c r="K3560">
        <v>9012960</v>
      </c>
      <c r="L3560">
        <v>2013</v>
      </c>
      <c r="M3560" s="3">
        <v>41498</v>
      </c>
      <c r="N3560" s="3" t="s">
        <v>12</v>
      </c>
      <c r="O3560" s="3">
        <v>41670</v>
      </c>
      <c r="P3560" s="3">
        <v>41673</v>
      </c>
      <c r="Q3560" t="s">
        <v>83</v>
      </c>
    </row>
    <row r="3561" spans="1:17" x14ac:dyDescent="0.3">
      <c r="A3561" t="s">
        <v>6</v>
      </c>
      <c r="B3561" t="s">
        <v>7</v>
      </c>
      <c r="C3561" t="s">
        <v>12</v>
      </c>
      <c r="D3561" t="s">
        <v>12</v>
      </c>
      <c r="E3561" t="s">
        <v>9</v>
      </c>
      <c r="F3561" t="s">
        <v>12</v>
      </c>
      <c r="G3561" t="s">
        <v>48</v>
      </c>
      <c r="H3561" t="s">
        <v>49</v>
      </c>
      <c r="I3561" t="s">
        <v>11</v>
      </c>
      <c r="J3561" t="s">
        <v>52</v>
      </c>
      <c r="K3561">
        <v>9012962</v>
      </c>
      <c r="L3561">
        <v>2017</v>
      </c>
      <c r="M3561" s="3">
        <v>43136</v>
      </c>
      <c r="N3561" s="3" t="s">
        <v>12</v>
      </c>
      <c r="O3561" s="3">
        <v>43220</v>
      </c>
      <c r="P3561" s="3">
        <v>43239</v>
      </c>
      <c r="Q3561" t="s">
        <v>83</v>
      </c>
    </row>
    <row r="3562" spans="1:17" x14ac:dyDescent="0.3">
      <c r="A3562" t="s">
        <v>6</v>
      </c>
      <c r="B3562" t="s">
        <v>7</v>
      </c>
      <c r="C3562" t="s">
        <v>12</v>
      </c>
      <c r="D3562" t="s">
        <v>12</v>
      </c>
      <c r="E3562" t="s">
        <v>9</v>
      </c>
      <c r="F3562" t="s">
        <v>12</v>
      </c>
      <c r="G3562" t="s">
        <v>12</v>
      </c>
      <c r="H3562" t="s">
        <v>12</v>
      </c>
      <c r="I3562" t="s">
        <v>9</v>
      </c>
      <c r="J3562" t="s">
        <v>12</v>
      </c>
      <c r="K3562">
        <v>9012967</v>
      </c>
      <c r="L3562">
        <v>2013</v>
      </c>
      <c r="M3562" s="3">
        <v>41489</v>
      </c>
      <c r="N3562" s="3" t="s">
        <v>12</v>
      </c>
      <c r="O3562" s="3">
        <v>2958465</v>
      </c>
      <c r="P3562" s="3" t="s">
        <v>12</v>
      </c>
      <c r="Q3562" t="s">
        <v>83</v>
      </c>
    </row>
    <row r="3563" spans="1:17" x14ac:dyDescent="0.3">
      <c r="A3563" t="s">
        <v>6</v>
      </c>
      <c r="B3563" t="s">
        <v>7</v>
      </c>
      <c r="C3563" t="s">
        <v>12</v>
      </c>
      <c r="D3563" t="s">
        <v>12</v>
      </c>
      <c r="E3563" t="s">
        <v>9</v>
      </c>
      <c r="F3563" t="s">
        <v>12</v>
      </c>
      <c r="G3563" t="s">
        <v>48</v>
      </c>
      <c r="H3563" t="s">
        <v>49</v>
      </c>
      <c r="I3563" t="s">
        <v>11</v>
      </c>
      <c r="J3563" t="s">
        <v>52</v>
      </c>
      <c r="K3563">
        <v>9012969</v>
      </c>
      <c r="L3563">
        <v>2016</v>
      </c>
      <c r="M3563" s="3">
        <v>42610</v>
      </c>
      <c r="N3563" s="3" t="s">
        <v>12</v>
      </c>
      <c r="O3563" s="3">
        <v>42704</v>
      </c>
      <c r="P3563" s="3">
        <v>42743</v>
      </c>
      <c r="Q3563" t="s">
        <v>83</v>
      </c>
    </row>
    <row r="3564" spans="1:17" x14ac:dyDescent="0.3">
      <c r="A3564" t="s">
        <v>6</v>
      </c>
      <c r="B3564" t="s">
        <v>7</v>
      </c>
      <c r="C3564" t="s">
        <v>12</v>
      </c>
      <c r="D3564" t="s">
        <v>12</v>
      </c>
      <c r="E3564" t="s">
        <v>9</v>
      </c>
      <c r="F3564" t="s">
        <v>12</v>
      </c>
      <c r="G3564" t="s">
        <v>48</v>
      </c>
      <c r="H3564" t="s">
        <v>49</v>
      </c>
      <c r="I3564" t="s">
        <v>11</v>
      </c>
      <c r="J3564" t="s">
        <v>52</v>
      </c>
      <c r="K3564">
        <v>9012969</v>
      </c>
      <c r="L3564">
        <v>2015</v>
      </c>
      <c r="M3564" s="3">
        <v>42224</v>
      </c>
      <c r="N3564" s="3" t="s">
        <v>12</v>
      </c>
      <c r="O3564" s="3">
        <v>42704</v>
      </c>
      <c r="P3564" s="3">
        <v>42743</v>
      </c>
      <c r="Q3564" t="s">
        <v>83</v>
      </c>
    </row>
    <row r="3565" spans="1:17" x14ac:dyDescent="0.3">
      <c r="A3565" t="s">
        <v>6</v>
      </c>
      <c r="B3565" t="s">
        <v>7</v>
      </c>
      <c r="C3565" t="s">
        <v>12</v>
      </c>
      <c r="D3565" t="s">
        <v>12</v>
      </c>
      <c r="E3565" t="s">
        <v>9</v>
      </c>
      <c r="F3565" t="s">
        <v>12</v>
      </c>
      <c r="G3565" t="s">
        <v>48</v>
      </c>
      <c r="H3565" t="s">
        <v>49</v>
      </c>
      <c r="I3565" t="s">
        <v>50</v>
      </c>
      <c r="J3565" t="s">
        <v>51</v>
      </c>
      <c r="K3565">
        <v>9012971</v>
      </c>
      <c r="L3565">
        <v>2016</v>
      </c>
      <c r="M3565" s="3">
        <v>42607</v>
      </c>
      <c r="N3565" s="3" t="s">
        <v>12</v>
      </c>
      <c r="O3565" s="3">
        <v>43251</v>
      </c>
      <c r="P3565" s="3">
        <v>43240</v>
      </c>
      <c r="Q3565" t="s">
        <v>83</v>
      </c>
    </row>
    <row r="3566" spans="1:17" x14ac:dyDescent="0.3">
      <c r="A3566" t="s">
        <v>6</v>
      </c>
      <c r="B3566" t="s">
        <v>7</v>
      </c>
      <c r="C3566" t="s">
        <v>12</v>
      </c>
      <c r="D3566" t="s">
        <v>12</v>
      </c>
      <c r="E3566" t="s">
        <v>9</v>
      </c>
      <c r="F3566" t="s">
        <v>12</v>
      </c>
      <c r="G3566" t="s">
        <v>48</v>
      </c>
      <c r="H3566" t="s">
        <v>49</v>
      </c>
      <c r="I3566" t="s">
        <v>50</v>
      </c>
      <c r="J3566" t="s">
        <v>51</v>
      </c>
      <c r="K3566">
        <v>9012971</v>
      </c>
      <c r="L3566">
        <v>2017</v>
      </c>
      <c r="M3566" s="3">
        <v>43023</v>
      </c>
      <c r="N3566" s="3" t="s">
        <v>12</v>
      </c>
      <c r="O3566" s="3">
        <v>43251</v>
      </c>
      <c r="P3566" s="3">
        <v>43240</v>
      </c>
      <c r="Q3566" t="s">
        <v>83</v>
      </c>
    </row>
    <row r="3567" spans="1:17" x14ac:dyDescent="0.3">
      <c r="A3567" t="s">
        <v>6</v>
      </c>
      <c r="B3567" t="s">
        <v>7</v>
      </c>
      <c r="C3567" t="s">
        <v>12</v>
      </c>
      <c r="D3567" t="s">
        <v>12</v>
      </c>
      <c r="E3567" t="s">
        <v>9</v>
      </c>
      <c r="F3567" t="s">
        <v>12</v>
      </c>
      <c r="G3567" t="s">
        <v>48</v>
      </c>
      <c r="H3567" t="s">
        <v>49</v>
      </c>
      <c r="I3567" t="s">
        <v>50</v>
      </c>
      <c r="J3567" t="s">
        <v>51</v>
      </c>
      <c r="K3567">
        <v>9012971</v>
      </c>
      <c r="L3567">
        <v>2015</v>
      </c>
      <c r="M3567" s="3">
        <v>42211</v>
      </c>
      <c r="N3567" s="3" t="s">
        <v>12</v>
      </c>
      <c r="O3567" s="3">
        <v>43251</v>
      </c>
      <c r="P3567" s="3">
        <v>43240</v>
      </c>
      <c r="Q3567" t="s">
        <v>83</v>
      </c>
    </row>
    <row r="3568" spans="1:17" x14ac:dyDescent="0.3">
      <c r="A3568" t="s">
        <v>6</v>
      </c>
      <c r="B3568" t="s">
        <v>7</v>
      </c>
      <c r="C3568" t="s">
        <v>12</v>
      </c>
      <c r="D3568" t="s">
        <v>12</v>
      </c>
      <c r="E3568" t="s">
        <v>9</v>
      </c>
      <c r="F3568" t="s">
        <v>12</v>
      </c>
      <c r="G3568" t="s">
        <v>48</v>
      </c>
      <c r="H3568" t="s">
        <v>49</v>
      </c>
      <c r="I3568" t="s">
        <v>11</v>
      </c>
      <c r="J3568" t="s">
        <v>52</v>
      </c>
      <c r="K3568">
        <v>9012973</v>
      </c>
      <c r="L3568">
        <v>2013</v>
      </c>
      <c r="M3568" s="3">
        <v>41509</v>
      </c>
      <c r="N3568" s="3" t="s">
        <v>12</v>
      </c>
      <c r="O3568" s="3">
        <v>41943</v>
      </c>
      <c r="P3568" s="3">
        <v>42042</v>
      </c>
      <c r="Q3568" t="s">
        <v>83</v>
      </c>
    </row>
    <row r="3569" spans="1:17" x14ac:dyDescent="0.3">
      <c r="A3569" t="s">
        <v>6</v>
      </c>
      <c r="B3569" t="s">
        <v>7</v>
      </c>
      <c r="C3569" t="s">
        <v>12</v>
      </c>
      <c r="D3569" t="s">
        <v>12</v>
      </c>
      <c r="E3569" t="s">
        <v>9</v>
      </c>
      <c r="F3569" t="s">
        <v>12</v>
      </c>
      <c r="G3569" t="s">
        <v>48</v>
      </c>
      <c r="H3569" t="s">
        <v>49</v>
      </c>
      <c r="I3569" t="s">
        <v>11</v>
      </c>
      <c r="J3569" t="s">
        <v>52</v>
      </c>
      <c r="K3569">
        <v>9012973</v>
      </c>
      <c r="L3569">
        <v>2014</v>
      </c>
      <c r="M3569" s="3">
        <v>41881</v>
      </c>
      <c r="N3569" s="3" t="s">
        <v>12</v>
      </c>
      <c r="O3569" s="3">
        <v>41943</v>
      </c>
      <c r="P3569" s="3">
        <v>42042</v>
      </c>
      <c r="Q3569" t="s">
        <v>83</v>
      </c>
    </row>
    <row r="3570" spans="1:17" x14ac:dyDescent="0.3">
      <c r="A3570" t="s">
        <v>6</v>
      </c>
      <c r="B3570" t="s">
        <v>7</v>
      </c>
      <c r="C3570" t="s">
        <v>12</v>
      </c>
      <c r="D3570" t="s">
        <v>12</v>
      </c>
      <c r="E3570" t="s">
        <v>9</v>
      </c>
      <c r="F3570" t="s">
        <v>12</v>
      </c>
      <c r="G3570" t="s">
        <v>12</v>
      </c>
      <c r="H3570" t="s">
        <v>12</v>
      </c>
      <c r="I3570" t="s">
        <v>9</v>
      </c>
      <c r="J3570" t="s">
        <v>12</v>
      </c>
      <c r="K3570">
        <v>9012980</v>
      </c>
      <c r="L3570">
        <v>2016</v>
      </c>
      <c r="M3570" s="3">
        <v>42609</v>
      </c>
      <c r="N3570" s="3" t="s">
        <v>12</v>
      </c>
      <c r="O3570" s="3">
        <v>2958465</v>
      </c>
      <c r="P3570" s="3" t="s">
        <v>12</v>
      </c>
      <c r="Q3570" t="s">
        <v>83</v>
      </c>
    </row>
    <row r="3571" spans="1:17" x14ac:dyDescent="0.3">
      <c r="A3571" t="s">
        <v>6</v>
      </c>
      <c r="B3571" t="s">
        <v>7</v>
      </c>
      <c r="C3571" t="s">
        <v>12</v>
      </c>
      <c r="D3571" t="s">
        <v>12</v>
      </c>
      <c r="E3571" t="s">
        <v>9</v>
      </c>
      <c r="F3571" t="s">
        <v>12</v>
      </c>
      <c r="G3571" t="s">
        <v>12</v>
      </c>
      <c r="H3571" t="s">
        <v>12</v>
      </c>
      <c r="I3571" t="s">
        <v>9</v>
      </c>
      <c r="J3571" t="s">
        <v>12</v>
      </c>
      <c r="K3571">
        <v>9012980</v>
      </c>
      <c r="L3571">
        <v>2017</v>
      </c>
      <c r="M3571" s="3">
        <v>42909</v>
      </c>
      <c r="N3571" s="3" t="s">
        <v>12</v>
      </c>
      <c r="O3571" s="3">
        <v>2958465</v>
      </c>
      <c r="P3571" s="3" t="s">
        <v>12</v>
      </c>
      <c r="Q3571" t="s">
        <v>83</v>
      </c>
    </row>
    <row r="3572" spans="1:17" x14ac:dyDescent="0.3">
      <c r="A3572" t="s">
        <v>6</v>
      </c>
      <c r="B3572" t="s">
        <v>7</v>
      </c>
      <c r="C3572" t="s">
        <v>12</v>
      </c>
      <c r="D3572" t="s">
        <v>12</v>
      </c>
      <c r="E3572" t="s">
        <v>9</v>
      </c>
      <c r="F3572" t="s">
        <v>12</v>
      </c>
      <c r="G3572" t="s">
        <v>48</v>
      </c>
      <c r="H3572" t="s">
        <v>49</v>
      </c>
      <c r="I3572" t="s">
        <v>11</v>
      </c>
      <c r="J3572" t="s">
        <v>52</v>
      </c>
      <c r="K3572">
        <v>9012981</v>
      </c>
      <c r="L3572">
        <v>2013</v>
      </c>
      <c r="M3572" s="3">
        <v>41517</v>
      </c>
      <c r="N3572" s="3" t="s">
        <v>12</v>
      </c>
      <c r="O3572" s="3">
        <v>42035</v>
      </c>
      <c r="P3572" s="3">
        <v>42049</v>
      </c>
      <c r="Q3572" t="s">
        <v>83</v>
      </c>
    </row>
    <row r="3573" spans="1:17" x14ac:dyDescent="0.3">
      <c r="A3573" t="s">
        <v>6</v>
      </c>
      <c r="B3573" t="s">
        <v>7</v>
      </c>
      <c r="C3573" t="s">
        <v>12</v>
      </c>
      <c r="D3573" t="s">
        <v>12</v>
      </c>
      <c r="E3573" t="s">
        <v>9</v>
      </c>
      <c r="F3573" t="s">
        <v>12</v>
      </c>
      <c r="G3573" t="s">
        <v>48</v>
      </c>
      <c r="H3573" t="s">
        <v>49</v>
      </c>
      <c r="I3573" t="s">
        <v>11</v>
      </c>
      <c r="J3573" t="s">
        <v>52</v>
      </c>
      <c r="K3573">
        <v>9012981</v>
      </c>
      <c r="L3573">
        <v>2014</v>
      </c>
      <c r="M3573" s="3">
        <v>41881</v>
      </c>
      <c r="N3573" s="3" t="s">
        <v>12</v>
      </c>
      <c r="O3573" s="3">
        <v>42035</v>
      </c>
      <c r="P3573" s="3">
        <v>42049</v>
      </c>
      <c r="Q3573" t="s">
        <v>83</v>
      </c>
    </row>
    <row r="3574" spans="1:17" x14ac:dyDescent="0.3">
      <c r="A3574" t="s">
        <v>6</v>
      </c>
      <c r="B3574" t="s">
        <v>7</v>
      </c>
      <c r="C3574" t="s">
        <v>12</v>
      </c>
      <c r="D3574" t="s">
        <v>12</v>
      </c>
      <c r="E3574" t="s">
        <v>9</v>
      </c>
      <c r="F3574" t="s">
        <v>12</v>
      </c>
      <c r="G3574" t="s">
        <v>48</v>
      </c>
      <c r="H3574" t="s">
        <v>49</v>
      </c>
      <c r="I3574" t="s">
        <v>50</v>
      </c>
      <c r="J3574" t="s">
        <v>51</v>
      </c>
      <c r="K3574">
        <v>9012988</v>
      </c>
      <c r="L3574">
        <v>2013</v>
      </c>
      <c r="M3574" s="3">
        <v>41481</v>
      </c>
      <c r="N3574" s="3" t="s">
        <v>12</v>
      </c>
      <c r="O3574" s="3">
        <v>42155</v>
      </c>
      <c r="P3574" s="3">
        <v>42153</v>
      </c>
      <c r="Q3574" t="s">
        <v>83</v>
      </c>
    </row>
    <row r="3575" spans="1:17" x14ac:dyDescent="0.3">
      <c r="A3575" t="s">
        <v>6</v>
      </c>
      <c r="B3575" t="s">
        <v>7</v>
      </c>
      <c r="C3575" t="s">
        <v>12</v>
      </c>
      <c r="D3575" t="s">
        <v>12</v>
      </c>
      <c r="E3575" t="s">
        <v>9</v>
      </c>
      <c r="F3575" t="s">
        <v>12</v>
      </c>
      <c r="G3575" t="s">
        <v>48</v>
      </c>
      <c r="H3575" t="s">
        <v>49</v>
      </c>
      <c r="I3575" t="s">
        <v>50</v>
      </c>
      <c r="J3575" t="s">
        <v>51</v>
      </c>
      <c r="K3575">
        <v>9012988</v>
      </c>
      <c r="L3575">
        <v>2014</v>
      </c>
      <c r="M3575" s="3">
        <v>41892</v>
      </c>
      <c r="N3575" s="3" t="s">
        <v>12</v>
      </c>
      <c r="O3575" s="3">
        <v>42155</v>
      </c>
      <c r="P3575" s="3">
        <v>42153</v>
      </c>
      <c r="Q3575" t="s">
        <v>83</v>
      </c>
    </row>
    <row r="3576" spans="1:17" x14ac:dyDescent="0.3">
      <c r="A3576" t="s">
        <v>6</v>
      </c>
      <c r="B3576" t="s">
        <v>16</v>
      </c>
      <c r="C3576" t="s">
        <v>12</v>
      </c>
      <c r="D3576" t="s">
        <v>12</v>
      </c>
      <c r="E3576" t="s">
        <v>9</v>
      </c>
      <c r="F3576" t="s">
        <v>12</v>
      </c>
      <c r="G3576" t="s">
        <v>12</v>
      </c>
      <c r="H3576" t="s">
        <v>12</v>
      </c>
      <c r="I3576" t="s">
        <v>9</v>
      </c>
      <c r="J3576" t="s">
        <v>12</v>
      </c>
      <c r="K3576">
        <v>9012994</v>
      </c>
      <c r="L3576">
        <v>2013</v>
      </c>
      <c r="M3576" s="3">
        <v>41649</v>
      </c>
      <c r="N3576" s="3" t="s">
        <v>12</v>
      </c>
      <c r="O3576" s="3">
        <v>2958465</v>
      </c>
      <c r="P3576" s="3" t="s">
        <v>12</v>
      </c>
      <c r="Q3576" t="s">
        <v>83</v>
      </c>
    </row>
    <row r="3577" spans="1:17" x14ac:dyDescent="0.3">
      <c r="A3577" t="s">
        <v>6</v>
      </c>
      <c r="B3577" t="s">
        <v>7</v>
      </c>
      <c r="C3577" t="s">
        <v>12</v>
      </c>
      <c r="D3577" t="s">
        <v>12</v>
      </c>
      <c r="E3577" t="s">
        <v>9</v>
      </c>
      <c r="F3577" t="s">
        <v>12</v>
      </c>
      <c r="G3577" t="s">
        <v>12</v>
      </c>
      <c r="H3577" t="s">
        <v>12</v>
      </c>
      <c r="I3577" t="s">
        <v>9</v>
      </c>
      <c r="J3577" t="s">
        <v>12</v>
      </c>
      <c r="K3577">
        <v>9012994</v>
      </c>
      <c r="L3577">
        <v>2014</v>
      </c>
      <c r="M3577" s="3">
        <v>41895</v>
      </c>
      <c r="N3577" s="3" t="s">
        <v>12</v>
      </c>
      <c r="O3577" s="3">
        <v>2958465</v>
      </c>
      <c r="P3577" s="3" t="s">
        <v>12</v>
      </c>
      <c r="Q3577" t="s">
        <v>83</v>
      </c>
    </row>
    <row r="3578" spans="1:17" x14ac:dyDescent="0.3">
      <c r="A3578" t="s">
        <v>6</v>
      </c>
      <c r="B3578" t="s">
        <v>7</v>
      </c>
      <c r="C3578" t="s">
        <v>12</v>
      </c>
      <c r="D3578" t="s">
        <v>12</v>
      </c>
      <c r="E3578" t="s">
        <v>9</v>
      </c>
      <c r="F3578" t="s">
        <v>12</v>
      </c>
      <c r="G3578" t="s">
        <v>12</v>
      </c>
      <c r="H3578" t="s">
        <v>12</v>
      </c>
      <c r="I3578" t="s">
        <v>9</v>
      </c>
      <c r="J3578" t="s">
        <v>12</v>
      </c>
      <c r="K3578">
        <v>9012997</v>
      </c>
      <c r="L3578">
        <v>2013</v>
      </c>
      <c r="M3578" s="3">
        <v>41498</v>
      </c>
      <c r="N3578" s="3" t="s">
        <v>12</v>
      </c>
      <c r="O3578" s="3">
        <v>2958465</v>
      </c>
      <c r="P3578" s="3" t="s">
        <v>12</v>
      </c>
      <c r="Q3578" t="s">
        <v>83</v>
      </c>
    </row>
    <row r="3579" spans="1:17" x14ac:dyDescent="0.3">
      <c r="A3579" t="s">
        <v>6</v>
      </c>
      <c r="B3579" t="s">
        <v>7</v>
      </c>
      <c r="C3579" t="s">
        <v>12</v>
      </c>
      <c r="D3579" t="s">
        <v>12</v>
      </c>
      <c r="E3579" t="s">
        <v>9</v>
      </c>
      <c r="F3579" t="s">
        <v>12</v>
      </c>
      <c r="G3579" t="s">
        <v>12</v>
      </c>
      <c r="H3579" t="s">
        <v>12</v>
      </c>
      <c r="I3579" t="s">
        <v>9</v>
      </c>
      <c r="J3579" t="s">
        <v>12</v>
      </c>
      <c r="K3579">
        <v>9013003</v>
      </c>
      <c r="L3579">
        <v>2015</v>
      </c>
      <c r="M3579" s="3">
        <v>42222</v>
      </c>
      <c r="N3579" s="3" t="s">
        <v>12</v>
      </c>
      <c r="O3579" s="3">
        <v>2958465</v>
      </c>
      <c r="P3579" s="3" t="s">
        <v>12</v>
      </c>
      <c r="Q3579" t="s">
        <v>83</v>
      </c>
    </row>
    <row r="3580" spans="1:17" x14ac:dyDescent="0.3">
      <c r="A3580" t="s">
        <v>6</v>
      </c>
      <c r="B3580" t="s">
        <v>7</v>
      </c>
      <c r="C3580" t="s">
        <v>12</v>
      </c>
      <c r="D3580" t="s">
        <v>12</v>
      </c>
      <c r="E3580" t="s">
        <v>9</v>
      </c>
      <c r="F3580" t="s">
        <v>12</v>
      </c>
      <c r="G3580" t="s">
        <v>48</v>
      </c>
      <c r="H3580" t="s">
        <v>49</v>
      </c>
      <c r="I3580" t="s">
        <v>11</v>
      </c>
      <c r="J3580" t="s">
        <v>52</v>
      </c>
      <c r="K3580">
        <v>9013008</v>
      </c>
      <c r="L3580">
        <v>2013</v>
      </c>
      <c r="M3580" s="3">
        <v>41470</v>
      </c>
      <c r="N3580" s="3" t="s">
        <v>12</v>
      </c>
      <c r="O3580" s="3">
        <v>41851</v>
      </c>
      <c r="P3580" s="3">
        <v>41859</v>
      </c>
      <c r="Q3580" t="s">
        <v>83</v>
      </c>
    </row>
    <row r="3581" spans="1:17" x14ac:dyDescent="0.3">
      <c r="A3581" t="s">
        <v>6</v>
      </c>
      <c r="B3581" t="s">
        <v>7</v>
      </c>
      <c r="C3581" t="s">
        <v>12</v>
      </c>
      <c r="D3581" t="s">
        <v>12</v>
      </c>
      <c r="E3581" t="s">
        <v>9</v>
      </c>
      <c r="F3581" t="s">
        <v>12</v>
      </c>
      <c r="G3581" t="s">
        <v>48</v>
      </c>
      <c r="H3581" t="s">
        <v>49</v>
      </c>
      <c r="I3581" t="s">
        <v>11</v>
      </c>
      <c r="J3581" t="s">
        <v>52</v>
      </c>
      <c r="K3581">
        <v>9013015</v>
      </c>
      <c r="L3581">
        <v>2016</v>
      </c>
      <c r="M3581" s="3">
        <v>42610</v>
      </c>
      <c r="N3581" s="3" t="s">
        <v>12</v>
      </c>
      <c r="O3581" s="3">
        <v>43312</v>
      </c>
      <c r="P3581" s="3">
        <v>43301</v>
      </c>
      <c r="Q3581" t="s">
        <v>83</v>
      </c>
    </row>
    <row r="3582" spans="1:17" x14ac:dyDescent="0.3">
      <c r="A3582" t="s">
        <v>6</v>
      </c>
      <c r="B3582" t="s">
        <v>7</v>
      </c>
      <c r="C3582" t="s">
        <v>12</v>
      </c>
      <c r="D3582" t="s">
        <v>12</v>
      </c>
      <c r="E3582" t="s">
        <v>9</v>
      </c>
      <c r="F3582" t="s">
        <v>12</v>
      </c>
      <c r="G3582" t="s">
        <v>48</v>
      </c>
      <c r="H3582" t="s">
        <v>49</v>
      </c>
      <c r="I3582" t="s">
        <v>11</v>
      </c>
      <c r="J3582" t="s">
        <v>52</v>
      </c>
      <c r="K3582">
        <v>9013015</v>
      </c>
      <c r="L3582">
        <v>2017</v>
      </c>
      <c r="M3582" s="3">
        <v>42972</v>
      </c>
      <c r="N3582" s="3" t="s">
        <v>12</v>
      </c>
      <c r="O3582" s="3">
        <v>43312</v>
      </c>
      <c r="P3582" s="3">
        <v>43301</v>
      </c>
      <c r="Q3582" t="s">
        <v>83</v>
      </c>
    </row>
    <row r="3583" spans="1:17" x14ac:dyDescent="0.3">
      <c r="A3583" t="s">
        <v>6</v>
      </c>
      <c r="B3583" t="s">
        <v>7</v>
      </c>
      <c r="C3583" t="s">
        <v>12</v>
      </c>
      <c r="D3583" t="s">
        <v>12</v>
      </c>
      <c r="E3583" t="s">
        <v>9</v>
      </c>
      <c r="F3583" t="s">
        <v>12</v>
      </c>
      <c r="G3583" t="s">
        <v>48</v>
      </c>
      <c r="H3583" t="s">
        <v>49</v>
      </c>
      <c r="I3583" t="s">
        <v>11</v>
      </c>
      <c r="J3583" t="s">
        <v>52</v>
      </c>
      <c r="K3583">
        <v>9013015</v>
      </c>
      <c r="L3583">
        <v>2015</v>
      </c>
      <c r="M3583" s="3">
        <v>42215</v>
      </c>
      <c r="N3583" s="3" t="s">
        <v>12</v>
      </c>
      <c r="O3583" s="3">
        <v>43312</v>
      </c>
      <c r="P3583" s="3">
        <v>43301</v>
      </c>
      <c r="Q3583" t="s">
        <v>83</v>
      </c>
    </row>
    <row r="3584" spans="1:17" x14ac:dyDescent="0.3">
      <c r="A3584" t="s">
        <v>6</v>
      </c>
      <c r="B3584" t="s">
        <v>7</v>
      </c>
      <c r="C3584" t="s">
        <v>12</v>
      </c>
      <c r="D3584" t="s">
        <v>12</v>
      </c>
      <c r="E3584" t="s">
        <v>9</v>
      </c>
      <c r="F3584" t="s">
        <v>12</v>
      </c>
      <c r="G3584" t="s">
        <v>48</v>
      </c>
      <c r="H3584" t="s">
        <v>49</v>
      </c>
      <c r="I3584" t="s">
        <v>11</v>
      </c>
      <c r="J3584" t="s">
        <v>52</v>
      </c>
      <c r="K3584">
        <v>9013024</v>
      </c>
      <c r="L3584">
        <v>2016</v>
      </c>
      <c r="M3584" s="3">
        <v>42593</v>
      </c>
      <c r="N3584" s="3" t="s">
        <v>12</v>
      </c>
      <c r="O3584" s="3">
        <v>43131</v>
      </c>
      <c r="P3584" s="3">
        <v>43170</v>
      </c>
      <c r="Q3584" t="s">
        <v>83</v>
      </c>
    </row>
    <row r="3585" spans="1:17" x14ac:dyDescent="0.3">
      <c r="A3585" t="s">
        <v>17</v>
      </c>
      <c r="B3585" t="s">
        <v>16</v>
      </c>
      <c r="C3585" t="s">
        <v>12</v>
      </c>
      <c r="D3585" t="s">
        <v>12</v>
      </c>
      <c r="E3585" t="s">
        <v>9</v>
      </c>
      <c r="F3585" t="s">
        <v>12</v>
      </c>
      <c r="G3585" t="s">
        <v>48</v>
      </c>
      <c r="H3585" t="s">
        <v>49</v>
      </c>
      <c r="I3585" t="s">
        <v>50</v>
      </c>
      <c r="J3585" t="s">
        <v>51</v>
      </c>
      <c r="K3585">
        <v>9013024</v>
      </c>
      <c r="L3585">
        <v>2016</v>
      </c>
      <c r="M3585" s="3">
        <v>42761</v>
      </c>
      <c r="N3585" s="3" t="s">
        <v>12</v>
      </c>
      <c r="O3585" s="3">
        <v>43131</v>
      </c>
      <c r="P3585" s="3">
        <v>43216</v>
      </c>
      <c r="Q3585" t="s">
        <v>83</v>
      </c>
    </row>
    <row r="3586" spans="1:17" x14ac:dyDescent="0.3">
      <c r="A3586" t="s">
        <v>6</v>
      </c>
      <c r="B3586" t="s">
        <v>7</v>
      </c>
      <c r="C3586" t="s">
        <v>12</v>
      </c>
      <c r="D3586" t="s">
        <v>12</v>
      </c>
      <c r="E3586" t="s">
        <v>9</v>
      </c>
      <c r="F3586" t="s">
        <v>12</v>
      </c>
      <c r="G3586" t="s">
        <v>48</v>
      </c>
      <c r="H3586" t="s">
        <v>49</v>
      </c>
      <c r="I3586" t="s">
        <v>11</v>
      </c>
      <c r="J3586" t="s">
        <v>52</v>
      </c>
      <c r="K3586">
        <v>9013024</v>
      </c>
      <c r="L3586">
        <v>2017</v>
      </c>
      <c r="M3586" s="3">
        <v>42897</v>
      </c>
      <c r="N3586" s="3" t="s">
        <v>12</v>
      </c>
      <c r="O3586" s="3">
        <v>43131</v>
      </c>
      <c r="P3586" s="3">
        <v>43170</v>
      </c>
      <c r="Q3586" t="s">
        <v>83</v>
      </c>
    </row>
    <row r="3587" spans="1:17" x14ac:dyDescent="0.3">
      <c r="A3587" t="s">
        <v>17</v>
      </c>
      <c r="B3587" t="s">
        <v>7</v>
      </c>
      <c r="C3587" t="s">
        <v>12</v>
      </c>
      <c r="D3587" t="s">
        <v>12</v>
      </c>
      <c r="E3587" t="s">
        <v>9</v>
      </c>
      <c r="F3587" t="s">
        <v>12</v>
      </c>
      <c r="G3587" t="s">
        <v>48</v>
      </c>
      <c r="H3587" t="s">
        <v>49</v>
      </c>
      <c r="I3587" t="s">
        <v>50</v>
      </c>
      <c r="J3587" t="s">
        <v>51</v>
      </c>
      <c r="K3587">
        <v>9013024</v>
      </c>
      <c r="L3587">
        <v>2017</v>
      </c>
      <c r="M3587" s="3">
        <v>42897</v>
      </c>
      <c r="N3587" s="3" t="s">
        <v>12</v>
      </c>
      <c r="O3587" s="3">
        <v>43131</v>
      </c>
      <c r="P3587" s="3">
        <v>43216</v>
      </c>
      <c r="Q3587" t="s">
        <v>83</v>
      </c>
    </row>
    <row r="3588" spans="1:17" x14ac:dyDescent="0.3">
      <c r="A3588" t="s">
        <v>17</v>
      </c>
      <c r="B3588" t="s">
        <v>16</v>
      </c>
      <c r="C3588" t="s">
        <v>12</v>
      </c>
      <c r="D3588" t="s">
        <v>12</v>
      </c>
      <c r="E3588" t="s">
        <v>9</v>
      </c>
      <c r="F3588" t="s">
        <v>12</v>
      </c>
      <c r="G3588" t="s">
        <v>48</v>
      </c>
      <c r="H3588" t="s">
        <v>49</v>
      </c>
      <c r="I3588" t="s">
        <v>11</v>
      </c>
      <c r="J3588" t="s">
        <v>52</v>
      </c>
      <c r="K3588">
        <v>9013038</v>
      </c>
      <c r="L3588">
        <v>2013</v>
      </c>
      <c r="M3588" s="3">
        <v>41664</v>
      </c>
      <c r="N3588" s="3" t="s">
        <v>12</v>
      </c>
      <c r="O3588" s="3">
        <v>42124</v>
      </c>
      <c r="P3588" s="3">
        <v>42158</v>
      </c>
      <c r="Q3588" t="s">
        <v>83</v>
      </c>
    </row>
    <row r="3589" spans="1:17" x14ac:dyDescent="0.3">
      <c r="A3589" t="s">
        <v>6</v>
      </c>
      <c r="B3589" t="s">
        <v>7</v>
      </c>
      <c r="C3589" t="s">
        <v>12</v>
      </c>
      <c r="D3589" t="s">
        <v>12</v>
      </c>
      <c r="E3589" t="s">
        <v>9</v>
      </c>
      <c r="F3589" t="s">
        <v>12</v>
      </c>
      <c r="G3589" t="s">
        <v>48</v>
      </c>
      <c r="H3589" t="s">
        <v>49</v>
      </c>
      <c r="I3589" t="s">
        <v>11</v>
      </c>
      <c r="J3589" t="s">
        <v>52</v>
      </c>
      <c r="K3589">
        <v>9013038</v>
      </c>
      <c r="L3589">
        <v>2014</v>
      </c>
      <c r="M3589" s="3">
        <v>41825</v>
      </c>
      <c r="N3589" s="3" t="s">
        <v>12</v>
      </c>
      <c r="O3589" s="3">
        <v>42124</v>
      </c>
      <c r="P3589" s="3">
        <v>42158</v>
      </c>
      <c r="Q3589" t="s">
        <v>83</v>
      </c>
    </row>
    <row r="3590" spans="1:17" x14ac:dyDescent="0.3">
      <c r="A3590" t="s">
        <v>6</v>
      </c>
      <c r="B3590" t="s">
        <v>7</v>
      </c>
      <c r="C3590" t="s">
        <v>12</v>
      </c>
      <c r="D3590" t="s">
        <v>12</v>
      </c>
      <c r="E3590" t="s">
        <v>9</v>
      </c>
      <c r="F3590" t="s">
        <v>12</v>
      </c>
      <c r="G3590" t="s">
        <v>12</v>
      </c>
      <c r="H3590" t="s">
        <v>12</v>
      </c>
      <c r="I3590" t="s">
        <v>9</v>
      </c>
      <c r="J3590" t="s">
        <v>12</v>
      </c>
      <c r="K3590">
        <v>9013048</v>
      </c>
      <c r="L3590">
        <v>2016</v>
      </c>
      <c r="M3590" s="3">
        <v>42548</v>
      </c>
      <c r="N3590" s="3" t="s">
        <v>12</v>
      </c>
      <c r="O3590" s="3">
        <v>2958465</v>
      </c>
      <c r="P3590" s="3" t="s">
        <v>12</v>
      </c>
      <c r="Q3590" t="s">
        <v>83</v>
      </c>
    </row>
    <row r="3591" spans="1:17" x14ac:dyDescent="0.3">
      <c r="A3591" t="s">
        <v>17</v>
      </c>
      <c r="B3591" t="s">
        <v>16</v>
      </c>
      <c r="C3591" t="s">
        <v>12</v>
      </c>
      <c r="D3591" t="s">
        <v>12</v>
      </c>
      <c r="E3591" t="s">
        <v>9</v>
      </c>
      <c r="F3591" t="s">
        <v>12</v>
      </c>
      <c r="G3591" t="s">
        <v>12</v>
      </c>
      <c r="H3591" t="s">
        <v>12</v>
      </c>
      <c r="I3591" t="s">
        <v>9</v>
      </c>
      <c r="J3591" t="s">
        <v>12</v>
      </c>
      <c r="K3591">
        <v>9013048</v>
      </c>
      <c r="L3591">
        <v>2015</v>
      </c>
      <c r="M3591" s="3">
        <v>42347</v>
      </c>
      <c r="N3591" s="3" t="s">
        <v>12</v>
      </c>
      <c r="O3591" s="3">
        <v>2958465</v>
      </c>
      <c r="P3591" s="3" t="s">
        <v>12</v>
      </c>
      <c r="Q3591" t="s">
        <v>83</v>
      </c>
    </row>
    <row r="3592" spans="1:17" x14ac:dyDescent="0.3">
      <c r="A3592" t="s">
        <v>6</v>
      </c>
      <c r="B3592" t="s">
        <v>16</v>
      </c>
      <c r="C3592" t="s">
        <v>12</v>
      </c>
      <c r="D3592" t="s">
        <v>12</v>
      </c>
      <c r="E3592" t="s">
        <v>9</v>
      </c>
      <c r="F3592" t="s">
        <v>12</v>
      </c>
      <c r="G3592" t="s">
        <v>48</v>
      </c>
      <c r="H3592" t="s">
        <v>49</v>
      </c>
      <c r="I3592" t="s">
        <v>50</v>
      </c>
      <c r="J3592" t="s">
        <v>51</v>
      </c>
      <c r="K3592">
        <v>9013049</v>
      </c>
      <c r="L3592">
        <v>2017</v>
      </c>
      <c r="M3592" s="3">
        <v>43111</v>
      </c>
      <c r="N3592" s="3" t="s">
        <v>12</v>
      </c>
      <c r="O3592" s="3">
        <v>43220</v>
      </c>
      <c r="P3592" s="3">
        <v>43216</v>
      </c>
      <c r="Q3592" t="s">
        <v>83</v>
      </c>
    </row>
    <row r="3593" spans="1:17" x14ac:dyDescent="0.3">
      <c r="A3593" t="s">
        <v>6</v>
      </c>
      <c r="B3593" t="s">
        <v>7</v>
      </c>
      <c r="C3593" t="s">
        <v>12</v>
      </c>
      <c r="D3593" t="s">
        <v>12</v>
      </c>
      <c r="E3593" t="s">
        <v>9</v>
      </c>
      <c r="F3593" t="s">
        <v>12</v>
      </c>
      <c r="G3593" t="s">
        <v>48</v>
      </c>
      <c r="H3593" t="s">
        <v>49</v>
      </c>
      <c r="I3593" t="s">
        <v>50</v>
      </c>
      <c r="J3593" t="s">
        <v>51</v>
      </c>
      <c r="K3593">
        <v>9013057</v>
      </c>
      <c r="L3593">
        <v>2017</v>
      </c>
      <c r="M3593" s="3">
        <v>42925</v>
      </c>
      <c r="N3593" s="3" t="s">
        <v>12</v>
      </c>
      <c r="O3593" s="3">
        <v>43555</v>
      </c>
      <c r="P3593" s="3">
        <v>43538</v>
      </c>
      <c r="Q3593" t="s">
        <v>83</v>
      </c>
    </row>
    <row r="3594" spans="1:17" x14ac:dyDescent="0.3">
      <c r="A3594" t="s">
        <v>12</v>
      </c>
      <c r="B3594" t="s">
        <v>16</v>
      </c>
      <c r="C3594" t="s">
        <v>12</v>
      </c>
      <c r="D3594" t="s">
        <v>12</v>
      </c>
      <c r="E3594" t="s">
        <v>9</v>
      </c>
      <c r="F3594" t="s">
        <v>12</v>
      </c>
      <c r="G3594" t="s">
        <v>48</v>
      </c>
      <c r="H3594" t="s">
        <v>49</v>
      </c>
      <c r="I3594" t="s">
        <v>50</v>
      </c>
      <c r="J3594" t="s">
        <v>51</v>
      </c>
      <c r="K3594">
        <v>9013059</v>
      </c>
      <c r="L3594">
        <v>2013</v>
      </c>
      <c r="M3594" s="3">
        <v>41694</v>
      </c>
      <c r="N3594" s="3" t="s">
        <v>12</v>
      </c>
      <c r="O3594" s="3">
        <v>42216</v>
      </c>
      <c r="P3594" s="3">
        <v>42217</v>
      </c>
      <c r="Q3594" t="s">
        <v>83</v>
      </c>
    </row>
    <row r="3595" spans="1:17" x14ac:dyDescent="0.3">
      <c r="A3595" t="s">
        <v>6</v>
      </c>
      <c r="B3595" t="s">
        <v>7</v>
      </c>
      <c r="C3595" t="s">
        <v>12</v>
      </c>
      <c r="D3595" t="s">
        <v>12</v>
      </c>
      <c r="E3595" t="s">
        <v>9</v>
      </c>
      <c r="F3595" t="s">
        <v>12</v>
      </c>
      <c r="G3595" t="s">
        <v>48</v>
      </c>
      <c r="H3595" t="s">
        <v>49</v>
      </c>
      <c r="I3595" t="s">
        <v>50</v>
      </c>
      <c r="J3595" t="s">
        <v>51</v>
      </c>
      <c r="K3595">
        <v>9013059</v>
      </c>
      <c r="L3595">
        <v>2014</v>
      </c>
      <c r="M3595" s="3">
        <v>41893</v>
      </c>
      <c r="N3595" s="3" t="s">
        <v>12</v>
      </c>
      <c r="O3595" s="3">
        <v>42216</v>
      </c>
      <c r="P3595" s="3">
        <v>42217</v>
      </c>
      <c r="Q3595" t="s">
        <v>83</v>
      </c>
    </row>
    <row r="3596" spans="1:17" x14ac:dyDescent="0.3">
      <c r="A3596" t="s">
        <v>6</v>
      </c>
      <c r="B3596" t="s">
        <v>7</v>
      </c>
      <c r="C3596" t="s">
        <v>12</v>
      </c>
      <c r="D3596" t="s">
        <v>12</v>
      </c>
      <c r="E3596" t="s">
        <v>9</v>
      </c>
      <c r="F3596" t="s">
        <v>12</v>
      </c>
      <c r="G3596" t="s">
        <v>12</v>
      </c>
      <c r="H3596" t="s">
        <v>12</v>
      </c>
      <c r="I3596" t="s">
        <v>9</v>
      </c>
      <c r="J3596" t="s">
        <v>12</v>
      </c>
      <c r="K3596">
        <v>9013061</v>
      </c>
      <c r="L3596">
        <v>2013</v>
      </c>
      <c r="M3596" s="3">
        <v>41489</v>
      </c>
      <c r="N3596" s="3" t="s">
        <v>12</v>
      </c>
      <c r="O3596" s="3">
        <v>2958465</v>
      </c>
      <c r="P3596" s="3" t="s">
        <v>12</v>
      </c>
      <c r="Q3596" t="s">
        <v>83</v>
      </c>
    </row>
    <row r="3597" spans="1:17" x14ac:dyDescent="0.3">
      <c r="A3597" t="s">
        <v>6</v>
      </c>
      <c r="B3597" t="s">
        <v>7</v>
      </c>
      <c r="C3597" t="s">
        <v>12</v>
      </c>
      <c r="D3597" t="s">
        <v>12</v>
      </c>
      <c r="E3597" t="s">
        <v>9</v>
      </c>
      <c r="F3597" t="s">
        <v>12</v>
      </c>
      <c r="G3597" t="s">
        <v>12</v>
      </c>
      <c r="H3597" t="s">
        <v>12</v>
      </c>
      <c r="I3597" t="s">
        <v>9</v>
      </c>
      <c r="J3597" t="s">
        <v>12</v>
      </c>
      <c r="K3597">
        <v>9013062</v>
      </c>
      <c r="L3597">
        <v>2013</v>
      </c>
      <c r="M3597" s="3">
        <v>41501</v>
      </c>
      <c r="N3597" s="3" t="s">
        <v>12</v>
      </c>
      <c r="O3597" s="3">
        <v>2958465</v>
      </c>
      <c r="P3597" s="3" t="s">
        <v>12</v>
      </c>
      <c r="Q3597" t="s">
        <v>83</v>
      </c>
    </row>
    <row r="3598" spans="1:17" x14ac:dyDescent="0.3">
      <c r="A3598" t="s">
        <v>6</v>
      </c>
      <c r="B3598" t="s">
        <v>7</v>
      </c>
      <c r="C3598" t="s">
        <v>12</v>
      </c>
      <c r="D3598" t="s">
        <v>12</v>
      </c>
      <c r="E3598" t="s">
        <v>9</v>
      </c>
      <c r="F3598" t="s">
        <v>12</v>
      </c>
      <c r="G3598" t="s">
        <v>12</v>
      </c>
      <c r="H3598" t="s">
        <v>12</v>
      </c>
      <c r="I3598" t="s">
        <v>9</v>
      </c>
      <c r="J3598" t="s">
        <v>12</v>
      </c>
      <c r="K3598">
        <v>9013062</v>
      </c>
      <c r="L3598">
        <v>2014</v>
      </c>
      <c r="M3598" s="3">
        <v>41857</v>
      </c>
      <c r="N3598" s="3" t="s">
        <v>12</v>
      </c>
      <c r="O3598" s="3">
        <v>2958465</v>
      </c>
      <c r="P3598" s="3" t="s">
        <v>12</v>
      </c>
      <c r="Q3598" t="s">
        <v>83</v>
      </c>
    </row>
    <row r="3599" spans="1:17" x14ac:dyDescent="0.3">
      <c r="A3599" t="s">
        <v>6</v>
      </c>
      <c r="B3599" t="s">
        <v>16</v>
      </c>
      <c r="C3599" t="s">
        <v>12</v>
      </c>
      <c r="D3599" t="s">
        <v>12</v>
      </c>
      <c r="E3599" t="s">
        <v>9</v>
      </c>
      <c r="F3599" t="s">
        <v>12</v>
      </c>
      <c r="G3599" t="s">
        <v>12</v>
      </c>
      <c r="H3599" t="s">
        <v>12</v>
      </c>
      <c r="I3599" t="s">
        <v>9</v>
      </c>
      <c r="J3599" t="s">
        <v>12</v>
      </c>
      <c r="K3599">
        <v>9013063</v>
      </c>
      <c r="L3599">
        <v>2017</v>
      </c>
      <c r="M3599" s="3">
        <v>43034</v>
      </c>
      <c r="N3599" s="3" t="s">
        <v>12</v>
      </c>
      <c r="O3599" s="3">
        <v>2958465</v>
      </c>
      <c r="P3599" s="3" t="s">
        <v>12</v>
      </c>
      <c r="Q3599" t="s">
        <v>83</v>
      </c>
    </row>
    <row r="3600" spans="1:17" x14ac:dyDescent="0.3">
      <c r="A3600" t="s">
        <v>6</v>
      </c>
      <c r="B3600" t="s">
        <v>7</v>
      </c>
      <c r="C3600" t="s">
        <v>12</v>
      </c>
      <c r="D3600" t="s">
        <v>12</v>
      </c>
      <c r="E3600" t="s">
        <v>9</v>
      </c>
      <c r="F3600" t="s">
        <v>12</v>
      </c>
      <c r="G3600" t="s">
        <v>12</v>
      </c>
      <c r="H3600" t="s">
        <v>12</v>
      </c>
      <c r="I3600" t="s">
        <v>9</v>
      </c>
      <c r="J3600" t="s">
        <v>12</v>
      </c>
      <c r="K3600">
        <v>9013068</v>
      </c>
      <c r="L3600">
        <v>2014</v>
      </c>
      <c r="M3600" s="3">
        <v>41860</v>
      </c>
      <c r="N3600" s="3" t="s">
        <v>12</v>
      </c>
      <c r="O3600" s="3">
        <v>2958465</v>
      </c>
      <c r="P3600" s="3" t="s">
        <v>12</v>
      </c>
      <c r="Q3600" t="s">
        <v>83</v>
      </c>
    </row>
    <row r="3601" spans="1:17" x14ac:dyDescent="0.3">
      <c r="A3601" t="s">
        <v>6</v>
      </c>
      <c r="B3601" t="s">
        <v>7</v>
      </c>
      <c r="C3601" t="s">
        <v>12</v>
      </c>
      <c r="D3601" t="s">
        <v>12</v>
      </c>
      <c r="E3601" t="s">
        <v>9</v>
      </c>
      <c r="F3601" t="s">
        <v>12</v>
      </c>
      <c r="G3601" t="s">
        <v>12</v>
      </c>
      <c r="H3601" t="s">
        <v>12</v>
      </c>
      <c r="I3601" t="s">
        <v>9</v>
      </c>
      <c r="J3601" t="s">
        <v>12</v>
      </c>
      <c r="K3601">
        <v>9013084</v>
      </c>
      <c r="L3601">
        <v>2013</v>
      </c>
      <c r="M3601" s="3">
        <v>41508</v>
      </c>
      <c r="N3601" s="3" t="s">
        <v>12</v>
      </c>
      <c r="O3601" s="3">
        <v>2958465</v>
      </c>
      <c r="P3601" s="3" t="s">
        <v>12</v>
      </c>
      <c r="Q3601" t="s">
        <v>83</v>
      </c>
    </row>
    <row r="3602" spans="1:17" x14ac:dyDescent="0.3">
      <c r="A3602" t="s">
        <v>6</v>
      </c>
      <c r="B3602" t="s">
        <v>7</v>
      </c>
      <c r="C3602" t="s">
        <v>12</v>
      </c>
      <c r="D3602" t="s">
        <v>12</v>
      </c>
      <c r="E3602" t="s">
        <v>9</v>
      </c>
      <c r="F3602" t="s">
        <v>12</v>
      </c>
      <c r="G3602" t="s">
        <v>12</v>
      </c>
      <c r="H3602" t="s">
        <v>12</v>
      </c>
      <c r="I3602" t="s">
        <v>9</v>
      </c>
      <c r="J3602" t="s">
        <v>12</v>
      </c>
      <c r="K3602">
        <v>9013084</v>
      </c>
      <c r="L3602">
        <v>2014</v>
      </c>
      <c r="M3602" s="3">
        <v>41939</v>
      </c>
      <c r="N3602" s="3" t="s">
        <v>12</v>
      </c>
      <c r="O3602" s="3">
        <v>2958465</v>
      </c>
      <c r="P3602" s="3" t="s">
        <v>12</v>
      </c>
      <c r="Q3602" t="s">
        <v>83</v>
      </c>
    </row>
    <row r="3603" spans="1:17" x14ac:dyDescent="0.3">
      <c r="A3603" t="s">
        <v>6</v>
      </c>
      <c r="B3603" t="s">
        <v>7</v>
      </c>
      <c r="C3603" t="s">
        <v>12</v>
      </c>
      <c r="D3603" t="s">
        <v>12</v>
      </c>
      <c r="E3603" t="s">
        <v>9</v>
      </c>
      <c r="F3603" t="s">
        <v>12</v>
      </c>
      <c r="G3603" t="s">
        <v>12</v>
      </c>
      <c r="H3603" t="s">
        <v>12</v>
      </c>
      <c r="I3603" t="s">
        <v>9</v>
      </c>
      <c r="J3603" t="s">
        <v>12</v>
      </c>
      <c r="K3603">
        <v>9013085</v>
      </c>
      <c r="L3603">
        <v>2014</v>
      </c>
      <c r="M3603" s="3">
        <v>41909</v>
      </c>
      <c r="N3603" s="3" t="s">
        <v>12</v>
      </c>
      <c r="O3603" s="3">
        <v>2958465</v>
      </c>
      <c r="P3603" s="3" t="s">
        <v>12</v>
      </c>
      <c r="Q3603" t="s">
        <v>83</v>
      </c>
    </row>
    <row r="3604" spans="1:17" x14ac:dyDescent="0.3">
      <c r="A3604" t="s">
        <v>6</v>
      </c>
      <c r="B3604" t="s">
        <v>7</v>
      </c>
      <c r="C3604" t="s">
        <v>12</v>
      </c>
      <c r="D3604" t="s">
        <v>12</v>
      </c>
      <c r="E3604" t="s">
        <v>9</v>
      </c>
      <c r="F3604" t="s">
        <v>12</v>
      </c>
      <c r="G3604" t="s">
        <v>12</v>
      </c>
      <c r="H3604" t="s">
        <v>12</v>
      </c>
      <c r="I3604" t="s">
        <v>9</v>
      </c>
      <c r="J3604" t="s">
        <v>12</v>
      </c>
      <c r="K3604">
        <v>9013090</v>
      </c>
      <c r="L3604">
        <v>2015</v>
      </c>
      <c r="M3604" s="3">
        <v>42203</v>
      </c>
      <c r="N3604" s="3" t="s">
        <v>12</v>
      </c>
      <c r="O3604" s="3">
        <v>2958465</v>
      </c>
      <c r="P3604" s="3" t="s">
        <v>12</v>
      </c>
      <c r="Q3604" t="s">
        <v>83</v>
      </c>
    </row>
    <row r="3605" spans="1:17" x14ac:dyDescent="0.3">
      <c r="A3605" t="s">
        <v>17</v>
      </c>
      <c r="B3605" t="s">
        <v>16</v>
      </c>
      <c r="C3605" t="s">
        <v>12</v>
      </c>
      <c r="D3605" t="s">
        <v>12</v>
      </c>
      <c r="E3605" t="s">
        <v>9</v>
      </c>
      <c r="F3605" t="s">
        <v>12</v>
      </c>
      <c r="G3605" t="s">
        <v>48</v>
      </c>
      <c r="H3605" t="s">
        <v>49</v>
      </c>
      <c r="I3605" t="s">
        <v>11</v>
      </c>
      <c r="J3605" t="s">
        <v>52</v>
      </c>
      <c r="K3605">
        <v>9013098</v>
      </c>
      <c r="L3605">
        <v>2013</v>
      </c>
      <c r="M3605" s="3">
        <v>41721</v>
      </c>
      <c r="N3605" s="3" t="s">
        <v>12</v>
      </c>
      <c r="O3605" s="3">
        <v>42124</v>
      </c>
      <c r="P3605" s="3">
        <v>42195</v>
      </c>
      <c r="Q3605" t="s">
        <v>83</v>
      </c>
    </row>
    <row r="3606" spans="1:17" x14ac:dyDescent="0.3">
      <c r="A3606" t="s">
        <v>6</v>
      </c>
      <c r="B3606" t="s">
        <v>7</v>
      </c>
      <c r="C3606" t="s">
        <v>12</v>
      </c>
      <c r="D3606" t="s">
        <v>12</v>
      </c>
      <c r="E3606" t="s">
        <v>9</v>
      </c>
      <c r="F3606" t="s">
        <v>12</v>
      </c>
      <c r="G3606" t="s">
        <v>48</v>
      </c>
      <c r="H3606" t="s">
        <v>49</v>
      </c>
      <c r="I3606" t="s">
        <v>11</v>
      </c>
      <c r="J3606" t="s">
        <v>52</v>
      </c>
      <c r="K3606">
        <v>9013098</v>
      </c>
      <c r="L3606">
        <v>2014</v>
      </c>
      <c r="M3606" s="3">
        <v>41892</v>
      </c>
      <c r="N3606" s="3" t="s">
        <v>12</v>
      </c>
      <c r="O3606" s="3">
        <v>42124</v>
      </c>
      <c r="P3606" s="3">
        <v>42195</v>
      </c>
      <c r="Q3606" t="s">
        <v>83</v>
      </c>
    </row>
    <row r="3607" spans="1:17" x14ac:dyDescent="0.3">
      <c r="A3607" t="s">
        <v>6</v>
      </c>
      <c r="B3607" t="s">
        <v>7</v>
      </c>
      <c r="C3607" t="s">
        <v>12</v>
      </c>
      <c r="D3607" t="s">
        <v>12</v>
      </c>
      <c r="E3607" t="s">
        <v>9</v>
      </c>
      <c r="F3607" t="s">
        <v>12</v>
      </c>
      <c r="G3607" t="s">
        <v>48</v>
      </c>
      <c r="H3607" t="s">
        <v>49</v>
      </c>
      <c r="I3607" t="s">
        <v>11</v>
      </c>
      <c r="J3607" t="s">
        <v>52</v>
      </c>
      <c r="K3607">
        <v>9013103</v>
      </c>
      <c r="L3607">
        <v>2016</v>
      </c>
      <c r="M3607" s="3">
        <v>42545</v>
      </c>
      <c r="N3607" s="3" t="s">
        <v>12</v>
      </c>
      <c r="O3607" s="3">
        <v>42766</v>
      </c>
      <c r="P3607" s="3">
        <v>42769</v>
      </c>
      <c r="Q3607" t="s">
        <v>83</v>
      </c>
    </row>
    <row r="3608" spans="1:17" x14ac:dyDescent="0.3">
      <c r="A3608" t="s">
        <v>6</v>
      </c>
      <c r="B3608" t="s">
        <v>16</v>
      </c>
      <c r="C3608" t="s">
        <v>12</v>
      </c>
      <c r="D3608" t="s">
        <v>12</v>
      </c>
      <c r="E3608" t="s">
        <v>9</v>
      </c>
      <c r="F3608" t="s">
        <v>12</v>
      </c>
      <c r="G3608" t="s">
        <v>48</v>
      </c>
      <c r="H3608" t="s">
        <v>49</v>
      </c>
      <c r="I3608" t="s">
        <v>11</v>
      </c>
      <c r="J3608" t="s">
        <v>52</v>
      </c>
      <c r="K3608">
        <v>9013103</v>
      </c>
      <c r="L3608">
        <v>2015</v>
      </c>
      <c r="M3608" s="3">
        <v>42251</v>
      </c>
      <c r="N3608" s="3" t="s">
        <v>12</v>
      </c>
      <c r="O3608" s="3">
        <v>42766</v>
      </c>
      <c r="P3608" s="3">
        <v>42769</v>
      </c>
      <c r="Q3608" t="s">
        <v>83</v>
      </c>
    </row>
    <row r="3609" spans="1:17" x14ac:dyDescent="0.3">
      <c r="A3609" t="s">
        <v>6</v>
      </c>
      <c r="B3609" t="s">
        <v>7</v>
      </c>
      <c r="C3609" t="s">
        <v>12</v>
      </c>
      <c r="D3609" t="s">
        <v>12</v>
      </c>
      <c r="E3609" t="s">
        <v>9</v>
      </c>
      <c r="F3609" t="s">
        <v>12</v>
      </c>
      <c r="G3609" t="s">
        <v>48</v>
      </c>
      <c r="H3609" t="s">
        <v>49</v>
      </c>
      <c r="I3609" t="s">
        <v>11</v>
      </c>
      <c r="J3609" t="s">
        <v>52</v>
      </c>
      <c r="K3609">
        <v>9013107</v>
      </c>
      <c r="L3609">
        <v>2013</v>
      </c>
      <c r="M3609" s="3">
        <v>41497</v>
      </c>
      <c r="N3609" s="3" t="s">
        <v>12</v>
      </c>
      <c r="O3609" s="3">
        <v>41608</v>
      </c>
      <c r="P3609" s="3">
        <v>41608</v>
      </c>
      <c r="Q3609" t="s">
        <v>83</v>
      </c>
    </row>
    <row r="3610" spans="1:17" x14ac:dyDescent="0.3">
      <c r="A3610" t="s">
        <v>6</v>
      </c>
      <c r="B3610" t="s">
        <v>7</v>
      </c>
      <c r="C3610" t="s">
        <v>12</v>
      </c>
      <c r="D3610" t="s">
        <v>12</v>
      </c>
      <c r="E3610" t="s">
        <v>9</v>
      </c>
      <c r="F3610" t="s">
        <v>12</v>
      </c>
      <c r="G3610" t="s">
        <v>48</v>
      </c>
      <c r="H3610" t="s">
        <v>49</v>
      </c>
      <c r="I3610" t="s">
        <v>11</v>
      </c>
      <c r="J3610" t="s">
        <v>52</v>
      </c>
      <c r="K3610">
        <v>9013120</v>
      </c>
      <c r="L3610">
        <v>2016</v>
      </c>
      <c r="M3610" s="3">
        <v>42510</v>
      </c>
      <c r="N3610" s="3" t="s">
        <v>12</v>
      </c>
      <c r="O3610" s="3">
        <v>42643</v>
      </c>
      <c r="P3610" s="3">
        <v>42646</v>
      </c>
      <c r="Q3610" t="s">
        <v>83</v>
      </c>
    </row>
    <row r="3611" spans="1:17" x14ac:dyDescent="0.3">
      <c r="A3611" t="s">
        <v>6</v>
      </c>
      <c r="B3611" t="s">
        <v>7</v>
      </c>
      <c r="C3611" t="s">
        <v>12</v>
      </c>
      <c r="D3611" t="s">
        <v>12</v>
      </c>
      <c r="E3611" t="s">
        <v>9</v>
      </c>
      <c r="F3611" t="s">
        <v>12</v>
      </c>
      <c r="G3611" t="s">
        <v>48</v>
      </c>
      <c r="H3611" t="s">
        <v>49</v>
      </c>
      <c r="I3611" t="s">
        <v>11</v>
      </c>
      <c r="J3611" t="s">
        <v>52</v>
      </c>
      <c r="K3611">
        <v>9013120</v>
      </c>
      <c r="L3611">
        <v>2015</v>
      </c>
      <c r="M3611" s="3">
        <v>42193</v>
      </c>
      <c r="N3611" s="3" t="s">
        <v>12</v>
      </c>
      <c r="O3611" s="3">
        <v>42643</v>
      </c>
      <c r="P3611" s="3">
        <v>42646</v>
      </c>
      <c r="Q3611" t="s">
        <v>83</v>
      </c>
    </row>
    <row r="3612" spans="1:17" x14ac:dyDescent="0.3">
      <c r="A3612" t="s">
        <v>6</v>
      </c>
      <c r="B3612" t="s">
        <v>7</v>
      </c>
      <c r="C3612" t="s">
        <v>12</v>
      </c>
      <c r="D3612" t="s">
        <v>12</v>
      </c>
      <c r="E3612" t="s">
        <v>9</v>
      </c>
      <c r="F3612" t="s">
        <v>12</v>
      </c>
      <c r="G3612" t="s">
        <v>48</v>
      </c>
      <c r="H3612" t="s">
        <v>49</v>
      </c>
      <c r="I3612" t="s">
        <v>11</v>
      </c>
      <c r="J3612" t="s">
        <v>52</v>
      </c>
      <c r="K3612">
        <v>9013120</v>
      </c>
      <c r="L3612">
        <v>2013</v>
      </c>
      <c r="M3612" s="3">
        <v>41501</v>
      </c>
      <c r="N3612" s="3" t="s">
        <v>12</v>
      </c>
      <c r="O3612" s="3">
        <v>42643</v>
      </c>
      <c r="P3612" s="3">
        <v>42646</v>
      </c>
      <c r="Q3612" t="s">
        <v>83</v>
      </c>
    </row>
    <row r="3613" spans="1:17" x14ac:dyDescent="0.3">
      <c r="A3613" t="s">
        <v>6</v>
      </c>
      <c r="B3613" t="s">
        <v>7</v>
      </c>
      <c r="C3613" t="s">
        <v>12</v>
      </c>
      <c r="D3613" t="s">
        <v>12</v>
      </c>
      <c r="E3613" t="s">
        <v>9</v>
      </c>
      <c r="F3613" t="s">
        <v>12</v>
      </c>
      <c r="G3613" t="s">
        <v>48</v>
      </c>
      <c r="H3613" t="s">
        <v>49</v>
      </c>
      <c r="I3613" t="s">
        <v>11</v>
      </c>
      <c r="J3613" t="s">
        <v>52</v>
      </c>
      <c r="K3613">
        <v>9013120</v>
      </c>
      <c r="L3613">
        <v>2014</v>
      </c>
      <c r="M3613" s="3">
        <v>41865</v>
      </c>
      <c r="N3613" s="3" t="s">
        <v>12</v>
      </c>
      <c r="O3613" s="3">
        <v>42643</v>
      </c>
      <c r="P3613" s="3">
        <v>42646</v>
      </c>
      <c r="Q3613" t="s">
        <v>83</v>
      </c>
    </row>
    <row r="3614" spans="1:17" x14ac:dyDescent="0.3">
      <c r="A3614" t="s">
        <v>6</v>
      </c>
      <c r="B3614" t="s">
        <v>7</v>
      </c>
      <c r="C3614" t="s">
        <v>12</v>
      </c>
      <c r="D3614" t="s">
        <v>12</v>
      </c>
      <c r="E3614" t="s">
        <v>9</v>
      </c>
      <c r="F3614" t="s">
        <v>12</v>
      </c>
      <c r="G3614" t="s">
        <v>48</v>
      </c>
      <c r="H3614" t="s">
        <v>49</v>
      </c>
      <c r="I3614" t="s">
        <v>50</v>
      </c>
      <c r="J3614" t="s">
        <v>51</v>
      </c>
      <c r="K3614">
        <v>9013135</v>
      </c>
      <c r="L3614">
        <v>2013</v>
      </c>
      <c r="M3614" s="3">
        <v>41496</v>
      </c>
      <c r="N3614" s="3" t="s">
        <v>12</v>
      </c>
      <c r="O3614" s="3">
        <v>42216</v>
      </c>
      <c r="P3614" s="3">
        <v>42203</v>
      </c>
      <c r="Q3614" t="s">
        <v>83</v>
      </c>
    </row>
    <row r="3615" spans="1:17" x14ac:dyDescent="0.3">
      <c r="A3615" t="s">
        <v>17</v>
      </c>
      <c r="B3615" t="s">
        <v>16</v>
      </c>
      <c r="C3615" t="s">
        <v>12</v>
      </c>
      <c r="D3615" t="s">
        <v>12</v>
      </c>
      <c r="E3615" t="s">
        <v>9</v>
      </c>
      <c r="F3615" t="s">
        <v>12</v>
      </c>
      <c r="G3615" t="s">
        <v>48</v>
      </c>
      <c r="H3615" t="s">
        <v>49</v>
      </c>
      <c r="I3615" t="s">
        <v>50</v>
      </c>
      <c r="J3615" t="s">
        <v>51</v>
      </c>
      <c r="K3615">
        <v>9013135</v>
      </c>
      <c r="L3615">
        <v>2014</v>
      </c>
      <c r="M3615" s="3">
        <v>42018</v>
      </c>
      <c r="N3615" s="3" t="s">
        <v>12</v>
      </c>
      <c r="O3615" s="3">
        <v>42216</v>
      </c>
      <c r="P3615" s="3">
        <v>42203</v>
      </c>
      <c r="Q3615" t="s">
        <v>83</v>
      </c>
    </row>
    <row r="3616" spans="1:17" x14ac:dyDescent="0.3">
      <c r="A3616" t="s">
        <v>17</v>
      </c>
      <c r="B3616" t="s">
        <v>7</v>
      </c>
      <c r="C3616" t="s">
        <v>12</v>
      </c>
      <c r="D3616" t="s">
        <v>12</v>
      </c>
      <c r="E3616" t="s">
        <v>9</v>
      </c>
      <c r="F3616" t="s">
        <v>12</v>
      </c>
      <c r="G3616" t="s">
        <v>48</v>
      </c>
      <c r="H3616" t="s">
        <v>49</v>
      </c>
      <c r="I3616" t="s">
        <v>11</v>
      </c>
      <c r="J3616" t="s">
        <v>52</v>
      </c>
      <c r="K3616">
        <v>9013147</v>
      </c>
      <c r="L3616">
        <v>2016</v>
      </c>
      <c r="M3616" s="3">
        <v>42616</v>
      </c>
      <c r="N3616" s="3" t="s">
        <v>12</v>
      </c>
      <c r="O3616" s="3">
        <v>42704</v>
      </c>
      <c r="P3616" s="3">
        <v>42785</v>
      </c>
      <c r="Q3616" t="s">
        <v>83</v>
      </c>
    </row>
    <row r="3617" spans="1:17" x14ac:dyDescent="0.3">
      <c r="A3617" t="s">
        <v>17</v>
      </c>
      <c r="B3617" t="s">
        <v>7</v>
      </c>
      <c r="C3617" t="s">
        <v>12</v>
      </c>
      <c r="D3617" t="s">
        <v>12</v>
      </c>
      <c r="E3617" t="s">
        <v>9</v>
      </c>
      <c r="F3617" t="s">
        <v>12</v>
      </c>
      <c r="G3617" t="s">
        <v>48</v>
      </c>
      <c r="H3617" t="s">
        <v>49</v>
      </c>
      <c r="I3617" t="s">
        <v>11</v>
      </c>
      <c r="J3617" t="s">
        <v>52</v>
      </c>
      <c r="K3617">
        <v>9013147</v>
      </c>
      <c r="L3617">
        <v>2015</v>
      </c>
      <c r="M3617" s="3">
        <v>42218</v>
      </c>
      <c r="N3617" s="3" t="s">
        <v>12</v>
      </c>
      <c r="O3617" s="3">
        <v>42704</v>
      </c>
      <c r="P3617" s="3">
        <v>42785</v>
      </c>
      <c r="Q3617" t="s">
        <v>83</v>
      </c>
    </row>
    <row r="3618" spans="1:17" x14ac:dyDescent="0.3">
      <c r="A3618" t="s">
        <v>17</v>
      </c>
      <c r="B3618" t="s">
        <v>16</v>
      </c>
      <c r="C3618" t="s">
        <v>12</v>
      </c>
      <c r="D3618" t="s">
        <v>12</v>
      </c>
      <c r="E3618" t="s">
        <v>9</v>
      </c>
      <c r="F3618" t="s">
        <v>12</v>
      </c>
      <c r="G3618" t="s">
        <v>48</v>
      </c>
      <c r="H3618" t="s">
        <v>49</v>
      </c>
      <c r="I3618" t="s">
        <v>11</v>
      </c>
      <c r="J3618" t="s">
        <v>52</v>
      </c>
      <c r="K3618">
        <v>9013147</v>
      </c>
      <c r="L3618">
        <v>2014</v>
      </c>
      <c r="M3618" s="3">
        <v>42018</v>
      </c>
      <c r="N3618" s="3" t="s">
        <v>12</v>
      </c>
      <c r="O3618" s="3">
        <v>42704</v>
      </c>
      <c r="P3618" s="3">
        <v>42785</v>
      </c>
      <c r="Q3618" t="s">
        <v>83</v>
      </c>
    </row>
    <row r="3619" spans="1:17" x14ac:dyDescent="0.3">
      <c r="A3619" t="s">
        <v>6</v>
      </c>
      <c r="B3619" t="s">
        <v>7</v>
      </c>
      <c r="C3619" t="s">
        <v>12</v>
      </c>
      <c r="D3619" t="s">
        <v>12</v>
      </c>
      <c r="E3619" t="s">
        <v>9</v>
      </c>
      <c r="F3619" t="s">
        <v>12</v>
      </c>
      <c r="G3619" t="s">
        <v>12</v>
      </c>
      <c r="H3619" t="s">
        <v>12</v>
      </c>
      <c r="I3619" t="s">
        <v>9</v>
      </c>
      <c r="J3619" t="s">
        <v>12</v>
      </c>
      <c r="K3619">
        <v>9013150</v>
      </c>
      <c r="L3619">
        <v>2014</v>
      </c>
      <c r="M3619" s="3">
        <v>41881</v>
      </c>
      <c r="N3619" s="3" t="s">
        <v>12</v>
      </c>
      <c r="O3619" s="3">
        <v>2958465</v>
      </c>
      <c r="P3619" s="3" t="s">
        <v>12</v>
      </c>
      <c r="Q3619" t="s">
        <v>83</v>
      </c>
    </row>
    <row r="3620" spans="1:17" x14ac:dyDescent="0.3">
      <c r="A3620" t="s">
        <v>6</v>
      </c>
      <c r="B3620" t="s">
        <v>7</v>
      </c>
      <c r="C3620" t="s">
        <v>12</v>
      </c>
      <c r="D3620" t="s">
        <v>12</v>
      </c>
      <c r="E3620" t="s">
        <v>9</v>
      </c>
      <c r="F3620" t="s">
        <v>12</v>
      </c>
      <c r="G3620" t="s">
        <v>12</v>
      </c>
      <c r="H3620" t="s">
        <v>12</v>
      </c>
      <c r="I3620" t="s">
        <v>9</v>
      </c>
      <c r="J3620" t="s">
        <v>12</v>
      </c>
      <c r="K3620">
        <v>9013151</v>
      </c>
      <c r="L3620">
        <v>2013</v>
      </c>
      <c r="M3620" s="3">
        <v>41545</v>
      </c>
      <c r="N3620" s="3" t="s">
        <v>12</v>
      </c>
      <c r="O3620" s="3">
        <v>2958465</v>
      </c>
      <c r="P3620" s="3" t="s">
        <v>12</v>
      </c>
      <c r="Q3620" t="s">
        <v>83</v>
      </c>
    </row>
    <row r="3621" spans="1:17" x14ac:dyDescent="0.3">
      <c r="A3621" t="s">
        <v>6</v>
      </c>
      <c r="B3621" t="s">
        <v>7</v>
      </c>
      <c r="C3621" t="s">
        <v>12</v>
      </c>
      <c r="D3621" t="s">
        <v>12</v>
      </c>
      <c r="E3621" t="s">
        <v>9</v>
      </c>
      <c r="F3621" t="s">
        <v>12</v>
      </c>
      <c r="G3621" t="s">
        <v>48</v>
      </c>
      <c r="H3621" t="s">
        <v>49</v>
      </c>
      <c r="I3621" t="s">
        <v>11</v>
      </c>
      <c r="J3621" t="s">
        <v>52</v>
      </c>
      <c r="K3621">
        <v>9013152</v>
      </c>
      <c r="L3621">
        <v>2013</v>
      </c>
      <c r="M3621" s="3">
        <v>41503</v>
      </c>
      <c r="N3621" s="3" t="s">
        <v>12</v>
      </c>
      <c r="O3621" s="3">
        <v>41639</v>
      </c>
      <c r="P3621" s="3">
        <v>41631</v>
      </c>
      <c r="Q3621" t="s">
        <v>83</v>
      </c>
    </row>
    <row r="3622" spans="1:17" x14ac:dyDescent="0.3">
      <c r="A3622" t="s">
        <v>17</v>
      </c>
      <c r="B3622" t="s">
        <v>16</v>
      </c>
      <c r="C3622" t="s">
        <v>12</v>
      </c>
      <c r="D3622" t="s">
        <v>12</v>
      </c>
      <c r="E3622" t="s">
        <v>9</v>
      </c>
      <c r="F3622" t="s">
        <v>12</v>
      </c>
      <c r="G3622" t="s">
        <v>48</v>
      </c>
      <c r="H3622" t="s">
        <v>49</v>
      </c>
      <c r="I3622" t="s">
        <v>11</v>
      </c>
      <c r="J3622" t="s">
        <v>52</v>
      </c>
      <c r="K3622">
        <v>9013159</v>
      </c>
      <c r="L3622">
        <v>2016</v>
      </c>
      <c r="M3622" s="3">
        <v>42743</v>
      </c>
      <c r="N3622" s="3" t="s">
        <v>12</v>
      </c>
      <c r="O3622" s="3">
        <v>43190</v>
      </c>
      <c r="P3622" s="3">
        <v>43190</v>
      </c>
      <c r="Q3622" t="s">
        <v>83</v>
      </c>
    </row>
    <row r="3623" spans="1:17" x14ac:dyDescent="0.3">
      <c r="A3623" t="s">
        <v>6</v>
      </c>
      <c r="B3623" t="s">
        <v>7</v>
      </c>
      <c r="C3623" t="s">
        <v>12</v>
      </c>
      <c r="D3623" t="s">
        <v>12</v>
      </c>
      <c r="E3623" t="s">
        <v>9</v>
      </c>
      <c r="F3623" t="s">
        <v>12</v>
      </c>
      <c r="G3623" t="s">
        <v>48</v>
      </c>
      <c r="H3623" t="s">
        <v>49</v>
      </c>
      <c r="I3623" t="s">
        <v>11</v>
      </c>
      <c r="J3623" t="s">
        <v>52</v>
      </c>
      <c r="K3623">
        <v>9013159</v>
      </c>
      <c r="L3623">
        <v>2017</v>
      </c>
      <c r="M3623" s="3">
        <v>42954</v>
      </c>
      <c r="N3623" s="3" t="s">
        <v>12</v>
      </c>
      <c r="O3623" s="3">
        <v>43190</v>
      </c>
      <c r="P3623" s="3">
        <v>43190</v>
      </c>
      <c r="Q3623" t="s">
        <v>83</v>
      </c>
    </row>
    <row r="3624" spans="1:17" x14ac:dyDescent="0.3">
      <c r="A3624" t="s">
        <v>6</v>
      </c>
      <c r="B3624" t="s">
        <v>16</v>
      </c>
      <c r="C3624" t="s">
        <v>12</v>
      </c>
      <c r="D3624" t="s">
        <v>12</v>
      </c>
      <c r="E3624" t="s">
        <v>9</v>
      </c>
      <c r="F3624" t="s">
        <v>12</v>
      </c>
      <c r="G3624" t="s">
        <v>48</v>
      </c>
      <c r="H3624" t="s">
        <v>49</v>
      </c>
      <c r="I3624" t="s">
        <v>50</v>
      </c>
      <c r="J3624" t="s">
        <v>51</v>
      </c>
      <c r="K3624">
        <v>9013161</v>
      </c>
      <c r="L3624">
        <v>2013</v>
      </c>
      <c r="M3624" s="3">
        <v>41666</v>
      </c>
      <c r="N3624" s="3" t="s">
        <v>12</v>
      </c>
      <c r="O3624" s="3">
        <v>42035</v>
      </c>
      <c r="P3624" s="3">
        <v>42021</v>
      </c>
      <c r="Q3624" t="s">
        <v>83</v>
      </c>
    </row>
    <row r="3625" spans="1:17" x14ac:dyDescent="0.3">
      <c r="A3625" t="s">
        <v>6</v>
      </c>
      <c r="B3625" t="s">
        <v>7</v>
      </c>
      <c r="C3625" t="s">
        <v>12</v>
      </c>
      <c r="D3625" t="s">
        <v>12</v>
      </c>
      <c r="E3625" t="s">
        <v>9</v>
      </c>
      <c r="F3625" t="s">
        <v>12</v>
      </c>
      <c r="G3625" t="s">
        <v>48</v>
      </c>
      <c r="H3625" t="s">
        <v>49</v>
      </c>
      <c r="I3625" t="s">
        <v>50</v>
      </c>
      <c r="J3625" t="s">
        <v>51</v>
      </c>
      <c r="K3625">
        <v>9013161</v>
      </c>
      <c r="L3625">
        <v>2014</v>
      </c>
      <c r="M3625" s="3">
        <v>41825</v>
      </c>
      <c r="N3625" s="3" t="s">
        <v>12</v>
      </c>
      <c r="O3625" s="3">
        <v>42035</v>
      </c>
      <c r="P3625" s="3">
        <v>42021</v>
      </c>
      <c r="Q3625" t="s">
        <v>83</v>
      </c>
    </row>
    <row r="3626" spans="1:17" x14ac:dyDescent="0.3">
      <c r="A3626" t="s">
        <v>6</v>
      </c>
      <c r="B3626" t="s">
        <v>7</v>
      </c>
      <c r="C3626" t="s">
        <v>12</v>
      </c>
      <c r="D3626" t="s">
        <v>12</v>
      </c>
      <c r="E3626" t="s">
        <v>9</v>
      </c>
      <c r="F3626" t="s">
        <v>12</v>
      </c>
      <c r="G3626" t="s">
        <v>12</v>
      </c>
      <c r="H3626" t="s">
        <v>12</v>
      </c>
      <c r="I3626" t="s">
        <v>9</v>
      </c>
      <c r="J3626" t="s">
        <v>12</v>
      </c>
      <c r="K3626">
        <v>9013180</v>
      </c>
      <c r="L3626">
        <v>2014</v>
      </c>
      <c r="M3626" s="3">
        <v>41871</v>
      </c>
      <c r="N3626" s="3" t="s">
        <v>12</v>
      </c>
      <c r="O3626" s="3">
        <v>2958465</v>
      </c>
      <c r="P3626" s="3" t="s">
        <v>12</v>
      </c>
      <c r="Q3626" t="s">
        <v>83</v>
      </c>
    </row>
    <row r="3627" spans="1:17" x14ac:dyDescent="0.3">
      <c r="A3627" t="s">
        <v>6</v>
      </c>
      <c r="B3627" t="s">
        <v>16</v>
      </c>
      <c r="C3627" t="s">
        <v>12</v>
      </c>
      <c r="D3627" t="s">
        <v>12</v>
      </c>
      <c r="E3627" t="s">
        <v>9</v>
      </c>
      <c r="F3627" t="s">
        <v>12</v>
      </c>
      <c r="G3627" t="s">
        <v>48</v>
      </c>
      <c r="H3627" t="s">
        <v>49</v>
      </c>
      <c r="I3627" t="s">
        <v>11</v>
      </c>
      <c r="J3627" t="s">
        <v>52</v>
      </c>
      <c r="K3627">
        <v>9013193</v>
      </c>
      <c r="L3627">
        <v>2017</v>
      </c>
      <c r="M3627" s="3">
        <v>43134</v>
      </c>
      <c r="N3627" s="3" t="s">
        <v>12</v>
      </c>
      <c r="O3627" s="3">
        <v>43496</v>
      </c>
      <c r="P3627" s="3">
        <v>43502</v>
      </c>
      <c r="Q3627" t="s">
        <v>83</v>
      </c>
    </row>
    <row r="3628" spans="1:17" x14ac:dyDescent="0.3">
      <c r="A3628" t="s">
        <v>6</v>
      </c>
      <c r="B3628" t="s">
        <v>7</v>
      </c>
      <c r="C3628" t="s">
        <v>12</v>
      </c>
      <c r="D3628" t="s">
        <v>12</v>
      </c>
      <c r="E3628" t="s">
        <v>9</v>
      </c>
      <c r="F3628" t="s">
        <v>12</v>
      </c>
      <c r="G3628" t="s">
        <v>48</v>
      </c>
      <c r="H3628" t="s">
        <v>49</v>
      </c>
      <c r="I3628" t="s">
        <v>11</v>
      </c>
      <c r="J3628" t="s">
        <v>52</v>
      </c>
      <c r="K3628">
        <v>9013208</v>
      </c>
      <c r="L3628">
        <v>2015</v>
      </c>
      <c r="M3628" s="3">
        <v>42223</v>
      </c>
      <c r="N3628" s="3" t="s">
        <v>12</v>
      </c>
      <c r="O3628" s="3">
        <v>42400</v>
      </c>
      <c r="P3628" s="3">
        <v>42383</v>
      </c>
      <c r="Q3628" t="s">
        <v>83</v>
      </c>
    </row>
    <row r="3629" spans="1:17" x14ac:dyDescent="0.3">
      <c r="A3629" t="s">
        <v>6</v>
      </c>
      <c r="B3629" t="s">
        <v>16</v>
      </c>
      <c r="C3629" t="s">
        <v>12</v>
      </c>
      <c r="D3629" t="s">
        <v>12</v>
      </c>
      <c r="E3629" t="s">
        <v>9</v>
      </c>
      <c r="F3629" t="s">
        <v>12</v>
      </c>
      <c r="G3629" t="s">
        <v>48</v>
      </c>
      <c r="H3629" t="s">
        <v>49</v>
      </c>
      <c r="I3629" t="s">
        <v>11</v>
      </c>
      <c r="J3629" t="s">
        <v>52</v>
      </c>
      <c r="K3629">
        <v>9013208</v>
      </c>
      <c r="L3629">
        <v>2014</v>
      </c>
      <c r="M3629" s="3">
        <v>42018</v>
      </c>
      <c r="N3629" s="3" t="s">
        <v>12</v>
      </c>
      <c r="O3629" s="3">
        <v>42400</v>
      </c>
      <c r="P3629" s="3">
        <v>42383</v>
      </c>
      <c r="Q3629" t="s">
        <v>83</v>
      </c>
    </row>
    <row r="3630" spans="1:17" x14ac:dyDescent="0.3">
      <c r="A3630" t="s">
        <v>6</v>
      </c>
      <c r="B3630" t="s">
        <v>7</v>
      </c>
      <c r="C3630" t="s">
        <v>12</v>
      </c>
      <c r="D3630" t="s">
        <v>12</v>
      </c>
      <c r="E3630" t="s">
        <v>9</v>
      </c>
      <c r="F3630" t="s">
        <v>12</v>
      </c>
      <c r="G3630" t="s">
        <v>48</v>
      </c>
      <c r="H3630" t="s">
        <v>49</v>
      </c>
      <c r="I3630" t="s">
        <v>11</v>
      </c>
      <c r="J3630" t="s">
        <v>52</v>
      </c>
      <c r="K3630">
        <v>9013219</v>
      </c>
      <c r="L3630">
        <v>2015</v>
      </c>
      <c r="M3630" s="3">
        <v>42187</v>
      </c>
      <c r="N3630" s="3" t="s">
        <v>12</v>
      </c>
      <c r="O3630" s="3">
        <v>42400</v>
      </c>
      <c r="P3630" s="3">
        <v>42414</v>
      </c>
      <c r="Q3630" t="s">
        <v>83</v>
      </c>
    </row>
    <row r="3631" spans="1:17" x14ac:dyDescent="0.3">
      <c r="A3631" t="s">
        <v>6</v>
      </c>
      <c r="B3631" t="s">
        <v>7</v>
      </c>
      <c r="C3631" t="s">
        <v>12</v>
      </c>
      <c r="D3631" t="s">
        <v>12</v>
      </c>
      <c r="E3631" t="s">
        <v>9</v>
      </c>
      <c r="F3631" t="s">
        <v>12</v>
      </c>
      <c r="G3631" t="s">
        <v>48</v>
      </c>
      <c r="H3631" t="s">
        <v>49</v>
      </c>
      <c r="I3631" t="s">
        <v>11</v>
      </c>
      <c r="J3631" t="s">
        <v>52</v>
      </c>
      <c r="K3631">
        <v>9013219</v>
      </c>
      <c r="L3631">
        <v>2014</v>
      </c>
      <c r="M3631" s="3">
        <v>41870</v>
      </c>
      <c r="N3631" s="3" t="s">
        <v>12</v>
      </c>
      <c r="O3631" s="3">
        <v>42400</v>
      </c>
      <c r="P3631" s="3">
        <v>42414</v>
      </c>
      <c r="Q3631" t="s">
        <v>83</v>
      </c>
    </row>
    <row r="3632" spans="1:17" x14ac:dyDescent="0.3">
      <c r="A3632" t="s">
        <v>6</v>
      </c>
      <c r="B3632" t="s">
        <v>7</v>
      </c>
      <c r="C3632" t="s">
        <v>12</v>
      </c>
      <c r="D3632" t="s">
        <v>12</v>
      </c>
      <c r="E3632" t="s">
        <v>9</v>
      </c>
      <c r="F3632" t="s">
        <v>12</v>
      </c>
      <c r="G3632" t="s">
        <v>48</v>
      </c>
      <c r="H3632" t="s">
        <v>49</v>
      </c>
      <c r="I3632" t="s">
        <v>50</v>
      </c>
      <c r="J3632" t="s">
        <v>51</v>
      </c>
      <c r="K3632">
        <v>9013227</v>
      </c>
      <c r="L3632">
        <v>2013</v>
      </c>
      <c r="M3632" s="3">
        <v>41544</v>
      </c>
      <c r="N3632" s="3" t="s">
        <v>12</v>
      </c>
      <c r="O3632" s="3">
        <v>42035</v>
      </c>
      <c r="P3632" s="3">
        <v>42021</v>
      </c>
      <c r="Q3632" t="s">
        <v>83</v>
      </c>
    </row>
    <row r="3633" spans="1:17" x14ac:dyDescent="0.3">
      <c r="A3633" t="s">
        <v>6</v>
      </c>
      <c r="B3633" t="s">
        <v>7</v>
      </c>
      <c r="C3633" t="s">
        <v>12</v>
      </c>
      <c r="D3633" t="s">
        <v>12</v>
      </c>
      <c r="E3633" t="s">
        <v>9</v>
      </c>
      <c r="F3633" t="s">
        <v>12</v>
      </c>
      <c r="G3633" t="s">
        <v>48</v>
      </c>
      <c r="H3633" t="s">
        <v>49</v>
      </c>
      <c r="I3633" t="s">
        <v>50</v>
      </c>
      <c r="J3633" t="s">
        <v>51</v>
      </c>
      <c r="K3633">
        <v>9013227</v>
      </c>
      <c r="L3633">
        <v>2014</v>
      </c>
      <c r="M3633" s="3">
        <v>41836</v>
      </c>
      <c r="N3633" s="3" t="s">
        <v>12</v>
      </c>
      <c r="O3633" s="3">
        <v>42035</v>
      </c>
      <c r="P3633" s="3">
        <v>42021</v>
      </c>
      <c r="Q3633" t="s">
        <v>83</v>
      </c>
    </row>
    <row r="3634" spans="1:17" x14ac:dyDescent="0.3">
      <c r="A3634" t="s">
        <v>6</v>
      </c>
      <c r="B3634" t="s">
        <v>7</v>
      </c>
      <c r="C3634" t="s">
        <v>12</v>
      </c>
      <c r="D3634" t="s">
        <v>12</v>
      </c>
      <c r="E3634" t="s">
        <v>9</v>
      </c>
      <c r="F3634" t="s">
        <v>12</v>
      </c>
      <c r="G3634" t="s">
        <v>12</v>
      </c>
      <c r="H3634" t="s">
        <v>12</v>
      </c>
      <c r="I3634" t="s">
        <v>9</v>
      </c>
      <c r="J3634" t="s">
        <v>12</v>
      </c>
      <c r="K3634">
        <v>9013229</v>
      </c>
      <c r="L3634">
        <v>2013</v>
      </c>
      <c r="M3634" s="3">
        <v>41489</v>
      </c>
      <c r="N3634" s="3" t="s">
        <v>12</v>
      </c>
      <c r="O3634" s="3">
        <v>2958465</v>
      </c>
      <c r="P3634" s="3" t="s">
        <v>12</v>
      </c>
      <c r="Q3634" t="s">
        <v>83</v>
      </c>
    </row>
    <row r="3635" spans="1:17" x14ac:dyDescent="0.3">
      <c r="A3635" t="s">
        <v>6</v>
      </c>
      <c r="B3635" t="s">
        <v>7</v>
      </c>
      <c r="C3635" t="s">
        <v>12</v>
      </c>
      <c r="D3635" t="s">
        <v>12</v>
      </c>
      <c r="E3635" t="s">
        <v>9</v>
      </c>
      <c r="F3635" t="s">
        <v>12</v>
      </c>
      <c r="G3635" t="s">
        <v>12</v>
      </c>
      <c r="H3635" t="s">
        <v>12</v>
      </c>
      <c r="I3635" t="s">
        <v>9</v>
      </c>
      <c r="J3635" t="s">
        <v>12</v>
      </c>
      <c r="K3635">
        <v>9013229</v>
      </c>
      <c r="L3635">
        <v>2014</v>
      </c>
      <c r="M3635" s="3">
        <v>41858</v>
      </c>
      <c r="N3635" s="3" t="s">
        <v>12</v>
      </c>
      <c r="O3635" s="3">
        <v>2958465</v>
      </c>
      <c r="P3635" s="3" t="s">
        <v>12</v>
      </c>
      <c r="Q3635" t="s">
        <v>83</v>
      </c>
    </row>
    <row r="3636" spans="1:17" x14ac:dyDescent="0.3">
      <c r="A3636" t="s">
        <v>6</v>
      </c>
      <c r="B3636" t="s">
        <v>7</v>
      </c>
      <c r="C3636" t="s">
        <v>12</v>
      </c>
      <c r="D3636" t="s">
        <v>12</v>
      </c>
      <c r="E3636" t="s">
        <v>9</v>
      </c>
      <c r="F3636" t="s">
        <v>12</v>
      </c>
      <c r="G3636" t="s">
        <v>12</v>
      </c>
      <c r="H3636" t="s">
        <v>12</v>
      </c>
      <c r="I3636" t="s">
        <v>9</v>
      </c>
      <c r="J3636" t="s">
        <v>12</v>
      </c>
      <c r="K3636">
        <v>9013236</v>
      </c>
      <c r="L3636">
        <v>2013</v>
      </c>
      <c r="M3636" s="3">
        <v>41526</v>
      </c>
      <c r="N3636" s="3" t="s">
        <v>12</v>
      </c>
      <c r="O3636" s="3">
        <v>2958465</v>
      </c>
      <c r="P3636" s="3" t="s">
        <v>12</v>
      </c>
      <c r="Q3636" t="s">
        <v>83</v>
      </c>
    </row>
    <row r="3637" spans="1:17" x14ac:dyDescent="0.3">
      <c r="A3637" t="s">
        <v>6</v>
      </c>
      <c r="B3637" t="s">
        <v>7</v>
      </c>
      <c r="C3637" t="s">
        <v>12</v>
      </c>
      <c r="D3637" t="s">
        <v>12</v>
      </c>
      <c r="E3637" t="s">
        <v>9</v>
      </c>
      <c r="F3637" t="s">
        <v>12</v>
      </c>
      <c r="G3637" t="s">
        <v>48</v>
      </c>
      <c r="H3637" t="s">
        <v>49</v>
      </c>
      <c r="I3637" t="s">
        <v>11</v>
      </c>
      <c r="J3637" t="s">
        <v>52</v>
      </c>
      <c r="K3637">
        <v>9013243</v>
      </c>
      <c r="L3637">
        <v>2013</v>
      </c>
      <c r="M3637" s="3">
        <v>41544</v>
      </c>
      <c r="N3637" s="3" t="s">
        <v>12</v>
      </c>
      <c r="O3637" s="3">
        <v>41882</v>
      </c>
      <c r="P3637" s="3">
        <v>41895</v>
      </c>
      <c r="Q3637" t="s">
        <v>83</v>
      </c>
    </row>
    <row r="3638" spans="1:17" x14ac:dyDescent="0.3">
      <c r="A3638" t="s">
        <v>6</v>
      </c>
      <c r="B3638" t="s">
        <v>16</v>
      </c>
      <c r="C3638" t="s">
        <v>12</v>
      </c>
      <c r="D3638" t="s">
        <v>12</v>
      </c>
      <c r="E3638" t="s">
        <v>9</v>
      </c>
      <c r="F3638" t="s">
        <v>12</v>
      </c>
      <c r="G3638" t="s">
        <v>48</v>
      </c>
      <c r="H3638" t="s">
        <v>49</v>
      </c>
      <c r="I3638" t="s">
        <v>11</v>
      </c>
      <c r="J3638" t="s">
        <v>52</v>
      </c>
      <c r="K3638">
        <v>9013246</v>
      </c>
      <c r="L3638">
        <v>2016</v>
      </c>
      <c r="M3638" s="3">
        <v>42775</v>
      </c>
      <c r="N3638" s="3" t="s">
        <v>12</v>
      </c>
      <c r="O3638" s="3">
        <v>43131</v>
      </c>
      <c r="P3638" s="3">
        <v>43149</v>
      </c>
      <c r="Q3638" t="s">
        <v>83</v>
      </c>
    </row>
    <row r="3639" spans="1:17" x14ac:dyDescent="0.3">
      <c r="A3639" t="s">
        <v>6</v>
      </c>
      <c r="B3639" t="s">
        <v>7</v>
      </c>
      <c r="C3639" t="s">
        <v>12</v>
      </c>
      <c r="D3639" t="s">
        <v>12</v>
      </c>
      <c r="E3639" t="s">
        <v>9</v>
      </c>
      <c r="F3639" t="s">
        <v>12</v>
      </c>
      <c r="G3639" t="s">
        <v>48</v>
      </c>
      <c r="H3639" t="s">
        <v>49</v>
      </c>
      <c r="I3639" t="s">
        <v>11</v>
      </c>
      <c r="J3639" t="s">
        <v>52</v>
      </c>
      <c r="K3639">
        <v>9013246</v>
      </c>
      <c r="L3639">
        <v>2017</v>
      </c>
      <c r="M3639" s="3">
        <v>42902</v>
      </c>
      <c r="N3639" s="3" t="s">
        <v>12</v>
      </c>
      <c r="O3639" s="3">
        <v>43131</v>
      </c>
      <c r="P3639" s="3">
        <v>43149</v>
      </c>
      <c r="Q3639" t="s">
        <v>83</v>
      </c>
    </row>
    <row r="3640" spans="1:17" x14ac:dyDescent="0.3">
      <c r="A3640" t="s">
        <v>6</v>
      </c>
      <c r="B3640" t="s">
        <v>7</v>
      </c>
      <c r="C3640" t="s">
        <v>12</v>
      </c>
      <c r="D3640" t="s">
        <v>12</v>
      </c>
      <c r="E3640" t="s">
        <v>9</v>
      </c>
      <c r="F3640" t="s">
        <v>12</v>
      </c>
      <c r="G3640" t="s">
        <v>48</v>
      </c>
      <c r="H3640" t="s">
        <v>49</v>
      </c>
      <c r="I3640" t="s">
        <v>11</v>
      </c>
      <c r="J3640" t="s">
        <v>52</v>
      </c>
      <c r="K3640">
        <v>9013250</v>
      </c>
      <c r="L3640">
        <v>2015</v>
      </c>
      <c r="M3640" s="3">
        <v>42231</v>
      </c>
      <c r="N3640" s="3" t="s">
        <v>12</v>
      </c>
      <c r="O3640" s="3">
        <v>42400</v>
      </c>
      <c r="P3640" s="3">
        <v>42410</v>
      </c>
      <c r="Q3640" t="s">
        <v>83</v>
      </c>
    </row>
    <row r="3641" spans="1:17" x14ac:dyDescent="0.3">
      <c r="A3641" t="s">
        <v>6</v>
      </c>
      <c r="B3641" t="s">
        <v>16</v>
      </c>
      <c r="C3641" t="s">
        <v>12</v>
      </c>
      <c r="D3641" t="s">
        <v>12</v>
      </c>
      <c r="E3641" t="s">
        <v>9</v>
      </c>
      <c r="F3641" t="s">
        <v>12</v>
      </c>
      <c r="G3641" t="s">
        <v>48</v>
      </c>
      <c r="H3641" t="s">
        <v>49</v>
      </c>
      <c r="I3641" t="s">
        <v>11</v>
      </c>
      <c r="J3641" t="s">
        <v>52</v>
      </c>
      <c r="K3641">
        <v>9013250</v>
      </c>
      <c r="L3641">
        <v>2014</v>
      </c>
      <c r="M3641" s="3">
        <v>42060</v>
      </c>
      <c r="N3641" s="3" t="s">
        <v>12</v>
      </c>
      <c r="O3641" s="3">
        <v>42400</v>
      </c>
      <c r="P3641" s="3">
        <v>42410</v>
      </c>
      <c r="Q3641" t="s">
        <v>83</v>
      </c>
    </row>
    <row r="3642" spans="1:17" x14ac:dyDescent="0.3">
      <c r="A3642" t="s">
        <v>6</v>
      </c>
      <c r="B3642" t="s">
        <v>7</v>
      </c>
      <c r="C3642" t="s">
        <v>12</v>
      </c>
      <c r="D3642" t="s">
        <v>12</v>
      </c>
      <c r="E3642" t="s">
        <v>9</v>
      </c>
      <c r="F3642" t="s">
        <v>12</v>
      </c>
      <c r="G3642" t="s">
        <v>12</v>
      </c>
      <c r="H3642" t="s">
        <v>12</v>
      </c>
      <c r="I3642" t="s">
        <v>9</v>
      </c>
      <c r="J3642" t="s">
        <v>12</v>
      </c>
      <c r="K3642">
        <v>9013257</v>
      </c>
      <c r="L3642">
        <v>2015</v>
      </c>
      <c r="M3642" s="3">
        <v>42245</v>
      </c>
      <c r="N3642" s="3" t="s">
        <v>12</v>
      </c>
      <c r="O3642" s="3">
        <v>2958465</v>
      </c>
      <c r="P3642" s="3" t="s">
        <v>12</v>
      </c>
      <c r="Q3642" t="s">
        <v>83</v>
      </c>
    </row>
    <row r="3643" spans="1:17" x14ac:dyDescent="0.3">
      <c r="A3643" t="s">
        <v>6</v>
      </c>
      <c r="B3643" t="s">
        <v>7</v>
      </c>
      <c r="C3643" t="s">
        <v>12</v>
      </c>
      <c r="D3643" t="s">
        <v>12</v>
      </c>
      <c r="E3643" t="s">
        <v>9</v>
      </c>
      <c r="F3643" t="s">
        <v>12</v>
      </c>
      <c r="G3643" t="s">
        <v>12</v>
      </c>
      <c r="H3643" t="s">
        <v>12</v>
      </c>
      <c r="I3643" t="s">
        <v>9</v>
      </c>
      <c r="J3643" t="s">
        <v>12</v>
      </c>
      <c r="K3643">
        <v>9013258</v>
      </c>
      <c r="L3643">
        <v>2014</v>
      </c>
      <c r="M3643" s="3">
        <v>41876</v>
      </c>
      <c r="N3643" s="3" t="s">
        <v>12</v>
      </c>
      <c r="O3643" s="3">
        <v>2958465</v>
      </c>
      <c r="P3643" s="3" t="s">
        <v>12</v>
      </c>
      <c r="Q3643" t="s">
        <v>83</v>
      </c>
    </row>
    <row r="3644" spans="1:17" x14ac:dyDescent="0.3">
      <c r="A3644" t="s">
        <v>6</v>
      </c>
      <c r="B3644" t="s">
        <v>7</v>
      </c>
      <c r="C3644" t="s">
        <v>12</v>
      </c>
      <c r="D3644" t="s">
        <v>12</v>
      </c>
      <c r="E3644" t="s">
        <v>9</v>
      </c>
      <c r="F3644" t="s">
        <v>12</v>
      </c>
      <c r="G3644" t="s">
        <v>48</v>
      </c>
      <c r="H3644" t="s">
        <v>49</v>
      </c>
      <c r="I3644" t="s">
        <v>11</v>
      </c>
      <c r="J3644" t="s">
        <v>52</v>
      </c>
      <c r="K3644">
        <v>9013265</v>
      </c>
      <c r="L3644">
        <v>2013</v>
      </c>
      <c r="M3644" s="3">
        <v>41470</v>
      </c>
      <c r="N3644" s="3" t="s">
        <v>12</v>
      </c>
      <c r="O3644" s="3">
        <v>41699</v>
      </c>
      <c r="P3644" s="3">
        <v>41693</v>
      </c>
      <c r="Q3644" t="s">
        <v>83</v>
      </c>
    </row>
    <row r="3645" spans="1:17" x14ac:dyDescent="0.3">
      <c r="A3645" t="s">
        <v>6</v>
      </c>
      <c r="B3645" t="s">
        <v>7</v>
      </c>
      <c r="C3645" t="s">
        <v>12</v>
      </c>
      <c r="D3645" t="s">
        <v>12</v>
      </c>
      <c r="E3645" t="s">
        <v>9</v>
      </c>
      <c r="F3645" t="s">
        <v>12</v>
      </c>
      <c r="G3645" t="s">
        <v>12</v>
      </c>
      <c r="H3645" t="s">
        <v>12</v>
      </c>
      <c r="I3645" t="s">
        <v>9</v>
      </c>
      <c r="J3645" t="s">
        <v>12</v>
      </c>
      <c r="K3645">
        <v>9013267</v>
      </c>
      <c r="L3645">
        <v>2013</v>
      </c>
      <c r="M3645" s="3">
        <v>41501</v>
      </c>
      <c r="N3645" s="3" t="s">
        <v>12</v>
      </c>
      <c r="O3645" s="3">
        <v>2958465</v>
      </c>
      <c r="P3645" s="3" t="s">
        <v>12</v>
      </c>
      <c r="Q3645" t="s">
        <v>83</v>
      </c>
    </row>
    <row r="3646" spans="1:17" x14ac:dyDescent="0.3">
      <c r="A3646" t="s">
        <v>6</v>
      </c>
      <c r="B3646" t="s">
        <v>7</v>
      </c>
      <c r="C3646" t="s">
        <v>12</v>
      </c>
      <c r="D3646" t="s">
        <v>12</v>
      </c>
      <c r="E3646" t="s">
        <v>9</v>
      </c>
      <c r="F3646" t="s">
        <v>12</v>
      </c>
      <c r="G3646" t="s">
        <v>12</v>
      </c>
      <c r="H3646" t="s">
        <v>12</v>
      </c>
      <c r="I3646" t="s">
        <v>9</v>
      </c>
      <c r="J3646" t="s">
        <v>12</v>
      </c>
      <c r="K3646">
        <v>9013269</v>
      </c>
      <c r="L3646">
        <v>2015</v>
      </c>
      <c r="M3646" s="3">
        <v>42266</v>
      </c>
      <c r="N3646" s="3" t="s">
        <v>12</v>
      </c>
      <c r="O3646" s="3">
        <v>2958465</v>
      </c>
      <c r="P3646" s="3" t="s">
        <v>12</v>
      </c>
      <c r="Q3646" t="s">
        <v>83</v>
      </c>
    </row>
    <row r="3647" spans="1:17" x14ac:dyDescent="0.3">
      <c r="A3647" t="s">
        <v>6</v>
      </c>
      <c r="B3647" t="s">
        <v>16</v>
      </c>
      <c r="C3647" t="s">
        <v>12</v>
      </c>
      <c r="D3647" t="s">
        <v>12</v>
      </c>
      <c r="E3647" t="s">
        <v>9</v>
      </c>
      <c r="F3647" t="s">
        <v>12</v>
      </c>
      <c r="G3647" t="s">
        <v>12</v>
      </c>
      <c r="H3647" t="s">
        <v>12</v>
      </c>
      <c r="I3647" t="s">
        <v>9</v>
      </c>
      <c r="J3647" t="s">
        <v>12</v>
      </c>
      <c r="K3647">
        <v>9013269</v>
      </c>
      <c r="L3647">
        <v>2014</v>
      </c>
      <c r="M3647" s="3">
        <v>42077</v>
      </c>
      <c r="N3647" s="3" t="s">
        <v>12</v>
      </c>
      <c r="O3647" s="3">
        <v>2958465</v>
      </c>
      <c r="P3647" s="3" t="s">
        <v>12</v>
      </c>
      <c r="Q3647" t="s">
        <v>83</v>
      </c>
    </row>
    <row r="3648" spans="1:17" x14ac:dyDescent="0.3">
      <c r="A3648" t="s">
        <v>6</v>
      </c>
      <c r="B3648" t="s">
        <v>7</v>
      </c>
      <c r="C3648" t="s">
        <v>12</v>
      </c>
      <c r="D3648" t="s">
        <v>12</v>
      </c>
      <c r="E3648" t="s">
        <v>9</v>
      </c>
      <c r="F3648" t="s">
        <v>12</v>
      </c>
      <c r="G3648" t="s">
        <v>48</v>
      </c>
      <c r="H3648" t="s">
        <v>49</v>
      </c>
      <c r="I3648" t="s">
        <v>11</v>
      </c>
      <c r="J3648" t="s">
        <v>52</v>
      </c>
      <c r="K3648">
        <v>9013273</v>
      </c>
      <c r="L3648">
        <v>2013</v>
      </c>
      <c r="M3648" s="3">
        <v>41518</v>
      </c>
      <c r="N3648" s="3" t="s">
        <v>12</v>
      </c>
      <c r="O3648" s="3">
        <v>41820</v>
      </c>
      <c r="P3648" s="3">
        <v>41846</v>
      </c>
      <c r="Q3648" t="s">
        <v>83</v>
      </c>
    </row>
    <row r="3649" spans="1:17" x14ac:dyDescent="0.3">
      <c r="A3649" t="s">
        <v>6</v>
      </c>
      <c r="B3649" t="s">
        <v>7</v>
      </c>
      <c r="C3649" t="s">
        <v>12</v>
      </c>
      <c r="D3649" t="s">
        <v>12</v>
      </c>
      <c r="E3649" t="s">
        <v>9</v>
      </c>
      <c r="F3649" t="s">
        <v>12</v>
      </c>
      <c r="G3649" t="s">
        <v>12</v>
      </c>
      <c r="H3649" t="s">
        <v>12</v>
      </c>
      <c r="I3649" t="s">
        <v>9</v>
      </c>
      <c r="J3649" t="s">
        <v>12</v>
      </c>
      <c r="K3649">
        <v>9013274</v>
      </c>
      <c r="L3649">
        <v>2013</v>
      </c>
      <c r="M3649" s="3">
        <v>41495</v>
      </c>
      <c r="N3649" s="3" t="s">
        <v>12</v>
      </c>
      <c r="O3649" s="3">
        <v>2958465</v>
      </c>
      <c r="P3649" s="3" t="s">
        <v>12</v>
      </c>
      <c r="Q3649" t="s">
        <v>83</v>
      </c>
    </row>
    <row r="3650" spans="1:17" x14ac:dyDescent="0.3">
      <c r="A3650" t="s">
        <v>6</v>
      </c>
      <c r="B3650" t="s">
        <v>7</v>
      </c>
      <c r="C3650" t="s">
        <v>12</v>
      </c>
      <c r="D3650" t="s">
        <v>12</v>
      </c>
      <c r="E3650" t="s">
        <v>9</v>
      </c>
      <c r="F3650" t="s">
        <v>12</v>
      </c>
      <c r="G3650" t="s">
        <v>12</v>
      </c>
      <c r="H3650" t="s">
        <v>12</v>
      </c>
      <c r="I3650" t="s">
        <v>9</v>
      </c>
      <c r="J3650" t="s">
        <v>12</v>
      </c>
      <c r="K3650">
        <v>9013275</v>
      </c>
      <c r="L3650">
        <v>2014</v>
      </c>
      <c r="M3650" s="3">
        <v>41881</v>
      </c>
      <c r="N3650" s="3" t="s">
        <v>12</v>
      </c>
      <c r="O3650" s="3">
        <v>2958465</v>
      </c>
      <c r="P3650" s="3" t="s">
        <v>12</v>
      </c>
      <c r="Q3650" t="s">
        <v>83</v>
      </c>
    </row>
    <row r="3651" spans="1:17" x14ac:dyDescent="0.3">
      <c r="A3651" t="s">
        <v>6</v>
      </c>
      <c r="B3651" t="s">
        <v>7</v>
      </c>
      <c r="C3651" t="s">
        <v>12</v>
      </c>
      <c r="D3651" t="s">
        <v>12</v>
      </c>
      <c r="E3651" t="s">
        <v>9</v>
      </c>
      <c r="F3651" t="s">
        <v>12</v>
      </c>
      <c r="G3651" t="s">
        <v>48</v>
      </c>
      <c r="H3651" t="s">
        <v>49</v>
      </c>
      <c r="I3651" t="s">
        <v>11</v>
      </c>
      <c r="J3651" t="s">
        <v>52</v>
      </c>
      <c r="K3651">
        <v>9013277</v>
      </c>
      <c r="L3651">
        <v>2013</v>
      </c>
      <c r="M3651" s="3">
        <v>41505</v>
      </c>
      <c r="N3651" s="3" t="s">
        <v>12</v>
      </c>
      <c r="O3651" s="3">
        <v>41639</v>
      </c>
      <c r="P3651" s="3">
        <v>41624</v>
      </c>
      <c r="Q3651" t="s">
        <v>83</v>
      </c>
    </row>
    <row r="3652" spans="1:17" x14ac:dyDescent="0.3">
      <c r="A3652" t="s">
        <v>6</v>
      </c>
      <c r="B3652" t="s">
        <v>7</v>
      </c>
      <c r="C3652" t="s">
        <v>12</v>
      </c>
      <c r="D3652" t="s">
        <v>12</v>
      </c>
      <c r="E3652" t="s">
        <v>9</v>
      </c>
      <c r="F3652" t="s">
        <v>12</v>
      </c>
      <c r="G3652" t="s">
        <v>48</v>
      </c>
      <c r="H3652" t="s">
        <v>49</v>
      </c>
      <c r="I3652" t="s">
        <v>50</v>
      </c>
      <c r="J3652" t="s">
        <v>51</v>
      </c>
      <c r="K3652">
        <v>9013293</v>
      </c>
      <c r="L3652">
        <v>2013</v>
      </c>
      <c r="M3652" s="3">
        <v>41495</v>
      </c>
      <c r="N3652" s="3" t="s">
        <v>12</v>
      </c>
      <c r="O3652" s="3">
        <v>41699</v>
      </c>
      <c r="P3652" s="3">
        <v>41686</v>
      </c>
      <c r="Q3652" t="s">
        <v>83</v>
      </c>
    </row>
    <row r="3653" spans="1:17" x14ac:dyDescent="0.3">
      <c r="A3653" t="s">
        <v>6</v>
      </c>
      <c r="B3653" t="s">
        <v>7</v>
      </c>
      <c r="C3653" t="s">
        <v>12</v>
      </c>
      <c r="D3653" t="s">
        <v>12</v>
      </c>
      <c r="E3653" t="s">
        <v>9</v>
      </c>
      <c r="F3653" t="s">
        <v>12</v>
      </c>
      <c r="G3653" t="s">
        <v>12</v>
      </c>
      <c r="H3653" t="s">
        <v>12</v>
      </c>
      <c r="I3653" t="s">
        <v>9</v>
      </c>
      <c r="J3653" t="s">
        <v>12</v>
      </c>
      <c r="K3653">
        <v>9013294</v>
      </c>
      <c r="L3653">
        <v>2015</v>
      </c>
      <c r="M3653" s="3">
        <v>42230</v>
      </c>
      <c r="N3653" s="3" t="s">
        <v>12</v>
      </c>
      <c r="O3653" s="3">
        <v>2958465</v>
      </c>
      <c r="P3653" s="3" t="s">
        <v>12</v>
      </c>
      <c r="Q3653" t="s">
        <v>83</v>
      </c>
    </row>
    <row r="3654" spans="1:17" x14ac:dyDescent="0.3">
      <c r="A3654" t="s">
        <v>6</v>
      </c>
      <c r="B3654" t="s">
        <v>7</v>
      </c>
      <c r="C3654" t="s">
        <v>12</v>
      </c>
      <c r="D3654" t="s">
        <v>12</v>
      </c>
      <c r="E3654" t="s">
        <v>9</v>
      </c>
      <c r="F3654" t="s">
        <v>12</v>
      </c>
      <c r="G3654" t="s">
        <v>48</v>
      </c>
      <c r="H3654" t="s">
        <v>49</v>
      </c>
      <c r="I3654" t="s">
        <v>11</v>
      </c>
      <c r="J3654" t="s">
        <v>52</v>
      </c>
      <c r="K3654">
        <v>9013306</v>
      </c>
      <c r="L3654">
        <v>2016</v>
      </c>
      <c r="M3654" s="3">
        <v>42558</v>
      </c>
      <c r="N3654" s="3" t="s">
        <v>12</v>
      </c>
      <c r="O3654" s="3">
        <v>43131</v>
      </c>
      <c r="P3654" s="3">
        <v>43160</v>
      </c>
      <c r="Q3654" t="s">
        <v>83</v>
      </c>
    </row>
    <row r="3655" spans="1:17" x14ac:dyDescent="0.3">
      <c r="A3655" t="s">
        <v>6</v>
      </c>
      <c r="B3655" t="s">
        <v>7</v>
      </c>
      <c r="C3655" t="s">
        <v>12</v>
      </c>
      <c r="D3655" t="s">
        <v>12</v>
      </c>
      <c r="E3655" t="s">
        <v>9</v>
      </c>
      <c r="F3655" t="s">
        <v>12</v>
      </c>
      <c r="G3655" t="s">
        <v>48</v>
      </c>
      <c r="H3655" t="s">
        <v>49</v>
      </c>
      <c r="I3655" t="s">
        <v>11</v>
      </c>
      <c r="J3655" t="s">
        <v>52</v>
      </c>
      <c r="K3655">
        <v>9013306</v>
      </c>
      <c r="L3655">
        <v>2017</v>
      </c>
      <c r="M3655" s="3">
        <v>42904</v>
      </c>
      <c r="N3655" s="3" t="s">
        <v>12</v>
      </c>
      <c r="O3655" s="3">
        <v>43131</v>
      </c>
      <c r="P3655" s="3">
        <v>43160</v>
      </c>
      <c r="Q3655" t="s">
        <v>83</v>
      </c>
    </row>
    <row r="3656" spans="1:17" x14ac:dyDescent="0.3">
      <c r="A3656" t="s">
        <v>17</v>
      </c>
      <c r="B3656" t="s">
        <v>7</v>
      </c>
      <c r="C3656" t="s">
        <v>12</v>
      </c>
      <c r="D3656" t="s">
        <v>12</v>
      </c>
      <c r="E3656" t="s">
        <v>9</v>
      </c>
      <c r="F3656" t="s">
        <v>12</v>
      </c>
      <c r="G3656" t="s">
        <v>48</v>
      </c>
      <c r="H3656" t="s">
        <v>49</v>
      </c>
      <c r="I3656" t="s">
        <v>11</v>
      </c>
      <c r="J3656" t="s">
        <v>52</v>
      </c>
      <c r="K3656">
        <v>9013314</v>
      </c>
      <c r="L3656">
        <v>2013</v>
      </c>
      <c r="M3656" s="3">
        <v>41501</v>
      </c>
      <c r="N3656" s="3" t="s">
        <v>12</v>
      </c>
      <c r="O3656" s="3">
        <v>41882</v>
      </c>
      <c r="P3656" s="3">
        <v>41899</v>
      </c>
      <c r="Q3656" t="s">
        <v>83</v>
      </c>
    </row>
    <row r="3657" spans="1:17" x14ac:dyDescent="0.3">
      <c r="A3657" t="s">
        <v>6</v>
      </c>
      <c r="B3657" t="s">
        <v>7</v>
      </c>
      <c r="C3657" t="s">
        <v>12</v>
      </c>
      <c r="D3657" t="s">
        <v>12</v>
      </c>
      <c r="E3657" t="s">
        <v>9</v>
      </c>
      <c r="F3657" t="s">
        <v>12</v>
      </c>
      <c r="G3657" t="s">
        <v>12</v>
      </c>
      <c r="H3657" t="s">
        <v>12</v>
      </c>
      <c r="I3657" t="s">
        <v>9</v>
      </c>
      <c r="J3657" t="s">
        <v>12</v>
      </c>
      <c r="K3657">
        <v>9013321</v>
      </c>
      <c r="L3657">
        <v>2013</v>
      </c>
      <c r="M3657" s="3">
        <v>41522</v>
      </c>
      <c r="N3657" s="3" t="s">
        <v>12</v>
      </c>
      <c r="O3657" s="3">
        <v>2958465</v>
      </c>
      <c r="P3657" s="3" t="s">
        <v>12</v>
      </c>
      <c r="Q3657" t="s">
        <v>83</v>
      </c>
    </row>
    <row r="3658" spans="1:17" x14ac:dyDescent="0.3">
      <c r="A3658" t="s">
        <v>6</v>
      </c>
      <c r="B3658" t="s">
        <v>7</v>
      </c>
      <c r="C3658" t="s">
        <v>12</v>
      </c>
      <c r="D3658" t="s">
        <v>12</v>
      </c>
      <c r="E3658" t="s">
        <v>9</v>
      </c>
      <c r="F3658" t="s">
        <v>12</v>
      </c>
      <c r="G3658" t="s">
        <v>12</v>
      </c>
      <c r="H3658" t="s">
        <v>12</v>
      </c>
      <c r="I3658" t="s">
        <v>9</v>
      </c>
      <c r="J3658" t="s">
        <v>12</v>
      </c>
      <c r="K3658">
        <v>9013327</v>
      </c>
      <c r="L3658">
        <v>2015</v>
      </c>
      <c r="M3658" s="3">
        <v>42250</v>
      </c>
      <c r="N3658" s="3" t="s">
        <v>12</v>
      </c>
      <c r="O3658" s="3">
        <v>2958465</v>
      </c>
      <c r="P3658" s="3" t="s">
        <v>12</v>
      </c>
      <c r="Q3658" t="s">
        <v>83</v>
      </c>
    </row>
    <row r="3659" spans="1:17" x14ac:dyDescent="0.3">
      <c r="A3659" t="s">
        <v>6</v>
      </c>
      <c r="B3659" t="s">
        <v>7</v>
      </c>
      <c r="C3659" t="s">
        <v>12</v>
      </c>
      <c r="D3659" t="s">
        <v>12</v>
      </c>
      <c r="E3659" t="s">
        <v>9</v>
      </c>
      <c r="F3659" t="s">
        <v>12</v>
      </c>
      <c r="G3659" t="s">
        <v>12</v>
      </c>
      <c r="H3659" t="s">
        <v>12</v>
      </c>
      <c r="I3659" t="s">
        <v>9</v>
      </c>
      <c r="J3659" t="s">
        <v>12</v>
      </c>
      <c r="K3659">
        <v>9013336</v>
      </c>
      <c r="L3659">
        <v>2016</v>
      </c>
      <c r="M3659" s="3">
        <v>42547</v>
      </c>
      <c r="N3659" s="3" t="s">
        <v>12</v>
      </c>
      <c r="O3659" s="3">
        <v>2958465</v>
      </c>
      <c r="P3659" s="3" t="s">
        <v>12</v>
      </c>
      <c r="Q3659" t="s">
        <v>83</v>
      </c>
    </row>
    <row r="3660" spans="1:17" x14ac:dyDescent="0.3">
      <c r="A3660" t="s">
        <v>6</v>
      </c>
      <c r="B3660" t="s">
        <v>7</v>
      </c>
      <c r="C3660" t="s">
        <v>12</v>
      </c>
      <c r="D3660" t="s">
        <v>12</v>
      </c>
      <c r="E3660" t="s">
        <v>9</v>
      </c>
      <c r="F3660" t="s">
        <v>12</v>
      </c>
      <c r="G3660" t="s">
        <v>12</v>
      </c>
      <c r="H3660" t="s">
        <v>12</v>
      </c>
      <c r="I3660" t="s">
        <v>9</v>
      </c>
      <c r="J3660" t="s">
        <v>12</v>
      </c>
      <c r="K3660">
        <v>9013336</v>
      </c>
      <c r="L3660">
        <v>2017</v>
      </c>
      <c r="M3660" s="3">
        <v>42943</v>
      </c>
      <c r="N3660" s="3" t="s">
        <v>12</v>
      </c>
      <c r="O3660" s="3">
        <v>2958465</v>
      </c>
      <c r="P3660" s="3" t="s">
        <v>12</v>
      </c>
      <c r="Q3660" t="s">
        <v>83</v>
      </c>
    </row>
    <row r="3661" spans="1:17" x14ac:dyDescent="0.3">
      <c r="A3661" t="s">
        <v>6</v>
      </c>
      <c r="B3661" t="s">
        <v>7</v>
      </c>
      <c r="C3661" t="s">
        <v>12</v>
      </c>
      <c r="D3661" t="s">
        <v>12</v>
      </c>
      <c r="E3661" t="s">
        <v>9</v>
      </c>
      <c r="F3661" t="s">
        <v>12</v>
      </c>
      <c r="G3661" t="s">
        <v>12</v>
      </c>
      <c r="H3661" t="s">
        <v>12</v>
      </c>
      <c r="I3661" t="s">
        <v>9</v>
      </c>
      <c r="J3661" t="s">
        <v>12</v>
      </c>
      <c r="K3661">
        <v>9013336</v>
      </c>
      <c r="L3661">
        <v>2015</v>
      </c>
      <c r="M3661" s="3">
        <v>42238</v>
      </c>
      <c r="N3661" s="3" t="s">
        <v>12</v>
      </c>
      <c r="O3661" s="3">
        <v>2958465</v>
      </c>
      <c r="P3661" s="3" t="s">
        <v>12</v>
      </c>
      <c r="Q3661" t="s">
        <v>83</v>
      </c>
    </row>
    <row r="3662" spans="1:17" x14ac:dyDescent="0.3">
      <c r="A3662" t="s">
        <v>6</v>
      </c>
      <c r="B3662" t="s">
        <v>7</v>
      </c>
      <c r="C3662" t="s">
        <v>12</v>
      </c>
      <c r="D3662" t="s">
        <v>12</v>
      </c>
      <c r="E3662" t="s">
        <v>9</v>
      </c>
      <c r="F3662" t="s">
        <v>12</v>
      </c>
      <c r="G3662" t="s">
        <v>12</v>
      </c>
      <c r="H3662" t="s">
        <v>12</v>
      </c>
      <c r="I3662" t="s">
        <v>9</v>
      </c>
      <c r="J3662" t="s">
        <v>12</v>
      </c>
      <c r="K3662">
        <v>9013336</v>
      </c>
      <c r="L3662">
        <v>2013</v>
      </c>
      <c r="M3662" s="3">
        <v>41497</v>
      </c>
      <c r="N3662" s="3" t="s">
        <v>12</v>
      </c>
      <c r="O3662" s="3">
        <v>2958465</v>
      </c>
      <c r="P3662" s="3" t="s">
        <v>12</v>
      </c>
      <c r="Q3662" t="s">
        <v>83</v>
      </c>
    </row>
    <row r="3663" spans="1:17" x14ac:dyDescent="0.3">
      <c r="A3663" t="s">
        <v>6</v>
      </c>
      <c r="B3663" t="s">
        <v>7</v>
      </c>
      <c r="C3663" t="s">
        <v>12</v>
      </c>
      <c r="D3663" t="s">
        <v>12</v>
      </c>
      <c r="E3663" t="s">
        <v>9</v>
      </c>
      <c r="F3663" t="s">
        <v>12</v>
      </c>
      <c r="G3663" t="s">
        <v>12</v>
      </c>
      <c r="H3663" t="s">
        <v>12</v>
      </c>
      <c r="I3663" t="s">
        <v>9</v>
      </c>
      <c r="J3663" t="s">
        <v>12</v>
      </c>
      <c r="K3663">
        <v>9013336</v>
      </c>
      <c r="L3663">
        <v>2014</v>
      </c>
      <c r="M3663" s="3">
        <v>41899</v>
      </c>
      <c r="N3663" s="3" t="s">
        <v>12</v>
      </c>
      <c r="O3663" s="3">
        <v>2958465</v>
      </c>
      <c r="P3663" s="3" t="s">
        <v>12</v>
      </c>
      <c r="Q3663" t="s">
        <v>83</v>
      </c>
    </row>
    <row r="3664" spans="1:17" x14ac:dyDescent="0.3">
      <c r="A3664" t="s">
        <v>6</v>
      </c>
      <c r="B3664" t="s">
        <v>7</v>
      </c>
      <c r="C3664" t="s">
        <v>12</v>
      </c>
      <c r="D3664" t="s">
        <v>12</v>
      </c>
      <c r="E3664" t="s">
        <v>9</v>
      </c>
      <c r="F3664" t="s">
        <v>12</v>
      </c>
      <c r="G3664" t="s">
        <v>48</v>
      </c>
      <c r="H3664" t="s">
        <v>49</v>
      </c>
      <c r="I3664" t="s">
        <v>11</v>
      </c>
      <c r="J3664" t="s">
        <v>52</v>
      </c>
      <c r="K3664">
        <v>9013338</v>
      </c>
      <c r="L3664">
        <v>2016</v>
      </c>
      <c r="M3664" s="3">
        <v>42818</v>
      </c>
      <c r="N3664" s="3" t="s">
        <v>12</v>
      </c>
      <c r="O3664" s="3">
        <v>42825</v>
      </c>
      <c r="P3664" s="3">
        <v>42887</v>
      </c>
      <c r="Q3664" t="s">
        <v>83</v>
      </c>
    </row>
    <row r="3665" spans="1:17" x14ac:dyDescent="0.3">
      <c r="A3665" t="s">
        <v>6</v>
      </c>
      <c r="B3665" t="s">
        <v>7</v>
      </c>
      <c r="C3665" t="s">
        <v>12</v>
      </c>
      <c r="D3665" t="s">
        <v>12</v>
      </c>
      <c r="E3665" t="s">
        <v>9</v>
      </c>
      <c r="F3665" t="s">
        <v>12</v>
      </c>
      <c r="G3665" t="s">
        <v>48</v>
      </c>
      <c r="H3665" t="s">
        <v>49</v>
      </c>
      <c r="I3665" t="s">
        <v>11</v>
      </c>
      <c r="J3665" t="s">
        <v>52</v>
      </c>
      <c r="K3665">
        <v>9013338</v>
      </c>
      <c r="L3665">
        <v>2013</v>
      </c>
      <c r="M3665" s="3">
        <v>41473</v>
      </c>
      <c r="N3665" s="3" t="s">
        <v>12</v>
      </c>
      <c r="O3665" s="3">
        <v>42825</v>
      </c>
      <c r="P3665" s="3">
        <v>42887</v>
      </c>
      <c r="Q3665" t="s">
        <v>83</v>
      </c>
    </row>
    <row r="3666" spans="1:17" x14ac:dyDescent="0.3">
      <c r="A3666" t="s">
        <v>6</v>
      </c>
      <c r="B3666" t="s">
        <v>7</v>
      </c>
      <c r="C3666" t="s">
        <v>12</v>
      </c>
      <c r="D3666" t="s">
        <v>12</v>
      </c>
      <c r="E3666" t="s">
        <v>9</v>
      </c>
      <c r="F3666" t="s">
        <v>12</v>
      </c>
      <c r="G3666" t="s">
        <v>48</v>
      </c>
      <c r="H3666" t="s">
        <v>49</v>
      </c>
      <c r="I3666" t="s">
        <v>11</v>
      </c>
      <c r="J3666" t="s">
        <v>52</v>
      </c>
      <c r="K3666">
        <v>9013338</v>
      </c>
      <c r="L3666">
        <v>2014</v>
      </c>
      <c r="M3666" s="3">
        <v>41984</v>
      </c>
      <c r="N3666" s="3" t="s">
        <v>12</v>
      </c>
      <c r="O3666" s="3">
        <v>42825</v>
      </c>
      <c r="P3666" s="3">
        <v>42887</v>
      </c>
      <c r="Q3666" t="s">
        <v>83</v>
      </c>
    </row>
    <row r="3667" spans="1:17" x14ac:dyDescent="0.3">
      <c r="A3667" t="s">
        <v>6</v>
      </c>
      <c r="B3667" t="s">
        <v>7</v>
      </c>
      <c r="C3667" t="s">
        <v>12</v>
      </c>
      <c r="D3667" t="s">
        <v>12</v>
      </c>
      <c r="E3667" t="s">
        <v>9</v>
      </c>
      <c r="F3667" t="s">
        <v>12</v>
      </c>
      <c r="G3667" t="s">
        <v>12</v>
      </c>
      <c r="H3667" t="s">
        <v>12</v>
      </c>
      <c r="I3667" t="s">
        <v>9</v>
      </c>
      <c r="J3667" t="s">
        <v>12</v>
      </c>
      <c r="K3667">
        <v>9013350</v>
      </c>
      <c r="L3667">
        <v>2017</v>
      </c>
      <c r="M3667" s="3">
        <v>42908</v>
      </c>
      <c r="N3667" s="3" t="s">
        <v>12</v>
      </c>
      <c r="O3667" s="3">
        <v>2958465</v>
      </c>
      <c r="P3667" s="3" t="s">
        <v>12</v>
      </c>
      <c r="Q3667" t="s">
        <v>83</v>
      </c>
    </row>
    <row r="3668" spans="1:17" x14ac:dyDescent="0.3">
      <c r="A3668" t="s">
        <v>6</v>
      </c>
      <c r="B3668" t="s">
        <v>7</v>
      </c>
      <c r="C3668" t="s">
        <v>12</v>
      </c>
      <c r="D3668" t="s">
        <v>12</v>
      </c>
      <c r="E3668" t="s">
        <v>9</v>
      </c>
      <c r="F3668" t="s">
        <v>12</v>
      </c>
      <c r="G3668" t="s">
        <v>12</v>
      </c>
      <c r="H3668" t="s">
        <v>12</v>
      </c>
      <c r="I3668" t="s">
        <v>9</v>
      </c>
      <c r="J3668" t="s">
        <v>12</v>
      </c>
      <c r="K3668">
        <v>9013356</v>
      </c>
      <c r="L3668">
        <v>2014</v>
      </c>
      <c r="M3668" s="3">
        <v>41866</v>
      </c>
      <c r="N3668" s="3" t="s">
        <v>12</v>
      </c>
      <c r="O3668" s="3">
        <v>2958465</v>
      </c>
      <c r="P3668" s="3" t="s">
        <v>12</v>
      </c>
      <c r="Q3668" t="s">
        <v>83</v>
      </c>
    </row>
    <row r="3669" spans="1:17" x14ac:dyDescent="0.3">
      <c r="A3669" t="s">
        <v>6</v>
      </c>
      <c r="B3669" t="s">
        <v>7</v>
      </c>
      <c r="C3669" t="s">
        <v>12</v>
      </c>
      <c r="D3669" t="s">
        <v>12</v>
      </c>
      <c r="E3669" t="s">
        <v>9</v>
      </c>
      <c r="F3669" t="s">
        <v>12</v>
      </c>
      <c r="G3669" t="s">
        <v>48</v>
      </c>
      <c r="H3669" t="s">
        <v>49</v>
      </c>
      <c r="I3669" t="s">
        <v>11</v>
      </c>
      <c r="J3669" t="s">
        <v>52</v>
      </c>
      <c r="K3669">
        <v>9013368</v>
      </c>
      <c r="L3669">
        <v>2016</v>
      </c>
      <c r="M3669" s="3">
        <v>42551</v>
      </c>
      <c r="N3669" s="3" t="s">
        <v>12</v>
      </c>
      <c r="O3669" s="3">
        <v>42794</v>
      </c>
      <c r="P3669" s="3">
        <v>42792</v>
      </c>
      <c r="Q3669" t="s">
        <v>83</v>
      </c>
    </row>
    <row r="3670" spans="1:17" x14ac:dyDescent="0.3">
      <c r="A3670" t="s">
        <v>6</v>
      </c>
      <c r="B3670" t="s">
        <v>16</v>
      </c>
      <c r="C3670" t="s">
        <v>12</v>
      </c>
      <c r="D3670" t="s">
        <v>12</v>
      </c>
      <c r="E3670" t="s">
        <v>9</v>
      </c>
      <c r="F3670" t="s">
        <v>12</v>
      </c>
      <c r="G3670" t="s">
        <v>48</v>
      </c>
      <c r="H3670" t="s">
        <v>49</v>
      </c>
      <c r="I3670" t="s">
        <v>11</v>
      </c>
      <c r="J3670" t="s">
        <v>52</v>
      </c>
      <c r="K3670">
        <v>9013368</v>
      </c>
      <c r="L3670">
        <v>2015</v>
      </c>
      <c r="M3670" s="3">
        <v>42389</v>
      </c>
      <c r="N3670" s="3" t="s">
        <v>12</v>
      </c>
      <c r="O3670" s="3">
        <v>42794</v>
      </c>
      <c r="P3670" s="3">
        <v>42792</v>
      </c>
      <c r="Q3670" t="s">
        <v>83</v>
      </c>
    </row>
    <row r="3671" spans="1:17" x14ac:dyDescent="0.3">
      <c r="A3671" t="s">
        <v>6</v>
      </c>
      <c r="B3671" t="s">
        <v>7</v>
      </c>
      <c r="C3671" t="s">
        <v>12</v>
      </c>
      <c r="D3671" t="s">
        <v>12</v>
      </c>
      <c r="E3671" t="s">
        <v>9</v>
      </c>
      <c r="F3671" t="s">
        <v>12</v>
      </c>
      <c r="G3671" t="s">
        <v>48</v>
      </c>
      <c r="H3671" t="s">
        <v>49</v>
      </c>
      <c r="I3671" t="s">
        <v>11</v>
      </c>
      <c r="J3671" t="s">
        <v>52</v>
      </c>
      <c r="K3671">
        <v>9013371</v>
      </c>
      <c r="L3671">
        <v>2013</v>
      </c>
      <c r="M3671" s="3">
        <v>41502</v>
      </c>
      <c r="N3671" s="3" t="s">
        <v>12</v>
      </c>
      <c r="O3671" s="3">
        <v>41608</v>
      </c>
      <c r="P3671" s="3">
        <v>41609</v>
      </c>
      <c r="Q3671" t="s">
        <v>83</v>
      </c>
    </row>
    <row r="3672" spans="1:17" x14ac:dyDescent="0.3">
      <c r="A3672" t="s">
        <v>17</v>
      </c>
      <c r="B3672" t="s">
        <v>16</v>
      </c>
      <c r="C3672" t="s">
        <v>12</v>
      </c>
      <c r="D3672" t="s">
        <v>12</v>
      </c>
      <c r="E3672" t="s">
        <v>9</v>
      </c>
      <c r="F3672" t="s">
        <v>12</v>
      </c>
      <c r="G3672" t="s">
        <v>12</v>
      </c>
      <c r="H3672" t="s">
        <v>12</v>
      </c>
      <c r="I3672" t="s">
        <v>9</v>
      </c>
      <c r="J3672" t="s">
        <v>12</v>
      </c>
      <c r="K3672">
        <v>9013373</v>
      </c>
      <c r="L3672">
        <v>2016</v>
      </c>
      <c r="M3672" s="3">
        <v>42761</v>
      </c>
      <c r="N3672" s="3" t="s">
        <v>12</v>
      </c>
      <c r="O3672" s="3">
        <v>2958465</v>
      </c>
      <c r="P3672" s="3" t="s">
        <v>12</v>
      </c>
      <c r="Q3672" t="s">
        <v>83</v>
      </c>
    </row>
    <row r="3673" spans="1:17" x14ac:dyDescent="0.3">
      <c r="A3673" t="s">
        <v>17</v>
      </c>
      <c r="B3673" t="s">
        <v>16</v>
      </c>
      <c r="C3673" t="s">
        <v>12</v>
      </c>
      <c r="D3673" t="s">
        <v>12</v>
      </c>
      <c r="E3673" t="s">
        <v>9</v>
      </c>
      <c r="F3673" t="s">
        <v>12</v>
      </c>
      <c r="G3673" t="s">
        <v>12</v>
      </c>
      <c r="H3673" t="s">
        <v>12</v>
      </c>
      <c r="I3673" t="s">
        <v>9</v>
      </c>
      <c r="J3673" t="s">
        <v>12</v>
      </c>
      <c r="K3673">
        <v>9013373</v>
      </c>
      <c r="L3673">
        <v>2016</v>
      </c>
      <c r="M3673" s="3">
        <v>42762</v>
      </c>
      <c r="N3673" s="3" t="s">
        <v>12</v>
      </c>
      <c r="O3673" s="3">
        <v>2958465</v>
      </c>
      <c r="P3673" s="3" t="s">
        <v>12</v>
      </c>
      <c r="Q3673" t="s">
        <v>83</v>
      </c>
    </row>
    <row r="3674" spans="1:17" x14ac:dyDescent="0.3">
      <c r="A3674" t="s">
        <v>6</v>
      </c>
      <c r="B3674" t="s">
        <v>7</v>
      </c>
      <c r="C3674" t="s">
        <v>12</v>
      </c>
      <c r="D3674" t="s">
        <v>12</v>
      </c>
      <c r="E3674" t="s">
        <v>9</v>
      </c>
      <c r="F3674" t="s">
        <v>12</v>
      </c>
      <c r="G3674" t="s">
        <v>12</v>
      </c>
      <c r="H3674" t="s">
        <v>12</v>
      </c>
      <c r="I3674" t="s">
        <v>9</v>
      </c>
      <c r="J3674" t="s">
        <v>12</v>
      </c>
      <c r="K3674">
        <v>9013373</v>
      </c>
      <c r="L3674">
        <v>2017</v>
      </c>
      <c r="M3674" s="3">
        <v>42868</v>
      </c>
      <c r="N3674" s="3" t="s">
        <v>12</v>
      </c>
      <c r="O3674" s="3">
        <v>2958465</v>
      </c>
      <c r="P3674" s="3" t="s">
        <v>12</v>
      </c>
      <c r="Q3674" t="s">
        <v>83</v>
      </c>
    </row>
    <row r="3675" spans="1:17" x14ac:dyDescent="0.3">
      <c r="A3675" t="s">
        <v>17</v>
      </c>
      <c r="B3675" t="s">
        <v>7</v>
      </c>
      <c r="C3675" t="s">
        <v>12</v>
      </c>
      <c r="D3675" t="s">
        <v>12</v>
      </c>
      <c r="E3675" t="s">
        <v>9</v>
      </c>
      <c r="F3675" t="s">
        <v>12</v>
      </c>
      <c r="G3675" t="s">
        <v>12</v>
      </c>
      <c r="H3675" t="s">
        <v>12</v>
      </c>
      <c r="I3675" t="s">
        <v>9</v>
      </c>
      <c r="J3675" t="s">
        <v>12</v>
      </c>
      <c r="K3675">
        <v>9013373</v>
      </c>
      <c r="L3675">
        <v>2017</v>
      </c>
      <c r="M3675" s="3">
        <v>42868</v>
      </c>
      <c r="N3675" s="3" t="s">
        <v>12</v>
      </c>
      <c r="O3675" s="3">
        <v>2958465</v>
      </c>
      <c r="P3675" s="3" t="s">
        <v>12</v>
      </c>
      <c r="Q3675" t="s">
        <v>83</v>
      </c>
    </row>
    <row r="3676" spans="1:17" x14ac:dyDescent="0.3">
      <c r="A3676" t="s">
        <v>6</v>
      </c>
      <c r="B3676" t="s">
        <v>7</v>
      </c>
      <c r="C3676" t="s">
        <v>12</v>
      </c>
      <c r="D3676" t="s">
        <v>12</v>
      </c>
      <c r="E3676" t="s">
        <v>9</v>
      </c>
      <c r="F3676" t="s">
        <v>12</v>
      </c>
      <c r="G3676" t="s">
        <v>48</v>
      </c>
      <c r="H3676" t="s">
        <v>49</v>
      </c>
      <c r="I3676" t="s">
        <v>11</v>
      </c>
      <c r="J3676" t="s">
        <v>52</v>
      </c>
      <c r="K3676">
        <v>9013378</v>
      </c>
      <c r="L3676">
        <v>2013</v>
      </c>
      <c r="M3676" s="3">
        <v>41547</v>
      </c>
      <c r="N3676" s="3" t="s">
        <v>12</v>
      </c>
      <c r="O3676" s="3">
        <v>41670</v>
      </c>
      <c r="P3676" s="3">
        <v>41676</v>
      </c>
      <c r="Q3676" t="s">
        <v>83</v>
      </c>
    </row>
    <row r="3677" spans="1:17" x14ac:dyDescent="0.3">
      <c r="A3677" t="s">
        <v>17</v>
      </c>
      <c r="B3677" t="s">
        <v>16</v>
      </c>
      <c r="C3677" t="s">
        <v>12</v>
      </c>
      <c r="D3677" t="s">
        <v>12</v>
      </c>
      <c r="E3677" t="s">
        <v>9</v>
      </c>
      <c r="F3677" t="s">
        <v>12</v>
      </c>
      <c r="G3677" t="s">
        <v>12</v>
      </c>
      <c r="H3677" t="s">
        <v>12</v>
      </c>
      <c r="I3677" t="s">
        <v>9</v>
      </c>
      <c r="J3677" t="s">
        <v>12</v>
      </c>
      <c r="K3677">
        <v>9013380</v>
      </c>
      <c r="L3677">
        <v>2013</v>
      </c>
      <c r="M3677" s="3">
        <v>41704</v>
      </c>
      <c r="N3677" s="3" t="s">
        <v>12</v>
      </c>
      <c r="O3677" s="3">
        <v>2958465</v>
      </c>
      <c r="P3677" s="3" t="s">
        <v>12</v>
      </c>
      <c r="Q3677" t="s">
        <v>83</v>
      </c>
    </row>
    <row r="3678" spans="1:17" x14ac:dyDescent="0.3">
      <c r="A3678" t="s">
        <v>6</v>
      </c>
      <c r="B3678" t="s">
        <v>7</v>
      </c>
      <c r="C3678" t="s">
        <v>12</v>
      </c>
      <c r="D3678" t="s">
        <v>12</v>
      </c>
      <c r="E3678" t="s">
        <v>9</v>
      </c>
      <c r="F3678" t="s">
        <v>12</v>
      </c>
      <c r="G3678" t="s">
        <v>12</v>
      </c>
      <c r="H3678" t="s">
        <v>12</v>
      </c>
      <c r="I3678" t="s">
        <v>9</v>
      </c>
      <c r="J3678" t="s">
        <v>12</v>
      </c>
      <c r="K3678">
        <v>9013380</v>
      </c>
      <c r="L3678">
        <v>2014</v>
      </c>
      <c r="M3678" s="3">
        <v>41882</v>
      </c>
      <c r="N3678" s="3" t="s">
        <v>12</v>
      </c>
      <c r="O3678" s="3">
        <v>2958465</v>
      </c>
      <c r="P3678" s="3" t="s">
        <v>12</v>
      </c>
      <c r="Q3678" t="s">
        <v>83</v>
      </c>
    </row>
    <row r="3679" spans="1:17" x14ac:dyDescent="0.3">
      <c r="A3679" t="s">
        <v>6</v>
      </c>
      <c r="B3679" t="s">
        <v>7</v>
      </c>
      <c r="C3679" t="s">
        <v>12</v>
      </c>
      <c r="D3679" t="s">
        <v>12</v>
      </c>
      <c r="E3679" t="s">
        <v>9</v>
      </c>
      <c r="F3679" t="s">
        <v>12</v>
      </c>
      <c r="G3679" t="s">
        <v>48</v>
      </c>
      <c r="H3679" t="s">
        <v>49</v>
      </c>
      <c r="I3679" t="s">
        <v>11</v>
      </c>
      <c r="J3679" t="s">
        <v>52</v>
      </c>
      <c r="K3679">
        <v>9013386</v>
      </c>
      <c r="L3679">
        <v>2016</v>
      </c>
      <c r="M3679" s="3">
        <v>42607</v>
      </c>
      <c r="N3679" s="3" t="s">
        <v>12</v>
      </c>
      <c r="O3679" s="3">
        <v>43039</v>
      </c>
      <c r="P3679" s="3">
        <v>43051</v>
      </c>
      <c r="Q3679" t="s">
        <v>83</v>
      </c>
    </row>
    <row r="3680" spans="1:17" x14ac:dyDescent="0.3">
      <c r="A3680" t="s">
        <v>6</v>
      </c>
      <c r="B3680" t="s">
        <v>7</v>
      </c>
      <c r="C3680" t="s">
        <v>12</v>
      </c>
      <c r="D3680" t="s">
        <v>12</v>
      </c>
      <c r="E3680" t="s">
        <v>9</v>
      </c>
      <c r="F3680" t="s">
        <v>12</v>
      </c>
      <c r="G3680" t="s">
        <v>48</v>
      </c>
      <c r="H3680" t="s">
        <v>49</v>
      </c>
      <c r="I3680" t="s">
        <v>11</v>
      </c>
      <c r="J3680" t="s">
        <v>52</v>
      </c>
      <c r="K3680">
        <v>9013386</v>
      </c>
      <c r="L3680">
        <v>2017</v>
      </c>
      <c r="M3680" s="3">
        <v>42993</v>
      </c>
      <c r="N3680" s="3" t="s">
        <v>12</v>
      </c>
      <c r="O3680" s="3">
        <v>43039</v>
      </c>
      <c r="P3680" s="3">
        <v>43051</v>
      </c>
      <c r="Q3680" t="s">
        <v>83</v>
      </c>
    </row>
    <row r="3681" spans="1:17" x14ac:dyDescent="0.3">
      <c r="A3681" t="s">
        <v>6</v>
      </c>
      <c r="B3681" t="s">
        <v>7</v>
      </c>
      <c r="C3681" t="s">
        <v>12</v>
      </c>
      <c r="D3681" t="s">
        <v>12</v>
      </c>
      <c r="E3681" t="s">
        <v>9</v>
      </c>
      <c r="F3681" t="s">
        <v>12</v>
      </c>
      <c r="G3681" t="s">
        <v>12</v>
      </c>
      <c r="H3681" t="s">
        <v>12</v>
      </c>
      <c r="I3681" t="s">
        <v>9</v>
      </c>
      <c r="J3681" t="s">
        <v>12</v>
      </c>
      <c r="K3681">
        <v>9013400</v>
      </c>
      <c r="L3681">
        <v>2016</v>
      </c>
      <c r="M3681" s="3">
        <v>42533</v>
      </c>
      <c r="N3681" s="3" t="s">
        <v>12</v>
      </c>
      <c r="O3681" s="3">
        <v>2958465</v>
      </c>
      <c r="P3681" s="3" t="s">
        <v>12</v>
      </c>
      <c r="Q3681" t="s">
        <v>83</v>
      </c>
    </row>
    <row r="3682" spans="1:17" x14ac:dyDescent="0.3">
      <c r="A3682" t="s">
        <v>6</v>
      </c>
      <c r="B3682" t="s">
        <v>7</v>
      </c>
      <c r="C3682" t="s">
        <v>12</v>
      </c>
      <c r="D3682" t="s">
        <v>12</v>
      </c>
      <c r="E3682" t="s">
        <v>9</v>
      </c>
      <c r="F3682" t="s">
        <v>12</v>
      </c>
      <c r="G3682" t="s">
        <v>12</v>
      </c>
      <c r="H3682" t="s">
        <v>12</v>
      </c>
      <c r="I3682" t="s">
        <v>9</v>
      </c>
      <c r="J3682" t="s">
        <v>12</v>
      </c>
      <c r="K3682">
        <v>9013400</v>
      </c>
      <c r="L3682">
        <v>2017</v>
      </c>
      <c r="M3682" s="3">
        <v>42918</v>
      </c>
      <c r="N3682" s="3" t="s">
        <v>12</v>
      </c>
      <c r="O3682" s="3">
        <v>2958465</v>
      </c>
      <c r="P3682" s="3" t="s">
        <v>12</v>
      </c>
      <c r="Q3682" t="s">
        <v>83</v>
      </c>
    </row>
    <row r="3683" spans="1:17" x14ac:dyDescent="0.3">
      <c r="A3683" t="s">
        <v>6</v>
      </c>
      <c r="B3683" t="s">
        <v>7</v>
      </c>
      <c r="C3683" t="s">
        <v>12</v>
      </c>
      <c r="D3683" t="s">
        <v>12</v>
      </c>
      <c r="E3683" t="s">
        <v>9</v>
      </c>
      <c r="F3683" t="s">
        <v>12</v>
      </c>
      <c r="G3683" t="s">
        <v>12</v>
      </c>
      <c r="H3683" t="s">
        <v>12</v>
      </c>
      <c r="I3683" t="s">
        <v>9</v>
      </c>
      <c r="J3683" t="s">
        <v>12</v>
      </c>
      <c r="K3683">
        <v>9013400</v>
      </c>
      <c r="L3683">
        <v>2015</v>
      </c>
      <c r="M3683" s="3">
        <v>42239</v>
      </c>
      <c r="N3683" s="3" t="s">
        <v>12</v>
      </c>
      <c r="O3683" s="3">
        <v>2958465</v>
      </c>
      <c r="P3683" s="3" t="s">
        <v>12</v>
      </c>
      <c r="Q3683" t="s">
        <v>83</v>
      </c>
    </row>
    <row r="3684" spans="1:17" x14ac:dyDescent="0.3">
      <c r="A3684" t="s">
        <v>6</v>
      </c>
      <c r="B3684" t="s">
        <v>7</v>
      </c>
      <c r="C3684" t="s">
        <v>12</v>
      </c>
      <c r="D3684" t="s">
        <v>12</v>
      </c>
      <c r="E3684" t="s">
        <v>9</v>
      </c>
      <c r="F3684" t="s">
        <v>12</v>
      </c>
      <c r="G3684" t="s">
        <v>12</v>
      </c>
      <c r="H3684" t="s">
        <v>12</v>
      </c>
      <c r="I3684" t="s">
        <v>9</v>
      </c>
      <c r="J3684" t="s">
        <v>12</v>
      </c>
      <c r="K3684">
        <v>9013405</v>
      </c>
      <c r="L3684">
        <v>2017</v>
      </c>
      <c r="M3684" s="3">
        <v>42960</v>
      </c>
      <c r="N3684" s="3" t="s">
        <v>12</v>
      </c>
      <c r="O3684" s="3">
        <v>2958465</v>
      </c>
      <c r="P3684" s="3" t="s">
        <v>12</v>
      </c>
      <c r="Q3684" t="s">
        <v>83</v>
      </c>
    </row>
    <row r="3685" spans="1:17" x14ac:dyDescent="0.3">
      <c r="A3685" t="s">
        <v>6</v>
      </c>
      <c r="B3685" t="s">
        <v>7</v>
      </c>
      <c r="C3685" t="s">
        <v>12</v>
      </c>
      <c r="D3685" t="s">
        <v>12</v>
      </c>
      <c r="E3685" t="s">
        <v>9</v>
      </c>
      <c r="F3685" t="s">
        <v>12</v>
      </c>
      <c r="G3685" t="s">
        <v>53</v>
      </c>
      <c r="H3685" t="s">
        <v>54</v>
      </c>
      <c r="I3685" t="s">
        <v>11</v>
      </c>
      <c r="J3685" t="s">
        <v>52</v>
      </c>
      <c r="K3685">
        <v>9013407</v>
      </c>
      <c r="L3685">
        <v>2013</v>
      </c>
      <c r="M3685" s="3">
        <v>41547</v>
      </c>
      <c r="N3685" s="3" t="s">
        <v>12</v>
      </c>
      <c r="O3685" s="3">
        <v>41790</v>
      </c>
      <c r="P3685" s="3">
        <v>41788</v>
      </c>
      <c r="Q3685" t="s">
        <v>83</v>
      </c>
    </row>
    <row r="3686" spans="1:17" x14ac:dyDescent="0.3">
      <c r="A3686" t="s">
        <v>6</v>
      </c>
      <c r="B3686" t="s">
        <v>7</v>
      </c>
      <c r="C3686" t="s">
        <v>12</v>
      </c>
      <c r="D3686" t="s">
        <v>12</v>
      </c>
      <c r="E3686" t="s">
        <v>9</v>
      </c>
      <c r="F3686" t="s">
        <v>12</v>
      </c>
      <c r="G3686" t="s">
        <v>12</v>
      </c>
      <c r="H3686" t="s">
        <v>12</v>
      </c>
      <c r="I3686" t="s">
        <v>9</v>
      </c>
      <c r="J3686" t="s">
        <v>12</v>
      </c>
      <c r="K3686">
        <v>9013424</v>
      </c>
      <c r="L3686">
        <v>2013</v>
      </c>
      <c r="M3686" s="3">
        <v>41501</v>
      </c>
      <c r="N3686" s="3" t="s">
        <v>12</v>
      </c>
      <c r="O3686" s="3">
        <v>2958465</v>
      </c>
      <c r="P3686" s="3" t="s">
        <v>12</v>
      </c>
      <c r="Q3686" t="s">
        <v>83</v>
      </c>
    </row>
    <row r="3687" spans="1:17" x14ac:dyDescent="0.3">
      <c r="A3687" t="s">
        <v>6</v>
      </c>
      <c r="B3687" t="s">
        <v>7</v>
      </c>
      <c r="C3687" t="s">
        <v>12</v>
      </c>
      <c r="D3687" t="s">
        <v>12</v>
      </c>
      <c r="E3687" t="s">
        <v>9</v>
      </c>
      <c r="F3687" t="s">
        <v>12</v>
      </c>
      <c r="G3687" t="s">
        <v>12</v>
      </c>
      <c r="H3687" t="s">
        <v>12</v>
      </c>
      <c r="I3687" t="s">
        <v>9</v>
      </c>
      <c r="J3687" t="s">
        <v>12</v>
      </c>
      <c r="K3687">
        <v>9013424</v>
      </c>
      <c r="L3687">
        <v>2014</v>
      </c>
      <c r="M3687" s="3">
        <v>41879</v>
      </c>
      <c r="N3687" s="3" t="s">
        <v>12</v>
      </c>
      <c r="O3687" s="3">
        <v>2958465</v>
      </c>
      <c r="P3687" s="3" t="s">
        <v>12</v>
      </c>
      <c r="Q3687" t="s">
        <v>83</v>
      </c>
    </row>
    <row r="3688" spans="1:17" x14ac:dyDescent="0.3">
      <c r="A3688" t="s">
        <v>6</v>
      </c>
      <c r="B3688" t="s">
        <v>7</v>
      </c>
      <c r="C3688" t="s">
        <v>12</v>
      </c>
      <c r="D3688" t="s">
        <v>12</v>
      </c>
      <c r="E3688" t="s">
        <v>9</v>
      </c>
      <c r="F3688" t="s">
        <v>12</v>
      </c>
      <c r="G3688" t="s">
        <v>48</v>
      </c>
      <c r="H3688" t="s">
        <v>49</v>
      </c>
      <c r="I3688" t="s">
        <v>11</v>
      </c>
      <c r="J3688" t="s">
        <v>52</v>
      </c>
      <c r="K3688">
        <v>9013432</v>
      </c>
      <c r="L3688">
        <v>2013</v>
      </c>
      <c r="M3688" s="3">
        <v>41511</v>
      </c>
      <c r="N3688" s="3" t="s">
        <v>12</v>
      </c>
      <c r="O3688" s="3">
        <v>41973</v>
      </c>
      <c r="P3688" s="3">
        <v>42013</v>
      </c>
      <c r="Q3688" t="s">
        <v>83</v>
      </c>
    </row>
    <row r="3689" spans="1:17" x14ac:dyDescent="0.3">
      <c r="A3689" t="s">
        <v>6</v>
      </c>
      <c r="B3689" t="s">
        <v>7</v>
      </c>
      <c r="C3689" t="s">
        <v>12</v>
      </c>
      <c r="D3689" t="s">
        <v>12</v>
      </c>
      <c r="E3689" t="s">
        <v>9</v>
      </c>
      <c r="F3689" t="s">
        <v>12</v>
      </c>
      <c r="G3689" t="s">
        <v>48</v>
      </c>
      <c r="H3689" t="s">
        <v>49</v>
      </c>
      <c r="I3689" t="s">
        <v>11</v>
      </c>
      <c r="J3689" t="s">
        <v>52</v>
      </c>
      <c r="K3689">
        <v>9013432</v>
      </c>
      <c r="L3689">
        <v>2014</v>
      </c>
      <c r="M3689" s="3">
        <v>41899</v>
      </c>
      <c r="N3689" s="3" t="s">
        <v>12</v>
      </c>
      <c r="O3689" s="3">
        <v>41973</v>
      </c>
      <c r="P3689" s="3">
        <v>42013</v>
      </c>
      <c r="Q3689" t="s">
        <v>83</v>
      </c>
    </row>
    <row r="3690" spans="1:17" x14ac:dyDescent="0.3">
      <c r="A3690" t="s">
        <v>6</v>
      </c>
      <c r="B3690" t="s">
        <v>7</v>
      </c>
      <c r="C3690" t="s">
        <v>12</v>
      </c>
      <c r="D3690" t="s">
        <v>12</v>
      </c>
      <c r="E3690" t="s">
        <v>9</v>
      </c>
      <c r="F3690" t="s">
        <v>12</v>
      </c>
      <c r="G3690" t="s">
        <v>48</v>
      </c>
      <c r="H3690" t="s">
        <v>49</v>
      </c>
      <c r="I3690" t="s">
        <v>11</v>
      </c>
      <c r="J3690" t="s">
        <v>52</v>
      </c>
      <c r="K3690">
        <v>9013433</v>
      </c>
      <c r="L3690">
        <v>2015</v>
      </c>
      <c r="M3690" s="3">
        <v>42238</v>
      </c>
      <c r="N3690" s="3" t="s">
        <v>12</v>
      </c>
      <c r="O3690" s="3">
        <v>42490</v>
      </c>
      <c r="P3690" s="3">
        <v>42467</v>
      </c>
      <c r="Q3690" t="s">
        <v>83</v>
      </c>
    </row>
    <row r="3691" spans="1:17" x14ac:dyDescent="0.3">
      <c r="A3691" t="s">
        <v>6</v>
      </c>
      <c r="B3691" t="s">
        <v>16</v>
      </c>
      <c r="C3691" t="s">
        <v>12</v>
      </c>
      <c r="D3691" t="s">
        <v>12</v>
      </c>
      <c r="E3691" t="s">
        <v>9</v>
      </c>
      <c r="F3691" t="s">
        <v>12</v>
      </c>
      <c r="G3691" t="s">
        <v>48</v>
      </c>
      <c r="H3691" t="s">
        <v>49</v>
      </c>
      <c r="I3691" t="s">
        <v>11</v>
      </c>
      <c r="J3691" t="s">
        <v>52</v>
      </c>
      <c r="K3691">
        <v>9013433</v>
      </c>
      <c r="L3691">
        <v>2014</v>
      </c>
      <c r="M3691" s="3">
        <v>42039</v>
      </c>
      <c r="N3691" s="3" t="s">
        <v>12</v>
      </c>
      <c r="O3691" s="3">
        <v>42490</v>
      </c>
      <c r="P3691" s="3">
        <v>42467</v>
      </c>
      <c r="Q3691" t="s">
        <v>83</v>
      </c>
    </row>
    <row r="3692" spans="1:17" x14ac:dyDescent="0.3">
      <c r="A3692" t="s">
        <v>6</v>
      </c>
      <c r="B3692" t="s">
        <v>7</v>
      </c>
      <c r="C3692" t="s">
        <v>12</v>
      </c>
      <c r="D3692" t="s">
        <v>12</v>
      </c>
      <c r="E3692" t="s">
        <v>9</v>
      </c>
      <c r="F3692" t="s">
        <v>12</v>
      </c>
      <c r="G3692" t="s">
        <v>48</v>
      </c>
      <c r="H3692" t="s">
        <v>49</v>
      </c>
      <c r="I3692" t="s">
        <v>50</v>
      </c>
      <c r="J3692" t="s">
        <v>51</v>
      </c>
      <c r="K3692">
        <v>9013436</v>
      </c>
      <c r="L3692">
        <v>2013</v>
      </c>
      <c r="M3692" s="3">
        <v>41547</v>
      </c>
      <c r="N3692" s="3" t="s">
        <v>12</v>
      </c>
      <c r="O3692" s="3">
        <v>42004</v>
      </c>
      <c r="P3692" s="3">
        <v>41973</v>
      </c>
      <c r="Q3692" t="s">
        <v>83</v>
      </c>
    </row>
    <row r="3693" spans="1:17" x14ac:dyDescent="0.3">
      <c r="A3693" t="s">
        <v>6</v>
      </c>
      <c r="B3693" t="s">
        <v>7</v>
      </c>
      <c r="C3693" t="s">
        <v>12</v>
      </c>
      <c r="D3693" t="s">
        <v>12</v>
      </c>
      <c r="E3693" t="s">
        <v>9</v>
      </c>
      <c r="F3693" t="s">
        <v>12</v>
      </c>
      <c r="G3693" t="s">
        <v>48</v>
      </c>
      <c r="H3693" t="s">
        <v>49</v>
      </c>
      <c r="I3693" t="s">
        <v>50</v>
      </c>
      <c r="J3693" t="s">
        <v>51</v>
      </c>
      <c r="K3693">
        <v>9013436</v>
      </c>
      <c r="L3693">
        <v>2014</v>
      </c>
      <c r="M3693" s="3">
        <v>41872</v>
      </c>
      <c r="N3693" s="3" t="s">
        <v>12</v>
      </c>
      <c r="O3693" s="3">
        <v>42004</v>
      </c>
      <c r="P3693" s="3">
        <v>41973</v>
      </c>
      <c r="Q3693" t="s">
        <v>83</v>
      </c>
    </row>
    <row r="3694" spans="1:17" x14ac:dyDescent="0.3">
      <c r="A3694" t="s">
        <v>6</v>
      </c>
      <c r="B3694" t="s">
        <v>7</v>
      </c>
      <c r="C3694" t="s">
        <v>12</v>
      </c>
      <c r="D3694" t="s">
        <v>12</v>
      </c>
      <c r="E3694" t="s">
        <v>9</v>
      </c>
      <c r="F3694" t="s">
        <v>12</v>
      </c>
      <c r="G3694" t="s">
        <v>12</v>
      </c>
      <c r="H3694" t="s">
        <v>12</v>
      </c>
      <c r="I3694" t="s">
        <v>9</v>
      </c>
      <c r="J3694" t="s">
        <v>12</v>
      </c>
      <c r="K3694">
        <v>9013441</v>
      </c>
      <c r="L3694">
        <v>2016</v>
      </c>
      <c r="M3694" s="3">
        <v>42590</v>
      </c>
      <c r="N3694" s="3" t="s">
        <v>12</v>
      </c>
      <c r="O3694" s="3">
        <v>2958465</v>
      </c>
      <c r="P3694" s="3" t="s">
        <v>12</v>
      </c>
      <c r="Q3694" t="s">
        <v>83</v>
      </c>
    </row>
    <row r="3695" spans="1:17" x14ac:dyDescent="0.3">
      <c r="A3695" t="s">
        <v>17</v>
      </c>
      <c r="B3695" t="s">
        <v>7</v>
      </c>
      <c r="C3695" t="s">
        <v>12</v>
      </c>
      <c r="D3695" t="s">
        <v>12</v>
      </c>
      <c r="E3695" t="s">
        <v>9</v>
      </c>
      <c r="F3695" t="s">
        <v>12</v>
      </c>
      <c r="G3695" t="s">
        <v>12</v>
      </c>
      <c r="H3695" t="s">
        <v>12</v>
      </c>
      <c r="I3695" t="s">
        <v>9</v>
      </c>
      <c r="J3695" t="s">
        <v>12</v>
      </c>
      <c r="K3695">
        <v>9013441</v>
      </c>
      <c r="L3695">
        <v>2016</v>
      </c>
      <c r="M3695" s="3">
        <v>42590</v>
      </c>
      <c r="N3695" s="3" t="s">
        <v>12</v>
      </c>
      <c r="O3695" s="3">
        <v>2958465</v>
      </c>
      <c r="P3695" s="3" t="s">
        <v>12</v>
      </c>
      <c r="Q3695" t="s">
        <v>83</v>
      </c>
    </row>
    <row r="3696" spans="1:17" x14ac:dyDescent="0.3">
      <c r="A3696" t="s">
        <v>6</v>
      </c>
      <c r="B3696" t="s">
        <v>16</v>
      </c>
      <c r="C3696" t="s">
        <v>12</v>
      </c>
      <c r="D3696" t="s">
        <v>12</v>
      </c>
      <c r="E3696" t="s">
        <v>9</v>
      </c>
      <c r="F3696" t="s">
        <v>12</v>
      </c>
      <c r="G3696" t="s">
        <v>12</v>
      </c>
      <c r="H3696" t="s">
        <v>12</v>
      </c>
      <c r="I3696" t="s">
        <v>9</v>
      </c>
      <c r="J3696" t="s">
        <v>12</v>
      </c>
      <c r="K3696">
        <v>9013441</v>
      </c>
      <c r="L3696">
        <v>2015</v>
      </c>
      <c r="M3696" s="3">
        <v>42375</v>
      </c>
      <c r="N3696" s="3" t="s">
        <v>12</v>
      </c>
      <c r="O3696" s="3">
        <v>2958465</v>
      </c>
      <c r="P3696" s="3" t="s">
        <v>12</v>
      </c>
      <c r="Q3696" t="s">
        <v>83</v>
      </c>
    </row>
    <row r="3697" spans="1:17" x14ac:dyDescent="0.3">
      <c r="A3697" t="s">
        <v>17</v>
      </c>
      <c r="B3697" t="s">
        <v>7</v>
      </c>
      <c r="C3697" t="s">
        <v>12</v>
      </c>
      <c r="D3697" t="s">
        <v>12</v>
      </c>
      <c r="E3697" t="s">
        <v>9</v>
      </c>
      <c r="F3697" t="s">
        <v>12</v>
      </c>
      <c r="G3697" t="s">
        <v>12</v>
      </c>
      <c r="H3697" t="s">
        <v>12</v>
      </c>
      <c r="I3697" t="s">
        <v>9</v>
      </c>
      <c r="J3697" t="s">
        <v>12</v>
      </c>
      <c r="K3697">
        <v>9013446</v>
      </c>
      <c r="L3697">
        <v>2015</v>
      </c>
      <c r="M3697" s="3">
        <v>42195</v>
      </c>
      <c r="N3697" s="3" t="s">
        <v>12</v>
      </c>
      <c r="O3697" s="3">
        <v>2958465</v>
      </c>
      <c r="P3697" s="3" t="s">
        <v>12</v>
      </c>
      <c r="Q3697" t="s">
        <v>83</v>
      </c>
    </row>
    <row r="3698" spans="1:17" x14ac:dyDescent="0.3">
      <c r="A3698" t="s">
        <v>6</v>
      </c>
      <c r="B3698" t="s">
        <v>7</v>
      </c>
      <c r="C3698" t="s">
        <v>12</v>
      </c>
      <c r="D3698" t="s">
        <v>12</v>
      </c>
      <c r="E3698" t="s">
        <v>9</v>
      </c>
      <c r="F3698" t="s">
        <v>12</v>
      </c>
      <c r="G3698" t="s">
        <v>12</v>
      </c>
      <c r="H3698" t="s">
        <v>12</v>
      </c>
      <c r="I3698" t="s">
        <v>9</v>
      </c>
      <c r="J3698" t="s">
        <v>12</v>
      </c>
      <c r="K3698">
        <v>9013449</v>
      </c>
      <c r="L3698">
        <v>2017</v>
      </c>
      <c r="M3698" s="3">
        <v>42950</v>
      </c>
      <c r="N3698" s="3" t="s">
        <v>12</v>
      </c>
      <c r="O3698" s="3">
        <v>2958465</v>
      </c>
      <c r="P3698" s="3" t="s">
        <v>12</v>
      </c>
      <c r="Q3698" t="s">
        <v>83</v>
      </c>
    </row>
    <row r="3699" spans="1:17" x14ac:dyDescent="0.3">
      <c r="A3699" t="s">
        <v>6</v>
      </c>
      <c r="B3699" t="s">
        <v>7</v>
      </c>
      <c r="C3699" t="s">
        <v>12</v>
      </c>
      <c r="D3699" t="s">
        <v>12</v>
      </c>
      <c r="E3699" t="s">
        <v>9</v>
      </c>
      <c r="F3699" t="s">
        <v>12</v>
      </c>
      <c r="G3699" t="s">
        <v>48</v>
      </c>
      <c r="H3699" t="s">
        <v>49</v>
      </c>
      <c r="I3699" t="s">
        <v>11</v>
      </c>
      <c r="J3699" t="s">
        <v>52</v>
      </c>
      <c r="K3699">
        <v>9013452</v>
      </c>
      <c r="L3699">
        <v>2013</v>
      </c>
      <c r="M3699" s="3">
        <v>41470</v>
      </c>
      <c r="N3699" s="3" t="s">
        <v>12</v>
      </c>
      <c r="O3699" s="3">
        <v>41790</v>
      </c>
      <c r="P3699" s="3">
        <v>41801</v>
      </c>
      <c r="Q3699" t="s">
        <v>83</v>
      </c>
    </row>
    <row r="3700" spans="1:17" x14ac:dyDescent="0.3">
      <c r="A3700" t="s">
        <v>6</v>
      </c>
      <c r="B3700" t="s">
        <v>7</v>
      </c>
      <c r="C3700" t="s">
        <v>12</v>
      </c>
      <c r="D3700" t="s">
        <v>12</v>
      </c>
      <c r="E3700" t="s">
        <v>9</v>
      </c>
      <c r="F3700" t="s">
        <v>12</v>
      </c>
      <c r="G3700" t="s">
        <v>48</v>
      </c>
      <c r="H3700" t="s">
        <v>49</v>
      </c>
      <c r="I3700" t="s">
        <v>11</v>
      </c>
      <c r="J3700" t="s">
        <v>52</v>
      </c>
      <c r="K3700">
        <v>9013456</v>
      </c>
      <c r="L3700">
        <v>2015</v>
      </c>
      <c r="M3700" s="3">
        <v>42194</v>
      </c>
      <c r="N3700" s="3" t="s">
        <v>12</v>
      </c>
      <c r="O3700" s="3">
        <v>42490</v>
      </c>
      <c r="P3700" s="3">
        <v>42491</v>
      </c>
      <c r="Q3700" t="s">
        <v>83</v>
      </c>
    </row>
    <row r="3701" spans="1:17" x14ac:dyDescent="0.3">
      <c r="A3701" t="s">
        <v>6</v>
      </c>
      <c r="B3701" t="s">
        <v>16</v>
      </c>
      <c r="C3701" t="s">
        <v>12</v>
      </c>
      <c r="D3701" t="s">
        <v>12</v>
      </c>
      <c r="E3701" t="s">
        <v>9</v>
      </c>
      <c r="F3701" t="s">
        <v>12</v>
      </c>
      <c r="G3701" t="s">
        <v>48</v>
      </c>
      <c r="H3701" t="s">
        <v>49</v>
      </c>
      <c r="I3701" t="s">
        <v>11</v>
      </c>
      <c r="J3701" t="s">
        <v>52</v>
      </c>
      <c r="K3701">
        <v>9013456</v>
      </c>
      <c r="L3701">
        <v>2013</v>
      </c>
      <c r="M3701" s="3">
        <v>41686</v>
      </c>
      <c r="N3701" s="3" t="s">
        <v>12</v>
      </c>
      <c r="O3701" s="3">
        <v>42490</v>
      </c>
      <c r="P3701" s="3">
        <v>42491</v>
      </c>
      <c r="Q3701" t="s">
        <v>83</v>
      </c>
    </row>
    <row r="3702" spans="1:17" x14ac:dyDescent="0.3">
      <c r="A3702" t="s">
        <v>6</v>
      </c>
      <c r="B3702" t="s">
        <v>7</v>
      </c>
      <c r="C3702" t="s">
        <v>12</v>
      </c>
      <c r="D3702" t="s">
        <v>12</v>
      </c>
      <c r="E3702" t="s">
        <v>9</v>
      </c>
      <c r="F3702" t="s">
        <v>12</v>
      </c>
      <c r="G3702" t="s">
        <v>48</v>
      </c>
      <c r="H3702" t="s">
        <v>49</v>
      </c>
      <c r="I3702" t="s">
        <v>11</v>
      </c>
      <c r="J3702" t="s">
        <v>52</v>
      </c>
      <c r="K3702">
        <v>9013456</v>
      </c>
      <c r="L3702">
        <v>2014</v>
      </c>
      <c r="M3702" s="3">
        <v>41857</v>
      </c>
      <c r="N3702" s="3" t="s">
        <v>12</v>
      </c>
      <c r="O3702" s="3">
        <v>42490</v>
      </c>
      <c r="P3702" s="3">
        <v>42491</v>
      </c>
      <c r="Q3702" t="s">
        <v>83</v>
      </c>
    </row>
    <row r="3703" spans="1:17" x14ac:dyDescent="0.3">
      <c r="A3703" t="s">
        <v>6</v>
      </c>
      <c r="B3703" t="s">
        <v>7</v>
      </c>
      <c r="C3703" t="s">
        <v>12</v>
      </c>
      <c r="D3703" t="s">
        <v>12</v>
      </c>
      <c r="E3703" t="s">
        <v>9</v>
      </c>
      <c r="F3703" t="s">
        <v>12</v>
      </c>
      <c r="G3703" t="s">
        <v>12</v>
      </c>
      <c r="H3703" t="s">
        <v>12</v>
      </c>
      <c r="I3703" t="s">
        <v>9</v>
      </c>
      <c r="J3703" t="s">
        <v>12</v>
      </c>
      <c r="K3703">
        <v>9013462</v>
      </c>
      <c r="L3703">
        <v>2014</v>
      </c>
      <c r="M3703" s="3">
        <v>41867</v>
      </c>
      <c r="N3703" s="3" t="s">
        <v>12</v>
      </c>
      <c r="O3703" s="3">
        <v>2958465</v>
      </c>
      <c r="P3703" s="3" t="s">
        <v>12</v>
      </c>
      <c r="Q3703" t="s">
        <v>83</v>
      </c>
    </row>
    <row r="3704" spans="1:17" x14ac:dyDescent="0.3">
      <c r="A3704" t="s">
        <v>6</v>
      </c>
      <c r="B3704" t="s">
        <v>7</v>
      </c>
      <c r="C3704" t="s">
        <v>12</v>
      </c>
      <c r="D3704" t="s">
        <v>12</v>
      </c>
      <c r="E3704" t="s">
        <v>9</v>
      </c>
      <c r="F3704" t="s">
        <v>12</v>
      </c>
      <c r="G3704" t="s">
        <v>12</v>
      </c>
      <c r="H3704" t="s">
        <v>12</v>
      </c>
      <c r="I3704" t="s">
        <v>9</v>
      </c>
      <c r="J3704" t="s">
        <v>12</v>
      </c>
      <c r="K3704">
        <v>9013467</v>
      </c>
      <c r="L3704">
        <v>2017</v>
      </c>
      <c r="M3704" s="3">
        <v>42883</v>
      </c>
      <c r="N3704" s="3" t="s">
        <v>12</v>
      </c>
      <c r="O3704" s="3">
        <v>2958465</v>
      </c>
      <c r="P3704" s="3" t="s">
        <v>12</v>
      </c>
      <c r="Q3704" t="s">
        <v>83</v>
      </c>
    </row>
    <row r="3705" spans="1:17" x14ac:dyDescent="0.3">
      <c r="A3705" t="s">
        <v>6</v>
      </c>
      <c r="B3705" t="s">
        <v>7</v>
      </c>
      <c r="C3705" t="s">
        <v>12</v>
      </c>
      <c r="D3705" t="s">
        <v>12</v>
      </c>
      <c r="E3705" t="s">
        <v>9</v>
      </c>
      <c r="F3705" t="s">
        <v>12</v>
      </c>
      <c r="G3705" t="s">
        <v>48</v>
      </c>
      <c r="H3705" t="s">
        <v>49</v>
      </c>
      <c r="I3705" t="s">
        <v>11</v>
      </c>
      <c r="J3705" t="s">
        <v>52</v>
      </c>
      <c r="K3705">
        <v>9013469</v>
      </c>
      <c r="L3705">
        <v>2013</v>
      </c>
      <c r="M3705" s="3">
        <v>41473</v>
      </c>
      <c r="N3705" s="3" t="s">
        <v>12</v>
      </c>
      <c r="O3705" s="3">
        <v>41729</v>
      </c>
      <c r="P3705" s="3">
        <v>41770</v>
      </c>
      <c r="Q3705" t="s">
        <v>83</v>
      </c>
    </row>
    <row r="3706" spans="1:17" x14ac:dyDescent="0.3">
      <c r="A3706" t="s">
        <v>6</v>
      </c>
      <c r="B3706" t="s">
        <v>7</v>
      </c>
      <c r="C3706" t="s">
        <v>12</v>
      </c>
      <c r="D3706" t="s">
        <v>12</v>
      </c>
      <c r="E3706" t="s">
        <v>9</v>
      </c>
      <c r="F3706" t="s">
        <v>12</v>
      </c>
      <c r="G3706" t="s">
        <v>48</v>
      </c>
      <c r="H3706" t="s">
        <v>49</v>
      </c>
      <c r="I3706" t="s">
        <v>11</v>
      </c>
      <c r="J3706" t="s">
        <v>52</v>
      </c>
      <c r="K3706">
        <v>9013480</v>
      </c>
      <c r="L3706">
        <v>2015</v>
      </c>
      <c r="M3706" s="3">
        <v>42201</v>
      </c>
      <c r="N3706" s="3" t="s">
        <v>12</v>
      </c>
      <c r="O3706" s="3">
        <v>42308</v>
      </c>
      <c r="P3706" s="3">
        <v>42298</v>
      </c>
      <c r="Q3706" t="s">
        <v>83</v>
      </c>
    </row>
    <row r="3707" spans="1:17" x14ac:dyDescent="0.3">
      <c r="A3707" t="s">
        <v>6</v>
      </c>
      <c r="B3707" t="s">
        <v>7</v>
      </c>
      <c r="C3707" t="s">
        <v>12</v>
      </c>
      <c r="D3707" t="s">
        <v>12</v>
      </c>
      <c r="E3707" t="s">
        <v>9</v>
      </c>
      <c r="F3707" t="s">
        <v>12</v>
      </c>
      <c r="G3707" t="s">
        <v>48</v>
      </c>
      <c r="H3707" t="s">
        <v>49</v>
      </c>
      <c r="I3707" t="s">
        <v>11</v>
      </c>
      <c r="J3707" t="s">
        <v>52</v>
      </c>
      <c r="K3707">
        <v>9013480</v>
      </c>
      <c r="L3707">
        <v>2014</v>
      </c>
      <c r="M3707" s="3">
        <v>41858</v>
      </c>
      <c r="N3707" s="3" t="s">
        <v>12</v>
      </c>
      <c r="O3707" s="3">
        <v>42308</v>
      </c>
      <c r="P3707" s="3">
        <v>42298</v>
      </c>
      <c r="Q3707" t="s">
        <v>83</v>
      </c>
    </row>
    <row r="3708" spans="1:17" x14ac:dyDescent="0.3">
      <c r="A3708" t="s">
        <v>6</v>
      </c>
      <c r="B3708" t="s">
        <v>7</v>
      </c>
      <c r="C3708" t="s">
        <v>12</v>
      </c>
      <c r="D3708" t="s">
        <v>12</v>
      </c>
      <c r="E3708" t="s">
        <v>9</v>
      </c>
      <c r="F3708" t="s">
        <v>12</v>
      </c>
      <c r="G3708" t="s">
        <v>12</v>
      </c>
      <c r="H3708" t="s">
        <v>12</v>
      </c>
      <c r="I3708" t="s">
        <v>9</v>
      </c>
      <c r="J3708" t="s">
        <v>12</v>
      </c>
      <c r="K3708">
        <v>9013482</v>
      </c>
      <c r="L3708">
        <v>2017</v>
      </c>
      <c r="M3708" s="3">
        <v>42954</v>
      </c>
      <c r="N3708" s="3" t="s">
        <v>12</v>
      </c>
      <c r="O3708" s="3">
        <v>2958465</v>
      </c>
      <c r="P3708" s="3" t="s">
        <v>12</v>
      </c>
      <c r="Q3708" t="s">
        <v>83</v>
      </c>
    </row>
    <row r="3709" spans="1:17" x14ac:dyDescent="0.3">
      <c r="A3709" t="s">
        <v>6</v>
      </c>
      <c r="B3709" t="s">
        <v>16</v>
      </c>
      <c r="C3709" t="s">
        <v>12</v>
      </c>
      <c r="D3709" t="s">
        <v>12</v>
      </c>
      <c r="E3709" t="s">
        <v>9</v>
      </c>
      <c r="F3709" t="s">
        <v>12</v>
      </c>
      <c r="G3709" t="s">
        <v>12</v>
      </c>
      <c r="H3709" t="s">
        <v>12</v>
      </c>
      <c r="I3709" t="s">
        <v>9</v>
      </c>
      <c r="J3709" t="s">
        <v>12</v>
      </c>
      <c r="K3709">
        <v>9013483</v>
      </c>
      <c r="L3709">
        <v>2013</v>
      </c>
      <c r="M3709" s="3">
        <v>41672</v>
      </c>
      <c r="N3709" s="3" t="s">
        <v>12</v>
      </c>
      <c r="O3709" s="3">
        <v>2958465</v>
      </c>
      <c r="P3709" s="3" t="s">
        <v>12</v>
      </c>
      <c r="Q3709" t="s">
        <v>83</v>
      </c>
    </row>
    <row r="3710" spans="1:17" x14ac:dyDescent="0.3">
      <c r="A3710" t="s">
        <v>6</v>
      </c>
      <c r="B3710" t="s">
        <v>7</v>
      </c>
      <c r="C3710" t="s">
        <v>12</v>
      </c>
      <c r="D3710" t="s">
        <v>12</v>
      </c>
      <c r="E3710" t="s">
        <v>9</v>
      </c>
      <c r="F3710" t="s">
        <v>12</v>
      </c>
      <c r="G3710" t="s">
        <v>12</v>
      </c>
      <c r="H3710" t="s">
        <v>12</v>
      </c>
      <c r="I3710" t="s">
        <v>9</v>
      </c>
      <c r="J3710" t="s">
        <v>12</v>
      </c>
      <c r="K3710">
        <v>9013483</v>
      </c>
      <c r="L3710">
        <v>2014</v>
      </c>
      <c r="M3710" s="3">
        <v>41833</v>
      </c>
      <c r="N3710" s="3" t="s">
        <v>12</v>
      </c>
      <c r="O3710" s="3">
        <v>2958465</v>
      </c>
      <c r="P3710" s="3" t="s">
        <v>12</v>
      </c>
      <c r="Q3710" t="s">
        <v>83</v>
      </c>
    </row>
    <row r="3711" spans="1:17" x14ac:dyDescent="0.3">
      <c r="A3711" t="s">
        <v>6</v>
      </c>
      <c r="B3711" t="s">
        <v>7</v>
      </c>
      <c r="C3711" t="s">
        <v>12</v>
      </c>
      <c r="D3711" t="s">
        <v>12</v>
      </c>
      <c r="E3711" t="s">
        <v>9</v>
      </c>
      <c r="F3711" t="s">
        <v>12</v>
      </c>
      <c r="G3711" t="s">
        <v>12</v>
      </c>
      <c r="H3711" t="s">
        <v>12</v>
      </c>
      <c r="I3711" t="s">
        <v>9</v>
      </c>
      <c r="J3711" t="s">
        <v>12</v>
      </c>
      <c r="K3711">
        <v>9013488</v>
      </c>
      <c r="L3711">
        <v>2016</v>
      </c>
      <c r="M3711" s="3">
        <v>42588</v>
      </c>
      <c r="N3711" s="3" t="s">
        <v>12</v>
      </c>
      <c r="O3711" s="3">
        <v>2958465</v>
      </c>
      <c r="P3711" s="3" t="s">
        <v>12</v>
      </c>
      <c r="Q3711" t="s">
        <v>83</v>
      </c>
    </row>
    <row r="3712" spans="1:17" x14ac:dyDescent="0.3">
      <c r="A3712" t="s">
        <v>6</v>
      </c>
      <c r="B3712" t="s">
        <v>7</v>
      </c>
      <c r="C3712" t="s">
        <v>12</v>
      </c>
      <c r="D3712" t="s">
        <v>12</v>
      </c>
      <c r="E3712" t="s">
        <v>9</v>
      </c>
      <c r="F3712" t="s">
        <v>12</v>
      </c>
      <c r="G3712" t="s">
        <v>12</v>
      </c>
      <c r="H3712" t="s">
        <v>12</v>
      </c>
      <c r="I3712" t="s">
        <v>9</v>
      </c>
      <c r="J3712" t="s">
        <v>12</v>
      </c>
      <c r="K3712">
        <v>9013488</v>
      </c>
      <c r="L3712">
        <v>2017</v>
      </c>
      <c r="M3712" s="3">
        <v>42974</v>
      </c>
      <c r="N3712" s="3" t="s">
        <v>12</v>
      </c>
      <c r="O3712" s="3">
        <v>2958465</v>
      </c>
      <c r="P3712" s="3" t="s">
        <v>12</v>
      </c>
      <c r="Q3712" t="s">
        <v>83</v>
      </c>
    </row>
    <row r="3713" spans="1:17" x14ac:dyDescent="0.3">
      <c r="A3713" t="s">
        <v>6</v>
      </c>
      <c r="B3713" t="s">
        <v>7</v>
      </c>
      <c r="C3713" t="s">
        <v>12</v>
      </c>
      <c r="D3713" t="s">
        <v>12</v>
      </c>
      <c r="E3713" t="s">
        <v>9</v>
      </c>
      <c r="F3713" t="s">
        <v>12</v>
      </c>
      <c r="G3713" t="s">
        <v>12</v>
      </c>
      <c r="H3713" t="s">
        <v>12</v>
      </c>
      <c r="I3713" t="s">
        <v>9</v>
      </c>
      <c r="J3713" t="s">
        <v>12</v>
      </c>
      <c r="K3713">
        <v>9013488</v>
      </c>
      <c r="L3713">
        <v>2015</v>
      </c>
      <c r="M3713" s="3">
        <v>42270</v>
      </c>
      <c r="N3713" s="3" t="s">
        <v>12</v>
      </c>
      <c r="O3713" s="3">
        <v>2958465</v>
      </c>
      <c r="P3713" s="3" t="s">
        <v>12</v>
      </c>
      <c r="Q3713" t="s">
        <v>83</v>
      </c>
    </row>
    <row r="3714" spans="1:17" x14ac:dyDescent="0.3">
      <c r="A3714" t="s">
        <v>6</v>
      </c>
      <c r="B3714" t="s">
        <v>16</v>
      </c>
      <c r="C3714" t="s">
        <v>12</v>
      </c>
      <c r="D3714" t="s">
        <v>12</v>
      </c>
      <c r="E3714" t="s">
        <v>9</v>
      </c>
      <c r="F3714" t="s">
        <v>12</v>
      </c>
      <c r="G3714" t="s">
        <v>12</v>
      </c>
      <c r="H3714" t="s">
        <v>12</v>
      </c>
      <c r="I3714" t="s">
        <v>9</v>
      </c>
      <c r="J3714" t="s">
        <v>12</v>
      </c>
      <c r="K3714">
        <v>9013488</v>
      </c>
      <c r="L3714">
        <v>2014</v>
      </c>
      <c r="M3714" s="3">
        <v>42041</v>
      </c>
      <c r="N3714" s="3" t="s">
        <v>12</v>
      </c>
      <c r="O3714" s="3">
        <v>2958465</v>
      </c>
      <c r="P3714" s="3" t="s">
        <v>12</v>
      </c>
      <c r="Q3714" t="s">
        <v>83</v>
      </c>
    </row>
    <row r="3715" spans="1:17" x14ac:dyDescent="0.3">
      <c r="A3715" t="s">
        <v>6</v>
      </c>
      <c r="B3715" t="s">
        <v>7</v>
      </c>
      <c r="C3715" t="s">
        <v>12</v>
      </c>
      <c r="D3715" t="s">
        <v>12</v>
      </c>
      <c r="E3715" t="s">
        <v>9</v>
      </c>
      <c r="F3715" t="s">
        <v>12</v>
      </c>
      <c r="G3715" t="s">
        <v>48</v>
      </c>
      <c r="H3715" t="s">
        <v>49</v>
      </c>
      <c r="I3715" t="s">
        <v>11</v>
      </c>
      <c r="J3715" t="s">
        <v>52</v>
      </c>
      <c r="K3715">
        <v>9013493</v>
      </c>
      <c r="L3715">
        <v>2013</v>
      </c>
      <c r="M3715" s="3">
        <v>41512</v>
      </c>
      <c r="N3715" s="3" t="s">
        <v>12</v>
      </c>
      <c r="O3715" s="3">
        <v>41851</v>
      </c>
      <c r="P3715" s="3">
        <v>41859</v>
      </c>
      <c r="Q3715" t="s">
        <v>83</v>
      </c>
    </row>
    <row r="3716" spans="1:17" x14ac:dyDescent="0.3">
      <c r="A3716" t="s">
        <v>6</v>
      </c>
      <c r="B3716" t="s">
        <v>16</v>
      </c>
      <c r="C3716" t="s">
        <v>12</v>
      </c>
      <c r="D3716" t="s">
        <v>12</v>
      </c>
      <c r="E3716" t="s">
        <v>9</v>
      </c>
      <c r="F3716" t="s">
        <v>12</v>
      </c>
      <c r="G3716" t="s">
        <v>12</v>
      </c>
      <c r="H3716" t="s">
        <v>12</v>
      </c>
      <c r="I3716" t="s">
        <v>9</v>
      </c>
      <c r="J3716" t="s">
        <v>12</v>
      </c>
      <c r="K3716">
        <v>9013497</v>
      </c>
      <c r="L3716">
        <v>2013</v>
      </c>
      <c r="M3716" s="3">
        <v>41686</v>
      </c>
      <c r="N3716" s="3" t="s">
        <v>12</v>
      </c>
      <c r="O3716" s="3">
        <v>2958465</v>
      </c>
      <c r="P3716" s="3" t="s">
        <v>12</v>
      </c>
      <c r="Q3716" t="s">
        <v>83</v>
      </c>
    </row>
    <row r="3717" spans="1:17" x14ac:dyDescent="0.3">
      <c r="A3717" t="s">
        <v>6</v>
      </c>
      <c r="B3717" t="s">
        <v>7</v>
      </c>
      <c r="C3717" t="s">
        <v>12</v>
      </c>
      <c r="D3717" t="s">
        <v>12</v>
      </c>
      <c r="E3717" t="s">
        <v>9</v>
      </c>
      <c r="F3717" t="s">
        <v>12</v>
      </c>
      <c r="G3717" t="s">
        <v>12</v>
      </c>
      <c r="H3717" t="s">
        <v>12</v>
      </c>
      <c r="I3717" t="s">
        <v>9</v>
      </c>
      <c r="J3717" t="s">
        <v>12</v>
      </c>
      <c r="K3717">
        <v>9013497</v>
      </c>
      <c r="L3717">
        <v>2014</v>
      </c>
      <c r="M3717" s="3">
        <v>41859</v>
      </c>
      <c r="N3717" s="3" t="s">
        <v>12</v>
      </c>
      <c r="O3717" s="3">
        <v>2958465</v>
      </c>
      <c r="P3717" s="3" t="s">
        <v>12</v>
      </c>
      <c r="Q3717" t="s">
        <v>83</v>
      </c>
    </row>
    <row r="3718" spans="1:17" x14ac:dyDescent="0.3">
      <c r="A3718" t="s">
        <v>6</v>
      </c>
      <c r="B3718" t="s">
        <v>7</v>
      </c>
      <c r="C3718" t="s">
        <v>12</v>
      </c>
      <c r="D3718" t="s">
        <v>12</v>
      </c>
      <c r="E3718" t="s">
        <v>9</v>
      </c>
      <c r="F3718" t="s">
        <v>12</v>
      </c>
      <c r="G3718" t="s">
        <v>48</v>
      </c>
      <c r="H3718" t="s">
        <v>49</v>
      </c>
      <c r="I3718" t="s">
        <v>50</v>
      </c>
      <c r="J3718" t="s">
        <v>51</v>
      </c>
      <c r="K3718">
        <v>9013510</v>
      </c>
      <c r="L3718">
        <v>2013</v>
      </c>
      <c r="M3718" s="3">
        <v>41546</v>
      </c>
      <c r="N3718" s="3" t="s">
        <v>12</v>
      </c>
      <c r="O3718" s="3">
        <v>41639</v>
      </c>
      <c r="P3718" s="3">
        <v>41620</v>
      </c>
      <c r="Q3718" t="s">
        <v>83</v>
      </c>
    </row>
    <row r="3719" spans="1:17" x14ac:dyDescent="0.3">
      <c r="A3719" t="s">
        <v>6</v>
      </c>
      <c r="B3719" t="s">
        <v>7</v>
      </c>
      <c r="C3719" t="s">
        <v>12</v>
      </c>
      <c r="D3719" t="s">
        <v>12</v>
      </c>
      <c r="E3719" t="s">
        <v>9</v>
      </c>
      <c r="F3719" t="s">
        <v>12</v>
      </c>
      <c r="G3719" t="s">
        <v>12</v>
      </c>
      <c r="H3719" t="s">
        <v>12</v>
      </c>
      <c r="I3719" t="s">
        <v>9</v>
      </c>
      <c r="J3719" t="s">
        <v>12</v>
      </c>
      <c r="K3719">
        <v>9013510</v>
      </c>
      <c r="L3719">
        <v>2014</v>
      </c>
      <c r="M3719" s="3">
        <v>41885</v>
      </c>
      <c r="N3719" s="3" t="s">
        <v>12</v>
      </c>
      <c r="O3719" s="3">
        <v>2958465</v>
      </c>
      <c r="P3719" s="3" t="s">
        <v>12</v>
      </c>
      <c r="Q3719" t="s">
        <v>83</v>
      </c>
    </row>
    <row r="3720" spans="1:17" x14ac:dyDescent="0.3">
      <c r="A3720" t="s">
        <v>6</v>
      </c>
      <c r="B3720" t="s">
        <v>16</v>
      </c>
      <c r="C3720" t="s">
        <v>12</v>
      </c>
      <c r="D3720" t="s">
        <v>12</v>
      </c>
      <c r="E3720" t="s">
        <v>9</v>
      </c>
      <c r="F3720" t="s">
        <v>12</v>
      </c>
      <c r="G3720" t="s">
        <v>48</v>
      </c>
      <c r="H3720" t="s">
        <v>49</v>
      </c>
      <c r="I3720" t="s">
        <v>11</v>
      </c>
      <c r="J3720" t="s">
        <v>52</v>
      </c>
      <c r="K3720">
        <v>9013511</v>
      </c>
      <c r="L3720">
        <v>2016</v>
      </c>
      <c r="M3720" s="3">
        <v>42764</v>
      </c>
      <c r="N3720" s="3" t="s">
        <v>12</v>
      </c>
      <c r="O3720" s="3">
        <v>43220</v>
      </c>
      <c r="P3720" s="3">
        <v>43233</v>
      </c>
      <c r="Q3720" t="s">
        <v>83</v>
      </c>
    </row>
    <row r="3721" spans="1:17" x14ac:dyDescent="0.3">
      <c r="A3721" t="s">
        <v>6</v>
      </c>
      <c r="B3721" t="s">
        <v>7</v>
      </c>
      <c r="C3721" t="s">
        <v>12</v>
      </c>
      <c r="D3721" t="s">
        <v>12</v>
      </c>
      <c r="E3721" t="s">
        <v>9</v>
      </c>
      <c r="F3721" t="s">
        <v>12</v>
      </c>
      <c r="G3721" t="s">
        <v>48</v>
      </c>
      <c r="H3721" t="s">
        <v>49</v>
      </c>
      <c r="I3721" t="s">
        <v>11</v>
      </c>
      <c r="J3721" t="s">
        <v>52</v>
      </c>
      <c r="K3721">
        <v>9013511</v>
      </c>
      <c r="L3721">
        <v>2017</v>
      </c>
      <c r="M3721" s="3">
        <v>42908</v>
      </c>
      <c r="N3721" s="3" t="s">
        <v>12</v>
      </c>
      <c r="O3721" s="3">
        <v>43220</v>
      </c>
      <c r="P3721" s="3">
        <v>43233</v>
      </c>
      <c r="Q3721" t="s">
        <v>83</v>
      </c>
    </row>
    <row r="3722" spans="1:17" x14ac:dyDescent="0.3">
      <c r="A3722" t="s">
        <v>17</v>
      </c>
      <c r="B3722" t="s">
        <v>7</v>
      </c>
      <c r="C3722" t="s">
        <v>12</v>
      </c>
      <c r="D3722" t="s">
        <v>12</v>
      </c>
      <c r="E3722" t="s">
        <v>9</v>
      </c>
      <c r="F3722" t="s">
        <v>12</v>
      </c>
      <c r="G3722" t="s">
        <v>12</v>
      </c>
      <c r="H3722" t="s">
        <v>12</v>
      </c>
      <c r="I3722" t="s">
        <v>9</v>
      </c>
      <c r="J3722" t="s">
        <v>12</v>
      </c>
      <c r="K3722">
        <v>9013513</v>
      </c>
      <c r="L3722">
        <v>2015</v>
      </c>
      <c r="M3722" s="3">
        <v>42231</v>
      </c>
      <c r="N3722" s="3" t="s">
        <v>12</v>
      </c>
      <c r="O3722" s="3">
        <v>2958465</v>
      </c>
      <c r="P3722" s="3" t="s">
        <v>12</v>
      </c>
      <c r="Q3722" t="s">
        <v>83</v>
      </c>
    </row>
    <row r="3723" spans="1:17" x14ac:dyDescent="0.3">
      <c r="A3723" t="s">
        <v>6</v>
      </c>
      <c r="B3723" t="s">
        <v>7</v>
      </c>
      <c r="C3723" t="s">
        <v>12</v>
      </c>
      <c r="D3723" t="s">
        <v>12</v>
      </c>
      <c r="E3723" t="s">
        <v>9</v>
      </c>
      <c r="F3723" t="s">
        <v>12</v>
      </c>
      <c r="G3723" t="s">
        <v>48</v>
      </c>
      <c r="H3723" t="s">
        <v>49</v>
      </c>
      <c r="I3723" t="s">
        <v>50</v>
      </c>
      <c r="J3723" t="s">
        <v>51</v>
      </c>
      <c r="K3723">
        <v>9013513</v>
      </c>
      <c r="L3723">
        <v>2015</v>
      </c>
      <c r="M3723" s="3">
        <v>42231</v>
      </c>
      <c r="N3723" s="3" t="s">
        <v>12</v>
      </c>
      <c r="O3723" s="3">
        <v>42490</v>
      </c>
      <c r="P3723" s="3">
        <v>42503</v>
      </c>
      <c r="Q3723" t="s">
        <v>83</v>
      </c>
    </row>
    <row r="3724" spans="1:17" x14ac:dyDescent="0.3">
      <c r="A3724" t="s">
        <v>6</v>
      </c>
      <c r="B3724" t="s">
        <v>7</v>
      </c>
      <c r="C3724" t="s">
        <v>12</v>
      </c>
      <c r="D3724" t="s">
        <v>12</v>
      </c>
      <c r="E3724" t="s">
        <v>9</v>
      </c>
      <c r="F3724" t="s">
        <v>12</v>
      </c>
      <c r="G3724" t="s">
        <v>12</v>
      </c>
      <c r="H3724" t="s">
        <v>12</v>
      </c>
      <c r="I3724" t="s">
        <v>9</v>
      </c>
      <c r="J3724" t="s">
        <v>12</v>
      </c>
      <c r="K3724">
        <v>9013514</v>
      </c>
      <c r="L3724">
        <v>2013</v>
      </c>
      <c r="M3724" s="3">
        <v>41539</v>
      </c>
      <c r="N3724" s="3" t="s">
        <v>12</v>
      </c>
      <c r="O3724" s="3">
        <v>2958465</v>
      </c>
      <c r="P3724" s="3" t="s">
        <v>12</v>
      </c>
      <c r="Q3724" t="s">
        <v>83</v>
      </c>
    </row>
    <row r="3725" spans="1:17" x14ac:dyDescent="0.3">
      <c r="A3725" t="s">
        <v>6</v>
      </c>
      <c r="B3725" t="s">
        <v>7</v>
      </c>
      <c r="C3725" t="s">
        <v>12</v>
      </c>
      <c r="D3725" t="s">
        <v>12</v>
      </c>
      <c r="E3725" t="s">
        <v>9</v>
      </c>
      <c r="F3725" t="s">
        <v>12</v>
      </c>
      <c r="G3725" t="s">
        <v>12</v>
      </c>
      <c r="H3725" t="s">
        <v>12</v>
      </c>
      <c r="I3725" t="s">
        <v>9</v>
      </c>
      <c r="J3725" t="s">
        <v>12</v>
      </c>
      <c r="K3725">
        <v>9013521</v>
      </c>
      <c r="L3725">
        <v>2016</v>
      </c>
      <c r="M3725" s="3">
        <v>42568</v>
      </c>
      <c r="N3725" s="3" t="s">
        <v>12</v>
      </c>
      <c r="O3725" s="3">
        <v>2958465</v>
      </c>
      <c r="P3725" s="3" t="s">
        <v>12</v>
      </c>
      <c r="Q3725" t="s">
        <v>83</v>
      </c>
    </row>
    <row r="3726" spans="1:17" x14ac:dyDescent="0.3">
      <c r="A3726" t="s">
        <v>6</v>
      </c>
      <c r="B3726" t="s">
        <v>7</v>
      </c>
      <c r="C3726" t="s">
        <v>12</v>
      </c>
      <c r="D3726" t="s">
        <v>12</v>
      </c>
      <c r="E3726" t="s">
        <v>9</v>
      </c>
      <c r="F3726" t="s">
        <v>12</v>
      </c>
      <c r="G3726" t="s">
        <v>12</v>
      </c>
      <c r="H3726" t="s">
        <v>12</v>
      </c>
      <c r="I3726" t="s">
        <v>9</v>
      </c>
      <c r="J3726" t="s">
        <v>12</v>
      </c>
      <c r="K3726">
        <v>9013522</v>
      </c>
      <c r="L3726">
        <v>2014</v>
      </c>
      <c r="M3726" s="3">
        <v>41886</v>
      </c>
      <c r="N3726" s="3" t="s">
        <v>12</v>
      </c>
      <c r="O3726" s="3">
        <v>2958465</v>
      </c>
      <c r="P3726" s="3" t="s">
        <v>12</v>
      </c>
      <c r="Q3726" t="s">
        <v>83</v>
      </c>
    </row>
    <row r="3727" spans="1:17" x14ac:dyDescent="0.3">
      <c r="A3727" t="s">
        <v>6</v>
      </c>
      <c r="B3727" t="s">
        <v>7</v>
      </c>
      <c r="C3727" t="s">
        <v>12</v>
      </c>
      <c r="D3727" t="s">
        <v>12</v>
      </c>
      <c r="E3727" t="s">
        <v>9</v>
      </c>
      <c r="F3727" t="s">
        <v>12</v>
      </c>
      <c r="G3727" t="s">
        <v>12</v>
      </c>
      <c r="H3727" t="s">
        <v>12</v>
      </c>
      <c r="I3727" t="s">
        <v>9</v>
      </c>
      <c r="J3727" t="s">
        <v>12</v>
      </c>
      <c r="K3727">
        <v>9013534</v>
      </c>
      <c r="L3727">
        <v>2013</v>
      </c>
      <c r="M3727" s="3">
        <v>41515</v>
      </c>
      <c r="N3727" s="3" t="s">
        <v>12</v>
      </c>
      <c r="O3727" s="3">
        <v>2958465</v>
      </c>
      <c r="P3727" s="3" t="s">
        <v>12</v>
      </c>
      <c r="Q3727" t="s">
        <v>83</v>
      </c>
    </row>
    <row r="3728" spans="1:17" x14ac:dyDescent="0.3">
      <c r="A3728" t="s">
        <v>6</v>
      </c>
      <c r="B3728" t="s">
        <v>7</v>
      </c>
      <c r="C3728" t="s">
        <v>12</v>
      </c>
      <c r="D3728" t="s">
        <v>12</v>
      </c>
      <c r="E3728" t="s">
        <v>9</v>
      </c>
      <c r="F3728" t="s">
        <v>12</v>
      </c>
      <c r="G3728" t="s">
        <v>48</v>
      </c>
      <c r="H3728" t="s">
        <v>49</v>
      </c>
      <c r="I3728" t="s">
        <v>11</v>
      </c>
      <c r="J3728" t="s">
        <v>52</v>
      </c>
      <c r="K3728">
        <v>9013535</v>
      </c>
      <c r="L3728">
        <v>2016</v>
      </c>
      <c r="M3728" s="3">
        <v>42568</v>
      </c>
      <c r="N3728" s="3" t="s">
        <v>12</v>
      </c>
      <c r="O3728" s="3">
        <v>42704</v>
      </c>
      <c r="P3728" s="3">
        <v>42707</v>
      </c>
      <c r="Q3728" t="s">
        <v>83</v>
      </c>
    </row>
    <row r="3729" spans="1:17" x14ac:dyDescent="0.3">
      <c r="A3729" t="s">
        <v>6</v>
      </c>
      <c r="B3729" t="s">
        <v>7</v>
      </c>
      <c r="C3729" t="s">
        <v>12</v>
      </c>
      <c r="D3729" t="s">
        <v>12</v>
      </c>
      <c r="E3729" t="s">
        <v>9</v>
      </c>
      <c r="F3729" t="s">
        <v>12</v>
      </c>
      <c r="G3729" t="s">
        <v>48</v>
      </c>
      <c r="H3729" t="s">
        <v>49</v>
      </c>
      <c r="I3729" t="s">
        <v>11</v>
      </c>
      <c r="J3729" t="s">
        <v>52</v>
      </c>
      <c r="K3729">
        <v>9013535</v>
      </c>
      <c r="L3729">
        <v>2015</v>
      </c>
      <c r="M3729" s="3">
        <v>42225</v>
      </c>
      <c r="N3729" s="3" t="s">
        <v>12</v>
      </c>
      <c r="O3729" s="3">
        <v>42704</v>
      </c>
      <c r="P3729" s="3">
        <v>42707</v>
      </c>
      <c r="Q3729" t="s">
        <v>83</v>
      </c>
    </row>
    <row r="3730" spans="1:17" x14ac:dyDescent="0.3">
      <c r="A3730" t="s">
        <v>6</v>
      </c>
      <c r="B3730" t="s">
        <v>7</v>
      </c>
      <c r="C3730" t="s">
        <v>12</v>
      </c>
      <c r="D3730" t="s">
        <v>12</v>
      </c>
      <c r="E3730" t="s">
        <v>9</v>
      </c>
      <c r="F3730" t="s">
        <v>12</v>
      </c>
      <c r="G3730" t="s">
        <v>12</v>
      </c>
      <c r="H3730" t="s">
        <v>12</v>
      </c>
      <c r="I3730" t="s">
        <v>9</v>
      </c>
      <c r="J3730" t="s">
        <v>12</v>
      </c>
      <c r="K3730">
        <v>9013537</v>
      </c>
      <c r="L3730">
        <v>2016</v>
      </c>
      <c r="M3730" s="3">
        <v>42612</v>
      </c>
      <c r="N3730" s="3" t="s">
        <v>12</v>
      </c>
      <c r="O3730" s="3">
        <v>2958465</v>
      </c>
      <c r="P3730" s="3" t="s">
        <v>12</v>
      </c>
      <c r="Q3730" t="s">
        <v>83</v>
      </c>
    </row>
    <row r="3731" spans="1:17" x14ac:dyDescent="0.3">
      <c r="A3731" t="s">
        <v>6</v>
      </c>
      <c r="B3731" t="s">
        <v>7</v>
      </c>
      <c r="C3731" t="s">
        <v>12</v>
      </c>
      <c r="D3731" t="s">
        <v>12</v>
      </c>
      <c r="E3731" t="s">
        <v>9</v>
      </c>
      <c r="F3731" t="s">
        <v>12</v>
      </c>
      <c r="G3731" t="s">
        <v>12</v>
      </c>
      <c r="H3731" t="s">
        <v>12</v>
      </c>
      <c r="I3731" t="s">
        <v>9</v>
      </c>
      <c r="J3731" t="s">
        <v>12</v>
      </c>
      <c r="K3731">
        <v>9013537</v>
      </c>
      <c r="L3731">
        <v>2017</v>
      </c>
      <c r="M3731" s="3">
        <v>42958</v>
      </c>
      <c r="N3731" s="3" t="s">
        <v>12</v>
      </c>
      <c r="O3731" s="3">
        <v>2958465</v>
      </c>
      <c r="P3731" s="3" t="s">
        <v>12</v>
      </c>
      <c r="Q3731" t="s">
        <v>83</v>
      </c>
    </row>
    <row r="3732" spans="1:17" x14ac:dyDescent="0.3">
      <c r="A3732" t="s">
        <v>6</v>
      </c>
      <c r="B3732" t="s">
        <v>7</v>
      </c>
      <c r="C3732" t="s">
        <v>12</v>
      </c>
      <c r="D3732" t="s">
        <v>12</v>
      </c>
      <c r="E3732" t="s">
        <v>9</v>
      </c>
      <c r="F3732" t="s">
        <v>12</v>
      </c>
      <c r="G3732" t="s">
        <v>12</v>
      </c>
      <c r="H3732" t="s">
        <v>12</v>
      </c>
      <c r="I3732" t="s">
        <v>9</v>
      </c>
      <c r="J3732" t="s">
        <v>12</v>
      </c>
      <c r="K3732">
        <v>9013537</v>
      </c>
      <c r="L3732">
        <v>2015</v>
      </c>
      <c r="M3732" s="3">
        <v>42197</v>
      </c>
      <c r="N3732" s="3" t="s">
        <v>12</v>
      </c>
      <c r="O3732" s="3">
        <v>2958465</v>
      </c>
      <c r="P3732" s="3" t="s">
        <v>12</v>
      </c>
      <c r="Q3732" t="s">
        <v>83</v>
      </c>
    </row>
    <row r="3733" spans="1:17" x14ac:dyDescent="0.3">
      <c r="A3733" t="s">
        <v>6</v>
      </c>
      <c r="B3733" t="s">
        <v>7</v>
      </c>
      <c r="C3733" t="s">
        <v>12</v>
      </c>
      <c r="D3733" t="s">
        <v>12</v>
      </c>
      <c r="E3733" t="s">
        <v>9</v>
      </c>
      <c r="F3733" t="s">
        <v>12</v>
      </c>
      <c r="G3733" t="s">
        <v>48</v>
      </c>
      <c r="H3733" t="s">
        <v>49</v>
      </c>
      <c r="I3733" t="s">
        <v>11</v>
      </c>
      <c r="J3733" t="s">
        <v>52</v>
      </c>
      <c r="K3733">
        <v>9013540</v>
      </c>
      <c r="L3733">
        <v>2016</v>
      </c>
      <c r="M3733" s="3">
        <v>42571</v>
      </c>
      <c r="N3733" s="3" t="s">
        <v>12</v>
      </c>
      <c r="O3733" s="3">
        <v>42766</v>
      </c>
      <c r="P3733" s="3">
        <v>42769</v>
      </c>
      <c r="Q3733" t="s">
        <v>83</v>
      </c>
    </row>
    <row r="3734" spans="1:17" x14ac:dyDescent="0.3">
      <c r="A3734" t="s">
        <v>6</v>
      </c>
      <c r="B3734" t="s">
        <v>7</v>
      </c>
      <c r="C3734" t="s">
        <v>12</v>
      </c>
      <c r="D3734" t="s">
        <v>12</v>
      </c>
      <c r="E3734" t="s">
        <v>9</v>
      </c>
      <c r="F3734" t="s">
        <v>12</v>
      </c>
      <c r="G3734" t="s">
        <v>48</v>
      </c>
      <c r="H3734" t="s">
        <v>49</v>
      </c>
      <c r="I3734" t="s">
        <v>11</v>
      </c>
      <c r="J3734" t="s">
        <v>52</v>
      </c>
      <c r="K3734">
        <v>9013540</v>
      </c>
      <c r="L3734">
        <v>2015</v>
      </c>
      <c r="M3734" s="3">
        <v>42221</v>
      </c>
      <c r="N3734" s="3" t="s">
        <v>12</v>
      </c>
      <c r="O3734" s="3">
        <v>42766</v>
      </c>
      <c r="P3734" s="3">
        <v>42769</v>
      </c>
      <c r="Q3734" t="s">
        <v>83</v>
      </c>
    </row>
    <row r="3735" spans="1:17" x14ac:dyDescent="0.3">
      <c r="A3735" t="s">
        <v>6</v>
      </c>
      <c r="B3735" t="s">
        <v>16</v>
      </c>
      <c r="C3735" t="s">
        <v>12</v>
      </c>
      <c r="D3735" t="s">
        <v>12</v>
      </c>
      <c r="E3735" t="s">
        <v>9</v>
      </c>
      <c r="F3735" t="s">
        <v>12</v>
      </c>
      <c r="G3735" t="s">
        <v>48</v>
      </c>
      <c r="H3735" t="s">
        <v>49</v>
      </c>
      <c r="I3735" t="s">
        <v>11</v>
      </c>
      <c r="J3735" t="s">
        <v>52</v>
      </c>
      <c r="K3735">
        <v>9013540</v>
      </c>
      <c r="L3735">
        <v>2014</v>
      </c>
      <c r="M3735" s="3">
        <v>42032</v>
      </c>
      <c r="N3735" s="3" t="s">
        <v>12</v>
      </c>
      <c r="O3735" s="3">
        <v>42766</v>
      </c>
      <c r="P3735" s="3">
        <v>42769</v>
      </c>
      <c r="Q3735" t="s">
        <v>83</v>
      </c>
    </row>
    <row r="3736" spans="1:17" x14ac:dyDescent="0.3">
      <c r="A3736" t="s">
        <v>6</v>
      </c>
      <c r="B3736" t="s">
        <v>7</v>
      </c>
      <c r="C3736" t="s">
        <v>12</v>
      </c>
      <c r="D3736" t="s">
        <v>12</v>
      </c>
      <c r="E3736" t="s">
        <v>9</v>
      </c>
      <c r="F3736" t="s">
        <v>12</v>
      </c>
      <c r="G3736" t="s">
        <v>12</v>
      </c>
      <c r="H3736" t="s">
        <v>12</v>
      </c>
      <c r="I3736" t="s">
        <v>9</v>
      </c>
      <c r="J3736" t="s">
        <v>12</v>
      </c>
      <c r="K3736">
        <v>9013545</v>
      </c>
      <c r="L3736">
        <v>2015</v>
      </c>
      <c r="M3736" s="3">
        <v>42260</v>
      </c>
      <c r="N3736" s="3" t="s">
        <v>12</v>
      </c>
      <c r="O3736" s="3">
        <v>2958465</v>
      </c>
      <c r="P3736" s="3" t="s">
        <v>12</v>
      </c>
      <c r="Q3736" t="s">
        <v>83</v>
      </c>
    </row>
    <row r="3737" spans="1:17" x14ac:dyDescent="0.3">
      <c r="A3737" t="s">
        <v>6</v>
      </c>
      <c r="B3737" t="s">
        <v>7</v>
      </c>
      <c r="C3737" t="s">
        <v>12</v>
      </c>
      <c r="D3737" t="s">
        <v>12</v>
      </c>
      <c r="E3737" t="s">
        <v>9</v>
      </c>
      <c r="F3737" t="s">
        <v>12</v>
      </c>
      <c r="G3737" t="s">
        <v>12</v>
      </c>
      <c r="H3737" t="s">
        <v>12</v>
      </c>
      <c r="I3737" t="s">
        <v>9</v>
      </c>
      <c r="J3737" t="s">
        <v>12</v>
      </c>
      <c r="K3737">
        <v>9013545</v>
      </c>
      <c r="L3737">
        <v>2013</v>
      </c>
      <c r="M3737" s="3">
        <v>41518</v>
      </c>
      <c r="N3737" s="3" t="s">
        <v>12</v>
      </c>
      <c r="O3737" s="3">
        <v>2958465</v>
      </c>
      <c r="P3737" s="3" t="s">
        <v>12</v>
      </c>
      <c r="Q3737" t="s">
        <v>83</v>
      </c>
    </row>
    <row r="3738" spans="1:17" x14ac:dyDescent="0.3">
      <c r="A3738" t="s">
        <v>6</v>
      </c>
      <c r="B3738" t="s">
        <v>7</v>
      </c>
      <c r="C3738" t="s">
        <v>12</v>
      </c>
      <c r="D3738" t="s">
        <v>12</v>
      </c>
      <c r="E3738" t="s">
        <v>9</v>
      </c>
      <c r="F3738" t="s">
        <v>12</v>
      </c>
      <c r="G3738" t="s">
        <v>12</v>
      </c>
      <c r="H3738" t="s">
        <v>12</v>
      </c>
      <c r="I3738" t="s">
        <v>9</v>
      </c>
      <c r="J3738" t="s">
        <v>12</v>
      </c>
      <c r="K3738">
        <v>9013545</v>
      </c>
      <c r="L3738">
        <v>2014</v>
      </c>
      <c r="M3738" s="3">
        <v>41865</v>
      </c>
      <c r="N3738" s="3" t="s">
        <v>12</v>
      </c>
      <c r="O3738" s="3">
        <v>2958465</v>
      </c>
      <c r="P3738" s="3" t="s">
        <v>12</v>
      </c>
      <c r="Q3738" t="s">
        <v>83</v>
      </c>
    </row>
    <row r="3739" spans="1:17" x14ac:dyDescent="0.3">
      <c r="A3739" t="s">
        <v>6</v>
      </c>
      <c r="B3739" t="s">
        <v>7</v>
      </c>
      <c r="C3739" t="s">
        <v>12</v>
      </c>
      <c r="D3739" t="s">
        <v>12</v>
      </c>
      <c r="E3739" t="s">
        <v>9</v>
      </c>
      <c r="F3739" t="s">
        <v>12</v>
      </c>
      <c r="G3739" t="s">
        <v>48</v>
      </c>
      <c r="H3739" t="s">
        <v>49</v>
      </c>
      <c r="I3739" t="s">
        <v>50</v>
      </c>
      <c r="J3739" t="s">
        <v>51</v>
      </c>
      <c r="K3739">
        <v>9013553</v>
      </c>
      <c r="L3739">
        <v>2016</v>
      </c>
      <c r="M3739" s="3">
        <v>42582</v>
      </c>
      <c r="N3739" s="3" t="s">
        <v>12</v>
      </c>
      <c r="O3739" s="3">
        <v>42825</v>
      </c>
      <c r="P3739" s="3">
        <v>42821</v>
      </c>
      <c r="Q3739" t="s">
        <v>83</v>
      </c>
    </row>
    <row r="3740" spans="1:17" x14ac:dyDescent="0.3">
      <c r="A3740" t="s">
        <v>6</v>
      </c>
      <c r="B3740" t="s">
        <v>7</v>
      </c>
      <c r="C3740" t="s">
        <v>12</v>
      </c>
      <c r="D3740" t="s">
        <v>12</v>
      </c>
      <c r="E3740" t="s">
        <v>9</v>
      </c>
      <c r="F3740" t="s">
        <v>12</v>
      </c>
      <c r="G3740" t="s">
        <v>48</v>
      </c>
      <c r="H3740" t="s">
        <v>49</v>
      </c>
      <c r="I3740" t="s">
        <v>50</v>
      </c>
      <c r="J3740" t="s">
        <v>51</v>
      </c>
      <c r="K3740">
        <v>9013553</v>
      </c>
      <c r="L3740">
        <v>2015</v>
      </c>
      <c r="M3740" s="3">
        <v>42207</v>
      </c>
      <c r="N3740" s="3" t="s">
        <v>12</v>
      </c>
      <c r="O3740" s="3">
        <v>42825</v>
      </c>
      <c r="P3740" s="3">
        <v>42821</v>
      </c>
      <c r="Q3740" t="s">
        <v>83</v>
      </c>
    </row>
    <row r="3741" spans="1:17" x14ac:dyDescent="0.3">
      <c r="A3741" t="s">
        <v>6</v>
      </c>
      <c r="B3741" t="s">
        <v>7</v>
      </c>
      <c r="C3741" t="s">
        <v>12</v>
      </c>
      <c r="D3741" t="s">
        <v>12</v>
      </c>
      <c r="E3741" t="s">
        <v>9</v>
      </c>
      <c r="F3741" t="s">
        <v>12</v>
      </c>
      <c r="G3741" t="s">
        <v>48</v>
      </c>
      <c r="H3741" t="s">
        <v>49</v>
      </c>
      <c r="I3741" t="s">
        <v>50</v>
      </c>
      <c r="J3741" t="s">
        <v>51</v>
      </c>
      <c r="K3741">
        <v>9013553</v>
      </c>
      <c r="L3741">
        <v>2013</v>
      </c>
      <c r="M3741" s="3">
        <v>41501</v>
      </c>
      <c r="N3741" s="3" t="s">
        <v>12</v>
      </c>
      <c r="O3741" s="3">
        <v>42825</v>
      </c>
      <c r="P3741" s="3">
        <v>42821</v>
      </c>
      <c r="Q3741" t="s">
        <v>83</v>
      </c>
    </row>
    <row r="3742" spans="1:17" x14ac:dyDescent="0.3">
      <c r="A3742" t="s">
        <v>6</v>
      </c>
      <c r="B3742" t="s">
        <v>7</v>
      </c>
      <c r="C3742" t="s">
        <v>12</v>
      </c>
      <c r="D3742" t="s">
        <v>12</v>
      </c>
      <c r="E3742" t="s">
        <v>9</v>
      </c>
      <c r="F3742" t="s">
        <v>12</v>
      </c>
      <c r="G3742" t="s">
        <v>48</v>
      </c>
      <c r="H3742" t="s">
        <v>49</v>
      </c>
      <c r="I3742" t="s">
        <v>50</v>
      </c>
      <c r="J3742" t="s">
        <v>51</v>
      </c>
      <c r="K3742">
        <v>9013553</v>
      </c>
      <c r="L3742">
        <v>2014</v>
      </c>
      <c r="M3742" s="3">
        <v>41888</v>
      </c>
      <c r="N3742" s="3" t="s">
        <v>12</v>
      </c>
      <c r="O3742" s="3">
        <v>42825</v>
      </c>
      <c r="P3742" s="3">
        <v>42821</v>
      </c>
      <c r="Q3742" t="s">
        <v>83</v>
      </c>
    </row>
    <row r="3743" spans="1:17" x14ac:dyDescent="0.3">
      <c r="A3743" t="s">
        <v>6</v>
      </c>
      <c r="B3743" t="s">
        <v>16</v>
      </c>
      <c r="C3743" t="s">
        <v>12</v>
      </c>
      <c r="D3743" t="s">
        <v>12</v>
      </c>
      <c r="E3743" t="s">
        <v>9</v>
      </c>
      <c r="F3743" t="s">
        <v>12</v>
      </c>
      <c r="G3743" t="s">
        <v>12</v>
      </c>
      <c r="H3743" t="s">
        <v>12</v>
      </c>
      <c r="I3743" t="s">
        <v>9</v>
      </c>
      <c r="J3743" t="s">
        <v>12</v>
      </c>
      <c r="K3743">
        <v>9013554</v>
      </c>
      <c r="L3743">
        <v>2013</v>
      </c>
      <c r="M3743" s="3">
        <v>41645</v>
      </c>
      <c r="N3743" s="3" t="s">
        <v>12</v>
      </c>
      <c r="O3743" s="3">
        <v>2958465</v>
      </c>
      <c r="P3743" s="3" t="s">
        <v>12</v>
      </c>
      <c r="Q3743" t="s">
        <v>83</v>
      </c>
    </row>
    <row r="3744" spans="1:17" x14ac:dyDescent="0.3">
      <c r="A3744" t="s">
        <v>6</v>
      </c>
      <c r="B3744" t="s">
        <v>7</v>
      </c>
      <c r="C3744" t="s">
        <v>12</v>
      </c>
      <c r="D3744" t="s">
        <v>12</v>
      </c>
      <c r="E3744" t="s">
        <v>9</v>
      </c>
      <c r="F3744" t="s">
        <v>12</v>
      </c>
      <c r="G3744" t="s">
        <v>12</v>
      </c>
      <c r="H3744" t="s">
        <v>12</v>
      </c>
      <c r="I3744" t="s">
        <v>9</v>
      </c>
      <c r="J3744" t="s">
        <v>12</v>
      </c>
      <c r="K3744">
        <v>9013554</v>
      </c>
      <c r="L3744">
        <v>2014</v>
      </c>
      <c r="M3744" s="3">
        <v>41859</v>
      </c>
      <c r="N3744" s="3" t="s">
        <v>12</v>
      </c>
      <c r="O3744" s="3">
        <v>2958465</v>
      </c>
      <c r="P3744" s="3" t="s">
        <v>12</v>
      </c>
      <c r="Q3744" t="s">
        <v>83</v>
      </c>
    </row>
    <row r="3745" spans="1:17" x14ac:dyDescent="0.3">
      <c r="A3745" t="s">
        <v>6</v>
      </c>
      <c r="B3745" t="s">
        <v>7</v>
      </c>
      <c r="C3745" t="s">
        <v>12</v>
      </c>
      <c r="D3745" t="s">
        <v>12</v>
      </c>
      <c r="E3745" t="s">
        <v>9</v>
      </c>
      <c r="F3745" t="s">
        <v>12</v>
      </c>
      <c r="G3745" t="s">
        <v>12</v>
      </c>
      <c r="H3745" t="s">
        <v>12</v>
      </c>
      <c r="I3745" t="s">
        <v>9</v>
      </c>
      <c r="J3745" t="s">
        <v>12</v>
      </c>
      <c r="K3745">
        <v>9013596</v>
      </c>
      <c r="L3745">
        <v>2017</v>
      </c>
      <c r="M3745" s="3">
        <v>42972</v>
      </c>
      <c r="N3745" s="3" t="s">
        <v>12</v>
      </c>
      <c r="O3745" s="3">
        <v>2958465</v>
      </c>
      <c r="P3745" s="3" t="s">
        <v>12</v>
      </c>
      <c r="Q3745" t="s">
        <v>83</v>
      </c>
    </row>
    <row r="3746" spans="1:17" x14ac:dyDescent="0.3">
      <c r="A3746" t="s">
        <v>6</v>
      </c>
      <c r="B3746" t="s">
        <v>7</v>
      </c>
      <c r="C3746" t="s">
        <v>12</v>
      </c>
      <c r="D3746" t="s">
        <v>12</v>
      </c>
      <c r="E3746" t="s">
        <v>9</v>
      </c>
      <c r="F3746" t="s">
        <v>12</v>
      </c>
      <c r="G3746" t="s">
        <v>48</v>
      </c>
      <c r="H3746" t="s">
        <v>49</v>
      </c>
      <c r="I3746" t="s">
        <v>11</v>
      </c>
      <c r="J3746" t="s">
        <v>52</v>
      </c>
      <c r="K3746">
        <v>9013601</v>
      </c>
      <c r="L3746">
        <v>2016</v>
      </c>
      <c r="M3746" s="3">
        <v>42674</v>
      </c>
      <c r="N3746" s="3" t="s">
        <v>12</v>
      </c>
      <c r="O3746" s="3">
        <v>42735</v>
      </c>
      <c r="P3746" s="3">
        <v>42814</v>
      </c>
      <c r="Q3746" t="s">
        <v>83</v>
      </c>
    </row>
    <row r="3747" spans="1:17" x14ac:dyDescent="0.3">
      <c r="A3747" t="s">
        <v>6</v>
      </c>
      <c r="B3747" t="s">
        <v>7</v>
      </c>
      <c r="C3747" t="s">
        <v>12</v>
      </c>
      <c r="D3747" t="s">
        <v>12</v>
      </c>
      <c r="E3747" t="s">
        <v>9</v>
      </c>
      <c r="F3747" t="s">
        <v>12</v>
      </c>
      <c r="G3747" t="s">
        <v>48</v>
      </c>
      <c r="H3747" t="s">
        <v>49</v>
      </c>
      <c r="I3747" t="s">
        <v>11</v>
      </c>
      <c r="J3747" t="s">
        <v>52</v>
      </c>
      <c r="K3747">
        <v>9013601</v>
      </c>
      <c r="L3747">
        <v>2015</v>
      </c>
      <c r="M3747" s="3">
        <v>42244</v>
      </c>
      <c r="N3747" s="3" t="s">
        <v>12</v>
      </c>
      <c r="O3747" s="3">
        <v>42735</v>
      </c>
      <c r="P3747" s="3">
        <v>42814</v>
      </c>
      <c r="Q3747" t="s">
        <v>83</v>
      </c>
    </row>
    <row r="3748" spans="1:17" x14ac:dyDescent="0.3">
      <c r="A3748" t="s">
        <v>6</v>
      </c>
      <c r="B3748" t="s">
        <v>7</v>
      </c>
      <c r="C3748" t="s">
        <v>12</v>
      </c>
      <c r="D3748" t="s">
        <v>12</v>
      </c>
      <c r="E3748" t="s">
        <v>9</v>
      </c>
      <c r="F3748" t="s">
        <v>12</v>
      </c>
      <c r="G3748" t="s">
        <v>48</v>
      </c>
      <c r="H3748" t="s">
        <v>49</v>
      </c>
      <c r="I3748" t="s">
        <v>11</v>
      </c>
      <c r="J3748" t="s">
        <v>52</v>
      </c>
      <c r="K3748">
        <v>9013609</v>
      </c>
      <c r="L3748">
        <v>2015</v>
      </c>
      <c r="M3748" s="3">
        <v>42245</v>
      </c>
      <c r="N3748" s="3" t="s">
        <v>12</v>
      </c>
      <c r="O3748" s="3">
        <v>42400</v>
      </c>
      <c r="P3748" s="3">
        <v>42404</v>
      </c>
      <c r="Q3748" t="s">
        <v>83</v>
      </c>
    </row>
    <row r="3749" spans="1:17" x14ac:dyDescent="0.3">
      <c r="A3749" t="s">
        <v>6</v>
      </c>
      <c r="B3749" t="s">
        <v>7</v>
      </c>
      <c r="C3749" t="s">
        <v>12</v>
      </c>
      <c r="D3749" t="s">
        <v>12</v>
      </c>
      <c r="E3749" t="s">
        <v>9</v>
      </c>
      <c r="F3749" t="s">
        <v>12</v>
      </c>
      <c r="G3749" t="s">
        <v>48</v>
      </c>
      <c r="H3749" t="s">
        <v>49</v>
      </c>
      <c r="I3749" t="s">
        <v>11</v>
      </c>
      <c r="J3749" t="s">
        <v>52</v>
      </c>
      <c r="K3749">
        <v>9013609</v>
      </c>
      <c r="L3749">
        <v>2014</v>
      </c>
      <c r="M3749" s="3">
        <v>41851</v>
      </c>
      <c r="N3749" s="3" t="s">
        <v>12</v>
      </c>
      <c r="O3749" s="3">
        <v>42400</v>
      </c>
      <c r="P3749" s="3">
        <v>42404</v>
      </c>
      <c r="Q3749" t="s">
        <v>83</v>
      </c>
    </row>
    <row r="3750" spans="1:17" x14ac:dyDescent="0.3">
      <c r="A3750" t="s">
        <v>6</v>
      </c>
      <c r="B3750" t="s">
        <v>7</v>
      </c>
      <c r="C3750" t="s">
        <v>12</v>
      </c>
      <c r="D3750" t="s">
        <v>12</v>
      </c>
      <c r="E3750" t="s">
        <v>9</v>
      </c>
      <c r="F3750" t="s">
        <v>12</v>
      </c>
      <c r="G3750" t="s">
        <v>12</v>
      </c>
      <c r="H3750" t="s">
        <v>12</v>
      </c>
      <c r="I3750" t="s">
        <v>9</v>
      </c>
      <c r="J3750" t="s">
        <v>12</v>
      </c>
      <c r="K3750">
        <v>9013615</v>
      </c>
      <c r="L3750">
        <v>2013</v>
      </c>
      <c r="M3750" s="3">
        <v>41545</v>
      </c>
      <c r="N3750" s="3" t="s">
        <v>12</v>
      </c>
      <c r="O3750" s="3">
        <v>2958465</v>
      </c>
      <c r="P3750" s="3" t="s">
        <v>12</v>
      </c>
      <c r="Q3750" t="s">
        <v>83</v>
      </c>
    </row>
    <row r="3751" spans="1:17" x14ac:dyDescent="0.3">
      <c r="A3751" t="s">
        <v>6</v>
      </c>
      <c r="B3751" t="s">
        <v>7</v>
      </c>
      <c r="C3751" t="s">
        <v>12</v>
      </c>
      <c r="D3751" t="s">
        <v>12</v>
      </c>
      <c r="E3751" t="s">
        <v>9</v>
      </c>
      <c r="F3751" t="s">
        <v>12</v>
      </c>
      <c r="G3751" t="s">
        <v>48</v>
      </c>
      <c r="H3751" t="s">
        <v>49</v>
      </c>
      <c r="I3751" t="s">
        <v>11</v>
      </c>
      <c r="J3751" t="s">
        <v>52</v>
      </c>
      <c r="K3751">
        <v>9013629</v>
      </c>
      <c r="L3751">
        <v>2017</v>
      </c>
      <c r="M3751" s="3">
        <v>42938</v>
      </c>
      <c r="N3751" s="3" t="s">
        <v>12</v>
      </c>
      <c r="O3751" s="3">
        <v>43312</v>
      </c>
      <c r="P3751" s="3">
        <v>43309</v>
      </c>
      <c r="Q3751" t="s">
        <v>83</v>
      </c>
    </row>
    <row r="3752" spans="1:17" x14ac:dyDescent="0.3">
      <c r="A3752" t="s">
        <v>6</v>
      </c>
      <c r="B3752" t="s">
        <v>7</v>
      </c>
      <c r="C3752" t="s">
        <v>12</v>
      </c>
      <c r="D3752" t="s">
        <v>12</v>
      </c>
      <c r="E3752" t="s">
        <v>9</v>
      </c>
      <c r="F3752" t="s">
        <v>12</v>
      </c>
      <c r="G3752" t="s">
        <v>48</v>
      </c>
      <c r="H3752" t="s">
        <v>49</v>
      </c>
      <c r="I3752" t="s">
        <v>11</v>
      </c>
      <c r="J3752" t="s">
        <v>52</v>
      </c>
      <c r="K3752">
        <v>9013630</v>
      </c>
      <c r="L3752">
        <v>2016</v>
      </c>
      <c r="M3752" s="3">
        <v>42568</v>
      </c>
      <c r="N3752" s="3" t="s">
        <v>12</v>
      </c>
      <c r="O3752" s="3">
        <v>43160</v>
      </c>
      <c r="P3752" s="3">
        <v>43168</v>
      </c>
      <c r="Q3752" t="s">
        <v>83</v>
      </c>
    </row>
    <row r="3753" spans="1:17" x14ac:dyDescent="0.3">
      <c r="A3753" t="s">
        <v>6</v>
      </c>
      <c r="B3753" t="s">
        <v>7</v>
      </c>
      <c r="C3753" t="s">
        <v>12</v>
      </c>
      <c r="D3753" t="s">
        <v>12</v>
      </c>
      <c r="E3753" t="s">
        <v>9</v>
      </c>
      <c r="F3753" t="s">
        <v>12</v>
      </c>
      <c r="G3753" t="s">
        <v>48</v>
      </c>
      <c r="H3753" t="s">
        <v>49</v>
      </c>
      <c r="I3753" t="s">
        <v>11</v>
      </c>
      <c r="J3753" t="s">
        <v>52</v>
      </c>
      <c r="K3753">
        <v>9013630</v>
      </c>
      <c r="L3753">
        <v>2017</v>
      </c>
      <c r="M3753" s="3">
        <v>42909</v>
      </c>
      <c r="N3753" s="3" t="s">
        <v>12</v>
      </c>
      <c r="O3753" s="3">
        <v>43160</v>
      </c>
      <c r="P3753" s="3">
        <v>43168</v>
      </c>
      <c r="Q3753" t="s">
        <v>83</v>
      </c>
    </row>
    <row r="3754" spans="1:17" x14ac:dyDescent="0.3">
      <c r="A3754" t="s">
        <v>6</v>
      </c>
      <c r="B3754" t="s">
        <v>7</v>
      </c>
      <c r="C3754" t="s">
        <v>12</v>
      </c>
      <c r="D3754" t="s">
        <v>12</v>
      </c>
      <c r="E3754" t="s">
        <v>9</v>
      </c>
      <c r="F3754" t="s">
        <v>12</v>
      </c>
      <c r="G3754" t="s">
        <v>12</v>
      </c>
      <c r="H3754" t="s">
        <v>12</v>
      </c>
      <c r="I3754" t="s">
        <v>9</v>
      </c>
      <c r="J3754" t="s">
        <v>12</v>
      </c>
      <c r="K3754">
        <v>9013637</v>
      </c>
      <c r="L3754">
        <v>2013</v>
      </c>
      <c r="M3754" s="3">
        <v>41522</v>
      </c>
      <c r="N3754" s="3" t="s">
        <v>12</v>
      </c>
      <c r="O3754" s="3">
        <v>2958465</v>
      </c>
      <c r="P3754" s="3" t="s">
        <v>12</v>
      </c>
      <c r="Q3754" t="s">
        <v>83</v>
      </c>
    </row>
    <row r="3755" spans="1:17" x14ac:dyDescent="0.3">
      <c r="A3755" t="s">
        <v>6</v>
      </c>
      <c r="B3755" t="s">
        <v>7</v>
      </c>
      <c r="C3755" t="s">
        <v>12</v>
      </c>
      <c r="D3755" t="s">
        <v>12</v>
      </c>
      <c r="E3755" t="s">
        <v>9</v>
      </c>
      <c r="F3755" t="s">
        <v>12</v>
      </c>
      <c r="G3755" t="s">
        <v>12</v>
      </c>
      <c r="H3755" t="s">
        <v>12</v>
      </c>
      <c r="I3755" t="s">
        <v>9</v>
      </c>
      <c r="J3755" t="s">
        <v>12</v>
      </c>
      <c r="K3755">
        <v>9013650</v>
      </c>
      <c r="L3755">
        <v>2013</v>
      </c>
      <c r="M3755" s="3">
        <v>41503</v>
      </c>
      <c r="N3755" s="3" t="s">
        <v>12</v>
      </c>
      <c r="O3755" s="3">
        <v>2958465</v>
      </c>
      <c r="P3755" s="3" t="s">
        <v>12</v>
      </c>
      <c r="Q3755" t="s">
        <v>83</v>
      </c>
    </row>
    <row r="3756" spans="1:17" x14ac:dyDescent="0.3">
      <c r="A3756" t="s">
        <v>6</v>
      </c>
      <c r="B3756" t="s">
        <v>7</v>
      </c>
      <c r="C3756" t="s">
        <v>12</v>
      </c>
      <c r="D3756" t="s">
        <v>12</v>
      </c>
      <c r="E3756" t="s">
        <v>9</v>
      </c>
      <c r="F3756" t="s">
        <v>12</v>
      </c>
      <c r="G3756" t="s">
        <v>12</v>
      </c>
      <c r="H3756" t="s">
        <v>12</v>
      </c>
      <c r="I3756" t="s">
        <v>9</v>
      </c>
      <c r="J3756" t="s">
        <v>12</v>
      </c>
      <c r="K3756">
        <v>9013650</v>
      </c>
      <c r="L3756">
        <v>2014</v>
      </c>
      <c r="M3756" s="3">
        <v>41844</v>
      </c>
      <c r="N3756" s="3" t="s">
        <v>12</v>
      </c>
      <c r="O3756" s="3">
        <v>2958465</v>
      </c>
      <c r="P3756" s="3" t="s">
        <v>12</v>
      </c>
      <c r="Q3756" t="s">
        <v>83</v>
      </c>
    </row>
    <row r="3757" spans="1:17" x14ac:dyDescent="0.3">
      <c r="A3757" t="s">
        <v>6</v>
      </c>
      <c r="B3757" t="s">
        <v>7</v>
      </c>
      <c r="C3757" t="s">
        <v>12</v>
      </c>
      <c r="D3757" t="s">
        <v>12</v>
      </c>
      <c r="E3757" t="s">
        <v>9</v>
      </c>
      <c r="F3757" t="s">
        <v>12</v>
      </c>
      <c r="G3757" t="s">
        <v>48</v>
      </c>
      <c r="H3757" t="s">
        <v>49</v>
      </c>
      <c r="I3757" t="s">
        <v>11</v>
      </c>
      <c r="J3757" t="s">
        <v>52</v>
      </c>
      <c r="K3757">
        <v>9013661</v>
      </c>
      <c r="L3757">
        <v>2016</v>
      </c>
      <c r="M3757" s="3">
        <v>42562</v>
      </c>
      <c r="N3757" s="3" t="s">
        <v>12</v>
      </c>
      <c r="O3757" s="3">
        <v>43220</v>
      </c>
      <c r="P3757" s="3">
        <v>43222</v>
      </c>
      <c r="Q3757" t="s">
        <v>83</v>
      </c>
    </row>
    <row r="3758" spans="1:17" x14ac:dyDescent="0.3">
      <c r="A3758" t="s">
        <v>6</v>
      </c>
      <c r="B3758" t="s">
        <v>7</v>
      </c>
      <c r="C3758" t="s">
        <v>12</v>
      </c>
      <c r="D3758" t="s">
        <v>12</v>
      </c>
      <c r="E3758" t="s">
        <v>9</v>
      </c>
      <c r="F3758" t="s">
        <v>12</v>
      </c>
      <c r="G3758" t="s">
        <v>48</v>
      </c>
      <c r="H3758" t="s">
        <v>49</v>
      </c>
      <c r="I3758" t="s">
        <v>11</v>
      </c>
      <c r="J3758" t="s">
        <v>52</v>
      </c>
      <c r="K3758">
        <v>9013661</v>
      </c>
      <c r="L3758">
        <v>2017</v>
      </c>
      <c r="M3758" s="3">
        <v>42940</v>
      </c>
      <c r="N3758" s="3" t="s">
        <v>12</v>
      </c>
      <c r="O3758" s="3">
        <v>43220</v>
      </c>
      <c r="P3758" s="3">
        <v>43222</v>
      </c>
      <c r="Q3758" t="s">
        <v>83</v>
      </c>
    </row>
    <row r="3759" spans="1:17" x14ac:dyDescent="0.3">
      <c r="A3759" t="s">
        <v>17</v>
      </c>
      <c r="B3759" t="s">
        <v>16</v>
      </c>
      <c r="C3759" t="s">
        <v>12</v>
      </c>
      <c r="D3759" t="s">
        <v>12</v>
      </c>
      <c r="E3759" t="s">
        <v>9</v>
      </c>
      <c r="F3759" t="s">
        <v>12</v>
      </c>
      <c r="G3759" t="s">
        <v>48</v>
      </c>
      <c r="H3759" t="s">
        <v>49</v>
      </c>
      <c r="I3759" t="s">
        <v>11</v>
      </c>
      <c r="J3759" t="s">
        <v>52</v>
      </c>
      <c r="K3759">
        <v>9013661</v>
      </c>
      <c r="L3759">
        <v>2015</v>
      </c>
      <c r="M3759" s="3">
        <v>42405</v>
      </c>
      <c r="N3759" s="3" t="s">
        <v>12</v>
      </c>
      <c r="O3759" s="3">
        <v>43220</v>
      </c>
      <c r="P3759" s="3">
        <v>43222</v>
      </c>
      <c r="Q3759" t="s">
        <v>83</v>
      </c>
    </row>
    <row r="3760" spans="1:17" x14ac:dyDescent="0.3">
      <c r="A3760" t="s">
        <v>6</v>
      </c>
      <c r="B3760" t="s">
        <v>7</v>
      </c>
      <c r="C3760" t="s">
        <v>12</v>
      </c>
      <c r="D3760" t="s">
        <v>12</v>
      </c>
      <c r="E3760" t="s">
        <v>9</v>
      </c>
      <c r="F3760" t="s">
        <v>12</v>
      </c>
      <c r="G3760" t="s">
        <v>12</v>
      </c>
      <c r="H3760" t="s">
        <v>12</v>
      </c>
      <c r="I3760" t="s">
        <v>9</v>
      </c>
      <c r="J3760" t="s">
        <v>12</v>
      </c>
      <c r="K3760">
        <v>9013662</v>
      </c>
      <c r="L3760">
        <v>2014</v>
      </c>
      <c r="M3760" s="3">
        <v>41830</v>
      </c>
      <c r="N3760" s="3" t="s">
        <v>12</v>
      </c>
      <c r="O3760" s="3">
        <v>2958465</v>
      </c>
      <c r="P3760" s="3" t="s">
        <v>12</v>
      </c>
      <c r="Q3760" t="s">
        <v>83</v>
      </c>
    </row>
    <row r="3761" spans="1:17" x14ac:dyDescent="0.3">
      <c r="A3761" t="s">
        <v>6</v>
      </c>
      <c r="B3761" t="s">
        <v>7</v>
      </c>
      <c r="C3761" t="s">
        <v>12</v>
      </c>
      <c r="D3761" t="s">
        <v>12</v>
      </c>
      <c r="E3761" t="s">
        <v>9</v>
      </c>
      <c r="F3761" t="s">
        <v>12</v>
      </c>
      <c r="G3761" t="s">
        <v>12</v>
      </c>
      <c r="H3761" t="s">
        <v>12</v>
      </c>
      <c r="I3761" t="s">
        <v>9</v>
      </c>
      <c r="J3761" t="s">
        <v>12</v>
      </c>
      <c r="K3761">
        <v>9013667</v>
      </c>
      <c r="L3761">
        <v>2015</v>
      </c>
      <c r="M3761" s="3">
        <v>42222</v>
      </c>
      <c r="N3761" s="3" t="s">
        <v>12</v>
      </c>
      <c r="O3761" s="3">
        <v>2958465</v>
      </c>
      <c r="P3761" s="3" t="s">
        <v>12</v>
      </c>
      <c r="Q3761" t="s">
        <v>83</v>
      </c>
    </row>
    <row r="3762" spans="1:17" x14ac:dyDescent="0.3">
      <c r="A3762" t="s">
        <v>6</v>
      </c>
      <c r="B3762" t="s">
        <v>7</v>
      </c>
      <c r="C3762" t="s">
        <v>12</v>
      </c>
      <c r="D3762" t="s">
        <v>12</v>
      </c>
      <c r="E3762" t="s">
        <v>9</v>
      </c>
      <c r="F3762" t="s">
        <v>12</v>
      </c>
      <c r="G3762" t="s">
        <v>48</v>
      </c>
      <c r="H3762" t="s">
        <v>49</v>
      </c>
      <c r="I3762" t="s">
        <v>11</v>
      </c>
      <c r="J3762" t="s">
        <v>52</v>
      </c>
      <c r="K3762">
        <v>9013678</v>
      </c>
      <c r="L3762">
        <v>2013</v>
      </c>
      <c r="M3762" s="3">
        <v>41501</v>
      </c>
      <c r="N3762" s="3" t="s">
        <v>12</v>
      </c>
      <c r="O3762" s="3">
        <v>41699</v>
      </c>
      <c r="P3762" s="3">
        <v>41713</v>
      </c>
      <c r="Q3762" t="s">
        <v>83</v>
      </c>
    </row>
    <row r="3763" spans="1:17" x14ac:dyDescent="0.3">
      <c r="A3763" t="s">
        <v>6</v>
      </c>
      <c r="B3763" t="s">
        <v>7</v>
      </c>
      <c r="C3763" t="s">
        <v>12</v>
      </c>
      <c r="D3763" t="s">
        <v>12</v>
      </c>
      <c r="E3763" t="s">
        <v>9</v>
      </c>
      <c r="F3763" t="s">
        <v>12</v>
      </c>
      <c r="G3763" t="s">
        <v>12</v>
      </c>
      <c r="H3763" t="s">
        <v>12</v>
      </c>
      <c r="I3763" t="s">
        <v>9</v>
      </c>
      <c r="J3763" t="s">
        <v>12</v>
      </c>
      <c r="K3763">
        <v>9013690</v>
      </c>
      <c r="L3763">
        <v>2014</v>
      </c>
      <c r="M3763" s="3">
        <v>41859</v>
      </c>
      <c r="N3763" s="3" t="s">
        <v>12</v>
      </c>
      <c r="O3763" s="3">
        <v>2958465</v>
      </c>
      <c r="P3763" s="3" t="s">
        <v>12</v>
      </c>
      <c r="Q3763" t="s">
        <v>83</v>
      </c>
    </row>
    <row r="3764" spans="1:17" x14ac:dyDescent="0.3">
      <c r="A3764" t="s">
        <v>6</v>
      </c>
      <c r="B3764" t="s">
        <v>7</v>
      </c>
      <c r="C3764" t="s">
        <v>12</v>
      </c>
      <c r="D3764" t="s">
        <v>12</v>
      </c>
      <c r="E3764" t="s">
        <v>9</v>
      </c>
      <c r="F3764" t="s">
        <v>12</v>
      </c>
      <c r="G3764" t="s">
        <v>12</v>
      </c>
      <c r="H3764" t="s">
        <v>12</v>
      </c>
      <c r="I3764" t="s">
        <v>9</v>
      </c>
      <c r="J3764" t="s">
        <v>12</v>
      </c>
      <c r="K3764">
        <v>9013703</v>
      </c>
      <c r="L3764">
        <v>2017</v>
      </c>
      <c r="M3764" s="3">
        <v>42950</v>
      </c>
      <c r="N3764" s="3" t="s">
        <v>12</v>
      </c>
      <c r="O3764" s="3">
        <v>2958465</v>
      </c>
      <c r="P3764" s="3" t="s">
        <v>12</v>
      </c>
      <c r="Q3764" t="s">
        <v>83</v>
      </c>
    </row>
    <row r="3765" spans="1:17" x14ac:dyDescent="0.3">
      <c r="A3765" t="s">
        <v>17</v>
      </c>
      <c r="B3765" t="s">
        <v>16</v>
      </c>
      <c r="C3765" t="s">
        <v>12</v>
      </c>
      <c r="D3765" t="s">
        <v>12</v>
      </c>
      <c r="E3765" t="s">
        <v>9</v>
      </c>
      <c r="F3765" t="s">
        <v>12</v>
      </c>
      <c r="G3765" t="s">
        <v>48</v>
      </c>
      <c r="H3765" t="s">
        <v>49</v>
      </c>
      <c r="I3765" t="s">
        <v>11</v>
      </c>
      <c r="J3765" t="s">
        <v>52</v>
      </c>
      <c r="K3765">
        <v>9013712</v>
      </c>
      <c r="L3765">
        <v>2016</v>
      </c>
      <c r="M3765" s="3">
        <v>42776</v>
      </c>
      <c r="N3765" s="3" t="s">
        <v>12</v>
      </c>
      <c r="O3765" s="3">
        <v>43131</v>
      </c>
      <c r="P3765" s="3">
        <v>43135</v>
      </c>
      <c r="Q3765" t="s">
        <v>83</v>
      </c>
    </row>
    <row r="3766" spans="1:17" x14ac:dyDescent="0.3">
      <c r="A3766" t="s">
        <v>6</v>
      </c>
      <c r="B3766" t="s">
        <v>7</v>
      </c>
      <c r="C3766" t="s">
        <v>12</v>
      </c>
      <c r="D3766" t="s">
        <v>12</v>
      </c>
      <c r="E3766" t="s">
        <v>9</v>
      </c>
      <c r="F3766" t="s">
        <v>12</v>
      </c>
      <c r="G3766" t="s">
        <v>48</v>
      </c>
      <c r="H3766" t="s">
        <v>49</v>
      </c>
      <c r="I3766" t="s">
        <v>11</v>
      </c>
      <c r="J3766" t="s">
        <v>52</v>
      </c>
      <c r="K3766">
        <v>9013712</v>
      </c>
      <c r="L3766">
        <v>2017</v>
      </c>
      <c r="M3766" s="3">
        <v>42855</v>
      </c>
      <c r="N3766" s="3" t="s">
        <v>12</v>
      </c>
      <c r="O3766" s="3">
        <v>43131</v>
      </c>
      <c r="P3766" s="3">
        <v>43135</v>
      </c>
      <c r="Q3766" t="s">
        <v>83</v>
      </c>
    </row>
    <row r="3767" spans="1:17" x14ac:dyDescent="0.3">
      <c r="A3767" t="s">
        <v>6</v>
      </c>
      <c r="B3767" t="s">
        <v>7</v>
      </c>
      <c r="C3767" t="s">
        <v>12</v>
      </c>
      <c r="D3767" t="s">
        <v>12</v>
      </c>
      <c r="E3767" t="s">
        <v>9</v>
      </c>
      <c r="F3767" t="s">
        <v>12</v>
      </c>
      <c r="G3767" t="s">
        <v>48</v>
      </c>
      <c r="H3767" t="s">
        <v>49</v>
      </c>
      <c r="I3767" t="s">
        <v>11</v>
      </c>
      <c r="J3767" t="s">
        <v>52</v>
      </c>
      <c r="K3767">
        <v>9013713</v>
      </c>
      <c r="L3767">
        <v>2016</v>
      </c>
      <c r="M3767" s="3">
        <v>42624</v>
      </c>
      <c r="N3767" s="3" t="s">
        <v>12</v>
      </c>
      <c r="O3767" s="3">
        <v>42643</v>
      </c>
      <c r="P3767" s="3">
        <v>42646</v>
      </c>
      <c r="Q3767" t="s">
        <v>83</v>
      </c>
    </row>
    <row r="3768" spans="1:17" x14ac:dyDescent="0.3">
      <c r="A3768" t="s">
        <v>6</v>
      </c>
      <c r="B3768" t="s">
        <v>7</v>
      </c>
      <c r="C3768" t="s">
        <v>12</v>
      </c>
      <c r="D3768" t="s">
        <v>12</v>
      </c>
      <c r="E3768" t="s">
        <v>9</v>
      </c>
      <c r="F3768" t="s">
        <v>12</v>
      </c>
      <c r="G3768" t="s">
        <v>48</v>
      </c>
      <c r="H3768" t="s">
        <v>49</v>
      </c>
      <c r="I3768" t="s">
        <v>11</v>
      </c>
      <c r="J3768" t="s">
        <v>52</v>
      </c>
      <c r="K3768">
        <v>9013713</v>
      </c>
      <c r="L3768">
        <v>2015</v>
      </c>
      <c r="M3768" s="3">
        <v>42239</v>
      </c>
      <c r="N3768" s="3" t="s">
        <v>12</v>
      </c>
      <c r="O3768" s="3">
        <v>42643</v>
      </c>
      <c r="P3768" s="3">
        <v>42646</v>
      </c>
      <c r="Q3768" t="s">
        <v>83</v>
      </c>
    </row>
    <row r="3769" spans="1:17" x14ac:dyDescent="0.3">
      <c r="A3769" t="s">
        <v>6</v>
      </c>
      <c r="B3769" t="s">
        <v>7</v>
      </c>
      <c r="C3769" t="s">
        <v>12</v>
      </c>
      <c r="D3769" t="s">
        <v>12</v>
      </c>
      <c r="E3769" t="s">
        <v>9</v>
      </c>
      <c r="F3769" t="s">
        <v>12</v>
      </c>
      <c r="G3769" t="s">
        <v>48</v>
      </c>
      <c r="H3769" t="s">
        <v>49</v>
      </c>
      <c r="I3769" t="s">
        <v>11</v>
      </c>
      <c r="J3769" t="s">
        <v>52</v>
      </c>
      <c r="K3769">
        <v>9013717</v>
      </c>
      <c r="L3769">
        <v>2013</v>
      </c>
      <c r="M3769" s="3">
        <v>41511</v>
      </c>
      <c r="N3769" s="3" t="s">
        <v>12</v>
      </c>
      <c r="O3769" s="3">
        <v>41670</v>
      </c>
      <c r="P3769" s="3">
        <v>41676</v>
      </c>
      <c r="Q3769" t="s">
        <v>83</v>
      </c>
    </row>
    <row r="3770" spans="1:17" x14ac:dyDescent="0.3">
      <c r="A3770" t="s">
        <v>6</v>
      </c>
      <c r="B3770" t="s">
        <v>16</v>
      </c>
      <c r="C3770" t="s">
        <v>12</v>
      </c>
      <c r="D3770" t="s">
        <v>12</v>
      </c>
      <c r="E3770" t="s">
        <v>9</v>
      </c>
      <c r="F3770" t="s">
        <v>12</v>
      </c>
      <c r="G3770" t="s">
        <v>12</v>
      </c>
      <c r="H3770" t="s">
        <v>12</v>
      </c>
      <c r="I3770" t="s">
        <v>9</v>
      </c>
      <c r="J3770" t="s">
        <v>12</v>
      </c>
      <c r="K3770">
        <v>9013719</v>
      </c>
      <c r="L3770">
        <v>2016</v>
      </c>
      <c r="M3770" s="3">
        <v>42743</v>
      </c>
      <c r="N3770" s="3" t="s">
        <v>12</v>
      </c>
      <c r="O3770" s="3">
        <v>2958465</v>
      </c>
      <c r="P3770" s="3" t="s">
        <v>12</v>
      </c>
      <c r="Q3770" t="s">
        <v>83</v>
      </c>
    </row>
    <row r="3771" spans="1:17" x14ac:dyDescent="0.3">
      <c r="A3771" t="s">
        <v>6</v>
      </c>
      <c r="B3771" t="s">
        <v>7</v>
      </c>
      <c r="C3771" t="s">
        <v>12</v>
      </c>
      <c r="D3771" t="s">
        <v>12</v>
      </c>
      <c r="E3771" t="s">
        <v>9</v>
      </c>
      <c r="F3771" t="s">
        <v>12</v>
      </c>
      <c r="G3771" t="s">
        <v>12</v>
      </c>
      <c r="H3771" t="s">
        <v>12</v>
      </c>
      <c r="I3771" t="s">
        <v>9</v>
      </c>
      <c r="J3771" t="s">
        <v>12</v>
      </c>
      <c r="K3771">
        <v>9013719</v>
      </c>
      <c r="L3771">
        <v>2017</v>
      </c>
      <c r="M3771" s="3">
        <v>42947</v>
      </c>
      <c r="N3771" s="3" t="s">
        <v>12</v>
      </c>
      <c r="O3771" s="3">
        <v>2958465</v>
      </c>
      <c r="P3771" s="3" t="s">
        <v>12</v>
      </c>
      <c r="Q3771" t="s">
        <v>83</v>
      </c>
    </row>
    <row r="3772" spans="1:17" x14ac:dyDescent="0.3">
      <c r="A3772" t="s">
        <v>6</v>
      </c>
      <c r="B3772" t="s">
        <v>7</v>
      </c>
      <c r="C3772" t="s">
        <v>12</v>
      </c>
      <c r="D3772" t="s">
        <v>12</v>
      </c>
      <c r="E3772" t="s">
        <v>9</v>
      </c>
      <c r="F3772" t="s">
        <v>12</v>
      </c>
      <c r="G3772" t="s">
        <v>12</v>
      </c>
      <c r="H3772" t="s">
        <v>12</v>
      </c>
      <c r="I3772" t="s">
        <v>9</v>
      </c>
      <c r="J3772" t="s">
        <v>12</v>
      </c>
      <c r="K3772">
        <v>9013720</v>
      </c>
      <c r="L3772">
        <v>2013</v>
      </c>
      <c r="M3772" s="3">
        <v>41524</v>
      </c>
      <c r="N3772" s="3" t="s">
        <v>12</v>
      </c>
      <c r="O3772" s="3">
        <v>2958465</v>
      </c>
      <c r="P3772" s="3" t="s">
        <v>12</v>
      </c>
      <c r="Q3772" t="s">
        <v>83</v>
      </c>
    </row>
    <row r="3773" spans="1:17" x14ac:dyDescent="0.3">
      <c r="A3773" t="s">
        <v>6</v>
      </c>
      <c r="B3773" t="s">
        <v>7</v>
      </c>
      <c r="C3773" t="s">
        <v>12</v>
      </c>
      <c r="D3773" t="s">
        <v>12</v>
      </c>
      <c r="E3773" t="s">
        <v>9</v>
      </c>
      <c r="F3773" t="s">
        <v>12</v>
      </c>
      <c r="G3773" t="s">
        <v>12</v>
      </c>
      <c r="H3773" t="s">
        <v>12</v>
      </c>
      <c r="I3773" t="s">
        <v>9</v>
      </c>
      <c r="J3773" t="s">
        <v>12</v>
      </c>
      <c r="K3773">
        <v>9013723</v>
      </c>
      <c r="L3773">
        <v>2015</v>
      </c>
      <c r="M3773" s="3">
        <v>42239</v>
      </c>
      <c r="N3773" s="3" t="s">
        <v>12</v>
      </c>
      <c r="O3773" s="3">
        <v>2958465</v>
      </c>
      <c r="P3773" s="3" t="s">
        <v>12</v>
      </c>
      <c r="Q3773" t="s">
        <v>83</v>
      </c>
    </row>
    <row r="3774" spans="1:17" x14ac:dyDescent="0.3">
      <c r="A3774" t="s">
        <v>17</v>
      </c>
      <c r="B3774" t="s">
        <v>16</v>
      </c>
      <c r="C3774" t="s">
        <v>12</v>
      </c>
      <c r="D3774" t="s">
        <v>12</v>
      </c>
      <c r="E3774" t="s">
        <v>9</v>
      </c>
      <c r="F3774" t="s">
        <v>12</v>
      </c>
      <c r="G3774" t="s">
        <v>48</v>
      </c>
      <c r="H3774" t="s">
        <v>49</v>
      </c>
      <c r="I3774" t="s">
        <v>11</v>
      </c>
      <c r="J3774" t="s">
        <v>52</v>
      </c>
      <c r="K3774">
        <v>9013733</v>
      </c>
      <c r="L3774">
        <v>2017</v>
      </c>
      <c r="M3774" s="3">
        <v>43105</v>
      </c>
      <c r="N3774" s="3" t="s">
        <v>12</v>
      </c>
      <c r="O3774" s="3">
        <v>43555</v>
      </c>
      <c r="P3774" s="3">
        <v>43546</v>
      </c>
      <c r="Q3774" t="s">
        <v>83</v>
      </c>
    </row>
    <row r="3775" spans="1:17" x14ac:dyDescent="0.3">
      <c r="A3775" t="s">
        <v>6</v>
      </c>
      <c r="B3775" t="s">
        <v>7</v>
      </c>
      <c r="C3775" t="s">
        <v>12</v>
      </c>
      <c r="D3775" t="s">
        <v>12</v>
      </c>
      <c r="E3775" t="s">
        <v>9</v>
      </c>
      <c r="F3775" t="s">
        <v>12</v>
      </c>
      <c r="G3775" t="s">
        <v>12</v>
      </c>
      <c r="H3775" t="s">
        <v>12</v>
      </c>
      <c r="I3775" t="s">
        <v>9</v>
      </c>
      <c r="J3775" t="s">
        <v>12</v>
      </c>
      <c r="K3775">
        <v>9013738</v>
      </c>
      <c r="L3775">
        <v>2017</v>
      </c>
      <c r="M3775" s="3">
        <v>42873</v>
      </c>
      <c r="N3775" s="3" t="s">
        <v>12</v>
      </c>
      <c r="O3775" s="3">
        <v>2958465</v>
      </c>
      <c r="P3775" s="3" t="s">
        <v>12</v>
      </c>
      <c r="Q3775" t="s">
        <v>83</v>
      </c>
    </row>
    <row r="3776" spans="1:17" x14ac:dyDescent="0.3">
      <c r="A3776" t="s">
        <v>6</v>
      </c>
      <c r="B3776" t="s">
        <v>7</v>
      </c>
      <c r="C3776" t="s">
        <v>12</v>
      </c>
      <c r="D3776" t="s">
        <v>12</v>
      </c>
      <c r="E3776" t="s">
        <v>9</v>
      </c>
      <c r="F3776" t="s">
        <v>12</v>
      </c>
      <c r="G3776" t="s">
        <v>48</v>
      </c>
      <c r="H3776" t="s">
        <v>49</v>
      </c>
      <c r="I3776" t="s">
        <v>11</v>
      </c>
      <c r="J3776" t="s">
        <v>52</v>
      </c>
      <c r="K3776">
        <v>9013747</v>
      </c>
      <c r="L3776">
        <v>2013</v>
      </c>
      <c r="M3776" s="3">
        <v>41501</v>
      </c>
      <c r="N3776" s="3" t="s">
        <v>12</v>
      </c>
      <c r="O3776" s="3">
        <v>41790</v>
      </c>
      <c r="P3776" s="3">
        <v>41804</v>
      </c>
      <c r="Q3776" t="s">
        <v>83</v>
      </c>
    </row>
    <row r="3777" spans="1:17" x14ac:dyDescent="0.3">
      <c r="A3777" t="s">
        <v>6</v>
      </c>
      <c r="B3777" t="s">
        <v>7</v>
      </c>
      <c r="C3777" t="s">
        <v>12</v>
      </c>
      <c r="D3777" t="s">
        <v>12</v>
      </c>
      <c r="E3777" t="s">
        <v>9</v>
      </c>
      <c r="F3777" t="s">
        <v>12</v>
      </c>
      <c r="G3777" t="s">
        <v>12</v>
      </c>
      <c r="H3777" t="s">
        <v>12</v>
      </c>
      <c r="I3777" t="s">
        <v>9</v>
      </c>
      <c r="J3777" t="s">
        <v>12</v>
      </c>
      <c r="K3777">
        <v>9013765</v>
      </c>
      <c r="L3777">
        <v>2014</v>
      </c>
      <c r="M3777" s="3">
        <v>41872</v>
      </c>
      <c r="N3777" s="3" t="s">
        <v>12</v>
      </c>
      <c r="O3777" s="3">
        <v>2958465</v>
      </c>
      <c r="P3777" s="3" t="s">
        <v>12</v>
      </c>
      <c r="Q3777" t="s">
        <v>83</v>
      </c>
    </row>
    <row r="3778" spans="1:17" x14ac:dyDescent="0.3">
      <c r="A3778" t="s">
        <v>6</v>
      </c>
      <c r="B3778" t="s">
        <v>7</v>
      </c>
      <c r="C3778" t="s">
        <v>12</v>
      </c>
      <c r="D3778" t="s">
        <v>12</v>
      </c>
      <c r="E3778" t="s">
        <v>9</v>
      </c>
      <c r="F3778" t="s">
        <v>12</v>
      </c>
      <c r="G3778" t="s">
        <v>48</v>
      </c>
      <c r="H3778" t="s">
        <v>49</v>
      </c>
      <c r="I3778" t="s">
        <v>11</v>
      </c>
      <c r="J3778" t="s">
        <v>52</v>
      </c>
      <c r="K3778">
        <v>9013773</v>
      </c>
      <c r="L3778">
        <v>2013</v>
      </c>
      <c r="M3778" s="3">
        <v>41504</v>
      </c>
      <c r="N3778" s="3" t="s">
        <v>12</v>
      </c>
      <c r="O3778" s="3">
        <v>41608</v>
      </c>
      <c r="P3778" s="3">
        <v>41616</v>
      </c>
      <c r="Q3778" t="s">
        <v>83</v>
      </c>
    </row>
    <row r="3779" spans="1:17" x14ac:dyDescent="0.3">
      <c r="A3779" t="s">
        <v>6</v>
      </c>
      <c r="B3779" t="s">
        <v>7</v>
      </c>
      <c r="C3779" t="s">
        <v>12</v>
      </c>
      <c r="D3779" t="s">
        <v>12</v>
      </c>
      <c r="E3779" t="s">
        <v>9</v>
      </c>
      <c r="F3779" t="s">
        <v>12</v>
      </c>
      <c r="G3779" t="s">
        <v>12</v>
      </c>
      <c r="H3779" t="s">
        <v>12</v>
      </c>
      <c r="I3779" t="s">
        <v>9</v>
      </c>
      <c r="J3779" t="s">
        <v>12</v>
      </c>
      <c r="K3779">
        <v>9013775</v>
      </c>
      <c r="L3779">
        <v>2015</v>
      </c>
      <c r="M3779" s="3">
        <v>42197</v>
      </c>
      <c r="N3779" s="3" t="s">
        <v>12</v>
      </c>
      <c r="O3779" s="3">
        <v>2958465</v>
      </c>
      <c r="P3779" s="3" t="s">
        <v>12</v>
      </c>
      <c r="Q3779" t="s">
        <v>83</v>
      </c>
    </row>
    <row r="3780" spans="1:17" x14ac:dyDescent="0.3">
      <c r="A3780" t="s">
        <v>6</v>
      </c>
      <c r="B3780" t="s">
        <v>16</v>
      </c>
      <c r="C3780" t="s">
        <v>12</v>
      </c>
      <c r="D3780" t="s">
        <v>12</v>
      </c>
      <c r="E3780" t="s">
        <v>9</v>
      </c>
      <c r="F3780" t="s">
        <v>12</v>
      </c>
      <c r="G3780" t="s">
        <v>12</v>
      </c>
      <c r="H3780" t="s">
        <v>12</v>
      </c>
      <c r="I3780" t="s">
        <v>9</v>
      </c>
      <c r="J3780" t="s">
        <v>12</v>
      </c>
      <c r="K3780">
        <v>9013775</v>
      </c>
      <c r="L3780">
        <v>2014</v>
      </c>
      <c r="M3780" s="3">
        <v>42029</v>
      </c>
      <c r="N3780" s="3" t="s">
        <v>12</v>
      </c>
      <c r="O3780" s="3">
        <v>2958465</v>
      </c>
      <c r="P3780" s="3" t="s">
        <v>12</v>
      </c>
      <c r="Q3780" t="s">
        <v>83</v>
      </c>
    </row>
    <row r="3781" spans="1:17" x14ac:dyDescent="0.3">
      <c r="A3781" t="s">
        <v>6</v>
      </c>
      <c r="B3781" t="s">
        <v>16</v>
      </c>
      <c r="C3781" t="s">
        <v>12</v>
      </c>
      <c r="D3781" t="s">
        <v>12</v>
      </c>
      <c r="E3781" t="s">
        <v>9</v>
      </c>
      <c r="F3781" t="s">
        <v>12</v>
      </c>
      <c r="G3781" t="s">
        <v>48</v>
      </c>
      <c r="H3781" t="s">
        <v>49</v>
      </c>
      <c r="I3781" t="s">
        <v>11</v>
      </c>
      <c r="J3781" t="s">
        <v>52</v>
      </c>
      <c r="K3781">
        <v>9013780</v>
      </c>
      <c r="L3781">
        <v>2016</v>
      </c>
      <c r="M3781" s="3">
        <v>42764</v>
      </c>
      <c r="N3781" s="3" t="s">
        <v>12</v>
      </c>
      <c r="O3781" s="3">
        <v>43131</v>
      </c>
      <c r="P3781" s="3">
        <v>43135</v>
      </c>
      <c r="Q3781" t="s">
        <v>83</v>
      </c>
    </row>
    <row r="3782" spans="1:17" x14ac:dyDescent="0.3">
      <c r="A3782" t="s">
        <v>6</v>
      </c>
      <c r="B3782" t="s">
        <v>7</v>
      </c>
      <c r="C3782" t="s">
        <v>12</v>
      </c>
      <c r="D3782" t="s">
        <v>12</v>
      </c>
      <c r="E3782" t="s">
        <v>9</v>
      </c>
      <c r="F3782" t="s">
        <v>12</v>
      </c>
      <c r="G3782" t="s">
        <v>48</v>
      </c>
      <c r="H3782" t="s">
        <v>49</v>
      </c>
      <c r="I3782" t="s">
        <v>11</v>
      </c>
      <c r="J3782" t="s">
        <v>52</v>
      </c>
      <c r="K3782">
        <v>9013780</v>
      </c>
      <c r="L3782">
        <v>2017</v>
      </c>
      <c r="M3782" s="3">
        <v>42895</v>
      </c>
      <c r="N3782" s="3" t="s">
        <v>12</v>
      </c>
      <c r="O3782" s="3">
        <v>43131</v>
      </c>
      <c r="P3782" s="3">
        <v>43135</v>
      </c>
      <c r="Q3782" t="s">
        <v>83</v>
      </c>
    </row>
    <row r="3783" spans="1:17" x14ac:dyDescent="0.3">
      <c r="A3783" t="s">
        <v>6</v>
      </c>
      <c r="B3783" t="s">
        <v>7</v>
      </c>
      <c r="C3783" t="s">
        <v>12</v>
      </c>
      <c r="D3783" t="s">
        <v>12</v>
      </c>
      <c r="E3783" t="s">
        <v>9</v>
      </c>
      <c r="F3783" t="s">
        <v>12</v>
      </c>
      <c r="G3783" t="s">
        <v>48</v>
      </c>
      <c r="H3783" t="s">
        <v>49</v>
      </c>
      <c r="I3783" t="s">
        <v>11</v>
      </c>
      <c r="J3783" t="s">
        <v>52</v>
      </c>
      <c r="K3783">
        <v>9013782</v>
      </c>
      <c r="L3783">
        <v>2013</v>
      </c>
      <c r="M3783" s="3">
        <v>41530</v>
      </c>
      <c r="N3783" s="3" t="s">
        <v>12</v>
      </c>
      <c r="O3783" s="3">
        <v>41973</v>
      </c>
      <c r="P3783" s="3">
        <v>42084</v>
      </c>
      <c r="Q3783" t="s">
        <v>83</v>
      </c>
    </row>
    <row r="3784" spans="1:17" x14ac:dyDescent="0.3">
      <c r="A3784" t="s">
        <v>6</v>
      </c>
      <c r="B3784" t="s">
        <v>7</v>
      </c>
      <c r="C3784" t="s">
        <v>12</v>
      </c>
      <c r="D3784" t="s">
        <v>12</v>
      </c>
      <c r="E3784" t="s">
        <v>9</v>
      </c>
      <c r="F3784" t="s">
        <v>12</v>
      </c>
      <c r="G3784" t="s">
        <v>48</v>
      </c>
      <c r="H3784" t="s">
        <v>49</v>
      </c>
      <c r="I3784" t="s">
        <v>11</v>
      </c>
      <c r="J3784" t="s">
        <v>52</v>
      </c>
      <c r="K3784">
        <v>9013782</v>
      </c>
      <c r="L3784">
        <v>2014</v>
      </c>
      <c r="M3784" s="3">
        <v>41881</v>
      </c>
      <c r="N3784" s="3" t="s">
        <v>12</v>
      </c>
      <c r="O3784" s="3">
        <v>41973</v>
      </c>
      <c r="P3784" s="3">
        <v>42084</v>
      </c>
      <c r="Q3784" t="s">
        <v>83</v>
      </c>
    </row>
    <row r="3785" spans="1:17" x14ac:dyDescent="0.3">
      <c r="A3785" t="s">
        <v>6</v>
      </c>
      <c r="B3785" t="s">
        <v>16</v>
      </c>
      <c r="C3785" t="s">
        <v>12</v>
      </c>
      <c r="D3785" t="s">
        <v>12</v>
      </c>
      <c r="E3785" t="s">
        <v>9</v>
      </c>
      <c r="F3785" t="s">
        <v>12</v>
      </c>
      <c r="G3785" t="s">
        <v>12</v>
      </c>
      <c r="H3785" t="s">
        <v>12</v>
      </c>
      <c r="I3785" t="s">
        <v>9</v>
      </c>
      <c r="J3785" t="s">
        <v>12</v>
      </c>
      <c r="K3785">
        <v>9013787</v>
      </c>
      <c r="L3785">
        <v>2013</v>
      </c>
      <c r="M3785" s="3">
        <v>41673</v>
      </c>
      <c r="N3785" s="3" t="s">
        <v>12</v>
      </c>
      <c r="O3785" s="3">
        <v>2958465</v>
      </c>
      <c r="P3785" s="3" t="s">
        <v>12</v>
      </c>
      <c r="Q3785" t="s">
        <v>83</v>
      </c>
    </row>
    <row r="3786" spans="1:17" x14ac:dyDescent="0.3">
      <c r="A3786" t="s">
        <v>6</v>
      </c>
      <c r="B3786" t="s">
        <v>7</v>
      </c>
      <c r="C3786" t="s">
        <v>12</v>
      </c>
      <c r="D3786" t="s">
        <v>12</v>
      </c>
      <c r="E3786" t="s">
        <v>9</v>
      </c>
      <c r="F3786" t="s">
        <v>12</v>
      </c>
      <c r="G3786" t="s">
        <v>48</v>
      </c>
      <c r="H3786" t="s">
        <v>49</v>
      </c>
      <c r="I3786" t="s">
        <v>11</v>
      </c>
      <c r="J3786" t="s">
        <v>52</v>
      </c>
      <c r="K3786">
        <v>9013795</v>
      </c>
      <c r="L3786">
        <v>2015</v>
      </c>
      <c r="M3786" s="3">
        <v>42187</v>
      </c>
      <c r="N3786" s="3" t="s">
        <v>12</v>
      </c>
      <c r="O3786" s="3">
        <v>42400</v>
      </c>
      <c r="P3786" s="3">
        <v>42418</v>
      </c>
      <c r="Q3786" t="s">
        <v>83</v>
      </c>
    </row>
    <row r="3787" spans="1:17" x14ac:dyDescent="0.3">
      <c r="A3787" t="s">
        <v>6</v>
      </c>
      <c r="B3787" t="s">
        <v>7</v>
      </c>
      <c r="C3787" t="s">
        <v>12</v>
      </c>
      <c r="D3787" t="s">
        <v>12</v>
      </c>
      <c r="E3787" t="s">
        <v>9</v>
      </c>
      <c r="F3787" t="s">
        <v>12</v>
      </c>
      <c r="G3787" t="s">
        <v>48</v>
      </c>
      <c r="H3787" t="s">
        <v>49</v>
      </c>
      <c r="I3787" t="s">
        <v>11</v>
      </c>
      <c r="J3787" t="s">
        <v>52</v>
      </c>
      <c r="K3787">
        <v>9013795</v>
      </c>
      <c r="L3787">
        <v>2014</v>
      </c>
      <c r="M3787" s="3">
        <v>41875</v>
      </c>
      <c r="N3787" s="3" t="s">
        <v>12</v>
      </c>
      <c r="O3787" s="3">
        <v>42400</v>
      </c>
      <c r="P3787" s="3">
        <v>42418</v>
      </c>
      <c r="Q3787" t="s">
        <v>83</v>
      </c>
    </row>
    <row r="3788" spans="1:17" x14ac:dyDescent="0.3">
      <c r="A3788" t="s">
        <v>6</v>
      </c>
      <c r="B3788" t="s">
        <v>7</v>
      </c>
      <c r="C3788" t="s">
        <v>12</v>
      </c>
      <c r="D3788" t="s">
        <v>12</v>
      </c>
      <c r="E3788" t="s">
        <v>9</v>
      </c>
      <c r="F3788" t="s">
        <v>12</v>
      </c>
      <c r="G3788" t="s">
        <v>48</v>
      </c>
      <c r="H3788" t="s">
        <v>49</v>
      </c>
      <c r="I3788" t="s">
        <v>11</v>
      </c>
      <c r="J3788" t="s">
        <v>52</v>
      </c>
      <c r="K3788">
        <v>9013797</v>
      </c>
      <c r="L3788">
        <v>2013</v>
      </c>
      <c r="M3788" s="3">
        <v>41532</v>
      </c>
      <c r="N3788" s="3" t="s">
        <v>12</v>
      </c>
      <c r="O3788" s="3">
        <v>42063</v>
      </c>
      <c r="P3788" s="3">
        <v>42070</v>
      </c>
      <c r="Q3788" t="s">
        <v>83</v>
      </c>
    </row>
    <row r="3789" spans="1:17" x14ac:dyDescent="0.3">
      <c r="A3789" t="s">
        <v>6</v>
      </c>
      <c r="B3789" t="s">
        <v>7</v>
      </c>
      <c r="C3789" t="s">
        <v>12</v>
      </c>
      <c r="D3789" t="s">
        <v>12</v>
      </c>
      <c r="E3789" t="s">
        <v>9</v>
      </c>
      <c r="F3789" t="s">
        <v>12</v>
      </c>
      <c r="G3789" t="s">
        <v>48</v>
      </c>
      <c r="H3789" t="s">
        <v>49</v>
      </c>
      <c r="I3789" t="s">
        <v>11</v>
      </c>
      <c r="J3789" t="s">
        <v>52</v>
      </c>
      <c r="K3789">
        <v>9013797</v>
      </c>
      <c r="L3789">
        <v>2014</v>
      </c>
      <c r="M3789" s="3">
        <v>41837</v>
      </c>
      <c r="N3789" s="3" t="s">
        <v>12</v>
      </c>
      <c r="O3789" s="3">
        <v>42063</v>
      </c>
      <c r="P3789" s="3">
        <v>42070</v>
      </c>
      <c r="Q3789" t="s">
        <v>83</v>
      </c>
    </row>
    <row r="3790" spans="1:17" x14ac:dyDescent="0.3">
      <c r="A3790" t="s">
        <v>6</v>
      </c>
      <c r="B3790" t="s">
        <v>7</v>
      </c>
      <c r="C3790" t="s">
        <v>12</v>
      </c>
      <c r="D3790" t="s">
        <v>12</v>
      </c>
      <c r="E3790" t="s">
        <v>9</v>
      </c>
      <c r="F3790" t="s">
        <v>12</v>
      </c>
      <c r="G3790" t="s">
        <v>12</v>
      </c>
      <c r="H3790" t="s">
        <v>12</v>
      </c>
      <c r="I3790" t="s">
        <v>9</v>
      </c>
      <c r="J3790" t="s">
        <v>12</v>
      </c>
      <c r="K3790">
        <v>9013802</v>
      </c>
      <c r="L3790">
        <v>2014</v>
      </c>
      <c r="M3790" s="3">
        <v>41881</v>
      </c>
      <c r="N3790" s="3" t="s">
        <v>12</v>
      </c>
      <c r="O3790" s="3">
        <v>2958465</v>
      </c>
      <c r="P3790" s="3" t="s">
        <v>12</v>
      </c>
      <c r="Q3790" t="s">
        <v>83</v>
      </c>
    </row>
    <row r="3791" spans="1:17" x14ac:dyDescent="0.3">
      <c r="A3791" t="s">
        <v>6</v>
      </c>
      <c r="B3791" t="s">
        <v>7</v>
      </c>
      <c r="C3791" t="s">
        <v>12</v>
      </c>
      <c r="D3791" t="s">
        <v>12</v>
      </c>
      <c r="E3791" t="s">
        <v>9</v>
      </c>
      <c r="F3791" t="s">
        <v>12</v>
      </c>
      <c r="G3791" t="s">
        <v>12</v>
      </c>
      <c r="H3791" t="s">
        <v>12</v>
      </c>
      <c r="I3791" t="s">
        <v>9</v>
      </c>
      <c r="J3791" t="s">
        <v>12</v>
      </c>
      <c r="K3791">
        <v>9013806</v>
      </c>
      <c r="L3791">
        <v>2015</v>
      </c>
      <c r="M3791" s="3">
        <v>42201</v>
      </c>
      <c r="N3791" s="3" t="s">
        <v>12</v>
      </c>
      <c r="O3791" s="3">
        <v>2958465</v>
      </c>
      <c r="P3791" s="3" t="s">
        <v>12</v>
      </c>
      <c r="Q3791" t="s">
        <v>83</v>
      </c>
    </row>
    <row r="3792" spans="1:17" x14ac:dyDescent="0.3">
      <c r="A3792" t="s">
        <v>6</v>
      </c>
      <c r="B3792" t="s">
        <v>16</v>
      </c>
      <c r="C3792" t="s">
        <v>12</v>
      </c>
      <c r="D3792" t="s">
        <v>12</v>
      </c>
      <c r="E3792" t="s">
        <v>9</v>
      </c>
      <c r="F3792" t="s">
        <v>12</v>
      </c>
      <c r="G3792" t="s">
        <v>12</v>
      </c>
      <c r="H3792" t="s">
        <v>12</v>
      </c>
      <c r="I3792" t="s">
        <v>9</v>
      </c>
      <c r="J3792" t="s">
        <v>12</v>
      </c>
      <c r="K3792">
        <v>9013806</v>
      </c>
      <c r="L3792">
        <v>2014</v>
      </c>
      <c r="M3792" s="3">
        <v>42043</v>
      </c>
      <c r="N3792" s="3" t="s">
        <v>12</v>
      </c>
      <c r="O3792" s="3">
        <v>2958465</v>
      </c>
      <c r="P3792" s="3" t="s">
        <v>12</v>
      </c>
      <c r="Q3792" t="s">
        <v>83</v>
      </c>
    </row>
    <row r="3793" spans="1:17" x14ac:dyDescent="0.3">
      <c r="A3793" t="s">
        <v>6</v>
      </c>
      <c r="B3793" t="s">
        <v>16</v>
      </c>
      <c r="C3793" t="s">
        <v>12</v>
      </c>
      <c r="D3793" t="s">
        <v>12</v>
      </c>
      <c r="E3793" t="s">
        <v>9</v>
      </c>
      <c r="F3793" t="s">
        <v>12</v>
      </c>
      <c r="G3793" t="s">
        <v>12</v>
      </c>
      <c r="H3793" t="s">
        <v>12</v>
      </c>
      <c r="I3793" t="s">
        <v>9</v>
      </c>
      <c r="J3793" t="s">
        <v>12</v>
      </c>
      <c r="K3793">
        <v>9013807</v>
      </c>
      <c r="L3793">
        <v>2013</v>
      </c>
      <c r="M3793" s="3">
        <v>41645</v>
      </c>
      <c r="N3793" s="3" t="s">
        <v>12</v>
      </c>
      <c r="O3793" s="3">
        <v>2958465</v>
      </c>
      <c r="P3793" s="3" t="s">
        <v>12</v>
      </c>
      <c r="Q3793" t="s">
        <v>83</v>
      </c>
    </row>
    <row r="3794" spans="1:17" x14ac:dyDescent="0.3">
      <c r="A3794" t="s">
        <v>6</v>
      </c>
      <c r="B3794" t="s">
        <v>7</v>
      </c>
      <c r="C3794" t="s">
        <v>12</v>
      </c>
      <c r="D3794" t="s">
        <v>12</v>
      </c>
      <c r="E3794" t="s">
        <v>9</v>
      </c>
      <c r="F3794" t="s">
        <v>12</v>
      </c>
      <c r="G3794" t="s">
        <v>12</v>
      </c>
      <c r="H3794" t="s">
        <v>12</v>
      </c>
      <c r="I3794" t="s">
        <v>9</v>
      </c>
      <c r="J3794" t="s">
        <v>12</v>
      </c>
      <c r="K3794">
        <v>9013807</v>
      </c>
      <c r="L3794">
        <v>2014</v>
      </c>
      <c r="M3794" s="3">
        <v>41874</v>
      </c>
      <c r="N3794" s="3" t="s">
        <v>12</v>
      </c>
      <c r="O3794" s="3">
        <v>2958465</v>
      </c>
      <c r="P3794" s="3" t="s">
        <v>12</v>
      </c>
      <c r="Q3794" t="s">
        <v>83</v>
      </c>
    </row>
    <row r="3795" spans="1:17" x14ac:dyDescent="0.3">
      <c r="A3795" t="s">
        <v>6</v>
      </c>
      <c r="B3795" t="s">
        <v>7</v>
      </c>
      <c r="C3795" t="s">
        <v>12</v>
      </c>
      <c r="D3795" t="s">
        <v>12</v>
      </c>
      <c r="E3795" t="s">
        <v>9</v>
      </c>
      <c r="F3795" t="s">
        <v>12</v>
      </c>
      <c r="G3795" t="s">
        <v>48</v>
      </c>
      <c r="H3795" t="s">
        <v>49</v>
      </c>
      <c r="I3795" t="s">
        <v>11</v>
      </c>
      <c r="J3795" t="s">
        <v>52</v>
      </c>
      <c r="K3795">
        <v>9013814</v>
      </c>
      <c r="L3795">
        <v>2016</v>
      </c>
      <c r="M3795" s="3">
        <v>42612</v>
      </c>
      <c r="N3795" s="3" t="s">
        <v>12</v>
      </c>
      <c r="O3795" s="3">
        <v>42674</v>
      </c>
      <c r="P3795" s="3">
        <v>42692</v>
      </c>
      <c r="Q3795" t="s">
        <v>83</v>
      </c>
    </row>
    <row r="3796" spans="1:17" x14ac:dyDescent="0.3">
      <c r="A3796" t="s">
        <v>6</v>
      </c>
      <c r="B3796" t="s">
        <v>7</v>
      </c>
      <c r="C3796" t="s">
        <v>12</v>
      </c>
      <c r="D3796" t="s">
        <v>12</v>
      </c>
      <c r="E3796" t="s">
        <v>9</v>
      </c>
      <c r="F3796" t="s">
        <v>12</v>
      </c>
      <c r="G3796" t="s">
        <v>48</v>
      </c>
      <c r="H3796" t="s">
        <v>49</v>
      </c>
      <c r="I3796" t="s">
        <v>11</v>
      </c>
      <c r="J3796" t="s">
        <v>52</v>
      </c>
      <c r="K3796">
        <v>9013814</v>
      </c>
      <c r="L3796">
        <v>2015</v>
      </c>
      <c r="M3796" s="3">
        <v>42194</v>
      </c>
      <c r="N3796" s="3" t="s">
        <v>12</v>
      </c>
      <c r="O3796" s="3">
        <v>42674</v>
      </c>
      <c r="P3796" s="3">
        <v>42692</v>
      </c>
      <c r="Q3796" t="s">
        <v>83</v>
      </c>
    </row>
    <row r="3797" spans="1:17" x14ac:dyDescent="0.3">
      <c r="A3797" t="s">
        <v>6</v>
      </c>
      <c r="B3797" t="s">
        <v>7</v>
      </c>
      <c r="C3797" t="s">
        <v>12</v>
      </c>
      <c r="D3797" t="s">
        <v>12</v>
      </c>
      <c r="E3797" t="s">
        <v>9</v>
      </c>
      <c r="F3797" t="s">
        <v>12</v>
      </c>
      <c r="G3797" t="s">
        <v>48</v>
      </c>
      <c r="H3797" t="s">
        <v>49</v>
      </c>
      <c r="I3797" t="s">
        <v>50</v>
      </c>
      <c r="J3797" t="s">
        <v>51</v>
      </c>
      <c r="K3797">
        <v>9013815</v>
      </c>
      <c r="L3797">
        <v>2015</v>
      </c>
      <c r="M3797" s="3">
        <v>42182</v>
      </c>
      <c r="N3797" s="3" t="s">
        <v>12</v>
      </c>
      <c r="O3797" s="3">
        <v>42277</v>
      </c>
      <c r="P3797" s="3">
        <v>42250</v>
      </c>
      <c r="Q3797" t="s">
        <v>83</v>
      </c>
    </row>
    <row r="3798" spans="1:17" x14ac:dyDescent="0.3">
      <c r="A3798" t="s">
        <v>17</v>
      </c>
      <c r="B3798" t="s">
        <v>7</v>
      </c>
      <c r="C3798" t="s">
        <v>12</v>
      </c>
      <c r="D3798" t="s">
        <v>12</v>
      </c>
      <c r="E3798" t="s">
        <v>9</v>
      </c>
      <c r="F3798" t="s">
        <v>12</v>
      </c>
      <c r="G3798" t="s">
        <v>12</v>
      </c>
      <c r="H3798" t="s">
        <v>12</v>
      </c>
      <c r="I3798" t="s">
        <v>9</v>
      </c>
      <c r="J3798" t="s">
        <v>12</v>
      </c>
      <c r="K3798">
        <v>9013815</v>
      </c>
      <c r="L3798">
        <v>2015</v>
      </c>
      <c r="M3798" s="3">
        <v>42182</v>
      </c>
      <c r="N3798" s="3" t="s">
        <v>12</v>
      </c>
      <c r="O3798" s="3">
        <v>2958465</v>
      </c>
      <c r="P3798" s="3" t="s">
        <v>12</v>
      </c>
      <c r="Q3798" t="s">
        <v>83</v>
      </c>
    </row>
    <row r="3799" spans="1:17" x14ac:dyDescent="0.3">
      <c r="A3799" t="s">
        <v>6</v>
      </c>
      <c r="B3799" t="s">
        <v>7</v>
      </c>
      <c r="C3799" t="s">
        <v>12</v>
      </c>
      <c r="D3799" t="s">
        <v>12</v>
      </c>
      <c r="E3799" t="s">
        <v>9</v>
      </c>
      <c r="F3799" t="s">
        <v>12</v>
      </c>
      <c r="G3799" t="s">
        <v>48</v>
      </c>
      <c r="H3799" t="s">
        <v>49</v>
      </c>
      <c r="I3799" t="s">
        <v>11</v>
      </c>
      <c r="J3799" t="s">
        <v>52</v>
      </c>
      <c r="K3799">
        <v>9013816</v>
      </c>
      <c r="L3799">
        <v>2016</v>
      </c>
      <c r="M3799" s="3">
        <v>42587</v>
      </c>
      <c r="N3799" s="3" t="s">
        <v>12</v>
      </c>
      <c r="O3799" s="3">
        <v>42766</v>
      </c>
      <c r="P3799" s="3">
        <v>42800</v>
      </c>
      <c r="Q3799" t="s">
        <v>83</v>
      </c>
    </row>
    <row r="3800" spans="1:17" x14ac:dyDescent="0.3">
      <c r="A3800" t="s">
        <v>6</v>
      </c>
      <c r="B3800" t="s">
        <v>7</v>
      </c>
      <c r="C3800" t="s">
        <v>12</v>
      </c>
      <c r="D3800" t="s">
        <v>12</v>
      </c>
      <c r="E3800" t="s">
        <v>9</v>
      </c>
      <c r="F3800" t="s">
        <v>12</v>
      </c>
      <c r="G3800" t="s">
        <v>48</v>
      </c>
      <c r="H3800" t="s">
        <v>49</v>
      </c>
      <c r="I3800" t="s">
        <v>11</v>
      </c>
      <c r="J3800" t="s">
        <v>52</v>
      </c>
      <c r="K3800">
        <v>9013816</v>
      </c>
      <c r="L3800">
        <v>2015</v>
      </c>
      <c r="M3800" s="3">
        <v>42186</v>
      </c>
      <c r="N3800" s="3" t="s">
        <v>12</v>
      </c>
      <c r="O3800" s="3">
        <v>42766</v>
      </c>
      <c r="P3800" s="3">
        <v>42800</v>
      </c>
      <c r="Q3800" t="s">
        <v>83</v>
      </c>
    </row>
    <row r="3801" spans="1:17" x14ac:dyDescent="0.3">
      <c r="A3801" t="s">
        <v>6</v>
      </c>
      <c r="B3801" t="s">
        <v>7</v>
      </c>
      <c r="C3801" t="s">
        <v>12</v>
      </c>
      <c r="D3801" t="s">
        <v>12</v>
      </c>
      <c r="E3801" t="s">
        <v>9</v>
      </c>
      <c r="F3801" t="s">
        <v>12</v>
      </c>
      <c r="G3801" t="s">
        <v>53</v>
      </c>
      <c r="H3801" t="s">
        <v>54</v>
      </c>
      <c r="I3801" t="s">
        <v>11</v>
      </c>
      <c r="J3801" t="s">
        <v>52</v>
      </c>
      <c r="K3801">
        <v>9013823</v>
      </c>
      <c r="L3801">
        <v>2016</v>
      </c>
      <c r="M3801" s="3">
        <v>42602</v>
      </c>
      <c r="N3801" s="3" t="s">
        <v>12</v>
      </c>
      <c r="O3801" s="3">
        <v>43039</v>
      </c>
      <c r="P3801" s="3">
        <v>43047</v>
      </c>
      <c r="Q3801" t="s">
        <v>83</v>
      </c>
    </row>
    <row r="3802" spans="1:17" x14ac:dyDescent="0.3">
      <c r="A3802" t="s">
        <v>6</v>
      </c>
      <c r="B3802" t="s">
        <v>7</v>
      </c>
      <c r="C3802" t="s">
        <v>12</v>
      </c>
      <c r="D3802" t="s">
        <v>12</v>
      </c>
      <c r="E3802" t="s">
        <v>9</v>
      </c>
      <c r="F3802" t="s">
        <v>12</v>
      </c>
      <c r="G3802" t="s">
        <v>53</v>
      </c>
      <c r="H3802" t="s">
        <v>54</v>
      </c>
      <c r="I3802" t="s">
        <v>11</v>
      </c>
      <c r="J3802" t="s">
        <v>52</v>
      </c>
      <c r="K3802">
        <v>9013823</v>
      </c>
      <c r="L3802">
        <v>2017</v>
      </c>
      <c r="M3802" s="3">
        <v>42982</v>
      </c>
      <c r="N3802" s="3" t="s">
        <v>12</v>
      </c>
      <c r="O3802" s="3">
        <v>43039</v>
      </c>
      <c r="P3802" s="3">
        <v>43047</v>
      </c>
      <c r="Q3802" t="s">
        <v>83</v>
      </c>
    </row>
    <row r="3803" spans="1:17" x14ac:dyDescent="0.3">
      <c r="A3803" t="s">
        <v>6</v>
      </c>
      <c r="B3803" t="s">
        <v>7</v>
      </c>
      <c r="C3803" t="s">
        <v>12</v>
      </c>
      <c r="D3803" t="s">
        <v>12</v>
      </c>
      <c r="E3803" t="s">
        <v>9</v>
      </c>
      <c r="F3803" t="s">
        <v>12</v>
      </c>
      <c r="G3803" t="s">
        <v>12</v>
      </c>
      <c r="H3803" t="s">
        <v>12</v>
      </c>
      <c r="I3803" t="s">
        <v>9</v>
      </c>
      <c r="J3803" t="s">
        <v>12</v>
      </c>
      <c r="K3803">
        <v>9013839</v>
      </c>
      <c r="L3803">
        <v>2016</v>
      </c>
      <c r="M3803" s="3">
        <v>42589</v>
      </c>
      <c r="N3803" s="3" t="s">
        <v>12</v>
      </c>
      <c r="O3803" s="3">
        <v>2958465</v>
      </c>
      <c r="P3803" s="3" t="s">
        <v>12</v>
      </c>
      <c r="Q3803" t="s">
        <v>83</v>
      </c>
    </row>
    <row r="3804" spans="1:17" x14ac:dyDescent="0.3">
      <c r="A3804" t="s">
        <v>6</v>
      </c>
      <c r="B3804" t="s">
        <v>7</v>
      </c>
      <c r="C3804" t="s">
        <v>12</v>
      </c>
      <c r="D3804" t="s">
        <v>12</v>
      </c>
      <c r="E3804" t="s">
        <v>9</v>
      </c>
      <c r="F3804" t="s">
        <v>12</v>
      </c>
      <c r="G3804" t="s">
        <v>12</v>
      </c>
      <c r="H3804" t="s">
        <v>12</v>
      </c>
      <c r="I3804" t="s">
        <v>9</v>
      </c>
      <c r="J3804" t="s">
        <v>12</v>
      </c>
      <c r="K3804">
        <v>9013839</v>
      </c>
      <c r="L3804">
        <v>2017</v>
      </c>
      <c r="M3804" s="3">
        <v>42951</v>
      </c>
      <c r="N3804" s="3" t="s">
        <v>12</v>
      </c>
      <c r="O3804" s="3">
        <v>2958465</v>
      </c>
      <c r="P3804" s="3" t="s">
        <v>12</v>
      </c>
      <c r="Q3804" t="s">
        <v>83</v>
      </c>
    </row>
    <row r="3805" spans="1:17" x14ac:dyDescent="0.3">
      <c r="A3805" t="s">
        <v>6</v>
      </c>
      <c r="B3805" t="s">
        <v>7</v>
      </c>
      <c r="C3805" t="s">
        <v>12</v>
      </c>
      <c r="D3805" t="s">
        <v>12</v>
      </c>
      <c r="E3805" t="s">
        <v>9</v>
      </c>
      <c r="F3805" t="s">
        <v>12</v>
      </c>
      <c r="G3805" t="s">
        <v>12</v>
      </c>
      <c r="H3805" t="s">
        <v>12</v>
      </c>
      <c r="I3805" t="s">
        <v>9</v>
      </c>
      <c r="J3805" t="s">
        <v>12</v>
      </c>
      <c r="K3805">
        <v>9013839</v>
      </c>
      <c r="L3805">
        <v>2015</v>
      </c>
      <c r="M3805" s="3">
        <v>42231</v>
      </c>
      <c r="N3805" s="3" t="s">
        <v>12</v>
      </c>
      <c r="O3805" s="3">
        <v>2958465</v>
      </c>
      <c r="P3805" s="3" t="s">
        <v>12</v>
      </c>
      <c r="Q3805" t="s">
        <v>83</v>
      </c>
    </row>
    <row r="3806" spans="1:17" x14ac:dyDescent="0.3">
      <c r="A3806" t="s">
        <v>6</v>
      </c>
      <c r="B3806" t="s">
        <v>7</v>
      </c>
      <c r="C3806" t="s">
        <v>12</v>
      </c>
      <c r="D3806" t="s">
        <v>12</v>
      </c>
      <c r="E3806" t="s">
        <v>9</v>
      </c>
      <c r="F3806" t="s">
        <v>12</v>
      </c>
      <c r="G3806" t="s">
        <v>48</v>
      </c>
      <c r="H3806" t="s">
        <v>49</v>
      </c>
      <c r="I3806" t="s">
        <v>11</v>
      </c>
      <c r="J3806" t="s">
        <v>52</v>
      </c>
      <c r="K3806">
        <v>9013841</v>
      </c>
      <c r="L3806">
        <v>2013</v>
      </c>
      <c r="M3806" s="3">
        <v>41531</v>
      </c>
      <c r="N3806" s="3" t="s">
        <v>12</v>
      </c>
      <c r="O3806" s="3">
        <v>42035</v>
      </c>
      <c r="P3806" s="3">
        <v>42070</v>
      </c>
      <c r="Q3806" t="s">
        <v>83</v>
      </c>
    </row>
    <row r="3807" spans="1:17" x14ac:dyDescent="0.3">
      <c r="A3807" t="s">
        <v>6</v>
      </c>
      <c r="B3807" t="s">
        <v>7</v>
      </c>
      <c r="C3807" t="s">
        <v>12</v>
      </c>
      <c r="D3807" t="s">
        <v>12</v>
      </c>
      <c r="E3807" t="s">
        <v>9</v>
      </c>
      <c r="F3807" t="s">
        <v>12</v>
      </c>
      <c r="G3807" t="s">
        <v>48</v>
      </c>
      <c r="H3807" t="s">
        <v>49</v>
      </c>
      <c r="I3807" t="s">
        <v>11</v>
      </c>
      <c r="J3807" t="s">
        <v>52</v>
      </c>
      <c r="K3807">
        <v>9013841</v>
      </c>
      <c r="L3807">
        <v>2014</v>
      </c>
      <c r="M3807" s="3">
        <v>41860</v>
      </c>
      <c r="N3807" s="3" t="s">
        <v>12</v>
      </c>
      <c r="O3807" s="3">
        <v>42035</v>
      </c>
      <c r="P3807" s="3">
        <v>42070</v>
      </c>
      <c r="Q3807" t="s">
        <v>83</v>
      </c>
    </row>
    <row r="3808" spans="1:17" x14ac:dyDescent="0.3">
      <c r="A3808" t="s">
        <v>6</v>
      </c>
      <c r="B3808" t="s">
        <v>7</v>
      </c>
      <c r="C3808" t="s">
        <v>12</v>
      </c>
      <c r="D3808" t="s">
        <v>12</v>
      </c>
      <c r="E3808" t="s">
        <v>9</v>
      </c>
      <c r="F3808" t="s">
        <v>12</v>
      </c>
      <c r="G3808" t="s">
        <v>12</v>
      </c>
      <c r="H3808" t="s">
        <v>12</v>
      </c>
      <c r="I3808" t="s">
        <v>9</v>
      </c>
      <c r="J3808" t="s">
        <v>12</v>
      </c>
      <c r="K3808">
        <v>9013842</v>
      </c>
      <c r="L3808">
        <v>2014</v>
      </c>
      <c r="M3808" s="3">
        <v>41892</v>
      </c>
      <c r="N3808" s="3" t="s">
        <v>12</v>
      </c>
      <c r="O3808" s="3">
        <v>2958465</v>
      </c>
      <c r="P3808" s="3" t="s">
        <v>12</v>
      </c>
      <c r="Q3808" t="s">
        <v>83</v>
      </c>
    </row>
    <row r="3809" spans="1:17" x14ac:dyDescent="0.3">
      <c r="A3809" t="s">
        <v>6</v>
      </c>
      <c r="B3809" t="s">
        <v>7</v>
      </c>
      <c r="C3809" t="s">
        <v>12</v>
      </c>
      <c r="D3809" t="s">
        <v>12</v>
      </c>
      <c r="E3809" t="s">
        <v>9</v>
      </c>
      <c r="F3809" t="s">
        <v>12</v>
      </c>
      <c r="G3809" t="s">
        <v>12</v>
      </c>
      <c r="H3809" t="s">
        <v>12</v>
      </c>
      <c r="I3809" t="s">
        <v>9</v>
      </c>
      <c r="J3809" t="s">
        <v>12</v>
      </c>
      <c r="K3809">
        <v>9013853</v>
      </c>
      <c r="L3809">
        <v>2014</v>
      </c>
      <c r="M3809" s="3">
        <v>41870</v>
      </c>
      <c r="N3809" s="3" t="s">
        <v>12</v>
      </c>
      <c r="O3809" s="3">
        <v>2958465</v>
      </c>
      <c r="P3809" s="3" t="s">
        <v>12</v>
      </c>
      <c r="Q3809" t="s">
        <v>83</v>
      </c>
    </row>
    <row r="3810" spans="1:17" x14ac:dyDescent="0.3">
      <c r="A3810" t="s">
        <v>6</v>
      </c>
      <c r="B3810" t="s">
        <v>7</v>
      </c>
      <c r="C3810" t="s">
        <v>12</v>
      </c>
      <c r="D3810" t="s">
        <v>12</v>
      </c>
      <c r="E3810" t="s">
        <v>9</v>
      </c>
      <c r="F3810" t="s">
        <v>12</v>
      </c>
      <c r="G3810" t="s">
        <v>48</v>
      </c>
      <c r="H3810" t="s">
        <v>49</v>
      </c>
      <c r="I3810" t="s">
        <v>11</v>
      </c>
      <c r="J3810" t="s">
        <v>52</v>
      </c>
      <c r="K3810">
        <v>9013867</v>
      </c>
      <c r="L3810">
        <v>2013</v>
      </c>
      <c r="M3810" s="3">
        <v>41522</v>
      </c>
      <c r="N3810" s="3" t="s">
        <v>12</v>
      </c>
      <c r="O3810" s="3">
        <v>41882</v>
      </c>
      <c r="P3810" s="3">
        <v>41896</v>
      </c>
      <c r="Q3810" t="s">
        <v>83</v>
      </c>
    </row>
    <row r="3811" spans="1:17" x14ac:dyDescent="0.3">
      <c r="A3811" t="s">
        <v>17</v>
      </c>
      <c r="B3811" t="s">
        <v>7</v>
      </c>
      <c r="C3811" t="s">
        <v>12</v>
      </c>
      <c r="D3811" t="s">
        <v>12</v>
      </c>
      <c r="E3811" t="s">
        <v>9</v>
      </c>
      <c r="F3811" t="s">
        <v>12</v>
      </c>
      <c r="G3811" t="s">
        <v>48</v>
      </c>
      <c r="H3811" t="s">
        <v>49</v>
      </c>
      <c r="I3811" t="s">
        <v>50</v>
      </c>
      <c r="J3811" t="s">
        <v>51</v>
      </c>
      <c r="K3811">
        <v>9013867</v>
      </c>
      <c r="L3811">
        <v>2013</v>
      </c>
      <c r="M3811" s="3">
        <v>41522</v>
      </c>
      <c r="N3811" s="3" t="s">
        <v>12</v>
      </c>
      <c r="O3811" s="3">
        <v>41851</v>
      </c>
      <c r="P3811" s="3">
        <v>41846</v>
      </c>
      <c r="Q3811" t="s">
        <v>83</v>
      </c>
    </row>
    <row r="3812" spans="1:17" x14ac:dyDescent="0.3">
      <c r="A3812" t="s">
        <v>6</v>
      </c>
      <c r="B3812" t="s">
        <v>7</v>
      </c>
      <c r="C3812" t="s">
        <v>12</v>
      </c>
      <c r="D3812" t="s">
        <v>12</v>
      </c>
      <c r="E3812" t="s">
        <v>9</v>
      </c>
      <c r="F3812" t="s">
        <v>12</v>
      </c>
      <c r="G3812" t="s">
        <v>48</v>
      </c>
      <c r="H3812" t="s">
        <v>49</v>
      </c>
      <c r="I3812" t="s">
        <v>11</v>
      </c>
      <c r="J3812" t="s">
        <v>52</v>
      </c>
      <c r="K3812">
        <v>9013886</v>
      </c>
      <c r="L3812">
        <v>2013</v>
      </c>
      <c r="M3812" s="3">
        <v>41526</v>
      </c>
      <c r="N3812" s="3" t="s">
        <v>12</v>
      </c>
      <c r="O3812" s="3">
        <v>41882</v>
      </c>
      <c r="P3812" s="3">
        <v>41902</v>
      </c>
      <c r="Q3812" t="s">
        <v>83</v>
      </c>
    </row>
    <row r="3813" spans="1:17" x14ac:dyDescent="0.3">
      <c r="A3813" t="s">
        <v>6</v>
      </c>
      <c r="B3813" t="s">
        <v>7</v>
      </c>
      <c r="C3813" t="s">
        <v>12</v>
      </c>
      <c r="D3813" t="s">
        <v>12</v>
      </c>
      <c r="E3813" t="s">
        <v>9</v>
      </c>
      <c r="F3813" t="s">
        <v>12</v>
      </c>
      <c r="G3813" t="s">
        <v>48</v>
      </c>
      <c r="H3813" t="s">
        <v>49</v>
      </c>
      <c r="I3813" t="s">
        <v>11</v>
      </c>
      <c r="J3813" t="s">
        <v>52</v>
      </c>
      <c r="K3813">
        <v>9013887</v>
      </c>
      <c r="L3813">
        <v>2013</v>
      </c>
      <c r="M3813" s="3">
        <v>41524</v>
      </c>
      <c r="N3813" s="3" t="s">
        <v>12</v>
      </c>
      <c r="O3813" s="3">
        <v>41578</v>
      </c>
      <c r="P3813" s="3">
        <v>41641</v>
      </c>
      <c r="Q3813" t="s">
        <v>83</v>
      </c>
    </row>
    <row r="3814" spans="1:17" x14ac:dyDescent="0.3">
      <c r="A3814" t="s">
        <v>6</v>
      </c>
      <c r="B3814" t="s">
        <v>7</v>
      </c>
      <c r="C3814" t="s">
        <v>12</v>
      </c>
      <c r="D3814" t="s">
        <v>12</v>
      </c>
      <c r="E3814" t="s">
        <v>9</v>
      </c>
      <c r="F3814" t="s">
        <v>12</v>
      </c>
      <c r="G3814" t="s">
        <v>12</v>
      </c>
      <c r="H3814" t="s">
        <v>12</v>
      </c>
      <c r="I3814" t="s">
        <v>9</v>
      </c>
      <c r="J3814" t="s">
        <v>12</v>
      </c>
      <c r="K3814">
        <v>9013889</v>
      </c>
      <c r="L3814">
        <v>2017</v>
      </c>
      <c r="M3814" s="3">
        <v>42968</v>
      </c>
      <c r="N3814" s="3" t="s">
        <v>12</v>
      </c>
      <c r="O3814" s="3">
        <v>2958465</v>
      </c>
      <c r="P3814" s="3" t="s">
        <v>12</v>
      </c>
      <c r="Q3814" t="s">
        <v>83</v>
      </c>
    </row>
    <row r="3815" spans="1:17" x14ac:dyDescent="0.3">
      <c r="A3815" t="s">
        <v>6</v>
      </c>
      <c r="B3815" t="s">
        <v>7</v>
      </c>
      <c r="C3815" t="s">
        <v>12</v>
      </c>
      <c r="D3815" t="s">
        <v>12</v>
      </c>
      <c r="E3815" t="s">
        <v>9</v>
      </c>
      <c r="F3815" t="s">
        <v>12</v>
      </c>
      <c r="G3815" t="s">
        <v>48</v>
      </c>
      <c r="H3815" t="s">
        <v>49</v>
      </c>
      <c r="I3815" t="s">
        <v>50</v>
      </c>
      <c r="J3815" t="s">
        <v>51</v>
      </c>
      <c r="K3815">
        <v>9013902</v>
      </c>
      <c r="L3815">
        <v>2013</v>
      </c>
      <c r="M3815" s="3">
        <v>41470</v>
      </c>
      <c r="N3815" s="3" t="s">
        <v>12</v>
      </c>
      <c r="O3815" s="3">
        <v>42035</v>
      </c>
      <c r="P3815" s="3">
        <v>42049</v>
      </c>
      <c r="Q3815" t="s">
        <v>83</v>
      </c>
    </row>
    <row r="3816" spans="1:17" x14ac:dyDescent="0.3">
      <c r="A3816" t="s">
        <v>6</v>
      </c>
      <c r="B3816" t="s">
        <v>7</v>
      </c>
      <c r="C3816" t="s">
        <v>12</v>
      </c>
      <c r="D3816" t="s">
        <v>12</v>
      </c>
      <c r="E3816" t="s">
        <v>9</v>
      </c>
      <c r="F3816" t="s">
        <v>12</v>
      </c>
      <c r="G3816" t="s">
        <v>48</v>
      </c>
      <c r="H3816" t="s">
        <v>49</v>
      </c>
      <c r="I3816" t="s">
        <v>50</v>
      </c>
      <c r="J3816" t="s">
        <v>51</v>
      </c>
      <c r="K3816">
        <v>9013902</v>
      </c>
      <c r="L3816">
        <v>2014</v>
      </c>
      <c r="M3816" s="3">
        <v>41872</v>
      </c>
      <c r="N3816" s="3" t="s">
        <v>12</v>
      </c>
      <c r="O3816" s="3">
        <v>42035</v>
      </c>
      <c r="P3816" s="3">
        <v>42049</v>
      </c>
      <c r="Q3816" t="s">
        <v>83</v>
      </c>
    </row>
    <row r="3817" spans="1:17" x14ac:dyDescent="0.3">
      <c r="A3817" t="s">
        <v>6</v>
      </c>
      <c r="B3817" t="s">
        <v>7</v>
      </c>
      <c r="C3817" t="s">
        <v>12</v>
      </c>
      <c r="D3817" t="s">
        <v>12</v>
      </c>
      <c r="E3817" t="s">
        <v>9</v>
      </c>
      <c r="F3817" t="s">
        <v>12</v>
      </c>
      <c r="G3817" t="s">
        <v>12</v>
      </c>
      <c r="H3817" t="s">
        <v>12</v>
      </c>
      <c r="I3817" t="s">
        <v>9</v>
      </c>
      <c r="J3817" t="s">
        <v>12</v>
      </c>
      <c r="K3817">
        <v>9013910</v>
      </c>
      <c r="L3817">
        <v>2016</v>
      </c>
      <c r="M3817" s="3">
        <v>42609</v>
      </c>
      <c r="N3817" s="3" t="s">
        <v>12</v>
      </c>
      <c r="O3817" s="3">
        <v>2958465</v>
      </c>
      <c r="P3817" s="3" t="s">
        <v>12</v>
      </c>
      <c r="Q3817" t="s">
        <v>83</v>
      </c>
    </row>
    <row r="3818" spans="1:17" x14ac:dyDescent="0.3">
      <c r="A3818" t="s">
        <v>6</v>
      </c>
      <c r="B3818" t="s">
        <v>7</v>
      </c>
      <c r="C3818" t="s">
        <v>12</v>
      </c>
      <c r="D3818" t="s">
        <v>12</v>
      </c>
      <c r="E3818" t="s">
        <v>9</v>
      </c>
      <c r="F3818" t="s">
        <v>12</v>
      </c>
      <c r="G3818" t="s">
        <v>12</v>
      </c>
      <c r="H3818" t="s">
        <v>12</v>
      </c>
      <c r="I3818" t="s">
        <v>9</v>
      </c>
      <c r="J3818" t="s">
        <v>12</v>
      </c>
      <c r="K3818">
        <v>9013910</v>
      </c>
      <c r="L3818">
        <v>2017</v>
      </c>
      <c r="M3818" s="3">
        <v>43168</v>
      </c>
      <c r="N3818" s="3" t="s">
        <v>12</v>
      </c>
      <c r="O3818" s="3">
        <v>2958465</v>
      </c>
      <c r="P3818" s="3" t="s">
        <v>12</v>
      </c>
      <c r="Q3818" t="s">
        <v>83</v>
      </c>
    </row>
    <row r="3819" spans="1:17" x14ac:dyDescent="0.3">
      <c r="A3819" t="s">
        <v>6</v>
      </c>
      <c r="B3819" t="s">
        <v>7</v>
      </c>
      <c r="C3819" t="s">
        <v>12</v>
      </c>
      <c r="D3819" t="s">
        <v>12</v>
      </c>
      <c r="E3819" t="s">
        <v>9</v>
      </c>
      <c r="F3819" t="s">
        <v>12</v>
      </c>
      <c r="G3819" t="s">
        <v>12</v>
      </c>
      <c r="H3819" t="s">
        <v>12</v>
      </c>
      <c r="I3819" t="s">
        <v>9</v>
      </c>
      <c r="J3819" t="s">
        <v>12</v>
      </c>
      <c r="K3819">
        <v>9013910</v>
      </c>
      <c r="L3819">
        <v>2015</v>
      </c>
      <c r="M3819" s="3">
        <v>42236</v>
      </c>
      <c r="N3819" s="3" t="s">
        <v>12</v>
      </c>
      <c r="O3819" s="3">
        <v>2958465</v>
      </c>
      <c r="P3819" s="3" t="s">
        <v>12</v>
      </c>
      <c r="Q3819" t="s">
        <v>83</v>
      </c>
    </row>
    <row r="3820" spans="1:17" x14ac:dyDescent="0.3">
      <c r="A3820" t="s">
        <v>6</v>
      </c>
      <c r="B3820" t="s">
        <v>7</v>
      </c>
      <c r="C3820" t="s">
        <v>12</v>
      </c>
      <c r="D3820" t="s">
        <v>12</v>
      </c>
      <c r="E3820" t="s">
        <v>9</v>
      </c>
      <c r="F3820" t="s">
        <v>12</v>
      </c>
      <c r="G3820" t="s">
        <v>48</v>
      </c>
      <c r="H3820" t="s">
        <v>49</v>
      </c>
      <c r="I3820" t="s">
        <v>11</v>
      </c>
      <c r="J3820" t="s">
        <v>52</v>
      </c>
      <c r="K3820">
        <v>9013912</v>
      </c>
      <c r="L3820">
        <v>2013</v>
      </c>
      <c r="M3820" s="3">
        <v>41519</v>
      </c>
      <c r="N3820" s="3" t="s">
        <v>12</v>
      </c>
      <c r="O3820" s="3">
        <v>41882</v>
      </c>
      <c r="P3820" s="3">
        <v>41908</v>
      </c>
      <c r="Q3820" t="s">
        <v>83</v>
      </c>
    </row>
    <row r="3821" spans="1:17" x14ac:dyDescent="0.3">
      <c r="A3821" t="s">
        <v>6</v>
      </c>
      <c r="B3821" t="s">
        <v>7</v>
      </c>
      <c r="C3821" t="s">
        <v>12</v>
      </c>
      <c r="D3821" t="s">
        <v>12</v>
      </c>
      <c r="E3821" t="s">
        <v>9</v>
      </c>
      <c r="F3821" t="s">
        <v>12</v>
      </c>
      <c r="G3821" t="s">
        <v>48</v>
      </c>
      <c r="H3821" t="s">
        <v>49</v>
      </c>
      <c r="I3821" t="s">
        <v>11</v>
      </c>
      <c r="J3821" t="s">
        <v>52</v>
      </c>
      <c r="K3821">
        <v>9013917</v>
      </c>
      <c r="L3821">
        <v>2015</v>
      </c>
      <c r="M3821" s="3">
        <v>42203</v>
      </c>
      <c r="N3821" s="3" t="s">
        <v>12</v>
      </c>
      <c r="O3821" s="3">
        <v>42338</v>
      </c>
      <c r="P3821" s="3">
        <v>42340</v>
      </c>
      <c r="Q3821" t="s">
        <v>83</v>
      </c>
    </row>
    <row r="3822" spans="1:17" x14ac:dyDescent="0.3">
      <c r="A3822" t="s">
        <v>6</v>
      </c>
      <c r="B3822" t="s">
        <v>7</v>
      </c>
      <c r="C3822" t="s">
        <v>12</v>
      </c>
      <c r="D3822" t="s">
        <v>12</v>
      </c>
      <c r="E3822" t="s">
        <v>9</v>
      </c>
      <c r="F3822" t="s">
        <v>12</v>
      </c>
      <c r="G3822" t="s">
        <v>48</v>
      </c>
      <c r="H3822" t="s">
        <v>49</v>
      </c>
      <c r="I3822" t="s">
        <v>11</v>
      </c>
      <c r="J3822" t="s">
        <v>52</v>
      </c>
      <c r="K3822">
        <v>9013917</v>
      </c>
      <c r="L3822">
        <v>2014</v>
      </c>
      <c r="M3822" s="3">
        <v>41872</v>
      </c>
      <c r="N3822" s="3" t="s">
        <v>12</v>
      </c>
      <c r="O3822" s="3">
        <v>42338</v>
      </c>
      <c r="P3822" s="3">
        <v>42340</v>
      </c>
      <c r="Q3822" t="s">
        <v>83</v>
      </c>
    </row>
    <row r="3823" spans="1:17" x14ac:dyDescent="0.3">
      <c r="A3823" t="s">
        <v>6</v>
      </c>
      <c r="B3823" t="s">
        <v>16</v>
      </c>
      <c r="C3823" t="s">
        <v>12</v>
      </c>
      <c r="D3823" t="s">
        <v>12</v>
      </c>
      <c r="E3823" t="s">
        <v>9</v>
      </c>
      <c r="F3823" t="s">
        <v>12</v>
      </c>
      <c r="G3823" t="s">
        <v>12</v>
      </c>
      <c r="H3823" t="s">
        <v>12</v>
      </c>
      <c r="I3823" t="s">
        <v>9</v>
      </c>
      <c r="J3823" t="s">
        <v>12</v>
      </c>
      <c r="K3823">
        <v>9013934</v>
      </c>
      <c r="L3823">
        <v>2017</v>
      </c>
      <c r="M3823" s="3">
        <v>43062</v>
      </c>
      <c r="N3823" s="3" t="s">
        <v>12</v>
      </c>
      <c r="O3823" s="3">
        <v>2958465</v>
      </c>
      <c r="P3823" s="3" t="s">
        <v>12</v>
      </c>
      <c r="Q3823" t="s">
        <v>83</v>
      </c>
    </row>
    <row r="3824" spans="1:17" x14ac:dyDescent="0.3">
      <c r="A3824" t="s">
        <v>6</v>
      </c>
      <c r="B3824" t="s">
        <v>7</v>
      </c>
      <c r="C3824" t="s">
        <v>12</v>
      </c>
      <c r="D3824" t="s">
        <v>12</v>
      </c>
      <c r="E3824" t="s">
        <v>9</v>
      </c>
      <c r="F3824" t="s">
        <v>12</v>
      </c>
      <c r="G3824" t="s">
        <v>12</v>
      </c>
      <c r="H3824" t="s">
        <v>12</v>
      </c>
      <c r="I3824" t="s">
        <v>9</v>
      </c>
      <c r="J3824" t="s">
        <v>12</v>
      </c>
      <c r="K3824">
        <v>9013936</v>
      </c>
      <c r="L3824">
        <v>2013</v>
      </c>
      <c r="M3824" s="3">
        <v>41517</v>
      </c>
      <c r="N3824" s="3" t="s">
        <v>12</v>
      </c>
      <c r="O3824" s="3">
        <v>2958465</v>
      </c>
      <c r="P3824" s="3" t="s">
        <v>12</v>
      </c>
      <c r="Q3824" t="s">
        <v>83</v>
      </c>
    </row>
    <row r="3825" spans="1:17" x14ac:dyDescent="0.3">
      <c r="A3825" t="s">
        <v>6</v>
      </c>
      <c r="B3825" t="s">
        <v>7</v>
      </c>
      <c r="C3825" t="s">
        <v>12</v>
      </c>
      <c r="D3825" t="s">
        <v>12</v>
      </c>
      <c r="E3825" t="s">
        <v>9</v>
      </c>
      <c r="F3825" t="s">
        <v>12</v>
      </c>
      <c r="G3825" t="s">
        <v>48</v>
      </c>
      <c r="H3825" t="s">
        <v>49</v>
      </c>
      <c r="I3825" t="s">
        <v>11</v>
      </c>
      <c r="J3825" t="s">
        <v>52</v>
      </c>
      <c r="K3825">
        <v>9013942</v>
      </c>
      <c r="L3825">
        <v>2013</v>
      </c>
      <c r="M3825" s="3">
        <v>41489</v>
      </c>
      <c r="N3825" s="3" t="s">
        <v>12</v>
      </c>
      <c r="O3825" s="3">
        <v>41699</v>
      </c>
      <c r="P3825" s="3">
        <v>41766</v>
      </c>
      <c r="Q3825" t="s">
        <v>83</v>
      </c>
    </row>
    <row r="3826" spans="1:17" x14ac:dyDescent="0.3">
      <c r="A3826" t="s">
        <v>6</v>
      </c>
      <c r="B3826" t="s">
        <v>7</v>
      </c>
      <c r="C3826" t="s">
        <v>12</v>
      </c>
      <c r="D3826" t="s">
        <v>12</v>
      </c>
      <c r="E3826" t="s">
        <v>9</v>
      </c>
      <c r="F3826" t="s">
        <v>12</v>
      </c>
      <c r="G3826" t="s">
        <v>12</v>
      </c>
      <c r="H3826" t="s">
        <v>12</v>
      </c>
      <c r="I3826" t="s">
        <v>9</v>
      </c>
      <c r="J3826" t="s">
        <v>12</v>
      </c>
      <c r="K3826">
        <v>9013947</v>
      </c>
      <c r="L3826">
        <v>2016</v>
      </c>
      <c r="M3826" s="3">
        <v>42538</v>
      </c>
      <c r="N3826" s="3" t="s">
        <v>12</v>
      </c>
      <c r="O3826" s="3">
        <v>2958465</v>
      </c>
      <c r="P3826" s="3" t="s">
        <v>12</v>
      </c>
      <c r="Q3826" t="s">
        <v>83</v>
      </c>
    </row>
    <row r="3827" spans="1:17" x14ac:dyDescent="0.3">
      <c r="A3827" t="s">
        <v>6</v>
      </c>
      <c r="B3827" t="s">
        <v>7</v>
      </c>
      <c r="C3827" t="s">
        <v>12</v>
      </c>
      <c r="D3827" t="s">
        <v>12</v>
      </c>
      <c r="E3827" t="s">
        <v>9</v>
      </c>
      <c r="F3827" t="s">
        <v>12</v>
      </c>
      <c r="G3827" t="s">
        <v>12</v>
      </c>
      <c r="H3827" t="s">
        <v>12</v>
      </c>
      <c r="I3827" t="s">
        <v>9</v>
      </c>
      <c r="J3827" t="s">
        <v>12</v>
      </c>
      <c r="K3827">
        <v>9013947</v>
      </c>
      <c r="L3827">
        <v>2017</v>
      </c>
      <c r="M3827" s="3">
        <v>42855</v>
      </c>
      <c r="N3827" s="3" t="s">
        <v>12</v>
      </c>
      <c r="O3827" s="3">
        <v>2958465</v>
      </c>
      <c r="P3827" s="3" t="s">
        <v>12</v>
      </c>
      <c r="Q3827" t="s">
        <v>83</v>
      </c>
    </row>
    <row r="3828" spans="1:17" x14ac:dyDescent="0.3">
      <c r="A3828" t="s">
        <v>6</v>
      </c>
      <c r="B3828" t="s">
        <v>7</v>
      </c>
      <c r="C3828" t="s">
        <v>12</v>
      </c>
      <c r="D3828" t="s">
        <v>12</v>
      </c>
      <c r="E3828" t="s">
        <v>9</v>
      </c>
      <c r="F3828" t="s">
        <v>12</v>
      </c>
      <c r="G3828" t="s">
        <v>12</v>
      </c>
      <c r="H3828" t="s">
        <v>12</v>
      </c>
      <c r="I3828" t="s">
        <v>9</v>
      </c>
      <c r="J3828" t="s">
        <v>12</v>
      </c>
      <c r="K3828">
        <v>9013963</v>
      </c>
      <c r="L3828">
        <v>2013</v>
      </c>
      <c r="M3828" s="3">
        <v>41510</v>
      </c>
      <c r="N3828" s="3" t="s">
        <v>12</v>
      </c>
      <c r="O3828" s="3">
        <v>2958465</v>
      </c>
      <c r="P3828" s="3" t="s">
        <v>12</v>
      </c>
      <c r="Q3828" t="s">
        <v>83</v>
      </c>
    </row>
    <row r="3829" spans="1:17" x14ac:dyDescent="0.3">
      <c r="A3829" t="s">
        <v>6</v>
      </c>
      <c r="B3829" t="s">
        <v>7</v>
      </c>
      <c r="C3829" t="s">
        <v>12</v>
      </c>
      <c r="D3829" t="s">
        <v>12</v>
      </c>
      <c r="E3829" t="s">
        <v>9</v>
      </c>
      <c r="F3829" t="s">
        <v>12</v>
      </c>
      <c r="G3829" t="s">
        <v>12</v>
      </c>
      <c r="H3829" t="s">
        <v>12</v>
      </c>
      <c r="I3829" t="s">
        <v>9</v>
      </c>
      <c r="J3829" t="s">
        <v>12</v>
      </c>
      <c r="K3829">
        <v>9013964</v>
      </c>
      <c r="L3829">
        <v>2016</v>
      </c>
      <c r="M3829" s="3">
        <v>42614</v>
      </c>
      <c r="N3829" s="3" t="s">
        <v>12</v>
      </c>
      <c r="O3829" s="3">
        <v>2958465</v>
      </c>
      <c r="P3829" s="3" t="s">
        <v>12</v>
      </c>
      <c r="Q3829" t="s">
        <v>83</v>
      </c>
    </row>
    <row r="3830" spans="1:17" x14ac:dyDescent="0.3">
      <c r="A3830" t="s">
        <v>6</v>
      </c>
      <c r="B3830" t="s">
        <v>7</v>
      </c>
      <c r="C3830" t="s">
        <v>12</v>
      </c>
      <c r="D3830" t="s">
        <v>12</v>
      </c>
      <c r="E3830" t="s">
        <v>9</v>
      </c>
      <c r="F3830" t="s">
        <v>12</v>
      </c>
      <c r="G3830" t="s">
        <v>12</v>
      </c>
      <c r="H3830" t="s">
        <v>12</v>
      </c>
      <c r="I3830" t="s">
        <v>9</v>
      </c>
      <c r="J3830" t="s">
        <v>12</v>
      </c>
      <c r="K3830">
        <v>9013964</v>
      </c>
      <c r="L3830">
        <v>2017</v>
      </c>
      <c r="M3830" s="3">
        <v>42980</v>
      </c>
      <c r="N3830" s="3" t="s">
        <v>12</v>
      </c>
      <c r="O3830" s="3">
        <v>2958465</v>
      </c>
      <c r="P3830" s="3" t="s">
        <v>12</v>
      </c>
      <c r="Q3830" t="s">
        <v>83</v>
      </c>
    </row>
    <row r="3831" spans="1:17" x14ac:dyDescent="0.3">
      <c r="A3831" t="s">
        <v>6</v>
      </c>
      <c r="B3831" t="s">
        <v>7</v>
      </c>
      <c r="C3831" t="s">
        <v>12</v>
      </c>
      <c r="D3831" t="s">
        <v>12</v>
      </c>
      <c r="E3831" t="s">
        <v>9</v>
      </c>
      <c r="F3831" t="s">
        <v>12</v>
      </c>
      <c r="G3831" t="s">
        <v>12</v>
      </c>
      <c r="H3831" t="s">
        <v>12</v>
      </c>
      <c r="I3831" t="s">
        <v>9</v>
      </c>
      <c r="J3831" t="s">
        <v>12</v>
      </c>
      <c r="K3831">
        <v>9013964</v>
      </c>
      <c r="L3831">
        <v>2015</v>
      </c>
      <c r="M3831" s="3">
        <v>42249</v>
      </c>
      <c r="N3831" s="3" t="s">
        <v>12</v>
      </c>
      <c r="O3831" s="3">
        <v>2958465</v>
      </c>
      <c r="P3831" s="3" t="s">
        <v>12</v>
      </c>
      <c r="Q3831" t="s">
        <v>83</v>
      </c>
    </row>
    <row r="3832" spans="1:17" x14ac:dyDescent="0.3">
      <c r="A3832" t="s">
        <v>6</v>
      </c>
      <c r="B3832" t="s">
        <v>7</v>
      </c>
      <c r="C3832" t="s">
        <v>12</v>
      </c>
      <c r="D3832" t="s">
        <v>12</v>
      </c>
      <c r="E3832" t="s">
        <v>9</v>
      </c>
      <c r="F3832" t="s">
        <v>12</v>
      </c>
      <c r="G3832" t="s">
        <v>12</v>
      </c>
      <c r="H3832" t="s">
        <v>12</v>
      </c>
      <c r="I3832" t="s">
        <v>9</v>
      </c>
      <c r="J3832" t="s">
        <v>12</v>
      </c>
      <c r="K3832">
        <v>9013964</v>
      </c>
      <c r="L3832">
        <v>2013</v>
      </c>
      <c r="M3832" s="3">
        <v>41498</v>
      </c>
      <c r="N3832" s="3" t="s">
        <v>12</v>
      </c>
      <c r="O3832" s="3">
        <v>2958465</v>
      </c>
      <c r="P3832" s="3" t="s">
        <v>12</v>
      </c>
      <c r="Q3832" t="s">
        <v>83</v>
      </c>
    </row>
    <row r="3833" spans="1:17" x14ac:dyDescent="0.3">
      <c r="A3833" t="s">
        <v>6</v>
      </c>
      <c r="B3833" t="s">
        <v>7</v>
      </c>
      <c r="C3833" t="s">
        <v>12</v>
      </c>
      <c r="D3833" t="s">
        <v>12</v>
      </c>
      <c r="E3833" t="s">
        <v>9</v>
      </c>
      <c r="F3833" t="s">
        <v>12</v>
      </c>
      <c r="G3833" t="s">
        <v>12</v>
      </c>
      <c r="H3833" t="s">
        <v>12</v>
      </c>
      <c r="I3833" t="s">
        <v>9</v>
      </c>
      <c r="J3833" t="s">
        <v>12</v>
      </c>
      <c r="K3833">
        <v>9013964</v>
      </c>
      <c r="L3833">
        <v>2014</v>
      </c>
      <c r="M3833" s="3">
        <v>41888</v>
      </c>
      <c r="N3833" s="3" t="s">
        <v>12</v>
      </c>
      <c r="O3833" s="3">
        <v>2958465</v>
      </c>
      <c r="P3833" s="3" t="s">
        <v>12</v>
      </c>
      <c r="Q3833" t="s">
        <v>83</v>
      </c>
    </row>
    <row r="3834" spans="1:17" x14ac:dyDescent="0.3">
      <c r="A3834" t="s">
        <v>6</v>
      </c>
      <c r="B3834" t="s">
        <v>7</v>
      </c>
      <c r="C3834" t="s">
        <v>12</v>
      </c>
      <c r="D3834" t="s">
        <v>12</v>
      </c>
      <c r="E3834" t="s">
        <v>9</v>
      </c>
      <c r="F3834" t="s">
        <v>12</v>
      </c>
      <c r="G3834" t="s">
        <v>48</v>
      </c>
      <c r="H3834" t="s">
        <v>49</v>
      </c>
      <c r="I3834" t="s">
        <v>11</v>
      </c>
      <c r="J3834" t="s">
        <v>52</v>
      </c>
      <c r="K3834">
        <v>9013971</v>
      </c>
      <c r="L3834">
        <v>2016</v>
      </c>
      <c r="M3834" s="3">
        <v>42609</v>
      </c>
      <c r="N3834" s="3" t="s">
        <v>12</v>
      </c>
      <c r="O3834" s="3">
        <v>43281</v>
      </c>
      <c r="P3834" s="3">
        <v>43391</v>
      </c>
      <c r="Q3834" t="s">
        <v>83</v>
      </c>
    </row>
    <row r="3835" spans="1:17" x14ac:dyDescent="0.3">
      <c r="A3835" t="s">
        <v>6</v>
      </c>
      <c r="B3835" t="s">
        <v>7</v>
      </c>
      <c r="C3835" t="s">
        <v>12</v>
      </c>
      <c r="D3835" t="s">
        <v>12</v>
      </c>
      <c r="E3835" t="s">
        <v>9</v>
      </c>
      <c r="F3835" t="s">
        <v>12</v>
      </c>
      <c r="G3835" t="s">
        <v>48</v>
      </c>
      <c r="H3835" t="s">
        <v>49</v>
      </c>
      <c r="I3835" t="s">
        <v>11</v>
      </c>
      <c r="J3835" t="s">
        <v>52</v>
      </c>
      <c r="K3835">
        <v>9013971</v>
      </c>
      <c r="L3835">
        <v>2017</v>
      </c>
      <c r="M3835" s="3">
        <v>42933</v>
      </c>
      <c r="N3835" s="3" t="s">
        <v>12</v>
      </c>
      <c r="O3835" s="3">
        <v>43281</v>
      </c>
      <c r="P3835" s="3">
        <v>43391</v>
      </c>
      <c r="Q3835" t="s">
        <v>83</v>
      </c>
    </row>
    <row r="3836" spans="1:17" x14ac:dyDescent="0.3">
      <c r="A3836" t="s">
        <v>6</v>
      </c>
      <c r="B3836" t="s">
        <v>16</v>
      </c>
      <c r="C3836" t="s">
        <v>12</v>
      </c>
      <c r="D3836" t="s">
        <v>12</v>
      </c>
      <c r="E3836" t="s">
        <v>9</v>
      </c>
      <c r="F3836" t="s">
        <v>12</v>
      </c>
      <c r="G3836" t="s">
        <v>48</v>
      </c>
      <c r="H3836" t="s">
        <v>49</v>
      </c>
      <c r="I3836" t="s">
        <v>11</v>
      </c>
      <c r="J3836" t="s">
        <v>52</v>
      </c>
      <c r="K3836">
        <v>9013971</v>
      </c>
      <c r="L3836">
        <v>2015</v>
      </c>
      <c r="M3836" s="3">
        <v>42398</v>
      </c>
      <c r="N3836" s="3" t="s">
        <v>12</v>
      </c>
      <c r="O3836" s="3">
        <v>43281</v>
      </c>
      <c r="P3836" s="3">
        <v>43391</v>
      </c>
      <c r="Q3836" t="s">
        <v>83</v>
      </c>
    </row>
    <row r="3837" spans="1:17" x14ac:dyDescent="0.3">
      <c r="A3837" t="s">
        <v>6</v>
      </c>
      <c r="B3837" t="s">
        <v>7</v>
      </c>
      <c r="C3837" t="s">
        <v>12</v>
      </c>
      <c r="D3837" t="s">
        <v>12</v>
      </c>
      <c r="E3837" t="s">
        <v>9</v>
      </c>
      <c r="F3837" t="s">
        <v>12</v>
      </c>
      <c r="G3837" t="s">
        <v>48</v>
      </c>
      <c r="H3837" t="s">
        <v>49</v>
      </c>
      <c r="I3837" t="s">
        <v>11</v>
      </c>
      <c r="J3837" t="s">
        <v>52</v>
      </c>
      <c r="K3837">
        <v>9013972</v>
      </c>
      <c r="L3837">
        <v>2017</v>
      </c>
      <c r="M3837" s="3">
        <v>43093</v>
      </c>
      <c r="N3837" s="3" t="s">
        <v>12</v>
      </c>
      <c r="O3837" s="3">
        <v>43465</v>
      </c>
      <c r="P3837" s="3">
        <v>43471</v>
      </c>
      <c r="Q3837" t="s">
        <v>83</v>
      </c>
    </row>
    <row r="3838" spans="1:17" x14ac:dyDescent="0.3">
      <c r="A3838" t="s">
        <v>6</v>
      </c>
      <c r="B3838" t="s">
        <v>7</v>
      </c>
      <c r="C3838" t="s">
        <v>12</v>
      </c>
      <c r="D3838" t="s">
        <v>12</v>
      </c>
      <c r="E3838" t="s">
        <v>9</v>
      </c>
      <c r="F3838" t="s">
        <v>12</v>
      </c>
      <c r="G3838" t="s">
        <v>48</v>
      </c>
      <c r="H3838" t="s">
        <v>49</v>
      </c>
      <c r="I3838" t="s">
        <v>11</v>
      </c>
      <c r="J3838" t="s">
        <v>52</v>
      </c>
      <c r="K3838">
        <v>9013972</v>
      </c>
      <c r="L3838">
        <v>2015</v>
      </c>
      <c r="M3838" s="3">
        <v>42237</v>
      </c>
      <c r="N3838" s="3" t="s">
        <v>12</v>
      </c>
      <c r="O3838" s="3">
        <v>43465</v>
      </c>
      <c r="P3838" s="3">
        <v>43471</v>
      </c>
      <c r="Q3838" t="s">
        <v>83</v>
      </c>
    </row>
    <row r="3839" spans="1:17" x14ac:dyDescent="0.3">
      <c r="A3839" t="s">
        <v>6</v>
      </c>
      <c r="B3839" t="s">
        <v>7</v>
      </c>
      <c r="C3839" t="s">
        <v>12</v>
      </c>
      <c r="D3839" t="s">
        <v>12</v>
      </c>
      <c r="E3839" t="s">
        <v>9</v>
      </c>
      <c r="F3839" t="s">
        <v>12</v>
      </c>
      <c r="G3839" t="s">
        <v>48</v>
      </c>
      <c r="H3839" t="s">
        <v>49</v>
      </c>
      <c r="I3839" t="s">
        <v>11</v>
      </c>
      <c r="J3839" t="s">
        <v>52</v>
      </c>
      <c r="K3839">
        <v>9013972</v>
      </c>
      <c r="L3839">
        <v>2014</v>
      </c>
      <c r="M3839" s="3">
        <v>41864</v>
      </c>
      <c r="N3839" s="3" t="s">
        <v>12</v>
      </c>
      <c r="O3839" s="3">
        <v>43465</v>
      </c>
      <c r="P3839" s="3">
        <v>43471</v>
      </c>
      <c r="Q3839" t="s">
        <v>83</v>
      </c>
    </row>
    <row r="3840" spans="1:17" x14ac:dyDescent="0.3">
      <c r="A3840" t="s">
        <v>6</v>
      </c>
      <c r="B3840" t="s">
        <v>7</v>
      </c>
      <c r="C3840" t="s">
        <v>12</v>
      </c>
      <c r="D3840" t="s">
        <v>12</v>
      </c>
      <c r="E3840" t="s">
        <v>9</v>
      </c>
      <c r="F3840" t="s">
        <v>12</v>
      </c>
      <c r="G3840" t="s">
        <v>12</v>
      </c>
      <c r="H3840" t="s">
        <v>12</v>
      </c>
      <c r="I3840" t="s">
        <v>9</v>
      </c>
      <c r="J3840" t="s">
        <v>12</v>
      </c>
      <c r="K3840">
        <v>9013973</v>
      </c>
      <c r="L3840">
        <v>2017</v>
      </c>
      <c r="M3840" s="3">
        <v>42968</v>
      </c>
      <c r="N3840" s="3" t="s">
        <v>12</v>
      </c>
      <c r="O3840" s="3">
        <v>2958465</v>
      </c>
      <c r="P3840" s="3" t="s">
        <v>12</v>
      </c>
      <c r="Q3840" t="s">
        <v>83</v>
      </c>
    </row>
    <row r="3841" spans="1:17" x14ac:dyDescent="0.3">
      <c r="A3841" t="s">
        <v>17</v>
      </c>
      <c r="B3841" t="s">
        <v>16</v>
      </c>
      <c r="C3841" t="s">
        <v>12</v>
      </c>
      <c r="D3841" t="s">
        <v>12</v>
      </c>
      <c r="E3841" t="s">
        <v>9</v>
      </c>
      <c r="F3841" t="s">
        <v>12</v>
      </c>
      <c r="G3841" t="s">
        <v>12</v>
      </c>
      <c r="H3841" t="s">
        <v>12</v>
      </c>
      <c r="I3841" t="s">
        <v>9</v>
      </c>
      <c r="J3841" t="s">
        <v>12</v>
      </c>
      <c r="K3841">
        <v>9013976</v>
      </c>
      <c r="L3841">
        <v>2013</v>
      </c>
      <c r="M3841" s="3">
        <v>41698</v>
      </c>
      <c r="N3841" s="3" t="s">
        <v>12</v>
      </c>
      <c r="O3841" s="3">
        <v>2958465</v>
      </c>
      <c r="P3841" s="3" t="s">
        <v>12</v>
      </c>
      <c r="Q3841" t="s">
        <v>83</v>
      </c>
    </row>
    <row r="3842" spans="1:17" x14ac:dyDescent="0.3">
      <c r="A3842" t="s">
        <v>17</v>
      </c>
      <c r="B3842" t="s">
        <v>16</v>
      </c>
      <c r="C3842" t="s">
        <v>12</v>
      </c>
      <c r="D3842" t="s">
        <v>12</v>
      </c>
      <c r="E3842" t="s">
        <v>9</v>
      </c>
      <c r="F3842" t="s">
        <v>12</v>
      </c>
      <c r="G3842" t="s">
        <v>48</v>
      </c>
      <c r="H3842" t="s">
        <v>49</v>
      </c>
      <c r="I3842" t="s">
        <v>11</v>
      </c>
      <c r="J3842" t="s">
        <v>52</v>
      </c>
      <c r="K3842">
        <v>9013976</v>
      </c>
      <c r="L3842">
        <v>2013</v>
      </c>
      <c r="M3842" s="3">
        <v>41747</v>
      </c>
      <c r="N3842" s="3" t="s">
        <v>12</v>
      </c>
      <c r="O3842" s="3">
        <v>42094</v>
      </c>
      <c r="P3842" s="3">
        <v>42089</v>
      </c>
      <c r="Q3842" t="s">
        <v>83</v>
      </c>
    </row>
    <row r="3843" spans="1:17" x14ac:dyDescent="0.3">
      <c r="A3843" t="s">
        <v>6</v>
      </c>
      <c r="B3843" t="s">
        <v>7</v>
      </c>
      <c r="C3843" t="s">
        <v>12</v>
      </c>
      <c r="D3843" t="s">
        <v>12</v>
      </c>
      <c r="E3843" t="s">
        <v>9</v>
      </c>
      <c r="F3843" t="s">
        <v>12</v>
      </c>
      <c r="G3843" t="s">
        <v>48</v>
      </c>
      <c r="H3843" t="s">
        <v>49</v>
      </c>
      <c r="I3843" t="s">
        <v>11</v>
      </c>
      <c r="J3843" t="s">
        <v>52</v>
      </c>
      <c r="K3843">
        <v>9013976</v>
      </c>
      <c r="L3843">
        <v>2014</v>
      </c>
      <c r="M3843" s="3">
        <v>41875</v>
      </c>
      <c r="N3843" s="3" t="s">
        <v>12</v>
      </c>
      <c r="O3843" s="3">
        <v>42094</v>
      </c>
      <c r="P3843" s="3">
        <v>42089</v>
      </c>
      <c r="Q3843" t="s">
        <v>83</v>
      </c>
    </row>
    <row r="3844" spans="1:17" x14ac:dyDescent="0.3">
      <c r="A3844" t="s">
        <v>6</v>
      </c>
      <c r="B3844" t="s">
        <v>7</v>
      </c>
      <c r="C3844" t="s">
        <v>12</v>
      </c>
      <c r="D3844" t="s">
        <v>12</v>
      </c>
      <c r="E3844" t="s">
        <v>9</v>
      </c>
      <c r="F3844" t="s">
        <v>12</v>
      </c>
      <c r="G3844" t="s">
        <v>12</v>
      </c>
      <c r="H3844" t="s">
        <v>12</v>
      </c>
      <c r="I3844" t="s">
        <v>9</v>
      </c>
      <c r="J3844" t="s">
        <v>12</v>
      </c>
      <c r="K3844">
        <v>9013981</v>
      </c>
      <c r="L3844">
        <v>2013</v>
      </c>
      <c r="M3844" s="3">
        <v>41526</v>
      </c>
      <c r="N3844" s="3" t="s">
        <v>12</v>
      </c>
      <c r="O3844" s="3">
        <v>2958465</v>
      </c>
      <c r="P3844" s="3" t="s">
        <v>12</v>
      </c>
      <c r="Q3844" t="s">
        <v>83</v>
      </c>
    </row>
    <row r="3845" spans="1:17" x14ac:dyDescent="0.3">
      <c r="A3845" t="s">
        <v>6</v>
      </c>
      <c r="B3845" t="s">
        <v>7</v>
      </c>
      <c r="C3845" t="s">
        <v>12</v>
      </c>
      <c r="D3845" t="s">
        <v>12</v>
      </c>
      <c r="E3845" t="s">
        <v>9</v>
      </c>
      <c r="F3845" t="s">
        <v>12</v>
      </c>
      <c r="G3845" t="s">
        <v>12</v>
      </c>
      <c r="H3845" t="s">
        <v>12</v>
      </c>
      <c r="I3845" t="s">
        <v>9</v>
      </c>
      <c r="J3845" t="s">
        <v>12</v>
      </c>
      <c r="K3845">
        <v>9013987</v>
      </c>
      <c r="L3845">
        <v>2016</v>
      </c>
      <c r="M3845" s="3">
        <v>42951</v>
      </c>
      <c r="N3845" s="3" t="s">
        <v>12</v>
      </c>
      <c r="O3845" s="3">
        <v>2958465</v>
      </c>
      <c r="P3845" s="3" t="s">
        <v>12</v>
      </c>
      <c r="Q3845" t="s">
        <v>83</v>
      </c>
    </row>
    <row r="3846" spans="1:17" x14ac:dyDescent="0.3">
      <c r="A3846" t="s">
        <v>6</v>
      </c>
      <c r="B3846" t="s">
        <v>7</v>
      </c>
      <c r="C3846" t="s">
        <v>12</v>
      </c>
      <c r="D3846" t="s">
        <v>12</v>
      </c>
      <c r="E3846" t="s">
        <v>9</v>
      </c>
      <c r="F3846" t="s">
        <v>12</v>
      </c>
      <c r="G3846" t="s">
        <v>12</v>
      </c>
      <c r="H3846" t="s">
        <v>12</v>
      </c>
      <c r="I3846" t="s">
        <v>9</v>
      </c>
      <c r="J3846" t="s">
        <v>12</v>
      </c>
      <c r="K3846">
        <v>9013987</v>
      </c>
      <c r="L3846">
        <v>2017</v>
      </c>
      <c r="M3846" s="3">
        <v>43244</v>
      </c>
      <c r="N3846" s="3" t="s">
        <v>12</v>
      </c>
      <c r="O3846" s="3">
        <v>2958465</v>
      </c>
      <c r="P3846" s="3" t="s">
        <v>12</v>
      </c>
      <c r="Q3846" t="s">
        <v>83</v>
      </c>
    </row>
    <row r="3847" spans="1:17" x14ac:dyDescent="0.3">
      <c r="A3847" t="s">
        <v>6</v>
      </c>
      <c r="B3847" t="s">
        <v>7</v>
      </c>
      <c r="C3847" t="s">
        <v>12</v>
      </c>
      <c r="D3847" t="s">
        <v>12</v>
      </c>
      <c r="E3847" t="s">
        <v>9</v>
      </c>
      <c r="F3847" t="s">
        <v>12</v>
      </c>
      <c r="G3847" t="s">
        <v>12</v>
      </c>
      <c r="H3847" t="s">
        <v>12</v>
      </c>
      <c r="I3847" t="s">
        <v>9</v>
      </c>
      <c r="J3847" t="s">
        <v>12</v>
      </c>
      <c r="K3847">
        <v>9013987</v>
      </c>
      <c r="L3847">
        <v>2013</v>
      </c>
      <c r="M3847" s="3">
        <v>41522</v>
      </c>
      <c r="N3847" s="3" t="s">
        <v>12</v>
      </c>
      <c r="O3847" s="3">
        <v>2958465</v>
      </c>
      <c r="P3847" s="3" t="s">
        <v>12</v>
      </c>
      <c r="Q3847" t="s">
        <v>83</v>
      </c>
    </row>
    <row r="3848" spans="1:17" x14ac:dyDescent="0.3">
      <c r="A3848" t="s">
        <v>6</v>
      </c>
      <c r="B3848" t="s">
        <v>7</v>
      </c>
      <c r="C3848" t="s">
        <v>12</v>
      </c>
      <c r="D3848" t="s">
        <v>12</v>
      </c>
      <c r="E3848" t="s">
        <v>9</v>
      </c>
      <c r="F3848" t="s">
        <v>12</v>
      </c>
      <c r="G3848" t="s">
        <v>12</v>
      </c>
      <c r="H3848" t="s">
        <v>12</v>
      </c>
      <c r="I3848" t="s">
        <v>9</v>
      </c>
      <c r="J3848" t="s">
        <v>12</v>
      </c>
      <c r="K3848">
        <v>9013987</v>
      </c>
      <c r="L3848">
        <v>2014</v>
      </c>
      <c r="M3848" s="3">
        <v>41866</v>
      </c>
      <c r="N3848" s="3" t="s">
        <v>12</v>
      </c>
      <c r="O3848" s="3">
        <v>2958465</v>
      </c>
      <c r="P3848" s="3" t="s">
        <v>12</v>
      </c>
      <c r="Q3848" t="s">
        <v>83</v>
      </c>
    </row>
    <row r="3849" spans="1:17" x14ac:dyDescent="0.3">
      <c r="A3849" t="s">
        <v>6</v>
      </c>
      <c r="B3849" t="s">
        <v>7</v>
      </c>
      <c r="C3849" t="s">
        <v>12</v>
      </c>
      <c r="D3849" t="s">
        <v>12</v>
      </c>
      <c r="E3849" t="s">
        <v>9</v>
      </c>
      <c r="F3849" t="s">
        <v>12</v>
      </c>
      <c r="G3849" t="s">
        <v>48</v>
      </c>
      <c r="H3849" t="s">
        <v>49</v>
      </c>
      <c r="I3849" t="s">
        <v>11</v>
      </c>
      <c r="J3849" t="s">
        <v>52</v>
      </c>
      <c r="K3849">
        <v>9013996</v>
      </c>
      <c r="L3849">
        <v>2013</v>
      </c>
      <c r="M3849" s="3">
        <v>41501</v>
      </c>
      <c r="N3849" s="3" t="s">
        <v>12</v>
      </c>
      <c r="O3849" s="3">
        <v>41943</v>
      </c>
      <c r="P3849" s="3">
        <v>42027</v>
      </c>
      <c r="Q3849" t="s">
        <v>83</v>
      </c>
    </row>
    <row r="3850" spans="1:17" x14ac:dyDescent="0.3">
      <c r="A3850" t="s">
        <v>6</v>
      </c>
      <c r="B3850" t="s">
        <v>7</v>
      </c>
      <c r="C3850" t="s">
        <v>12</v>
      </c>
      <c r="D3850" t="s">
        <v>12</v>
      </c>
      <c r="E3850" t="s">
        <v>9</v>
      </c>
      <c r="F3850" t="s">
        <v>12</v>
      </c>
      <c r="G3850" t="s">
        <v>48</v>
      </c>
      <c r="H3850" t="s">
        <v>49</v>
      </c>
      <c r="I3850" t="s">
        <v>11</v>
      </c>
      <c r="J3850" t="s">
        <v>52</v>
      </c>
      <c r="K3850">
        <v>9013996</v>
      </c>
      <c r="L3850">
        <v>2014</v>
      </c>
      <c r="M3850" s="3">
        <v>41882</v>
      </c>
      <c r="N3850" s="3" t="s">
        <v>12</v>
      </c>
      <c r="O3850" s="3">
        <v>41943</v>
      </c>
      <c r="P3850" s="3">
        <v>42027</v>
      </c>
      <c r="Q3850" t="s">
        <v>83</v>
      </c>
    </row>
    <row r="3851" spans="1:17" x14ac:dyDescent="0.3">
      <c r="A3851" t="s">
        <v>6</v>
      </c>
      <c r="B3851" t="s">
        <v>7</v>
      </c>
      <c r="C3851" t="s">
        <v>12</v>
      </c>
      <c r="D3851" t="s">
        <v>12</v>
      </c>
      <c r="E3851" t="s">
        <v>9</v>
      </c>
      <c r="F3851" t="s">
        <v>12</v>
      </c>
      <c r="G3851" t="s">
        <v>12</v>
      </c>
      <c r="H3851" t="s">
        <v>12</v>
      </c>
      <c r="I3851" t="s">
        <v>9</v>
      </c>
      <c r="J3851" t="s">
        <v>12</v>
      </c>
      <c r="K3851">
        <v>9013998</v>
      </c>
      <c r="L3851">
        <v>2016</v>
      </c>
      <c r="M3851" s="3">
        <v>42582</v>
      </c>
      <c r="N3851" s="3" t="s">
        <v>12</v>
      </c>
      <c r="O3851" s="3">
        <v>2958465</v>
      </c>
      <c r="P3851" s="3" t="s">
        <v>12</v>
      </c>
      <c r="Q3851" t="s">
        <v>83</v>
      </c>
    </row>
    <row r="3852" spans="1:17" x14ac:dyDescent="0.3">
      <c r="A3852" t="s">
        <v>6</v>
      </c>
      <c r="B3852" t="s">
        <v>7</v>
      </c>
      <c r="C3852" t="s">
        <v>12</v>
      </c>
      <c r="D3852" t="s">
        <v>12</v>
      </c>
      <c r="E3852" t="s">
        <v>9</v>
      </c>
      <c r="F3852" t="s">
        <v>12</v>
      </c>
      <c r="G3852" t="s">
        <v>12</v>
      </c>
      <c r="H3852" t="s">
        <v>12</v>
      </c>
      <c r="I3852" t="s">
        <v>9</v>
      </c>
      <c r="J3852" t="s">
        <v>12</v>
      </c>
      <c r="K3852">
        <v>9013998</v>
      </c>
      <c r="L3852">
        <v>2015</v>
      </c>
      <c r="M3852" s="3">
        <v>42190</v>
      </c>
      <c r="N3852" s="3" t="s">
        <v>12</v>
      </c>
      <c r="O3852" s="3">
        <v>2958465</v>
      </c>
      <c r="P3852" s="3" t="s">
        <v>12</v>
      </c>
      <c r="Q3852" t="s">
        <v>83</v>
      </c>
    </row>
    <row r="3853" spans="1:17" x14ac:dyDescent="0.3">
      <c r="A3853" t="s">
        <v>6</v>
      </c>
      <c r="B3853" t="s">
        <v>7</v>
      </c>
      <c r="C3853" t="s">
        <v>12</v>
      </c>
      <c r="D3853" t="s">
        <v>12</v>
      </c>
      <c r="E3853" t="s">
        <v>9</v>
      </c>
      <c r="F3853" t="s">
        <v>12</v>
      </c>
      <c r="G3853" t="s">
        <v>12</v>
      </c>
      <c r="H3853" t="s">
        <v>12</v>
      </c>
      <c r="I3853" t="s">
        <v>9</v>
      </c>
      <c r="J3853" t="s">
        <v>12</v>
      </c>
      <c r="K3853">
        <v>9013998</v>
      </c>
      <c r="L3853">
        <v>2013</v>
      </c>
      <c r="M3853" s="3">
        <v>41503</v>
      </c>
      <c r="N3853" s="3" t="s">
        <v>12</v>
      </c>
      <c r="O3853" s="3">
        <v>2958465</v>
      </c>
      <c r="P3853" s="3" t="s">
        <v>12</v>
      </c>
      <c r="Q3853" t="s">
        <v>83</v>
      </c>
    </row>
    <row r="3854" spans="1:17" x14ac:dyDescent="0.3">
      <c r="A3854" t="s">
        <v>6</v>
      </c>
      <c r="B3854" t="s">
        <v>7</v>
      </c>
      <c r="C3854" t="s">
        <v>12</v>
      </c>
      <c r="D3854" t="s">
        <v>12</v>
      </c>
      <c r="E3854" t="s">
        <v>9</v>
      </c>
      <c r="F3854" t="s">
        <v>12</v>
      </c>
      <c r="G3854" t="s">
        <v>12</v>
      </c>
      <c r="H3854" t="s">
        <v>12</v>
      </c>
      <c r="I3854" t="s">
        <v>9</v>
      </c>
      <c r="J3854" t="s">
        <v>12</v>
      </c>
      <c r="K3854">
        <v>9013998</v>
      </c>
      <c r="L3854">
        <v>2014</v>
      </c>
      <c r="M3854" s="3">
        <v>41866</v>
      </c>
      <c r="N3854" s="3" t="s">
        <v>12</v>
      </c>
      <c r="O3854" s="3">
        <v>2958465</v>
      </c>
      <c r="P3854" s="3" t="s">
        <v>12</v>
      </c>
      <c r="Q3854" t="s">
        <v>83</v>
      </c>
    </row>
    <row r="3855" spans="1:17" x14ac:dyDescent="0.3">
      <c r="A3855" t="s">
        <v>6</v>
      </c>
      <c r="B3855" t="s">
        <v>7</v>
      </c>
      <c r="C3855" t="s">
        <v>12</v>
      </c>
      <c r="D3855" t="s">
        <v>12</v>
      </c>
      <c r="E3855" t="s">
        <v>9</v>
      </c>
      <c r="F3855" t="s">
        <v>12</v>
      </c>
      <c r="G3855" t="s">
        <v>12</v>
      </c>
      <c r="H3855" t="s">
        <v>12</v>
      </c>
      <c r="I3855" t="s">
        <v>9</v>
      </c>
      <c r="J3855" t="s">
        <v>12</v>
      </c>
      <c r="K3855">
        <v>9013999</v>
      </c>
      <c r="L3855">
        <v>2015</v>
      </c>
      <c r="M3855" s="3">
        <v>42582</v>
      </c>
      <c r="N3855" s="3" t="s">
        <v>12</v>
      </c>
      <c r="O3855" s="3">
        <v>2958465</v>
      </c>
      <c r="P3855" s="3" t="s">
        <v>12</v>
      </c>
      <c r="Q3855" t="s">
        <v>83</v>
      </c>
    </row>
    <row r="3856" spans="1:17" x14ac:dyDescent="0.3">
      <c r="A3856" t="s">
        <v>17</v>
      </c>
      <c r="B3856" t="s">
        <v>16</v>
      </c>
      <c r="C3856" t="s">
        <v>12</v>
      </c>
      <c r="D3856" t="s">
        <v>12</v>
      </c>
      <c r="E3856" t="s">
        <v>9</v>
      </c>
      <c r="F3856" t="s">
        <v>12</v>
      </c>
      <c r="G3856" t="s">
        <v>48</v>
      </c>
      <c r="H3856" t="s">
        <v>49</v>
      </c>
      <c r="I3856" t="s">
        <v>11</v>
      </c>
      <c r="J3856" t="s">
        <v>52</v>
      </c>
      <c r="K3856">
        <v>9014005</v>
      </c>
      <c r="L3856">
        <v>2013</v>
      </c>
      <c r="M3856" s="3">
        <v>41686</v>
      </c>
      <c r="N3856" s="3" t="s">
        <v>12</v>
      </c>
      <c r="O3856" s="3">
        <v>42124</v>
      </c>
      <c r="P3856" s="3">
        <v>42138</v>
      </c>
      <c r="Q3856" t="s">
        <v>83</v>
      </c>
    </row>
    <row r="3857" spans="1:17" x14ac:dyDescent="0.3">
      <c r="A3857" t="s">
        <v>6</v>
      </c>
      <c r="B3857" t="s">
        <v>7</v>
      </c>
      <c r="C3857" t="s">
        <v>12</v>
      </c>
      <c r="D3857" t="s">
        <v>12</v>
      </c>
      <c r="E3857" t="s">
        <v>9</v>
      </c>
      <c r="F3857" t="s">
        <v>12</v>
      </c>
      <c r="G3857" t="s">
        <v>48</v>
      </c>
      <c r="H3857" t="s">
        <v>49</v>
      </c>
      <c r="I3857" t="s">
        <v>11</v>
      </c>
      <c r="J3857" t="s">
        <v>52</v>
      </c>
      <c r="K3857">
        <v>9014005</v>
      </c>
      <c r="L3857">
        <v>2014</v>
      </c>
      <c r="M3857" s="3">
        <v>41899</v>
      </c>
      <c r="N3857" s="3" t="s">
        <v>12</v>
      </c>
      <c r="O3857" s="3">
        <v>42124</v>
      </c>
      <c r="P3857" s="3">
        <v>42138</v>
      </c>
      <c r="Q3857" t="s">
        <v>83</v>
      </c>
    </row>
    <row r="3858" spans="1:17" x14ac:dyDescent="0.3">
      <c r="A3858" t="s">
        <v>6</v>
      </c>
      <c r="B3858" t="s">
        <v>7</v>
      </c>
      <c r="C3858" t="s">
        <v>12</v>
      </c>
      <c r="D3858" t="s">
        <v>12</v>
      </c>
      <c r="E3858" t="s">
        <v>9</v>
      </c>
      <c r="F3858" t="s">
        <v>12</v>
      </c>
      <c r="G3858" t="s">
        <v>12</v>
      </c>
      <c r="H3858" t="s">
        <v>12</v>
      </c>
      <c r="I3858" t="s">
        <v>9</v>
      </c>
      <c r="J3858" t="s">
        <v>12</v>
      </c>
      <c r="K3858">
        <v>9014008</v>
      </c>
      <c r="L3858">
        <v>2016</v>
      </c>
      <c r="M3858" s="3">
        <v>42698</v>
      </c>
      <c r="N3858" s="3" t="s">
        <v>12</v>
      </c>
      <c r="O3858" s="3">
        <v>2958465</v>
      </c>
      <c r="P3858" s="3" t="s">
        <v>12</v>
      </c>
      <c r="Q3858" t="s">
        <v>83</v>
      </c>
    </row>
    <row r="3859" spans="1:17" x14ac:dyDescent="0.3">
      <c r="A3859" t="s">
        <v>17</v>
      </c>
      <c r="B3859" t="s">
        <v>7</v>
      </c>
      <c r="C3859" t="s">
        <v>12</v>
      </c>
      <c r="D3859" t="s">
        <v>12</v>
      </c>
      <c r="E3859" t="s">
        <v>9</v>
      </c>
      <c r="F3859" t="s">
        <v>12</v>
      </c>
      <c r="G3859" t="s">
        <v>12</v>
      </c>
      <c r="H3859" t="s">
        <v>12</v>
      </c>
      <c r="I3859" t="s">
        <v>9</v>
      </c>
      <c r="J3859" t="s">
        <v>12</v>
      </c>
      <c r="K3859">
        <v>9014008</v>
      </c>
      <c r="L3859">
        <v>2016</v>
      </c>
      <c r="M3859" s="3">
        <v>42698</v>
      </c>
      <c r="N3859" s="3" t="s">
        <v>12</v>
      </c>
      <c r="O3859" s="3">
        <v>2958465</v>
      </c>
      <c r="P3859" s="3" t="s">
        <v>12</v>
      </c>
      <c r="Q3859" t="s">
        <v>83</v>
      </c>
    </row>
    <row r="3860" spans="1:17" x14ac:dyDescent="0.3">
      <c r="A3860" t="s">
        <v>6</v>
      </c>
      <c r="B3860" t="s">
        <v>7</v>
      </c>
      <c r="C3860" t="s">
        <v>12</v>
      </c>
      <c r="D3860" t="s">
        <v>12</v>
      </c>
      <c r="E3860" t="s">
        <v>9</v>
      </c>
      <c r="F3860" t="s">
        <v>12</v>
      </c>
      <c r="G3860" t="s">
        <v>12</v>
      </c>
      <c r="H3860" t="s">
        <v>12</v>
      </c>
      <c r="I3860" t="s">
        <v>9</v>
      </c>
      <c r="J3860" t="s">
        <v>12</v>
      </c>
      <c r="K3860">
        <v>9014008</v>
      </c>
      <c r="L3860">
        <v>2017</v>
      </c>
      <c r="M3860" s="3">
        <v>43065</v>
      </c>
      <c r="N3860" s="3" t="s">
        <v>12</v>
      </c>
      <c r="O3860" s="3">
        <v>2958465</v>
      </c>
      <c r="P3860" s="3" t="s">
        <v>12</v>
      </c>
      <c r="Q3860" t="s">
        <v>83</v>
      </c>
    </row>
    <row r="3861" spans="1:17" x14ac:dyDescent="0.3">
      <c r="A3861" t="s">
        <v>17</v>
      </c>
      <c r="B3861" t="s">
        <v>7</v>
      </c>
      <c r="C3861" t="s">
        <v>12</v>
      </c>
      <c r="D3861" t="s">
        <v>12</v>
      </c>
      <c r="E3861" t="s">
        <v>9</v>
      </c>
      <c r="F3861" t="s">
        <v>12</v>
      </c>
      <c r="G3861" t="s">
        <v>12</v>
      </c>
      <c r="H3861" t="s">
        <v>12</v>
      </c>
      <c r="I3861" t="s">
        <v>9</v>
      </c>
      <c r="J3861" t="s">
        <v>12</v>
      </c>
      <c r="K3861">
        <v>9014008</v>
      </c>
      <c r="L3861">
        <v>2015</v>
      </c>
      <c r="M3861" s="3">
        <v>42279</v>
      </c>
      <c r="N3861" s="3" t="s">
        <v>12</v>
      </c>
      <c r="O3861" s="3">
        <v>2958465</v>
      </c>
      <c r="P3861" s="3" t="s">
        <v>12</v>
      </c>
      <c r="Q3861" t="s">
        <v>83</v>
      </c>
    </row>
    <row r="3862" spans="1:17" x14ac:dyDescent="0.3">
      <c r="A3862" t="s">
        <v>17</v>
      </c>
      <c r="B3862" t="s">
        <v>7</v>
      </c>
      <c r="C3862" t="s">
        <v>12</v>
      </c>
      <c r="D3862" t="s">
        <v>12</v>
      </c>
      <c r="E3862" t="s">
        <v>9</v>
      </c>
      <c r="F3862" t="s">
        <v>12</v>
      </c>
      <c r="G3862" t="s">
        <v>12</v>
      </c>
      <c r="H3862" t="s">
        <v>12</v>
      </c>
      <c r="I3862" t="s">
        <v>9</v>
      </c>
      <c r="J3862" t="s">
        <v>12</v>
      </c>
      <c r="K3862">
        <v>9014008</v>
      </c>
      <c r="L3862">
        <v>2015</v>
      </c>
      <c r="M3862" s="3">
        <v>42279</v>
      </c>
      <c r="N3862" s="3" t="s">
        <v>12</v>
      </c>
      <c r="O3862" s="3">
        <v>2958465</v>
      </c>
      <c r="P3862" s="3" t="s">
        <v>12</v>
      </c>
      <c r="Q3862" t="s">
        <v>83</v>
      </c>
    </row>
    <row r="3863" spans="1:17" x14ac:dyDescent="0.3">
      <c r="A3863" t="s">
        <v>6</v>
      </c>
      <c r="B3863" t="s">
        <v>7</v>
      </c>
      <c r="C3863" t="s">
        <v>12</v>
      </c>
      <c r="D3863" t="s">
        <v>12</v>
      </c>
      <c r="E3863" t="s">
        <v>9</v>
      </c>
      <c r="F3863" t="s">
        <v>12</v>
      </c>
      <c r="G3863" t="s">
        <v>12</v>
      </c>
      <c r="H3863" t="s">
        <v>12</v>
      </c>
      <c r="I3863" t="s">
        <v>9</v>
      </c>
      <c r="J3863" t="s">
        <v>12</v>
      </c>
      <c r="K3863">
        <v>9014008</v>
      </c>
      <c r="L3863">
        <v>2013</v>
      </c>
      <c r="M3863" s="3">
        <v>41593</v>
      </c>
      <c r="N3863" s="3" t="s">
        <v>12</v>
      </c>
      <c r="O3863" s="3">
        <v>2958465</v>
      </c>
      <c r="P3863" s="3" t="s">
        <v>12</v>
      </c>
      <c r="Q3863" t="s">
        <v>83</v>
      </c>
    </row>
    <row r="3864" spans="1:17" x14ac:dyDescent="0.3">
      <c r="A3864" t="s">
        <v>17</v>
      </c>
      <c r="B3864" t="s">
        <v>7</v>
      </c>
      <c r="C3864" t="s">
        <v>12</v>
      </c>
      <c r="D3864" t="s">
        <v>12</v>
      </c>
      <c r="E3864" t="s">
        <v>9</v>
      </c>
      <c r="F3864" t="s">
        <v>12</v>
      </c>
      <c r="G3864" t="s">
        <v>12</v>
      </c>
      <c r="H3864" t="s">
        <v>12</v>
      </c>
      <c r="I3864" t="s">
        <v>9</v>
      </c>
      <c r="J3864" t="s">
        <v>12</v>
      </c>
      <c r="K3864">
        <v>9014008</v>
      </c>
      <c r="L3864">
        <v>2013</v>
      </c>
      <c r="M3864" s="3">
        <v>41593</v>
      </c>
      <c r="N3864" s="3" t="s">
        <v>12</v>
      </c>
      <c r="O3864" s="3">
        <v>2958465</v>
      </c>
      <c r="P3864" s="3" t="s">
        <v>12</v>
      </c>
      <c r="Q3864" t="s">
        <v>83</v>
      </c>
    </row>
    <row r="3865" spans="1:17" x14ac:dyDescent="0.3">
      <c r="A3865" t="s">
        <v>6</v>
      </c>
      <c r="B3865" t="s">
        <v>7</v>
      </c>
      <c r="C3865" t="s">
        <v>12</v>
      </c>
      <c r="D3865" t="s">
        <v>12</v>
      </c>
      <c r="E3865" t="s">
        <v>9</v>
      </c>
      <c r="F3865" t="s">
        <v>12</v>
      </c>
      <c r="G3865" t="s">
        <v>12</v>
      </c>
      <c r="H3865" t="s">
        <v>12</v>
      </c>
      <c r="I3865" t="s">
        <v>9</v>
      </c>
      <c r="J3865" t="s">
        <v>12</v>
      </c>
      <c r="K3865">
        <v>9014008</v>
      </c>
      <c r="L3865">
        <v>2014</v>
      </c>
      <c r="M3865" s="3">
        <v>41899</v>
      </c>
      <c r="N3865" s="3" t="s">
        <v>12</v>
      </c>
      <c r="O3865" s="3">
        <v>2958465</v>
      </c>
      <c r="P3865" s="3" t="s">
        <v>12</v>
      </c>
      <c r="Q3865" t="s">
        <v>83</v>
      </c>
    </row>
    <row r="3866" spans="1:17" x14ac:dyDescent="0.3">
      <c r="A3866" t="s">
        <v>17</v>
      </c>
      <c r="B3866" t="s">
        <v>7</v>
      </c>
      <c r="C3866" t="s">
        <v>12</v>
      </c>
      <c r="D3866" t="s">
        <v>12</v>
      </c>
      <c r="E3866" t="s">
        <v>9</v>
      </c>
      <c r="F3866" t="s">
        <v>12</v>
      </c>
      <c r="G3866" t="s">
        <v>12</v>
      </c>
      <c r="H3866" t="s">
        <v>12</v>
      </c>
      <c r="I3866" t="s">
        <v>9</v>
      </c>
      <c r="J3866" t="s">
        <v>12</v>
      </c>
      <c r="K3866">
        <v>9014008</v>
      </c>
      <c r="L3866">
        <v>2014</v>
      </c>
      <c r="M3866" s="3">
        <v>41894</v>
      </c>
      <c r="N3866" s="3" t="s">
        <v>12</v>
      </c>
      <c r="O3866" s="3">
        <v>2958465</v>
      </c>
      <c r="P3866" s="3" t="s">
        <v>12</v>
      </c>
      <c r="Q3866" t="s">
        <v>83</v>
      </c>
    </row>
    <row r="3867" spans="1:17" x14ac:dyDescent="0.3">
      <c r="A3867" t="s">
        <v>6</v>
      </c>
      <c r="B3867" t="s">
        <v>7</v>
      </c>
      <c r="C3867" t="s">
        <v>12</v>
      </c>
      <c r="D3867" t="s">
        <v>12</v>
      </c>
      <c r="E3867" t="s">
        <v>9</v>
      </c>
      <c r="F3867" t="s">
        <v>12</v>
      </c>
      <c r="G3867" t="s">
        <v>48</v>
      </c>
      <c r="H3867" t="s">
        <v>49</v>
      </c>
      <c r="I3867" t="s">
        <v>11</v>
      </c>
      <c r="J3867" t="s">
        <v>52</v>
      </c>
      <c r="K3867">
        <v>9014009</v>
      </c>
      <c r="L3867">
        <v>2015</v>
      </c>
      <c r="M3867" s="3">
        <v>42245</v>
      </c>
      <c r="N3867" s="3" t="s">
        <v>12</v>
      </c>
      <c r="O3867" s="3">
        <v>42400</v>
      </c>
      <c r="P3867" s="3">
        <v>42406</v>
      </c>
      <c r="Q3867" t="s">
        <v>83</v>
      </c>
    </row>
    <row r="3868" spans="1:17" x14ac:dyDescent="0.3">
      <c r="A3868" t="s">
        <v>17</v>
      </c>
      <c r="B3868" t="s">
        <v>16</v>
      </c>
      <c r="C3868" t="s">
        <v>12</v>
      </c>
      <c r="D3868" t="s">
        <v>12</v>
      </c>
      <c r="E3868" t="s">
        <v>9</v>
      </c>
      <c r="F3868" t="s">
        <v>12</v>
      </c>
      <c r="G3868" t="s">
        <v>48</v>
      </c>
      <c r="H3868" t="s">
        <v>49</v>
      </c>
      <c r="I3868" t="s">
        <v>11</v>
      </c>
      <c r="J3868" t="s">
        <v>52</v>
      </c>
      <c r="K3868">
        <v>9014009</v>
      </c>
      <c r="L3868">
        <v>2014</v>
      </c>
      <c r="M3868" s="3">
        <v>42027</v>
      </c>
      <c r="N3868" s="3" t="s">
        <v>12</v>
      </c>
      <c r="O3868" s="3">
        <v>42400</v>
      </c>
      <c r="P3868" s="3">
        <v>42406</v>
      </c>
      <c r="Q3868" t="s">
        <v>83</v>
      </c>
    </row>
    <row r="3869" spans="1:17" x14ac:dyDescent="0.3">
      <c r="A3869" t="s">
        <v>6</v>
      </c>
      <c r="B3869" t="s">
        <v>7</v>
      </c>
      <c r="C3869" t="s">
        <v>12</v>
      </c>
      <c r="D3869" t="s">
        <v>12</v>
      </c>
      <c r="E3869" t="s">
        <v>9</v>
      </c>
      <c r="F3869" t="s">
        <v>12</v>
      </c>
      <c r="G3869" t="s">
        <v>12</v>
      </c>
      <c r="H3869" t="s">
        <v>12</v>
      </c>
      <c r="I3869" t="s">
        <v>9</v>
      </c>
      <c r="J3869" t="s">
        <v>12</v>
      </c>
      <c r="K3869">
        <v>9014011</v>
      </c>
      <c r="L3869">
        <v>2017</v>
      </c>
      <c r="M3869" s="3">
        <v>42938</v>
      </c>
      <c r="N3869" s="3" t="s">
        <v>12</v>
      </c>
      <c r="O3869" s="3">
        <v>2958465</v>
      </c>
      <c r="P3869" s="3" t="s">
        <v>12</v>
      </c>
      <c r="Q3869" t="s">
        <v>83</v>
      </c>
    </row>
    <row r="3870" spans="1:17" x14ac:dyDescent="0.3">
      <c r="A3870" t="s">
        <v>17</v>
      </c>
      <c r="B3870" t="s">
        <v>7</v>
      </c>
      <c r="C3870" t="s">
        <v>12</v>
      </c>
      <c r="D3870" t="s">
        <v>12</v>
      </c>
      <c r="E3870" t="s">
        <v>9</v>
      </c>
      <c r="F3870" t="s">
        <v>12</v>
      </c>
      <c r="G3870" t="s">
        <v>12</v>
      </c>
      <c r="H3870" t="s">
        <v>12</v>
      </c>
      <c r="I3870" t="s">
        <v>9</v>
      </c>
      <c r="J3870" t="s">
        <v>12</v>
      </c>
      <c r="K3870">
        <v>9014015</v>
      </c>
      <c r="L3870">
        <v>2016</v>
      </c>
      <c r="M3870" s="3">
        <v>42582</v>
      </c>
      <c r="N3870" s="3" t="s">
        <v>12</v>
      </c>
      <c r="O3870" s="3">
        <v>2958465</v>
      </c>
      <c r="P3870" s="3" t="s">
        <v>12</v>
      </c>
      <c r="Q3870" t="s">
        <v>83</v>
      </c>
    </row>
    <row r="3871" spans="1:17" x14ac:dyDescent="0.3">
      <c r="A3871" t="s">
        <v>6</v>
      </c>
      <c r="B3871" t="s">
        <v>7</v>
      </c>
      <c r="C3871" t="s">
        <v>12</v>
      </c>
      <c r="D3871" t="s">
        <v>12</v>
      </c>
      <c r="E3871" t="s">
        <v>9</v>
      </c>
      <c r="F3871" t="s">
        <v>12</v>
      </c>
      <c r="G3871" t="s">
        <v>12</v>
      </c>
      <c r="H3871" t="s">
        <v>12</v>
      </c>
      <c r="I3871" t="s">
        <v>9</v>
      </c>
      <c r="J3871" t="s">
        <v>12</v>
      </c>
      <c r="K3871">
        <v>9014017</v>
      </c>
      <c r="L3871">
        <v>2014</v>
      </c>
      <c r="M3871" s="3">
        <v>41865</v>
      </c>
      <c r="N3871" s="3" t="s">
        <v>12</v>
      </c>
      <c r="O3871" s="3">
        <v>2958465</v>
      </c>
      <c r="P3871" s="3" t="s">
        <v>12</v>
      </c>
      <c r="Q3871" t="s">
        <v>83</v>
      </c>
    </row>
    <row r="3872" spans="1:17" x14ac:dyDescent="0.3">
      <c r="A3872" t="s">
        <v>6</v>
      </c>
      <c r="B3872" t="s">
        <v>7</v>
      </c>
      <c r="C3872" t="s">
        <v>12</v>
      </c>
      <c r="D3872" t="s">
        <v>12</v>
      </c>
      <c r="E3872" t="s">
        <v>9</v>
      </c>
      <c r="F3872" t="s">
        <v>12</v>
      </c>
      <c r="G3872" t="s">
        <v>12</v>
      </c>
      <c r="H3872" t="s">
        <v>12</v>
      </c>
      <c r="I3872" t="s">
        <v>9</v>
      </c>
      <c r="J3872" t="s">
        <v>12</v>
      </c>
      <c r="K3872">
        <v>9014022</v>
      </c>
      <c r="L3872">
        <v>2014</v>
      </c>
      <c r="M3872" s="3">
        <v>41830</v>
      </c>
      <c r="N3872" s="3" t="s">
        <v>12</v>
      </c>
      <c r="O3872" s="3">
        <v>2958465</v>
      </c>
      <c r="P3872" s="3" t="s">
        <v>12</v>
      </c>
      <c r="Q3872" t="s">
        <v>83</v>
      </c>
    </row>
    <row r="3873" spans="1:17" x14ac:dyDescent="0.3">
      <c r="A3873" t="s">
        <v>6</v>
      </c>
      <c r="B3873" t="s">
        <v>7</v>
      </c>
      <c r="C3873" t="s">
        <v>12</v>
      </c>
      <c r="D3873" t="s">
        <v>12</v>
      </c>
      <c r="E3873" t="s">
        <v>9</v>
      </c>
      <c r="F3873" t="s">
        <v>12</v>
      </c>
      <c r="G3873" t="s">
        <v>48</v>
      </c>
      <c r="H3873" t="s">
        <v>49</v>
      </c>
      <c r="I3873" t="s">
        <v>11</v>
      </c>
      <c r="J3873" t="s">
        <v>52</v>
      </c>
      <c r="K3873">
        <v>9014030</v>
      </c>
      <c r="L3873">
        <v>2014</v>
      </c>
      <c r="M3873" s="3">
        <v>41872</v>
      </c>
      <c r="N3873" s="3" t="s">
        <v>12</v>
      </c>
      <c r="O3873" s="3">
        <v>42216</v>
      </c>
      <c r="P3873" s="3">
        <v>42195</v>
      </c>
      <c r="Q3873" t="s">
        <v>83</v>
      </c>
    </row>
    <row r="3874" spans="1:17" x14ac:dyDescent="0.3">
      <c r="A3874" t="s">
        <v>6</v>
      </c>
      <c r="B3874" t="s">
        <v>7</v>
      </c>
      <c r="C3874" t="s">
        <v>12</v>
      </c>
      <c r="D3874" t="s">
        <v>12</v>
      </c>
      <c r="E3874" t="s">
        <v>9</v>
      </c>
      <c r="F3874" t="s">
        <v>12</v>
      </c>
      <c r="G3874" t="s">
        <v>12</v>
      </c>
      <c r="H3874" t="s">
        <v>12</v>
      </c>
      <c r="I3874" t="s">
        <v>9</v>
      </c>
      <c r="J3874" t="s">
        <v>12</v>
      </c>
      <c r="K3874">
        <v>9014042</v>
      </c>
      <c r="L3874">
        <v>2015</v>
      </c>
      <c r="M3874" s="3">
        <v>42209</v>
      </c>
      <c r="N3874" s="3" t="s">
        <v>12</v>
      </c>
      <c r="O3874" s="3">
        <v>2958465</v>
      </c>
      <c r="P3874" s="3" t="s">
        <v>12</v>
      </c>
      <c r="Q3874" t="s">
        <v>83</v>
      </c>
    </row>
    <row r="3875" spans="1:17" x14ac:dyDescent="0.3">
      <c r="A3875" t="s">
        <v>6</v>
      </c>
      <c r="B3875" t="s">
        <v>7</v>
      </c>
      <c r="C3875" t="s">
        <v>12</v>
      </c>
      <c r="D3875" t="s">
        <v>12</v>
      </c>
      <c r="E3875" t="s">
        <v>9</v>
      </c>
      <c r="F3875" t="s">
        <v>12</v>
      </c>
      <c r="G3875" t="s">
        <v>48</v>
      </c>
      <c r="H3875" t="s">
        <v>49</v>
      </c>
      <c r="I3875" t="s">
        <v>50</v>
      </c>
      <c r="J3875" t="s">
        <v>51</v>
      </c>
      <c r="K3875">
        <v>9014046</v>
      </c>
      <c r="L3875">
        <v>2013</v>
      </c>
      <c r="M3875" s="3">
        <v>41503</v>
      </c>
      <c r="N3875" s="3" t="s">
        <v>12</v>
      </c>
      <c r="O3875" s="3">
        <v>41639</v>
      </c>
      <c r="P3875" s="3">
        <v>41613</v>
      </c>
      <c r="Q3875" t="s">
        <v>83</v>
      </c>
    </row>
    <row r="3876" spans="1:17" x14ac:dyDescent="0.3">
      <c r="A3876" t="s">
        <v>6</v>
      </c>
      <c r="B3876" t="s">
        <v>7</v>
      </c>
      <c r="C3876" t="s">
        <v>12</v>
      </c>
      <c r="D3876" t="s">
        <v>12</v>
      </c>
      <c r="E3876" t="s">
        <v>9</v>
      </c>
      <c r="F3876" t="s">
        <v>12</v>
      </c>
      <c r="G3876" t="s">
        <v>48</v>
      </c>
      <c r="H3876" t="s">
        <v>49</v>
      </c>
      <c r="I3876" t="s">
        <v>11</v>
      </c>
      <c r="J3876" t="s">
        <v>52</v>
      </c>
      <c r="K3876">
        <v>9014056</v>
      </c>
      <c r="L3876">
        <v>2015</v>
      </c>
      <c r="M3876" s="3">
        <v>42196</v>
      </c>
      <c r="N3876" s="3" t="s">
        <v>12</v>
      </c>
      <c r="O3876" s="3">
        <v>42400</v>
      </c>
      <c r="P3876" s="3">
        <v>42424</v>
      </c>
      <c r="Q3876" t="s">
        <v>83</v>
      </c>
    </row>
    <row r="3877" spans="1:17" x14ac:dyDescent="0.3">
      <c r="A3877" t="s">
        <v>17</v>
      </c>
      <c r="B3877" t="s">
        <v>16</v>
      </c>
      <c r="C3877" t="s">
        <v>12</v>
      </c>
      <c r="D3877" t="s">
        <v>12</v>
      </c>
      <c r="E3877" t="s">
        <v>9</v>
      </c>
      <c r="F3877" t="s">
        <v>12</v>
      </c>
      <c r="G3877" t="s">
        <v>48</v>
      </c>
      <c r="H3877" t="s">
        <v>49</v>
      </c>
      <c r="I3877" t="s">
        <v>11</v>
      </c>
      <c r="J3877" t="s">
        <v>52</v>
      </c>
      <c r="K3877">
        <v>9014056</v>
      </c>
      <c r="L3877">
        <v>2014</v>
      </c>
      <c r="M3877" s="3">
        <v>41907</v>
      </c>
      <c r="N3877" s="3" t="s">
        <v>12</v>
      </c>
      <c r="O3877" s="3">
        <v>42400</v>
      </c>
      <c r="P3877" s="3">
        <v>42410</v>
      </c>
      <c r="Q3877" t="s">
        <v>83</v>
      </c>
    </row>
    <row r="3878" spans="1:17" x14ac:dyDescent="0.3">
      <c r="A3878" t="s">
        <v>17</v>
      </c>
      <c r="B3878" t="s">
        <v>16</v>
      </c>
      <c r="C3878" t="s">
        <v>12</v>
      </c>
      <c r="D3878" t="s">
        <v>12</v>
      </c>
      <c r="E3878" t="s">
        <v>9</v>
      </c>
      <c r="F3878" t="s">
        <v>12</v>
      </c>
      <c r="G3878" t="s">
        <v>48</v>
      </c>
      <c r="H3878" t="s">
        <v>49</v>
      </c>
      <c r="I3878" t="s">
        <v>11</v>
      </c>
      <c r="J3878" t="s">
        <v>52</v>
      </c>
      <c r="K3878">
        <v>9014056</v>
      </c>
      <c r="L3878">
        <v>2014</v>
      </c>
      <c r="M3878" s="3">
        <v>41907</v>
      </c>
      <c r="N3878" s="3" t="s">
        <v>12</v>
      </c>
      <c r="O3878" s="3">
        <v>42400</v>
      </c>
      <c r="P3878" s="3">
        <v>42424</v>
      </c>
      <c r="Q3878" t="s">
        <v>83</v>
      </c>
    </row>
    <row r="3879" spans="1:17" x14ac:dyDescent="0.3">
      <c r="A3879" t="s">
        <v>6</v>
      </c>
      <c r="B3879" t="s">
        <v>7</v>
      </c>
      <c r="C3879" t="s">
        <v>12</v>
      </c>
      <c r="D3879" t="s">
        <v>12</v>
      </c>
      <c r="E3879" t="s">
        <v>9</v>
      </c>
      <c r="F3879" t="s">
        <v>12</v>
      </c>
      <c r="G3879" t="s">
        <v>48</v>
      </c>
      <c r="H3879" t="s">
        <v>49</v>
      </c>
      <c r="I3879" t="s">
        <v>11</v>
      </c>
      <c r="J3879" t="s">
        <v>52</v>
      </c>
      <c r="K3879">
        <v>9014070</v>
      </c>
      <c r="L3879">
        <v>2013</v>
      </c>
      <c r="M3879" s="3">
        <v>41503</v>
      </c>
      <c r="N3879" s="3" t="s">
        <v>12</v>
      </c>
      <c r="O3879" s="3">
        <v>41699</v>
      </c>
      <c r="P3879" s="3">
        <v>41748</v>
      </c>
      <c r="Q3879" t="s">
        <v>83</v>
      </c>
    </row>
    <row r="3880" spans="1:17" x14ac:dyDescent="0.3">
      <c r="A3880" t="s">
        <v>6</v>
      </c>
      <c r="B3880" t="s">
        <v>7</v>
      </c>
      <c r="C3880" t="s">
        <v>12</v>
      </c>
      <c r="D3880" t="s">
        <v>12</v>
      </c>
      <c r="E3880" t="s">
        <v>9</v>
      </c>
      <c r="F3880" t="s">
        <v>12</v>
      </c>
      <c r="G3880" t="s">
        <v>48</v>
      </c>
      <c r="H3880" t="s">
        <v>49</v>
      </c>
      <c r="I3880" t="s">
        <v>11</v>
      </c>
      <c r="J3880" t="s">
        <v>52</v>
      </c>
      <c r="K3880">
        <v>9014073</v>
      </c>
      <c r="L3880">
        <v>2013</v>
      </c>
      <c r="M3880" s="3">
        <v>41532</v>
      </c>
      <c r="N3880" s="3" t="s">
        <v>12</v>
      </c>
      <c r="O3880" s="3">
        <v>41820</v>
      </c>
      <c r="P3880" s="3">
        <v>41846</v>
      </c>
      <c r="Q3880" t="s">
        <v>83</v>
      </c>
    </row>
    <row r="3881" spans="1:17" x14ac:dyDescent="0.3">
      <c r="A3881" t="s">
        <v>6</v>
      </c>
      <c r="B3881" t="s">
        <v>7</v>
      </c>
      <c r="C3881" t="s">
        <v>12</v>
      </c>
      <c r="D3881" t="s">
        <v>12</v>
      </c>
      <c r="E3881" t="s">
        <v>9</v>
      </c>
      <c r="F3881" t="s">
        <v>12</v>
      </c>
      <c r="G3881" t="s">
        <v>12</v>
      </c>
      <c r="H3881" t="s">
        <v>12</v>
      </c>
      <c r="I3881" t="s">
        <v>9</v>
      </c>
      <c r="J3881" t="s">
        <v>12</v>
      </c>
      <c r="K3881">
        <v>9014074</v>
      </c>
      <c r="L3881">
        <v>2013</v>
      </c>
      <c r="M3881" s="3">
        <v>41522</v>
      </c>
      <c r="N3881" s="3" t="s">
        <v>12</v>
      </c>
      <c r="O3881" s="3">
        <v>2958465</v>
      </c>
      <c r="P3881" s="3" t="s">
        <v>12</v>
      </c>
      <c r="Q3881" t="s">
        <v>83</v>
      </c>
    </row>
    <row r="3882" spans="1:17" x14ac:dyDescent="0.3">
      <c r="A3882" t="s">
        <v>6</v>
      </c>
      <c r="B3882" t="s">
        <v>7</v>
      </c>
      <c r="C3882" t="s">
        <v>12</v>
      </c>
      <c r="D3882" t="s">
        <v>12</v>
      </c>
      <c r="E3882" t="s">
        <v>9</v>
      </c>
      <c r="F3882" t="s">
        <v>12</v>
      </c>
      <c r="G3882" t="s">
        <v>12</v>
      </c>
      <c r="H3882" t="s">
        <v>12</v>
      </c>
      <c r="I3882" t="s">
        <v>9</v>
      </c>
      <c r="J3882" t="s">
        <v>12</v>
      </c>
      <c r="K3882">
        <v>9014074</v>
      </c>
      <c r="L3882">
        <v>2014</v>
      </c>
      <c r="M3882" s="3">
        <v>41894</v>
      </c>
      <c r="N3882" s="3" t="s">
        <v>12</v>
      </c>
      <c r="O3882" s="3">
        <v>2958465</v>
      </c>
      <c r="P3882" s="3" t="s">
        <v>12</v>
      </c>
      <c r="Q3882" t="s">
        <v>83</v>
      </c>
    </row>
    <row r="3883" spans="1:17" x14ac:dyDescent="0.3">
      <c r="A3883" t="s">
        <v>6</v>
      </c>
      <c r="B3883" t="s">
        <v>7</v>
      </c>
      <c r="C3883" t="s">
        <v>12</v>
      </c>
      <c r="D3883" t="s">
        <v>12</v>
      </c>
      <c r="E3883" t="s">
        <v>9</v>
      </c>
      <c r="F3883" t="s">
        <v>12</v>
      </c>
      <c r="G3883" t="s">
        <v>12</v>
      </c>
      <c r="H3883" t="s">
        <v>12</v>
      </c>
      <c r="I3883" t="s">
        <v>9</v>
      </c>
      <c r="J3883" t="s">
        <v>12</v>
      </c>
      <c r="K3883">
        <v>9014075</v>
      </c>
      <c r="L3883">
        <v>2016</v>
      </c>
      <c r="M3883" s="3">
        <v>42582</v>
      </c>
      <c r="N3883" s="3" t="s">
        <v>12</v>
      </c>
      <c r="O3883" s="3">
        <v>2958465</v>
      </c>
      <c r="P3883" s="3" t="s">
        <v>12</v>
      </c>
      <c r="Q3883" t="s">
        <v>83</v>
      </c>
    </row>
    <row r="3884" spans="1:17" x14ac:dyDescent="0.3">
      <c r="A3884" t="s">
        <v>6</v>
      </c>
      <c r="B3884" t="s">
        <v>7</v>
      </c>
      <c r="C3884" t="s">
        <v>12</v>
      </c>
      <c r="D3884" t="s">
        <v>12</v>
      </c>
      <c r="E3884" t="s">
        <v>9</v>
      </c>
      <c r="F3884" t="s">
        <v>12</v>
      </c>
      <c r="G3884" t="s">
        <v>12</v>
      </c>
      <c r="H3884" t="s">
        <v>12</v>
      </c>
      <c r="I3884" t="s">
        <v>9</v>
      </c>
      <c r="J3884" t="s">
        <v>12</v>
      </c>
      <c r="K3884">
        <v>9014088</v>
      </c>
      <c r="L3884">
        <v>2015</v>
      </c>
      <c r="M3884" s="3">
        <v>42209</v>
      </c>
      <c r="N3884" s="3" t="s">
        <v>12</v>
      </c>
      <c r="O3884" s="3">
        <v>2958465</v>
      </c>
      <c r="P3884" s="3" t="s">
        <v>12</v>
      </c>
      <c r="Q3884" t="s">
        <v>83</v>
      </c>
    </row>
    <row r="3885" spans="1:17" x14ac:dyDescent="0.3">
      <c r="A3885" t="s">
        <v>6</v>
      </c>
      <c r="B3885" t="s">
        <v>7</v>
      </c>
      <c r="C3885" t="s">
        <v>12</v>
      </c>
      <c r="D3885" t="s">
        <v>12</v>
      </c>
      <c r="E3885" t="s">
        <v>9</v>
      </c>
      <c r="F3885" t="s">
        <v>12</v>
      </c>
      <c r="G3885" t="s">
        <v>12</v>
      </c>
      <c r="H3885" t="s">
        <v>12</v>
      </c>
      <c r="I3885" t="s">
        <v>9</v>
      </c>
      <c r="J3885" t="s">
        <v>12</v>
      </c>
      <c r="K3885">
        <v>9014090</v>
      </c>
      <c r="L3885">
        <v>2013</v>
      </c>
      <c r="M3885" s="3">
        <v>41502</v>
      </c>
      <c r="N3885" s="3" t="s">
        <v>12</v>
      </c>
      <c r="O3885" s="3">
        <v>2958465</v>
      </c>
      <c r="P3885" s="3" t="s">
        <v>12</v>
      </c>
      <c r="Q3885" t="s">
        <v>83</v>
      </c>
    </row>
    <row r="3886" spans="1:17" x14ac:dyDescent="0.3">
      <c r="A3886" t="s">
        <v>6</v>
      </c>
      <c r="B3886" t="s">
        <v>7</v>
      </c>
      <c r="C3886" t="s">
        <v>12</v>
      </c>
      <c r="D3886" t="s">
        <v>12</v>
      </c>
      <c r="E3886" t="s">
        <v>9</v>
      </c>
      <c r="F3886" t="s">
        <v>12</v>
      </c>
      <c r="G3886" t="s">
        <v>48</v>
      </c>
      <c r="H3886" t="s">
        <v>49</v>
      </c>
      <c r="I3886" t="s">
        <v>11</v>
      </c>
      <c r="J3886" t="s">
        <v>52</v>
      </c>
      <c r="K3886">
        <v>9014109</v>
      </c>
      <c r="L3886">
        <v>2013</v>
      </c>
      <c r="M3886" s="3">
        <v>41539</v>
      </c>
      <c r="N3886" s="3" t="s">
        <v>12</v>
      </c>
      <c r="O3886" s="3">
        <v>41547</v>
      </c>
      <c r="P3886" s="3">
        <v>41600</v>
      </c>
      <c r="Q3886" t="s">
        <v>83</v>
      </c>
    </row>
    <row r="3887" spans="1:17" x14ac:dyDescent="0.3">
      <c r="A3887" t="s">
        <v>6</v>
      </c>
      <c r="B3887" t="s">
        <v>7</v>
      </c>
      <c r="C3887" t="s">
        <v>12</v>
      </c>
      <c r="D3887" t="s">
        <v>12</v>
      </c>
      <c r="E3887" t="s">
        <v>9</v>
      </c>
      <c r="F3887" t="s">
        <v>12</v>
      </c>
      <c r="G3887" t="s">
        <v>48</v>
      </c>
      <c r="H3887" t="s">
        <v>49</v>
      </c>
      <c r="I3887" t="s">
        <v>11</v>
      </c>
      <c r="J3887" t="s">
        <v>52</v>
      </c>
      <c r="K3887">
        <v>9014124</v>
      </c>
      <c r="L3887">
        <v>2015</v>
      </c>
      <c r="M3887" s="3">
        <v>42218</v>
      </c>
      <c r="N3887" s="3" t="s">
        <v>12</v>
      </c>
      <c r="O3887" s="3">
        <v>42582</v>
      </c>
      <c r="P3887" s="3">
        <v>42582</v>
      </c>
      <c r="Q3887" t="s">
        <v>83</v>
      </c>
    </row>
    <row r="3888" spans="1:17" x14ac:dyDescent="0.3">
      <c r="A3888" t="s">
        <v>6</v>
      </c>
      <c r="B3888" t="s">
        <v>7</v>
      </c>
      <c r="C3888" t="s">
        <v>12</v>
      </c>
      <c r="D3888" t="s">
        <v>12</v>
      </c>
      <c r="E3888" t="s">
        <v>9</v>
      </c>
      <c r="F3888" t="s">
        <v>12</v>
      </c>
      <c r="G3888" t="s">
        <v>12</v>
      </c>
      <c r="H3888" t="s">
        <v>12</v>
      </c>
      <c r="I3888" t="s">
        <v>9</v>
      </c>
      <c r="J3888" t="s">
        <v>12</v>
      </c>
      <c r="K3888">
        <v>9014138</v>
      </c>
      <c r="L3888">
        <v>2014</v>
      </c>
      <c r="M3888" s="3">
        <v>41881</v>
      </c>
      <c r="N3888" s="3" t="s">
        <v>12</v>
      </c>
      <c r="O3888" s="3">
        <v>2958465</v>
      </c>
      <c r="P3888" s="3" t="s">
        <v>12</v>
      </c>
      <c r="Q3888" t="s">
        <v>83</v>
      </c>
    </row>
    <row r="3889" spans="1:17" x14ac:dyDescent="0.3">
      <c r="A3889" t="s">
        <v>6</v>
      </c>
      <c r="B3889" t="s">
        <v>7</v>
      </c>
      <c r="C3889" t="s">
        <v>12</v>
      </c>
      <c r="D3889" t="s">
        <v>12</v>
      </c>
      <c r="E3889" t="s">
        <v>9</v>
      </c>
      <c r="F3889" t="s">
        <v>12</v>
      </c>
      <c r="G3889" t="s">
        <v>48</v>
      </c>
      <c r="H3889" t="s">
        <v>49</v>
      </c>
      <c r="I3889" t="s">
        <v>11</v>
      </c>
      <c r="J3889" t="s">
        <v>52</v>
      </c>
      <c r="K3889">
        <v>9014141</v>
      </c>
      <c r="L3889">
        <v>2013</v>
      </c>
      <c r="M3889" s="3">
        <v>41498</v>
      </c>
      <c r="N3889" s="3" t="s">
        <v>12</v>
      </c>
      <c r="O3889" s="3">
        <v>42004</v>
      </c>
      <c r="P3889" s="3">
        <v>42008</v>
      </c>
      <c r="Q3889" t="s">
        <v>83</v>
      </c>
    </row>
    <row r="3890" spans="1:17" x14ac:dyDescent="0.3">
      <c r="A3890" t="s">
        <v>6</v>
      </c>
      <c r="B3890" t="s">
        <v>7</v>
      </c>
      <c r="C3890" t="s">
        <v>12</v>
      </c>
      <c r="D3890" t="s">
        <v>12</v>
      </c>
      <c r="E3890" t="s">
        <v>9</v>
      </c>
      <c r="F3890" t="s">
        <v>12</v>
      </c>
      <c r="G3890" t="s">
        <v>48</v>
      </c>
      <c r="H3890" t="s">
        <v>49</v>
      </c>
      <c r="I3890" t="s">
        <v>11</v>
      </c>
      <c r="J3890" t="s">
        <v>52</v>
      </c>
      <c r="K3890">
        <v>9014141</v>
      </c>
      <c r="L3890">
        <v>2014</v>
      </c>
      <c r="M3890" s="3">
        <v>41846</v>
      </c>
      <c r="N3890" s="3" t="s">
        <v>12</v>
      </c>
      <c r="O3890" s="3">
        <v>42004</v>
      </c>
      <c r="P3890" s="3">
        <v>42008</v>
      </c>
      <c r="Q3890" t="s">
        <v>83</v>
      </c>
    </row>
    <row r="3891" spans="1:17" x14ac:dyDescent="0.3">
      <c r="A3891" t="s">
        <v>6</v>
      </c>
      <c r="B3891" t="s">
        <v>7</v>
      </c>
      <c r="C3891" t="s">
        <v>12</v>
      </c>
      <c r="D3891" t="s">
        <v>12</v>
      </c>
      <c r="E3891" t="s">
        <v>9</v>
      </c>
      <c r="F3891" t="s">
        <v>12</v>
      </c>
      <c r="G3891" t="s">
        <v>12</v>
      </c>
      <c r="H3891" t="s">
        <v>12</v>
      </c>
      <c r="I3891" t="s">
        <v>9</v>
      </c>
      <c r="J3891" t="s">
        <v>12</v>
      </c>
      <c r="K3891">
        <v>9014145</v>
      </c>
      <c r="L3891">
        <v>2016</v>
      </c>
      <c r="M3891" s="3">
        <v>42596</v>
      </c>
      <c r="N3891" s="3" t="s">
        <v>12</v>
      </c>
      <c r="O3891" s="3">
        <v>2958465</v>
      </c>
      <c r="P3891" s="3" t="s">
        <v>12</v>
      </c>
      <c r="Q3891" t="s">
        <v>83</v>
      </c>
    </row>
    <row r="3892" spans="1:17" x14ac:dyDescent="0.3">
      <c r="A3892" t="s">
        <v>6</v>
      </c>
      <c r="B3892" t="s">
        <v>7</v>
      </c>
      <c r="C3892" t="s">
        <v>12</v>
      </c>
      <c r="D3892" t="s">
        <v>12</v>
      </c>
      <c r="E3892" t="s">
        <v>9</v>
      </c>
      <c r="F3892" t="s">
        <v>12</v>
      </c>
      <c r="G3892" t="s">
        <v>12</v>
      </c>
      <c r="H3892" t="s">
        <v>12</v>
      </c>
      <c r="I3892" t="s">
        <v>9</v>
      </c>
      <c r="J3892" t="s">
        <v>12</v>
      </c>
      <c r="K3892">
        <v>9014145</v>
      </c>
      <c r="L3892">
        <v>2017</v>
      </c>
      <c r="M3892" s="3">
        <v>42944</v>
      </c>
      <c r="N3892" s="3" t="s">
        <v>12</v>
      </c>
      <c r="O3892" s="3">
        <v>2958465</v>
      </c>
      <c r="P3892" s="3" t="s">
        <v>12</v>
      </c>
      <c r="Q3892" t="s">
        <v>83</v>
      </c>
    </row>
    <row r="3893" spans="1:17" x14ac:dyDescent="0.3">
      <c r="A3893" t="s">
        <v>6</v>
      </c>
      <c r="B3893" t="s">
        <v>7</v>
      </c>
      <c r="C3893" t="s">
        <v>12</v>
      </c>
      <c r="D3893" t="s">
        <v>12</v>
      </c>
      <c r="E3893" t="s">
        <v>9</v>
      </c>
      <c r="F3893" t="s">
        <v>12</v>
      </c>
      <c r="G3893" t="s">
        <v>12</v>
      </c>
      <c r="H3893" t="s">
        <v>12</v>
      </c>
      <c r="I3893" t="s">
        <v>9</v>
      </c>
      <c r="J3893" t="s">
        <v>12</v>
      </c>
      <c r="K3893">
        <v>9014145</v>
      </c>
      <c r="L3893">
        <v>2015</v>
      </c>
      <c r="M3893" s="3">
        <v>42217</v>
      </c>
      <c r="N3893" s="3" t="s">
        <v>12</v>
      </c>
      <c r="O3893" s="3">
        <v>2958465</v>
      </c>
      <c r="P3893" s="3" t="s">
        <v>12</v>
      </c>
      <c r="Q3893" t="s">
        <v>83</v>
      </c>
    </row>
    <row r="3894" spans="1:17" x14ac:dyDescent="0.3">
      <c r="A3894" t="s">
        <v>17</v>
      </c>
      <c r="B3894" t="s">
        <v>16</v>
      </c>
      <c r="C3894" t="s">
        <v>12</v>
      </c>
      <c r="D3894" t="s">
        <v>12</v>
      </c>
      <c r="E3894" t="s">
        <v>9</v>
      </c>
      <c r="F3894" t="s">
        <v>12</v>
      </c>
      <c r="G3894" t="s">
        <v>12</v>
      </c>
      <c r="H3894" t="s">
        <v>12</v>
      </c>
      <c r="I3894" t="s">
        <v>9</v>
      </c>
      <c r="J3894" t="s">
        <v>12</v>
      </c>
      <c r="K3894">
        <v>9014145</v>
      </c>
      <c r="L3894">
        <v>2014</v>
      </c>
      <c r="M3894" s="3">
        <v>42053</v>
      </c>
      <c r="N3894" s="3" t="s">
        <v>12</v>
      </c>
      <c r="O3894" s="3">
        <v>2958465</v>
      </c>
      <c r="P3894" s="3" t="s">
        <v>12</v>
      </c>
      <c r="Q3894" t="s">
        <v>83</v>
      </c>
    </row>
    <row r="3895" spans="1:17" x14ac:dyDescent="0.3">
      <c r="A3895" t="s">
        <v>6</v>
      </c>
      <c r="B3895" t="s">
        <v>7</v>
      </c>
      <c r="C3895" t="s">
        <v>12</v>
      </c>
      <c r="D3895" t="s">
        <v>12</v>
      </c>
      <c r="E3895" t="s">
        <v>9</v>
      </c>
      <c r="F3895" t="s">
        <v>12</v>
      </c>
      <c r="G3895" t="s">
        <v>12</v>
      </c>
      <c r="H3895" t="s">
        <v>12</v>
      </c>
      <c r="I3895" t="s">
        <v>9</v>
      </c>
      <c r="J3895" t="s">
        <v>12</v>
      </c>
      <c r="K3895">
        <v>9014150</v>
      </c>
      <c r="L3895">
        <v>2014</v>
      </c>
      <c r="M3895" s="3">
        <v>41881</v>
      </c>
      <c r="N3895" s="3" t="s">
        <v>12</v>
      </c>
      <c r="O3895" s="3">
        <v>2958465</v>
      </c>
      <c r="P3895" s="3" t="s">
        <v>12</v>
      </c>
      <c r="Q3895" t="s">
        <v>83</v>
      </c>
    </row>
    <row r="3896" spans="1:17" x14ac:dyDescent="0.3">
      <c r="A3896" t="s">
        <v>6</v>
      </c>
      <c r="B3896" t="s">
        <v>7</v>
      </c>
      <c r="C3896" t="s">
        <v>12</v>
      </c>
      <c r="D3896" t="s">
        <v>12</v>
      </c>
      <c r="E3896" t="s">
        <v>9</v>
      </c>
      <c r="F3896" t="s">
        <v>12</v>
      </c>
      <c r="G3896" t="s">
        <v>48</v>
      </c>
      <c r="H3896" t="s">
        <v>49</v>
      </c>
      <c r="I3896" t="s">
        <v>11</v>
      </c>
      <c r="J3896" t="s">
        <v>52</v>
      </c>
      <c r="K3896">
        <v>9014152</v>
      </c>
      <c r="L3896">
        <v>2016</v>
      </c>
      <c r="M3896" s="3">
        <v>42611</v>
      </c>
      <c r="N3896" s="3" t="s">
        <v>12</v>
      </c>
      <c r="O3896" s="3">
        <v>43039</v>
      </c>
      <c r="P3896" s="3">
        <v>43062</v>
      </c>
      <c r="Q3896" t="s">
        <v>83</v>
      </c>
    </row>
    <row r="3897" spans="1:17" x14ac:dyDescent="0.3">
      <c r="A3897" t="s">
        <v>6</v>
      </c>
      <c r="B3897" t="s">
        <v>7</v>
      </c>
      <c r="C3897" t="s">
        <v>12</v>
      </c>
      <c r="D3897" t="s">
        <v>12</v>
      </c>
      <c r="E3897" t="s">
        <v>9</v>
      </c>
      <c r="F3897" t="s">
        <v>12</v>
      </c>
      <c r="G3897" t="s">
        <v>48</v>
      </c>
      <c r="H3897" t="s">
        <v>49</v>
      </c>
      <c r="I3897" t="s">
        <v>11</v>
      </c>
      <c r="J3897" t="s">
        <v>52</v>
      </c>
      <c r="K3897">
        <v>9014152</v>
      </c>
      <c r="L3897">
        <v>2017</v>
      </c>
      <c r="M3897" s="3">
        <v>42960</v>
      </c>
      <c r="N3897" s="3" t="s">
        <v>12</v>
      </c>
      <c r="O3897" s="3">
        <v>43039</v>
      </c>
      <c r="P3897" s="3">
        <v>43062</v>
      </c>
      <c r="Q3897" t="s">
        <v>83</v>
      </c>
    </row>
    <row r="3898" spans="1:17" x14ac:dyDescent="0.3">
      <c r="A3898" t="s">
        <v>6</v>
      </c>
      <c r="B3898" t="s">
        <v>7</v>
      </c>
      <c r="C3898" t="s">
        <v>12</v>
      </c>
      <c r="D3898" t="s">
        <v>12</v>
      </c>
      <c r="E3898" t="s">
        <v>9</v>
      </c>
      <c r="F3898" t="s">
        <v>12</v>
      </c>
      <c r="G3898" t="s">
        <v>48</v>
      </c>
      <c r="H3898" t="s">
        <v>49</v>
      </c>
      <c r="I3898" t="s">
        <v>11</v>
      </c>
      <c r="J3898" t="s">
        <v>52</v>
      </c>
      <c r="K3898">
        <v>9014152</v>
      </c>
      <c r="L3898">
        <v>2015</v>
      </c>
      <c r="M3898" s="3">
        <v>42260</v>
      </c>
      <c r="N3898" s="3" t="s">
        <v>12</v>
      </c>
      <c r="O3898" s="3">
        <v>43039</v>
      </c>
      <c r="P3898" s="3">
        <v>43062</v>
      </c>
      <c r="Q3898" t="s">
        <v>83</v>
      </c>
    </row>
    <row r="3899" spans="1:17" x14ac:dyDescent="0.3">
      <c r="A3899" t="s">
        <v>6</v>
      </c>
      <c r="B3899" t="s">
        <v>7</v>
      </c>
      <c r="C3899" t="s">
        <v>12</v>
      </c>
      <c r="D3899" t="s">
        <v>12</v>
      </c>
      <c r="E3899" t="s">
        <v>9</v>
      </c>
      <c r="F3899" t="s">
        <v>12</v>
      </c>
      <c r="G3899" t="s">
        <v>48</v>
      </c>
      <c r="H3899" t="s">
        <v>49</v>
      </c>
      <c r="I3899" t="s">
        <v>11</v>
      </c>
      <c r="J3899" t="s">
        <v>52</v>
      </c>
      <c r="K3899">
        <v>9014165</v>
      </c>
      <c r="L3899">
        <v>2016</v>
      </c>
      <c r="M3899" s="3">
        <v>42602</v>
      </c>
      <c r="N3899" s="3" t="s">
        <v>12</v>
      </c>
      <c r="O3899" s="3">
        <v>43131</v>
      </c>
      <c r="P3899" s="3">
        <v>43120</v>
      </c>
      <c r="Q3899" t="s">
        <v>83</v>
      </c>
    </row>
    <row r="3900" spans="1:17" x14ac:dyDescent="0.3">
      <c r="A3900" t="s">
        <v>6</v>
      </c>
      <c r="B3900" t="s">
        <v>7</v>
      </c>
      <c r="C3900" t="s">
        <v>12</v>
      </c>
      <c r="D3900" t="s">
        <v>12</v>
      </c>
      <c r="E3900" t="s">
        <v>9</v>
      </c>
      <c r="F3900" t="s">
        <v>12</v>
      </c>
      <c r="G3900" t="s">
        <v>48</v>
      </c>
      <c r="H3900" t="s">
        <v>49</v>
      </c>
      <c r="I3900" t="s">
        <v>11</v>
      </c>
      <c r="J3900" t="s">
        <v>52</v>
      </c>
      <c r="K3900">
        <v>9014165</v>
      </c>
      <c r="L3900">
        <v>2017</v>
      </c>
      <c r="M3900" s="3">
        <v>42932</v>
      </c>
      <c r="N3900" s="3" t="s">
        <v>12</v>
      </c>
      <c r="O3900" s="3">
        <v>43131</v>
      </c>
      <c r="P3900" s="3">
        <v>43120</v>
      </c>
      <c r="Q3900" t="s">
        <v>83</v>
      </c>
    </row>
    <row r="3901" spans="1:17" x14ac:dyDescent="0.3">
      <c r="A3901" t="s">
        <v>6</v>
      </c>
      <c r="B3901" t="s">
        <v>7</v>
      </c>
      <c r="C3901" t="s">
        <v>12</v>
      </c>
      <c r="D3901" t="s">
        <v>12</v>
      </c>
      <c r="E3901" t="s">
        <v>9</v>
      </c>
      <c r="F3901" t="s">
        <v>12</v>
      </c>
      <c r="G3901" t="s">
        <v>12</v>
      </c>
      <c r="H3901" t="s">
        <v>12</v>
      </c>
      <c r="I3901" t="s">
        <v>9</v>
      </c>
      <c r="J3901" t="s">
        <v>12</v>
      </c>
      <c r="K3901">
        <v>9014171</v>
      </c>
      <c r="L3901">
        <v>2013</v>
      </c>
      <c r="M3901" s="3">
        <v>41529</v>
      </c>
      <c r="N3901" s="3" t="s">
        <v>12</v>
      </c>
      <c r="O3901" s="3">
        <v>2958465</v>
      </c>
      <c r="P3901" s="3" t="s">
        <v>12</v>
      </c>
      <c r="Q3901" t="s">
        <v>83</v>
      </c>
    </row>
    <row r="3902" spans="1:17" x14ac:dyDescent="0.3">
      <c r="A3902" t="s">
        <v>6</v>
      </c>
      <c r="B3902" t="s">
        <v>7</v>
      </c>
      <c r="C3902" t="s">
        <v>12</v>
      </c>
      <c r="D3902" t="s">
        <v>12</v>
      </c>
      <c r="E3902" t="s">
        <v>9</v>
      </c>
      <c r="F3902" t="s">
        <v>12</v>
      </c>
      <c r="G3902" t="s">
        <v>48</v>
      </c>
      <c r="H3902" t="s">
        <v>49</v>
      </c>
      <c r="I3902" t="s">
        <v>11</v>
      </c>
      <c r="J3902" t="s">
        <v>52</v>
      </c>
      <c r="K3902">
        <v>9014174</v>
      </c>
      <c r="L3902">
        <v>2013</v>
      </c>
      <c r="M3902" s="3">
        <v>41501</v>
      </c>
      <c r="N3902" s="3" t="s">
        <v>12</v>
      </c>
      <c r="O3902" s="3">
        <v>42216</v>
      </c>
      <c r="P3902" s="3">
        <v>42202</v>
      </c>
      <c r="Q3902" t="s">
        <v>83</v>
      </c>
    </row>
    <row r="3903" spans="1:17" x14ac:dyDescent="0.3">
      <c r="A3903" t="s">
        <v>6</v>
      </c>
      <c r="B3903" t="s">
        <v>7</v>
      </c>
      <c r="C3903" t="s">
        <v>12</v>
      </c>
      <c r="D3903" t="s">
        <v>12</v>
      </c>
      <c r="E3903" t="s">
        <v>9</v>
      </c>
      <c r="F3903" t="s">
        <v>12</v>
      </c>
      <c r="G3903" t="s">
        <v>48</v>
      </c>
      <c r="H3903" t="s">
        <v>49</v>
      </c>
      <c r="I3903" t="s">
        <v>11</v>
      </c>
      <c r="J3903" t="s">
        <v>52</v>
      </c>
      <c r="K3903">
        <v>9014174</v>
      </c>
      <c r="L3903">
        <v>2014</v>
      </c>
      <c r="M3903" s="3">
        <v>41836</v>
      </c>
      <c r="N3903" s="3" t="s">
        <v>12</v>
      </c>
      <c r="O3903" s="3">
        <v>42216</v>
      </c>
      <c r="P3903" s="3">
        <v>42202</v>
      </c>
      <c r="Q3903" t="s">
        <v>83</v>
      </c>
    </row>
    <row r="3904" spans="1:17" x14ac:dyDescent="0.3">
      <c r="A3904" t="s">
        <v>6</v>
      </c>
      <c r="B3904" t="s">
        <v>7</v>
      </c>
      <c r="C3904" t="s">
        <v>12</v>
      </c>
      <c r="D3904" t="s">
        <v>12</v>
      </c>
      <c r="E3904" t="s">
        <v>9</v>
      </c>
      <c r="F3904" t="s">
        <v>12</v>
      </c>
      <c r="G3904" t="s">
        <v>48</v>
      </c>
      <c r="H3904" t="s">
        <v>49</v>
      </c>
      <c r="I3904" t="s">
        <v>11</v>
      </c>
      <c r="J3904" t="s">
        <v>52</v>
      </c>
      <c r="K3904">
        <v>9014181</v>
      </c>
      <c r="L3904">
        <v>2016</v>
      </c>
      <c r="M3904" s="3">
        <v>42586</v>
      </c>
      <c r="N3904" s="3" t="s">
        <v>12</v>
      </c>
      <c r="O3904" s="3">
        <v>43131</v>
      </c>
      <c r="P3904" s="3">
        <v>43141</v>
      </c>
      <c r="Q3904" t="s">
        <v>83</v>
      </c>
    </row>
    <row r="3905" spans="1:17" x14ac:dyDescent="0.3">
      <c r="A3905" t="s">
        <v>6</v>
      </c>
      <c r="B3905" t="s">
        <v>7</v>
      </c>
      <c r="C3905" t="s">
        <v>12</v>
      </c>
      <c r="D3905" t="s">
        <v>12</v>
      </c>
      <c r="E3905" t="s">
        <v>9</v>
      </c>
      <c r="F3905" t="s">
        <v>12</v>
      </c>
      <c r="G3905" t="s">
        <v>48</v>
      </c>
      <c r="H3905" t="s">
        <v>49</v>
      </c>
      <c r="I3905" t="s">
        <v>11</v>
      </c>
      <c r="J3905" t="s">
        <v>52</v>
      </c>
      <c r="K3905">
        <v>9014181</v>
      </c>
      <c r="L3905">
        <v>2017</v>
      </c>
      <c r="M3905" s="3">
        <v>42891</v>
      </c>
      <c r="N3905" s="3" t="s">
        <v>12</v>
      </c>
      <c r="O3905" s="3">
        <v>43131</v>
      </c>
      <c r="P3905" s="3">
        <v>43141</v>
      </c>
      <c r="Q3905" t="s">
        <v>83</v>
      </c>
    </row>
    <row r="3906" spans="1:17" x14ac:dyDescent="0.3">
      <c r="A3906" t="s">
        <v>6</v>
      </c>
      <c r="B3906" t="s">
        <v>7</v>
      </c>
      <c r="C3906" t="s">
        <v>12</v>
      </c>
      <c r="D3906" t="s">
        <v>12</v>
      </c>
      <c r="E3906" t="s">
        <v>9</v>
      </c>
      <c r="F3906" t="s">
        <v>12</v>
      </c>
      <c r="G3906" t="s">
        <v>48</v>
      </c>
      <c r="H3906" t="s">
        <v>49</v>
      </c>
      <c r="I3906" t="s">
        <v>11</v>
      </c>
      <c r="J3906" t="s">
        <v>52</v>
      </c>
      <c r="K3906">
        <v>9014181</v>
      </c>
      <c r="L3906">
        <v>2015</v>
      </c>
      <c r="M3906" s="3">
        <v>42244</v>
      </c>
      <c r="N3906" s="3" t="s">
        <v>12</v>
      </c>
      <c r="O3906" s="3">
        <v>43131</v>
      </c>
      <c r="P3906" s="3">
        <v>43141</v>
      </c>
      <c r="Q3906" t="s">
        <v>83</v>
      </c>
    </row>
    <row r="3907" spans="1:17" x14ac:dyDescent="0.3">
      <c r="A3907" t="s">
        <v>6</v>
      </c>
      <c r="B3907" t="s">
        <v>7</v>
      </c>
      <c r="C3907" t="s">
        <v>12</v>
      </c>
      <c r="D3907" t="s">
        <v>12</v>
      </c>
      <c r="E3907" t="s">
        <v>9</v>
      </c>
      <c r="F3907" t="s">
        <v>12</v>
      </c>
      <c r="G3907" t="s">
        <v>48</v>
      </c>
      <c r="H3907" t="s">
        <v>49</v>
      </c>
      <c r="I3907" t="s">
        <v>11</v>
      </c>
      <c r="J3907" t="s">
        <v>52</v>
      </c>
      <c r="K3907">
        <v>9014182</v>
      </c>
      <c r="L3907">
        <v>2013</v>
      </c>
      <c r="M3907" s="3">
        <v>41495</v>
      </c>
      <c r="N3907" s="3" t="s">
        <v>12</v>
      </c>
      <c r="O3907" s="3">
        <v>41729</v>
      </c>
      <c r="P3907" s="3">
        <v>41718</v>
      </c>
      <c r="Q3907" t="s">
        <v>83</v>
      </c>
    </row>
    <row r="3908" spans="1:17" x14ac:dyDescent="0.3">
      <c r="A3908" t="s">
        <v>6</v>
      </c>
      <c r="B3908" t="s">
        <v>7</v>
      </c>
      <c r="C3908" t="s">
        <v>12</v>
      </c>
      <c r="D3908" t="s">
        <v>12</v>
      </c>
      <c r="E3908" t="s">
        <v>9</v>
      </c>
      <c r="F3908" t="s">
        <v>12</v>
      </c>
      <c r="G3908" t="s">
        <v>48</v>
      </c>
      <c r="H3908" t="s">
        <v>49</v>
      </c>
      <c r="I3908" t="s">
        <v>11</v>
      </c>
      <c r="J3908" t="s">
        <v>52</v>
      </c>
      <c r="K3908">
        <v>9014190</v>
      </c>
      <c r="L3908">
        <v>2013</v>
      </c>
      <c r="M3908" s="3">
        <v>41470</v>
      </c>
      <c r="N3908" s="3" t="s">
        <v>12</v>
      </c>
      <c r="O3908" s="3">
        <v>41882</v>
      </c>
      <c r="P3908" s="3">
        <v>41894</v>
      </c>
      <c r="Q3908" t="s">
        <v>83</v>
      </c>
    </row>
    <row r="3909" spans="1:17" x14ac:dyDescent="0.3">
      <c r="A3909" t="s">
        <v>6</v>
      </c>
      <c r="B3909" t="s">
        <v>7</v>
      </c>
      <c r="C3909" t="s">
        <v>12</v>
      </c>
      <c r="D3909" t="s">
        <v>12</v>
      </c>
      <c r="E3909" t="s">
        <v>9</v>
      </c>
      <c r="F3909" t="s">
        <v>12</v>
      </c>
      <c r="G3909" t="s">
        <v>12</v>
      </c>
      <c r="H3909" t="s">
        <v>12</v>
      </c>
      <c r="I3909" t="s">
        <v>9</v>
      </c>
      <c r="J3909" t="s">
        <v>12</v>
      </c>
      <c r="K3909">
        <v>9014199</v>
      </c>
      <c r="L3909">
        <v>2017</v>
      </c>
      <c r="M3909" s="3">
        <v>42978</v>
      </c>
      <c r="N3909" s="3" t="s">
        <v>12</v>
      </c>
      <c r="O3909" s="3">
        <v>2958465</v>
      </c>
      <c r="P3909" s="3" t="s">
        <v>12</v>
      </c>
      <c r="Q3909" t="s">
        <v>83</v>
      </c>
    </row>
    <row r="3910" spans="1:17" x14ac:dyDescent="0.3">
      <c r="A3910" t="s">
        <v>6</v>
      </c>
      <c r="B3910" t="s">
        <v>7</v>
      </c>
      <c r="C3910" t="s">
        <v>12</v>
      </c>
      <c r="D3910" t="s">
        <v>12</v>
      </c>
      <c r="E3910" t="s">
        <v>9</v>
      </c>
      <c r="F3910" t="s">
        <v>12</v>
      </c>
      <c r="G3910" t="s">
        <v>12</v>
      </c>
      <c r="H3910" t="s">
        <v>12</v>
      </c>
      <c r="I3910" t="s">
        <v>9</v>
      </c>
      <c r="J3910" t="s">
        <v>12</v>
      </c>
      <c r="K3910">
        <v>9014204</v>
      </c>
      <c r="L3910">
        <v>2015</v>
      </c>
      <c r="M3910" s="3">
        <v>42188</v>
      </c>
      <c r="N3910" s="3" t="s">
        <v>12</v>
      </c>
      <c r="O3910" s="3">
        <v>2958465</v>
      </c>
      <c r="P3910" s="3" t="s">
        <v>12</v>
      </c>
      <c r="Q3910" t="s">
        <v>83</v>
      </c>
    </row>
    <row r="3911" spans="1:17" x14ac:dyDescent="0.3">
      <c r="A3911" t="s">
        <v>6</v>
      </c>
      <c r="B3911" t="s">
        <v>7</v>
      </c>
      <c r="C3911" t="s">
        <v>12</v>
      </c>
      <c r="D3911" t="s">
        <v>12</v>
      </c>
      <c r="E3911" t="s">
        <v>9</v>
      </c>
      <c r="F3911" t="s">
        <v>12</v>
      </c>
      <c r="G3911" t="s">
        <v>12</v>
      </c>
      <c r="H3911" t="s">
        <v>12</v>
      </c>
      <c r="I3911" t="s">
        <v>9</v>
      </c>
      <c r="J3911" t="s">
        <v>12</v>
      </c>
      <c r="K3911">
        <v>9014204</v>
      </c>
      <c r="L3911">
        <v>2014</v>
      </c>
      <c r="M3911" s="3">
        <v>41885</v>
      </c>
      <c r="N3911" s="3" t="s">
        <v>12</v>
      </c>
      <c r="O3911" s="3">
        <v>2958465</v>
      </c>
      <c r="P3911" s="3" t="s">
        <v>12</v>
      </c>
      <c r="Q3911" t="s">
        <v>83</v>
      </c>
    </row>
    <row r="3912" spans="1:17" x14ac:dyDescent="0.3">
      <c r="A3912" t="s">
        <v>6</v>
      </c>
      <c r="B3912" t="s">
        <v>7</v>
      </c>
      <c r="C3912" t="s">
        <v>12</v>
      </c>
      <c r="D3912" t="s">
        <v>12</v>
      </c>
      <c r="E3912" t="s">
        <v>9</v>
      </c>
      <c r="F3912" t="s">
        <v>12</v>
      </c>
      <c r="G3912" t="s">
        <v>12</v>
      </c>
      <c r="H3912" t="s">
        <v>12</v>
      </c>
      <c r="I3912" t="s">
        <v>9</v>
      </c>
      <c r="J3912" t="s">
        <v>12</v>
      </c>
      <c r="K3912">
        <v>9014205</v>
      </c>
      <c r="L3912">
        <v>2015</v>
      </c>
      <c r="M3912" s="3">
        <v>42209</v>
      </c>
      <c r="N3912" s="3" t="s">
        <v>12</v>
      </c>
      <c r="O3912" s="3">
        <v>2958465</v>
      </c>
      <c r="P3912" s="3" t="s">
        <v>12</v>
      </c>
      <c r="Q3912" t="s">
        <v>83</v>
      </c>
    </row>
    <row r="3913" spans="1:17" x14ac:dyDescent="0.3">
      <c r="A3913" t="s">
        <v>6</v>
      </c>
      <c r="B3913" t="s">
        <v>7</v>
      </c>
      <c r="C3913" t="s">
        <v>12</v>
      </c>
      <c r="D3913" t="s">
        <v>12</v>
      </c>
      <c r="E3913" t="s">
        <v>9</v>
      </c>
      <c r="F3913" t="s">
        <v>12</v>
      </c>
      <c r="G3913" t="s">
        <v>48</v>
      </c>
      <c r="H3913" t="s">
        <v>49</v>
      </c>
      <c r="I3913" t="s">
        <v>11</v>
      </c>
      <c r="J3913" t="s">
        <v>52</v>
      </c>
      <c r="K3913">
        <v>9014208</v>
      </c>
      <c r="L3913">
        <v>2017</v>
      </c>
      <c r="M3913" s="3">
        <v>42938</v>
      </c>
      <c r="N3913" s="3" t="s">
        <v>12</v>
      </c>
      <c r="O3913" s="3">
        <v>43404</v>
      </c>
      <c r="P3913" s="3">
        <v>43419</v>
      </c>
      <c r="Q3913" t="s">
        <v>83</v>
      </c>
    </row>
    <row r="3914" spans="1:17" x14ac:dyDescent="0.3">
      <c r="A3914" t="s">
        <v>6</v>
      </c>
      <c r="B3914" t="s">
        <v>7</v>
      </c>
      <c r="C3914" t="s">
        <v>12</v>
      </c>
      <c r="D3914" t="s">
        <v>12</v>
      </c>
      <c r="E3914" t="s">
        <v>9</v>
      </c>
      <c r="F3914" t="s">
        <v>12</v>
      </c>
      <c r="G3914" t="s">
        <v>12</v>
      </c>
      <c r="H3914" t="s">
        <v>12</v>
      </c>
      <c r="I3914" t="s">
        <v>9</v>
      </c>
      <c r="J3914" t="s">
        <v>12</v>
      </c>
      <c r="K3914">
        <v>9014213</v>
      </c>
      <c r="L3914">
        <v>2017</v>
      </c>
      <c r="M3914" s="3">
        <v>42953</v>
      </c>
      <c r="N3914" s="3" t="s">
        <v>12</v>
      </c>
      <c r="O3914" s="3">
        <v>2958465</v>
      </c>
      <c r="P3914" s="3" t="s">
        <v>12</v>
      </c>
      <c r="Q3914" t="s">
        <v>83</v>
      </c>
    </row>
    <row r="3915" spans="1:17" x14ac:dyDescent="0.3">
      <c r="A3915" t="s">
        <v>6</v>
      </c>
      <c r="B3915" t="s">
        <v>7</v>
      </c>
      <c r="C3915" t="s">
        <v>12</v>
      </c>
      <c r="D3915" t="s">
        <v>12</v>
      </c>
      <c r="E3915" t="s">
        <v>9</v>
      </c>
      <c r="F3915" t="s">
        <v>12</v>
      </c>
      <c r="G3915" t="s">
        <v>12</v>
      </c>
      <c r="H3915" t="s">
        <v>12</v>
      </c>
      <c r="I3915" t="s">
        <v>9</v>
      </c>
      <c r="J3915" t="s">
        <v>12</v>
      </c>
      <c r="K3915">
        <v>9014221</v>
      </c>
      <c r="L3915">
        <v>2014</v>
      </c>
      <c r="M3915" s="3">
        <v>41879</v>
      </c>
      <c r="N3915" s="3" t="s">
        <v>12</v>
      </c>
      <c r="O3915" s="3">
        <v>2958465</v>
      </c>
      <c r="P3915" s="3" t="s">
        <v>12</v>
      </c>
      <c r="Q3915" t="s">
        <v>83</v>
      </c>
    </row>
    <row r="3916" spans="1:17" x14ac:dyDescent="0.3">
      <c r="A3916" t="s">
        <v>6</v>
      </c>
      <c r="B3916" t="s">
        <v>7</v>
      </c>
      <c r="C3916" t="s">
        <v>12</v>
      </c>
      <c r="D3916" t="s">
        <v>12</v>
      </c>
      <c r="E3916" t="s">
        <v>9</v>
      </c>
      <c r="F3916" t="s">
        <v>12</v>
      </c>
      <c r="G3916" t="s">
        <v>12</v>
      </c>
      <c r="H3916" t="s">
        <v>12</v>
      </c>
      <c r="I3916" t="s">
        <v>9</v>
      </c>
      <c r="J3916" t="s">
        <v>12</v>
      </c>
      <c r="K3916">
        <v>9014223</v>
      </c>
      <c r="L3916">
        <v>2013</v>
      </c>
      <c r="M3916" s="3">
        <v>41518</v>
      </c>
      <c r="N3916" s="3" t="s">
        <v>12</v>
      </c>
      <c r="O3916" s="3">
        <v>2958465</v>
      </c>
      <c r="P3916" s="3" t="s">
        <v>12</v>
      </c>
      <c r="Q3916" t="s">
        <v>83</v>
      </c>
    </row>
    <row r="3917" spans="1:17" x14ac:dyDescent="0.3">
      <c r="A3917" t="s">
        <v>6</v>
      </c>
      <c r="B3917" t="s">
        <v>7</v>
      </c>
      <c r="C3917" t="s">
        <v>12</v>
      </c>
      <c r="D3917" t="s">
        <v>12</v>
      </c>
      <c r="E3917" t="s">
        <v>9</v>
      </c>
      <c r="F3917" t="s">
        <v>12</v>
      </c>
      <c r="G3917" t="s">
        <v>12</v>
      </c>
      <c r="H3917" t="s">
        <v>12</v>
      </c>
      <c r="I3917" t="s">
        <v>9</v>
      </c>
      <c r="J3917" t="s">
        <v>12</v>
      </c>
      <c r="K3917">
        <v>9014224</v>
      </c>
      <c r="L3917">
        <v>2013</v>
      </c>
      <c r="M3917" s="3">
        <v>41544</v>
      </c>
      <c r="N3917" s="3" t="s">
        <v>12</v>
      </c>
      <c r="O3917" s="3">
        <v>2958465</v>
      </c>
      <c r="P3917" s="3" t="s">
        <v>12</v>
      </c>
      <c r="Q3917" t="s">
        <v>83</v>
      </c>
    </row>
    <row r="3918" spans="1:17" x14ac:dyDescent="0.3">
      <c r="A3918" t="s">
        <v>6</v>
      </c>
      <c r="B3918" t="s">
        <v>7</v>
      </c>
      <c r="C3918" t="s">
        <v>12</v>
      </c>
      <c r="D3918" t="s">
        <v>12</v>
      </c>
      <c r="E3918" t="s">
        <v>9</v>
      </c>
      <c r="F3918" t="s">
        <v>12</v>
      </c>
      <c r="G3918" t="s">
        <v>48</v>
      </c>
      <c r="H3918" t="s">
        <v>49</v>
      </c>
      <c r="I3918" t="s">
        <v>11</v>
      </c>
      <c r="J3918" t="s">
        <v>52</v>
      </c>
      <c r="K3918">
        <v>9014226</v>
      </c>
      <c r="L3918">
        <v>2016</v>
      </c>
      <c r="M3918" s="3">
        <v>42531</v>
      </c>
      <c r="N3918" s="3" t="s">
        <v>12</v>
      </c>
      <c r="O3918" s="3">
        <v>42766</v>
      </c>
      <c r="P3918" s="3">
        <v>42771</v>
      </c>
      <c r="Q3918" t="s">
        <v>83</v>
      </c>
    </row>
    <row r="3919" spans="1:17" x14ac:dyDescent="0.3">
      <c r="A3919" t="s">
        <v>6</v>
      </c>
      <c r="B3919" t="s">
        <v>16</v>
      </c>
      <c r="C3919" t="s">
        <v>12</v>
      </c>
      <c r="D3919" t="s">
        <v>12</v>
      </c>
      <c r="E3919" t="s">
        <v>9</v>
      </c>
      <c r="F3919" t="s">
        <v>12</v>
      </c>
      <c r="G3919" t="s">
        <v>48</v>
      </c>
      <c r="H3919" t="s">
        <v>49</v>
      </c>
      <c r="I3919" t="s">
        <v>11</v>
      </c>
      <c r="J3919" t="s">
        <v>52</v>
      </c>
      <c r="K3919">
        <v>9014226</v>
      </c>
      <c r="L3919">
        <v>2015</v>
      </c>
      <c r="M3919" s="3">
        <v>42405</v>
      </c>
      <c r="N3919" s="3" t="s">
        <v>12</v>
      </c>
      <c r="O3919" s="3">
        <v>42766</v>
      </c>
      <c r="P3919" s="3">
        <v>42771</v>
      </c>
      <c r="Q3919" t="s">
        <v>83</v>
      </c>
    </row>
    <row r="3920" spans="1:17" x14ac:dyDescent="0.3">
      <c r="A3920" t="s">
        <v>6</v>
      </c>
      <c r="B3920" t="s">
        <v>7</v>
      </c>
      <c r="C3920" t="s">
        <v>12</v>
      </c>
      <c r="D3920" t="s">
        <v>12</v>
      </c>
      <c r="E3920" t="s">
        <v>9</v>
      </c>
      <c r="F3920" t="s">
        <v>12</v>
      </c>
      <c r="G3920" t="s">
        <v>12</v>
      </c>
      <c r="H3920" t="s">
        <v>12</v>
      </c>
      <c r="I3920" t="s">
        <v>9</v>
      </c>
      <c r="J3920" t="s">
        <v>12</v>
      </c>
      <c r="K3920">
        <v>9014228</v>
      </c>
      <c r="L3920">
        <v>2015</v>
      </c>
      <c r="M3920" s="3">
        <v>42210</v>
      </c>
      <c r="N3920" s="3" t="s">
        <v>12</v>
      </c>
      <c r="O3920" s="3">
        <v>2958465</v>
      </c>
      <c r="P3920" s="3" t="s">
        <v>12</v>
      </c>
      <c r="Q3920" t="s">
        <v>83</v>
      </c>
    </row>
    <row r="3921" spans="1:17" x14ac:dyDescent="0.3">
      <c r="A3921" t="s">
        <v>6</v>
      </c>
      <c r="B3921" t="s">
        <v>7</v>
      </c>
      <c r="C3921" t="s">
        <v>12</v>
      </c>
      <c r="D3921" t="s">
        <v>12</v>
      </c>
      <c r="E3921" t="s">
        <v>9</v>
      </c>
      <c r="F3921" t="s">
        <v>12</v>
      </c>
      <c r="G3921" t="s">
        <v>12</v>
      </c>
      <c r="H3921" t="s">
        <v>12</v>
      </c>
      <c r="I3921" t="s">
        <v>9</v>
      </c>
      <c r="J3921" t="s">
        <v>12</v>
      </c>
      <c r="K3921">
        <v>9014235</v>
      </c>
      <c r="L3921">
        <v>2013</v>
      </c>
      <c r="M3921" s="3">
        <v>41498</v>
      </c>
      <c r="N3921" s="3" t="s">
        <v>12</v>
      </c>
      <c r="O3921" s="3">
        <v>2958465</v>
      </c>
      <c r="P3921" s="3" t="s">
        <v>12</v>
      </c>
      <c r="Q3921" t="s">
        <v>83</v>
      </c>
    </row>
    <row r="3922" spans="1:17" x14ac:dyDescent="0.3">
      <c r="A3922" t="s">
        <v>6</v>
      </c>
      <c r="B3922" t="s">
        <v>7</v>
      </c>
      <c r="C3922" t="s">
        <v>12</v>
      </c>
      <c r="D3922" t="s">
        <v>12</v>
      </c>
      <c r="E3922" t="s">
        <v>9</v>
      </c>
      <c r="F3922" t="s">
        <v>12</v>
      </c>
      <c r="G3922" t="s">
        <v>12</v>
      </c>
      <c r="H3922" t="s">
        <v>12</v>
      </c>
      <c r="I3922" t="s">
        <v>9</v>
      </c>
      <c r="J3922" t="s">
        <v>12</v>
      </c>
      <c r="K3922">
        <v>9014239</v>
      </c>
      <c r="L3922">
        <v>2014</v>
      </c>
      <c r="M3922" s="3">
        <v>41879</v>
      </c>
      <c r="N3922" s="3" t="s">
        <v>12</v>
      </c>
      <c r="O3922" s="3">
        <v>2958465</v>
      </c>
      <c r="P3922" s="3" t="s">
        <v>12</v>
      </c>
      <c r="Q3922" t="s">
        <v>83</v>
      </c>
    </row>
    <row r="3923" spans="1:17" x14ac:dyDescent="0.3">
      <c r="A3923" t="s">
        <v>6</v>
      </c>
      <c r="B3923" t="s">
        <v>7</v>
      </c>
      <c r="C3923" t="s">
        <v>12</v>
      </c>
      <c r="D3923" t="s">
        <v>12</v>
      </c>
      <c r="E3923" t="s">
        <v>9</v>
      </c>
      <c r="F3923" t="s">
        <v>12</v>
      </c>
      <c r="G3923" t="s">
        <v>48</v>
      </c>
      <c r="H3923" t="s">
        <v>49</v>
      </c>
      <c r="I3923" t="s">
        <v>11</v>
      </c>
      <c r="J3923" t="s">
        <v>52</v>
      </c>
      <c r="K3923">
        <v>9014247</v>
      </c>
      <c r="L3923">
        <v>2013</v>
      </c>
      <c r="M3923" s="3">
        <v>41547</v>
      </c>
      <c r="N3923" s="3" t="s">
        <v>12</v>
      </c>
      <c r="O3923" s="3">
        <v>41820</v>
      </c>
      <c r="P3923" s="3">
        <v>41846</v>
      </c>
      <c r="Q3923" t="s">
        <v>83</v>
      </c>
    </row>
    <row r="3924" spans="1:17" x14ac:dyDescent="0.3">
      <c r="A3924" t="s">
        <v>17</v>
      </c>
      <c r="B3924" t="s">
        <v>7</v>
      </c>
      <c r="C3924" t="s">
        <v>12</v>
      </c>
      <c r="D3924" t="s">
        <v>12</v>
      </c>
      <c r="E3924" t="s">
        <v>9</v>
      </c>
      <c r="F3924" t="s">
        <v>12</v>
      </c>
      <c r="G3924" t="s">
        <v>12</v>
      </c>
      <c r="H3924" t="s">
        <v>12</v>
      </c>
      <c r="I3924" t="s">
        <v>9</v>
      </c>
      <c r="J3924" t="s">
        <v>12</v>
      </c>
      <c r="K3924">
        <v>9014248</v>
      </c>
      <c r="L3924">
        <v>2015</v>
      </c>
      <c r="M3924" s="3">
        <v>42249</v>
      </c>
      <c r="N3924" s="3" t="s">
        <v>12</v>
      </c>
      <c r="O3924" s="3">
        <v>2958465</v>
      </c>
      <c r="P3924" s="3" t="s">
        <v>12</v>
      </c>
      <c r="Q3924" t="s">
        <v>83</v>
      </c>
    </row>
    <row r="3925" spans="1:17" x14ac:dyDescent="0.3">
      <c r="A3925" t="s">
        <v>17</v>
      </c>
      <c r="B3925" t="s">
        <v>7</v>
      </c>
      <c r="C3925" t="s">
        <v>12</v>
      </c>
      <c r="D3925" t="s">
        <v>12</v>
      </c>
      <c r="E3925" t="s">
        <v>9</v>
      </c>
      <c r="F3925" t="s">
        <v>12</v>
      </c>
      <c r="G3925" t="s">
        <v>12</v>
      </c>
      <c r="H3925" t="s">
        <v>12</v>
      </c>
      <c r="I3925" t="s">
        <v>9</v>
      </c>
      <c r="J3925" t="s">
        <v>12</v>
      </c>
      <c r="K3925">
        <v>9014248</v>
      </c>
      <c r="L3925">
        <v>2015</v>
      </c>
      <c r="M3925" s="3">
        <v>42249</v>
      </c>
      <c r="N3925" s="3" t="s">
        <v>12</v>
      </c>
      <c r="O3925" s="3">
        <v>2958465</v>
      </c>
      <c r="P3925" s="3" t="s">
        <v>12</v>
      </c>
      <c r="Q3925" t="s">
        <v>83</v>
      </c>
    </row>
    <row r="3926" spans="1:17" x14ac:dyDescent="0.3">
      <c r="A3926" t="s">
        <v>17</v>
      </c>
      <c r="B3926" t="s">
        <v>16</v>
      </c>
      <c r="C3926" t="s">
        <v>12</v>
      </c>
      <c r="D3926" t="s">
        <v>12</v>
      </c>
      <c r="E3926" t="s">
        <v>9</v>
      </c>
      <c r="F3926" t="s">
        <v>12</v>
      </c>
      <c r="G3926" t="s">
        <v>12</v>
      </c>
      <c r="H3926" t="s">
        <v>12</v>
      </c>
      <c r="I3926" t="s">
        <v>9</v>
      </c>
      <c r="J3926" t="s">
        <v>12</v>
      </c>
      <c r="K3926">
        <v>9014248</v>
      </c>
      <c r="L3926">
        <v>2013</v>
      </c>
      <c r="M3926" s="3">
        <v>41739</v>
      </c>
      <c r="N3926" s="3" t="s">
        <v>12</v>
      </c>
      <c r="O3926" s="3">
        <v>2958465</v>
      </c>
      <c r="P3926" s="3" t="s">
        <v>12</v>
      </c>
      <c r="Q3926" t="s">
        <v>83</v>
      </c>
    </row>
    <row r="3927" spans="1:17" x14ac:dyDescent="0.3">
      <c r="A3927" t="s">
        <v>6</v>
      </c>
      <c r="B3927" t="s">
        <v>7</v>
      </c>
      <c r="C3927" t="s">
        <v>12</v>
      </c>
      <c r="D3927" t="s">
        <v>12</v>
      </c>
      <c r="E3927" t="s">
        <v>9</v>
      </c>
      <c r="F3927" t="s">
        <v>12</v>
      </c>
      <c r="G3927" t="s">
        <v>12</v>
      </c>
      <c r="H3927" t="s">
        <v>12</v>
      </c>
      <c r="I3927" t="s">
        <v>9</v>
      </c>
      <c r="J3927" t="s">
        <v>12</v>
      </c>
      <c r="K3927">
        <v>9014248</v>
      </c>
      <c r="L3927">
        <v>2014</v>
      </c>
      <c r="M3927" s="3">
        <v>41899</v>
      </c>
      <c r="N3927" s="3" t="s">
        <v>12</v>
      </c>
      <c r="O3927" s="3">
        <v>2958465</v>
      </c>
      <c r="P3927" s="3" t="s">
        <v>12</v>
      </c>
      <c r="Q3927" t="s">
        <v>83</v>
      </c>
    </row>
    <row r="3928" spans="1:17" x14ac:dyDescent="0.3">
      <c r="A3928" t="s">
        <v>17</v>
      </c>
      <c r="B3928" t="s">
        <v>7</v>
      </c>
      <c r="C3928" t="s">
        <v>12</v>
      </c>
      <c r="D3928" t="s">
        <v>12</v>
      </c>
      <c r="E3928" t="s">
        <v>9</v>
      </c>
      <c r="F3928" t="s">
        <v>12</v>
      </c>
      <c r="G3928" t="s">
        <v>12</v>
      </c>
      <c r="H3928" t="s">
        <v>12</v>
      </c>
      <c r="I3928" t="s">
        <v>9</v>
      </c>
      <c r="J3928" t="s">
        <v>12</v>
      </c>
      <c r="K3928">
        <v>9014248</v>
      </c>
      <c r="L3928">
        <v>2014</v>
      </c>
      <c r="M3928" s="3">
        <v>41899</v>
      </c>
      <c r="N3928" s="3" t="s">
        <v>12</v>
      </c>
      <c r="O3928" s="3">
        <v>2958465</v>
      </c>
      <c r="P3928" s="3" t="s">
        <v>12</v>
      </c>
      <c r="Q3928" t="s">
        <v>83</v>
      </c>
    </row>
    <row r="3929" spans="1:17" x14ac:dyDescent="0.3">
      <c r="A3929" t="s">
        <v>6</v>
      </c>
      <c r="B3929" t="s">
        <v>7</v>
      </c>
      <c r="C3929" t="s">
        <v>12</v>
      </c>
      <c r="D3929" t="s">
        <v>12</v>
      </c>
      <c r="E3929" t="s">
        <v>9</v>
      </c>
      <c r="F3929" t="s">
        <v>12</v>
      </c>
      <c r="G3929" t="s">
        <v>12</v>
      </c>
      <c r="H3929" t="s">
        <v>12</v>
      </c>
      <c r="I3929" t="s">
        <v>9</v>
      </c>
      <c r="J3929" t="s">
        <v>12</v>
      </c>
      <c r="K3929">
        <v>9014257</v>
      </c>
      <c r="L3929">
        <v>2017</v>
      </c>
      <c r="M3929" s="3">
        <v>42996</v>
      </c>
      <c r="N3929" s="3" t="s">
        <v>12</v>
      </c>
      <c r="O3929" s="3">
        <v>2958465</v>
      </c>
      <c r="P3929" s="3" t="s">
        <v>12</v>
      </c>
      <c r="Q3929" t="s">
        <v>83</v>
      </c>
    </row>
    <row r="3930" spans="1:17" x14ac:dyDescent="0.3">
      <c r="A3930" t="s">
        <v>6</v>
      </c>
      <c r="B3930" t="s">
        <v>7</v>
      </c>
      <c r="C3930" t="s">
        <v>12</v>
      </c>
      <c r="D3930" t="s">
        <v>12</v>
      </c>
      <c r="E3930" t="s">
        <v>9</v>
      </c>
      <c r="F3930" t="s">
        <v>12</v>
      </c>
      <c r="G3930" t="s">
        <v>48</v>
      </c>
      <c r="H3930" t="s">
        <v>49</v>
      </c>
      <c r="I3930" t="s">
        <v>11</v>
      </c>
      <c r="J3930" t="s">
        <v>52</v>
      </c>
      <c r="K3930">
        <v>9014273</v>
      </c>
      <c r="L3930">
        <v>2016</v>
      </c>
      <c r="M3930" s="3">
        <v>42588</v>
      </c>
      <c r="N3930" s="3" t="s">
        <v>12</v>
      </c>
      <c r="O3930" s="3">
        <v>43160</v>
      </c>
      <c r="P3930" s="3">
        <v>43216</v>
      </c>
      <c r="Q3930" t="s">
        <v>83</v>
      </c>
    </row>
    <row r="3931" spans="1:17" x14ac:dyDescent="0.3">
      <c r="A3931" t="s">
        <v>6</v>
      </c>
      <c r="B3931" t="s">
        <v>7</v>
      </c>
      <c r="C3931" t="s">
        <v>12</v>
      </c>
      <c r="D3931" t="s">
        <v>12</v>
      </c>
      <c r="E3931" t="s">
        <v>9</v>
      </c>
      <c r="F3931" t="s">
        <v>12</v>
      </c>
      <c r="G3931" t="s">
        <v>48</v>
      </c>
      <c r="H3931" t="s">
        <v>49</v>
      </c>
      <c r="I3931" t="s">
        <v>11</v>
      </c>
      <c r="J3931" t="s">
        <v>52</v>
      </c>
      <c r="K3931">
        <v>9014273</v>
      </c>
      <c r="L3931">
        <v>2017</v>
      </c>
      <c r="M3931" s="3">
        <v>42917</v>
      </c>
      <c r="N3931" s="3" t="s">
        <v>12</v>
      </c>
      <c r="O3931" s="3">
        <v>43160</v>
      </c>
      <c r="P3931" s="3">
        <v>43216</v>
      </c>
      <c r="Q3931" t="s">
        <v>83</v>
      </c>
    </row>
    <row r="3932" spans="1:17" x14ac:dyDescent="0.3">
      <c r="A3932" t="s">
        <v>6</v>
      </c>
      <c r="B3932" t="s">
        <v>7</v>
      </c>
      <c r="C3932" t="s">
        <v>12</v>
      </c>
      <c r="D3932" t="s">
        <v>12</v>
      </c>
      <c r="E3932" t="s">
        <v>9</v>
      </c>
      <c r="F3932" t="s">
        <v>12</v>
      </c>
      <c r="G3932" t="s">
        <v>12</v>
      </c>
      <c r="H3932" t="s">
        <v>12</v>
      </c>
      <c r="I3932" t="s">
        <v>9</v>
      </c>
      <c r="J3932" t="s">
        <v>12</v>
      </c>
      <c r="K3932">
        <v>9014274</v>
      </c>
      <c r="L3932">
        <v>2016</v>
      </c>
      <c r="M3932" s="3">
        <v>42595</v>
      </c>
      <c r="N3932" s="3" t="s">
        <v>12</v>
      </c>
      <c r="O3932" s="3">
        <v>2958465</v>
      </c>
      <c r="P3932" s="3" t="s">
        <v>12</v>
      </c>
      <c r="Q3932" t="s">
        <v>83</v>
      </c>
    </row>
    <row r="3933" spans="1:17" x14ac:dyDescent="0.3">
      <c r="A3933" t="s">
        <v>6</v>
      </c>
      <c r="B3933" t="s">
        <v>7</v>
      </c>
      <c r="C3933" t="s">
        <v>12</v>
      </c>
      <c r="D3933" t="s">
        <v>12</v>
      </c>
      <c r="E3933" t="s">
        <v>9</v>
      </c>
      <c r="F3933" t="s">
        <v>12</v>
      </c>
      <c r="G3933" t="s">
        <v>12</v>
      </c>
      <c r="H3933" t="s">
        <v>12</v>
      </c>
      <c r="I3933" t="s">
        <v>9</v>
      </c>
      <c r="J3933" t="s">
        <v>12</v>
      </c>
      <c r="K3933">
        <v>9014274</v>
      </c>
      <c r="L3933">
        <v>2015</v>
      </c>
      <c r="M3933" s="3">
        <v>42217</v>
      </c>
      <c r="N3933" s="3" t="s">
        <v>12</v>
      </c>
      <c r="O3933" s="3">
        <v>2958465</v>
      </c>
      <c r="P3933" s="3" t="s">
        <v>12</v>
      </c>
      <c r="Q3933" t="s">
        <v>83</v>
      </c>
    </row>
    <row r="3934" spans="1:17" x14ac:dyDescent="0.3">
      <c r="A3934" t="s">
        <v>6</v>
      </c>
      <c r="B3934" t="s">
        <v>7</v>
      </c>
      <c r="C3934" t="s">
        <v>12</v>
      </c>
      <c r="D3934" t="s">
        <v>12</v>
      </c>
      <c r="E3934" t="s">
        <v>9</v>
      </c>
      <c r="F3934" t="s">
        <v>12</v>
      </c>
      <c r="G3934" t="s">
        <v>48</v>
      </c>
      <c r="H3934" t="s">
        <v>49</v>
      </c>
      <c r="I3934" t="s">
        <v>11</v>
      </c>
      <c r="J3934" t="s">
        <v>52</v>
      </c>
      <c r="K3934">
        <v>9014277</v>
      </c>
      <c r="L3934">
        <v>2015</v>
      </c>
      <c r="M3934" s="3">
        <v>42273</v>
      </c>
      <c r="N3934" s="3" t="s">
        <v>12</v>
      </c>
      <c r="O3934" s="3">
        <v>42308</v>
      </c>
      <c r="P3934" s="3">
        <v>42356</v>
      </c>
      <c r="Q3934" t="s">
        <v>83</v>
      </c>
    </row>
    <row r="3935" spans="1:17" x14ac:dyDescent="0.3">
      <c r="A3935" t="s">
        <v>6</v>
      </c>
      <c r="B3935" t="s">
        <v>7</v>
      </c>
      <c r="C3935" t="s">
        <v>12</v>
      </c>
      <c r="D3935" t="s">
        <v>12</v>
      </c>
      <c r="E3935" t="s">
        <v>9</v>
      </c>
      <c r="F3935" t="s">
        <v>12</v>
      </c>
      <c r="G3935" t="s">
        <v>48</v>
      </c>
      <c r="H3935" t="s">
        <v>49</v>
      </c>
      <c r="I3935" t="s">
        <v>11</v>
      </c>
      <c r="J3935" t="s">
        <v>52</v>
      </c>
      <c r="K3935">
        <v>9014277</v>
      </c>
      <c r="L3935">
        <v>2014</v>
      </c>
      <c r="M3935" s="3">
        <v>41907</v>
      </c>
      <c r="N3935" s="3" t="s">
        <v>12</v>
      </c>
      <c r="O3935" s="3">
        <v>42308</v>
      </c>
      <c r="P3935" s="3">
        <v>42356</v>
      </c>
      <c r="Q3935" t="s">
        <v>83</v>
      </c>
    </row>
    <row r="3936" spans="1:17" x14ac:dyDescent="0.3">
      <c r="A3936" t="s">
        <v>6</v>
      </c>
      <c r="B3936" t="s">
        <v>7</v>
      </c>
      <c r="C3936" t="s">
        <v>12</v>
      </c>
      <c r="D3936" t="s">
        <v>12</v>
      </c>
      <c r="E3936" t="s">
        <v>9</v>
      </c>
      <c r="F3936" t="s">
        <v>12</v>
      </c>
      <c r="G3936" t="s">
        <v>48</v>
      </c>
      <c r="H3936" t="s">
        <v>49</v>
      </c>
      <c r="I3936" t="s">
        <v>50</v>
      </c>
      <c r="J3936" t="s">
        <v>51</v>
      </c>
      <c r="K3936">
        <v>9014281</v>
      </c>
      <c r="L3936">
        <v>2015</v>
      </c>
      <c r="M3936" s="3">
        <v>42218</v>
      </c>
      <c r="N3936" s="3" t="s">
        <v>12</v>
      </c>
      <c r="O3936" s="3">
        <v>42338</v>
      </c>
      <c r="P3936" s="3">
        <v>42340</v>
      </c>
      <c r="Q3936" t="s">
        <v>83</v>
      </c>
    </row>
    <row r="3937" spans="1:17" x14ac:dyDescent="0.3">
      <c r="A3937" t="s">
        <v>6</v>
      </c>
      <c r="B3937" t="s">
        <v>7</v>
      </c>
      <c r="C3937" t="s">
        <v>12</v>
      </c>
      <c r="D3937" t="s">
        <v>12</v>
      </c>
      <c r="E3937" t="s">
        <v>9</v>
      </c>
      <c r="F3937" t="s">
        <v>12</v>
      </c>
      <c r="G3937" t="s">
        <v>48</v>
      </c>
      <c r="H3937" t="s">
        <v>49</v>
      </c>
      <c r="I3937" t="s">
        <v>50</v>
      </c>
      <c r="J3937" t="s">
        <v>51</v>
      </c>
      <c r="K3937">
        <v>9014281</v>
      </c>
      <c r="L3937">
        <v>2014</v>
      </c>
      <c r="M3937" s="3">
        <v>41882</v>
      </c>
      <c r="N3937" s="3" t="s">
        <v>12</v>
      </c>
      <c r="O3937" s="3">
        <v>42338</v>
      </c>
      <c r="P3937" s="3">
        <v>42340</v>
      </c>
      <c r="Q3937" t="s">
        <v>83</v>
      </c>
    </row>
    <row r="3938" spans="1:17" x14ac:dyDescent="0.3">
      <c r="A3938" t="s">
        <v>6</v>
      </c>
      <c r="B3938" t="s">
        <v>7</v>
      </c>
      <c r="C3938" t="s">
        <v>12</v>
      </c>
      <c r="D3938" t="s">
        <v>12</v>
      </c>
      <c r="E3938" t="s">
        <v>9</v>
      </c>
      <c r="F3938" t="s">
        <v>12</v>
      </c>
      <c r="G3938" t="s">
        <v>12</v>
      </c>
      <c r="H3938" t="s">
        <v>12</v>
      </c>
      <c r="I3938" t="s">
        <v>9</v>
      </c>
      <c r="J3938" t="s">
        <v>12</v>
      </c>
      <c r="K3938">
        <v>9014282</v>
      </c>
      <c r="L3938">
        <v>2017</v>
      </c>
      <c r="M3938" s="3">
        <v>42978</v>
      </c>
      <c r="N3938" s="3" t="s">
        <v>12</v>
      </c>
      <c r="O3938" s="3">
        <v>2958465</v>
      </c>
      <c r="P3938" s="3" t="s">
        <v>12</v>
      </c>
      <c r="Q3938" t="s">
        <v>83</v>
      </c>
    </row>
    <row r="3939" spans="1:17" x14ac:dyDescent="0.3">
      <c r="A3939" t="s">
        <v>6</v>
      </c>
      <c r="B3939" t="s">
        <v>16</v>
      </c>
      <c r="C3939" t="s">
        <v>12</v>
      </c>
      <c r="D3939" t="s">
        <v>12</v>
      </c>
      <c r="E3939" t="s">
        <v>9</v>
      </c>
      <c r="F3939" t="s">
        <v>12</v>
      </c>
      <c r="G3939" t="s">
        <v>48</v>
      </c>
      <c r="H3939" t="s">
        <v>49</v>
      </c>
      <c r="I3939" t="s">
        <v>50</v>
      </c>
      <c r="J3939" t="s">
        <v>51</v>
      </c>
      <c r="K3939">
        <v>9014283</v>
      </c>
      <c r="L3939">
        <v>2013</v>
      </c>
      <c r="M3939" s="3">
        <v>41677</v>
      </c>
      <c r="N3939" s="3" t="s">
        <v>12</v>
      </c>
      <c r="O3939" s="3">
        <v>42094</v>
      </c>
      <c r="P3939" s="3">
        <v>42097</v>
      </c>
      <c r="Q3939" t="s">
        <v>83</v>
      </c>
    </row>
    <row r="3940" spans="1:17" x14ac:dyDescent="0.3">
      <c r="A3940" t="s">
        <v>6</v>
      </c>
      <c r="B3940" t="s">
        <v>7</v>
      </c>
      <c r="C3940" t="s">
        <v>12</v>
      </c>
      <c r="D3940" t="s">
        <v>12</v>
      </c>
      <c r="E3940" t="s">
        <v>9</v>
      </c>
      <c r="F3940" t="s">
        <v>12</v>
      </c>
      <c r="G3940" t="s">
        <v>48</v>
      </c>
      <c r="H3940" t="s">
        <v>49</v>
      </c>
      <c r="I3940" t="s">
        <v>50</v>
      </c>
      <c r="J3940" t="s">
        <v>51</v>
      </c>
      <c r="K3940">
        <v>9014283</v>
      </c>
      <c r="L3940">
        <v>2014</v>
      </c>
      <c r="M3940" s="3">
        <v>41854</v>
      </c>
      <c r="N3940" s="3" t="s">
        <v>12</v>
      </c>
      <c r="O3940" s="3">
        <v>42094</v>
      </c>
      <c r="P3940" s="3">
        <v>42097</v>
      </c>
      <c r="Q3940" t="s">
        <v>83</v>
      </c>
    </row>
    <row r="3941" spans="1:17" x14ac:dyDescent="0.3">
      <c r="A3941" t="s">
        <v>6</v>
      </c>
      <c r="B3941" t="s">
        <v>7</v>
      </c>
      <c r="C3941" t="s">
        <v>12</v>
      </c>
      <c r="D3941" t="s">
        <v>12</v>
      </c>
      <c r="E3941" t="s">
        <v>9</v>
      </c>
      <c r="F3941" t="s">
        <v>12</v>
      </c>
      <c r="G3941" t="s">
        <v>48</v>
      </c>
      <c r="H3941" t="s">
        <v>49</v>
      </c>
      <c r="I3941" t="s">
        <v>11</v>
      </c>
      <c r="J3941" t="s">
        <v>52</v>
      </c>
      <c r="K3941">
        <v>9014289</v>
      </c>
      <c r="L3941">
        <v>2015</v>
      </c>
      <c r="M3941" s="3">
        <v>42200</v>
      </c>
      <c r="N3941" s="3" t="s">
        <v>12</v>
      </c>
      <c r="O3941" s="3">
        <v>42400</v>
      </c>
      <c r="P3941" s="3">
        <v>42397</v>
      </c>
      <c r="Q3941" t="s">
        <v>83</v>
      </c>
    </row>
    <row r="3942" spans="1:17" x14ac:dyDescent="0.3">
      <c r="A3942" t="s">
        <v>6</v>
      </c>
      <c r="B3942" t="s">
        <v>7</v>
      </c>
      <c r="C3942" t="s">
        <v>12</v>
      </c>
      <c r="D3942" t="s">
        <v>12</v>
      </c>
      <c r="E3942" t="s">
        <v>9</v>
      </c>
      <c r="F3942" t="s">
        <v>12</v>
      </c>
      <c r="G3942" t="s">
        <v>48</v>
      </c>
      <c r="H3942" t="s">
        <v>49</v>
      </c>
      <c r="I3942" t="s">
        <v>11</v>
      </c>
      <c r="J3942" t="s">
        <v>52</v>
      </c>
      <c r="K3942">
        <v>9014289</v>
      </c>
      <c r="L3942">
        <v>2014</v>
      </c>
      <c r="M3942" s="3">
        <v>41868</v>
      </c>
      <c r="N3942" s="3" t="s">
        <v>12</v>
      </c>
      <c r="O3942" s="3">
        <v>42400</v>
      </c>
      <c r="P3942" s="3">
        <v>42397</v>
      </c>
      <c r="Q3942" t="s">
        <v>83</v>
      </c>
    </row>
    <row r="3943" spans="1:17" x14ac:dyDescent="0.3">
      <c r="A3943" t="s">
        <v>6</v>
      </c>
      <c r="B3943" t="s">
        <v>7</v>
      </c>
      <c r="C3943" t="s">
        <v>12</v>
      </c>
      <c r="D3943" t="s">
        <v>12</v>
      </c>
      <c r="E3943" t="s">
        <v>9</v>
      </c>
      <c r="F3943" t="s">
        <v>12</v>
      </c>
      <c r="G3943" t="s">
        <v>12</v>
      </c>
      <c r="H3943" t="s">
        <v>12</v>
      </c>
      <c r="I3943" t="s">
        <v>9</v>
      </c>
      <c r="J3943" t="s">
        <v>12</v>
      </c>
      <c r="K3943">
        <v>9014295</v>
      </c>
      <c r="L3943">
        <v>2016</v>
      </c>
      <c r="M3943" s="3">
        <v>42581</v>
      </c>
      <c r="N3943" s="3" t="s">
        <v>12</v>
      </c>
      <c r="O3943" s="3">
        <v>2958465</v>
      </c>
      <c r="P3943" s="3" t="s">
        <v>12</v>
      </c>
      <c r="Q3943" t="s">
        <v>83</v>
      </c>
    </row>
    <row r="3944" spans="1:17" x14ac:dyDescent="0.3">
      <c r="A3944" t="s">
        <v>6</v>
      </c>
      <c r="B3944" t="s">
        <v>7</v>
      </c>
      <c r="C3944" t="s">
        <v>12</v>
      </c>
      <c r="D3944" t="s">
        <v>12</v>
      </c>
      <c r="E3944" t="s">
        <v>9</v>
      </c>
      <c r="F3944" t="s">
        <v>12</v>
      </c>
      <c r="G3944" t="s">
        <v>12</v>
      </c>
      <c r="H3944" t="s">
        <v>12</v>
      </c>
      <c r="I3944" t="s">
        <v>9</v>
      </c>
      <c r="J3944" t="s">
        <v>12</v>
      </c>
      <c r="K3944">
        <v>9014295</v>
      </c>
      <c r="L3944">
        <v>2017</v>
      </c>
      <c r="M3944" s="3">
        <v>42939</v>
      </c>
      <c r="N3944" s="3" t="s">
        <v>12</v>
      </c>
      <c r="O3944" s="3">
        <v>2958465</v>
      </c>
      <c r="P3944" s="3" t="s">
        <v>12</v>
      </c>
      <c r="Q3944" t="s">
        <v>83</v>
      </c>
    </row>
    <row r="3945" spans="1:17" x14ac:dyDescent="0.3">
      <c r="A3945" t="s">
        <v>6</v>
      </c>
      <c r="B3945" t="s">
        <v>7</v>
      </c>
      <c r="C3945" t="s">
        <v>12</v>
      </c>
      <c r="D3945" t="s">
        <v>12</v>
      </c>
      <c r="E3945" t="s">
        <v>9</v>
      </c>
      <c r="F3945" t="s">
        <v>12</v>
      </c>
      <c r="G3945" t="s">
        <v>12</v>
      </c>
      <c r="H3945" t="s">
        <v>12</v>
      </c>
      <c r="I3945" t="s">
        <v>9</v>
      </c>
      <c r="J3945" t="s">
        <v>12</v>
      </c>
      <c r="K3945">
        <v>9014295</v>
      </c>
      <c r="L3945">
        <v>2015</v>
      </c>
      <c r="M3945" s="3">
        <v>42224</v>
      </c>
      <c r="N3945" s="3" t="s">
        <v>12</v>
      </c>
      <c r="O3945" s="3">
        <v>2958465</v>
      </c>
      <c r="P3945" s="3" t="s">
        <v>12</v>
      </c>
      <c r="Q3945" t="s">
        <v>83</v>
      </c>
    </row>
    <row r="3946" spans="1:17" x14ac:dyDescent="0.3">
      <c r="A3946" t="s">
        <v>6</v>
      </c>
      <c r="B3946" t="s">
        <v>7</v>
      </c>
      <c r="C3946" t="s">
        <v>12</v>
      </c>
      <c r="D3946" t="s">
        <v>12</v>
      </c>
      <c r="E3946" t="s">
        <v>9</v>
      </c>
      <c r="F3946" t="s">
        <v>12</v>
      </c>
      <c r="G3946" t="s">
        <v>12</v>
      </c>
      <c r="H3946" t="s">
        <v>12</v>
      </c>
      <c r="I3946" t="s">
        <v>9</v>
      </c>
      <c r="J3946" t="s">
        <v>12</v>
      </c>
      <c r="K3946">
        <v>9014295</v>
      </c>
      <c r="L3946">
        <v>2013</v>
      </c>
      <c r="M3946" s="3">
        <v>41537</v>
      </c>
      <c r="N3946" s="3" t="s">
        <v>12</v>
      </c>
      <c r="O3946" s="3">
        <v>2958465</v>
      </c>
      <c r="P3946" s="3" t="s">
        <v>12</v>
      </c>
      <c r="Q3946" t="s">
        <v>83</v>
      </c>
    </row>
    <row r="3947" spans="1:17" x14ac:dyDescent="0.3">
      <c r="A3947" t="s">
        <v>6</v>
      </c>
      <c r="B3947" t="s">
        <v>7</v>
      </c>
      <c r="C3947" t="s">
        <v>12</v>
      </c>
      <c r="D3947" t="s">
        <v>12</v>
      </c>
      <c r="E3947" t="s">
        <v>9</v>
      </c>
      <c r="F3947" t="s">
        <v>12</v>
      </c>
      <c r="G3947" t="s">
        <v>12</v>
      </c>
      <c r="H3947" t="s">
        <v>12</v>
      </c>
      <c r="I3947" t="s">
        <v>9</v>
      </c>
      <c r="J3947" t="s">
        <v>12</v>
      </c>
      <c r="K3947">
        <v>9014295</v>
      </c>
      <c r="L3947">
        <v>2014</v>
      </c>
      <c r="M3947" s="3">
        <v>41859</v>
      </c>
      <c r="N3947" s="3" t="s">
        <v>12</v>
      </c>
      <c r="O3947" s="3">
        <v>2958465</v>
      </c>
      <c r="P3947" s="3" t="s">
        <v>12</v>
      </c>
      <c r="Q3947" t="s">
        <v>83</v>
      </c>
    </row>
    <row r="3948" spans="1:17" x14ac:dyDescent="0.3">
      <c r="A3948" t="s">
        <v>6</v>
      </c>
      <c r="B3948" t="s">
        <v>7</v>
      </c>
      <c r="C3948" t="s">
        <v>12</v>
      </c>
      <c r="D3948" t="s">
        <v>12</v>
      </c>
      <c r="E3948" t="s">
        <v>9</v>
      </c>
      <c r="F3948" t="s">
        <v>12</v>
      </c>
      <c r="G3948" t="s">
        <v>12</v>
      </c>
      <c r="H3948" t="s">
        <v>12</v>
      </c>
      <c r="I3948" t="s">
        <v>9</v>
      </c>
      <c r="J3948" t="s">
        <v>12</v>
      </c>
      <c r="K3948">
        <v>9014297</v>
      </c>
      <c r="L3948">
        <v>2013</v>
      </c>
      <c r="M3948" s="3">
        <v>41532</v>
      </c>
      <c r="N3948" s="3" t="s">
        <v>12</v>
      </c>
      <c r="O3948" s="3">
        <v>2958465</v>
      </c>
      <c r="P3948" s="3" t="s">
        <v>12</v>
      </c>
      <c r="Q3948" t="s">
        <v>83</v>
      </c>
    </row>
    <row r="3949" spans="1:17" x14ac:dyDescent="0.3">
      <c r="A3949" t="s">
        <v>6</v>
      </c>
      <c r="B3949" t="s">
        <v>7</v>
      </c>
      <c r="C3949" t="s">
        <v>12</v>
      </c>
      <c r="D3949" t="s">
        <v>12</v>
      </c>
      <c r="E3949" t="s">
        <v>9</v>
      </c>
      <c r="F3949" t="s">
        <v>12</v>
      </c>
      <c r="G3949" t="s">
        <v>48</v>
      </c>
      <c r="H3949" t="s">
        <v>49</v>
      </c>
      <c r="I3949" t="s">
        <v>11</v>
      </c>
      <c r="J3949" t="s">
        <v>52</v>
      </c>
      <c r="K3949">
        <v>9014310</v>
      </c>
      <c r="L3949">
        <v>2015</v>
      </c>
      <c r="M3949" s="3">
        <v>42236</v>
      </c>
      <c r="N3949" s="3" t="s">
        <v>12</v>
      </c>
      <c r="O3949" s="3">
        <v>42613</v>
      </c>
      <c r="P3949" s="3">
        <v>42582</v>
      </c>
      <c r="Q3949" t="s">
        <v>83</v>
      </c>
    </row>
    <row r="3950" spans="1:17" x14ac:dyDescent="0.3">
      <c r="A3950" t="s">
        <v>6</v>
      </c>
      <c r="B3950" t="s">
        <v>16</v>
      </c>
      <c r="C3950" t="s">
        <v>12</v>
      </c>
      <c r="D3950" t="s">
        <v>12</v>
      </c>
      <c r="E3950" t="s">
        <v>9</v>
      </c>
      <c r="F3950" t="s">
        <v>12</v>
      </c>
      <c r="G3950" t="s">
        <v>48</v>
      </c>
      <c r="H3950" t="s">
        <v>49</v>
      </c>
      <c r="I3950" t="s">
        <v>11</v>
      </c>
      <c r="J3950" t="s">
        <v>52</v>
      </c>
      <c r="K3950">
        <v>9014310</v>
      </c>
      <c r="L3950">
        <v>2014</v>
      </c>
      <c r="M3950" s="3">
        <v>42029</v>
      </c>
      <c r="N3950" s="3" t="s">
        <v>12</v>
      </c>
      <c r="O3950" s="3">
        <v>42613</v>
      </c>
      <c r="P3950" s="3">
        <v>42582</v>
      </c>
      <c r="Q3950" t="s">
        <v>83</v>
      </c>
    </row>
    <row r="3951" spans="1:17" x14ac:dyDescent="0.3">
      <c r="A3951" t="s">
        <v>6</v>
      </c>
      <c r="B3951" t="s">
        <v>7</v>
      </c>
      <c r="C3951" t="s">
        <v>12</v>
      </c>
      <c r="D3951" t="s">
        <v>12</v>
      </c>
      <c r="E3951" t="s">
        <v>9</v>
      </c>
      <c r="F3951" t="s">
        <v>12</v>
      </c>
      <c r="G3951" t="s">
        <v>48</v>
      </c>
      <c r="H3951" t="s">
        <v>49</v>
      </c>
      <c r="I3951" t="s">
        <v>11</v>
      </c>
      <c r="J3951" t="s">
        <v>52</v>
      </c>
      <c r="K3951">
        <v>9014327</v>
      </c>
      <c r="L3951">
        <v>2013</v>
      </c>
      <c r="M3951" s="3">
        <v>41511</v>
      </c>
      <c r="N3951" s="3" t="s">
        <v>12</v>
      </c>
      <c r="O3951" s="3">
        <v>41759</v>
      </c>
      <c r="P3951" s="3">
        <v>41766</v>
      </c>
      <c r="Q3951" t="s">
        <v>83</v>
      </c>
    </row>
    <row r="3952" spans="1:17" x14ac:dyDescent="0.3">
      <c r="A3952" t="s">
        <v>6</v>
      </c>
      <c r="B3952" t="s">
        <v>7</v>
      </c>
      <c r="C3952" t="s">
        <v>12</v>
      </c>
      <c r="D3952" t="s">
        <v>12</v>
      </c>
      <c r="E3952" t="s">
        <v>9</v>
      </c>
      <c r="F3952" t="s">
        <v>12</v>
      </c>
      <c r="G3952" t="s">
        <v>48</v>
      </c>
      <c r="H3952" t="s">
        <v>49</v>
      </c>
      <c r="I3952" t="s">
        <v>11</v>
      </c>
      <c r="J3952" t="s">
        <v>52</v>
      </c>
      <c r="K3952">
        <v>9014338</v>
      </c>
      <c r="L3952">
        <v>2013</v>
      </c>
      <c r="M3952" s="3">
        <v>41470</v>
      </c>
      <c r="N3952" s="3" t="s">
        <v>12</v>
      </c>
      <c r="O3952" s="3">
        <v>41973</v>
      </c>
      <c r="P3952" s="3">
        <v>41978</v>
      </c>
      <c r="Q3952" t="s">
        <v>83</v>
      </c>
    </row>
    <row r="3953" spans="1:17" x14ac:dyDescent="0.3">
      <c r="A3953" t="s">
        <v>6</v>
      </c>
      <c r="B3953" t="s">
        <v>7</v>
      </c>
      <c r="C3953" t="s">
        <v>12</v>
      </c>
      <c r="D3953" t="s">
        <v>12</v>
      </c>
      <c r="E3953" t="s">
        <v>9</v>
      </c>
      <c r="F3953" t="s">
        <v>12</v>
      </c>
      <c r="G3953" t="s">
        <v>48</v>
      </c>
      <c r="H3953" t="s">
        <v>49</v>
      </c>
      <c r="I3953" t="s">
        <v>11</v>
      </c>
      <c r="J3953" t="s">
        <v>52</v>
      </c>
      <c r="K3953">
        <v>9014338</v>
      </c>
      <c r="L3953">
        <v>2014</v>
      </c>
      <c r="M3953" s="3">
        <v>41900</v>
      </c>
      <c r="N3953" s="3" t="s">
        <v>12</v>
      </c>
      <c r="O3953" s="3">
        <v>41973</v>
      </c>
      <c r="P3953" s="3">
        <v>41978</v>
      </c>
      <c r="Q3953" t="s">
        <v>83</v>
      </c>
    </row>
    <row r="3954" spans="1:17" x14ac:dyDescent="0.3">
      <c r="A3954" t="s">
        <v>6</v>
      </c>
      <c r="B3954" t="s">
        <v>7</v>
      </c>
      <c r="C3954" t="s">
        <v>12</v>
      </c>
      <c r="D3954" t="s">
        <v>12</v>
      </c>
      <c r="E3954" t="s">
        <v>9</v>
      </c>
      <c r="F3954" t="s">
        <v>12</v>
      </c>
      <c r="G3954" t="s">
        <v>12</v>
      </c>
      <c r="H3954" t="s">
        <v>12</v>
      </c>
      <c r="I3954" t="s">
        <v>9</v>
      </c>
      <c r="J3954" t="s">
        <v>12</v>
      </c>
      <c r="K3954">
        <v>9014340</v>
      </c>
      <c r="L3954">
        <v>2016</v>
      </c>
      <c r="M3954" s="3">
        <v>42596</v>
      </c>
      <c r="N3954" s="3" t="s">
        <v>12</v>
      </c>
      <c r="O3954" s="3">
        <v>2958465</v>
      </c>
      <c r="P3954" s="3" t="s">
        <v>12</v>
      </c>
      <c r="Q3954" t="s">
        <v>83</v>
      </c>
    </row>
    <row r="3955" spans="1:17" x14ac:dyDescent="0.3">
      <c r="A3955" t="s">
        <v>6</v>
      </c>
      <c r="B3955" t="s">
        <v>16</v>
      </c>
      <c r="C3955" t="s">
        <v>12</v>
      </c>
      <c r="D3955" t="s">
        <v>12</v>
      </c>
      <c r="E3955" t="s">
        <v>9</v>
      </c>
      <c r="F3955" t="s">
        <v>12</v>
      </c>
      <c r="G3955" t="s">
        <v>12</v>
      </c>
      <c r="H3955" t="s">
        <v>12</v>
      </c>
      <c r="I3955" t="s">
        <v>9</v>
      </c>
      <c r="J3955" t="s">
        <v>12</v>
      </c>
      <c r="K3955">
        <v>9014340</v>
      </c>
      <c r="L3955">
        <v>2015</v>
      </c>
      <c r="M3955" s="3">
        <v>42404</v>
      </c>
      <c r="N3955" s="3" t="s">
        <v>12</v>
      </c>
      <c r="O3955" s="3">
        <v>2958465</v>
      </c>
      <c r="P3955" s="3" t="s">
        <v>12</v>
      </c>
      <c r="Q3955" t="s">
        <v>83</v>
      </c>
    </row>
    <row r="3956" spans="1:17" x14ac:dyDescent="0.3">
      <c r="A3956" t="s">
        <v>17</v>
      </c>
      <c r="B3956" t="s">
        <v>16</v>
      </c>
      <c r="C3956" t="s">
        <v>12</v>
      </c>
      <c r="D3956" t="s">
        <v>12</v>
      </c>
      <c r="E3956" t="s">
        <v>9</v>
      </c>
      <c r="F3956" t="s">
        <v>12</v>
      </c>
      <c r="G3956" t="s">
        <v>48</v>
      </c>
      <c r="H3956" t="s">
        <v>49</v>
      </c>
      <c r="I3956" t="s">
        <v>11</v>
      </c>
      <c r="J3956" t="s">
        <v>52</v>
      </c>
      <c r="K3956">
        <v>9014341</v>
      </c>
      <c r="L3956">
        <v>2017</v>
      </c>
      <c r="M3956" s="3">
        <v>43125</v>
      </c>
      <c r="N3956" s="3" t="s">
        <v>12</v>
      </c>
      <c r="O3956" s="3">
        <v>43585</v>
      </c>
      <c r="P3956" s="3">
        <v>43616</v>
      </c>
      <c r="Q3956" t="s">
        <v>83</v>
      </c>
    </row>
    <row r="3957" spans="1:17" x14ac:dyDescent="0.3">
      <c r="A3957" t="s">
        <v>6</v>
      </c>
      <c r="B3957" t="s">
        <v>16</v>
      </c>
      <c r="C3957" t="s">
        <v>12</v>
      </c>
      <c r="D3957" t="s">
        <v>12</v>
      </c>
      <c r="E3957" t="s">
        <v>9</v>
      </c>
      <c r="F3957" t="s">
        <v>12</v>
      </c>
      <c r="G3957" t="s">
        <v>48</v>
      </c>
      <c r="H3957" t="s">
        <v>49</v>
      </c>
      <c r="I3957" t="s">
        <v>50</v>
      </c>
      <c r="J3957" t="s">
        <v>51</v>
      </c>
      <c r="K3957">
        <v>9014345</v>
      </c>
      <c r="L3957">
        <v>2013</v>
      </c>
      <c r="M3957" s="3">
        <v>41677</v>
      </c>
      <c r="N3957" s="3" t="s">
        <v>12</v>
      </c>
      <c r="O3957" s="3">
        <v>42035</v>
      </c>
      <c r="P3957" s="3">
        <v>42028</v>
      </c>
      <c r="Q3957" t="s">
        <v>83</v>
      </c>
    </row>
    <row r="3958" spans="1:17" x14ac:dyDescent="0.3">
      <c r="A3958" t="s">
        <v>6</v>
      </c>
      <c r="B3958" t="s">
        <v>7</v>
      </c>
      <c r="C3958" t="s">
        <v>12</v>
      </c>
      <c r="D3958" t="s">
        <v>12</v>
      </c>
      <c r="E3958" t="s">
        <v>9</v>
      </c>
      <c r="F3958" t="s">
        <v>12</v>
      </c>
      <c r="G3958" t="s">
        <v>48</v>
      </c>
      <c r="H3958" t="s">
        <v>49</v>
      </c>
      <c r="I3958" t="s">
        <v>50</v>
      </c>
      <c r="J3958" t="s">
        <v>51</v>
      </c>
      <c r="K3958">
        <v>9014345</v>
      </c>
      <c r="L3958">
        <v>2014</v>
      </c>
      <c r="M3958" s="3">
        <v>41881</v>
      </c>
      <c r="N3958" s="3" t="s">
        <v>12</v>
      </c>
      <c r="O3958" s="3">
        <v>42035</v>
      </c>
      <c r="P3958" s="3">
        <v>42028</v>
      </c>
      <c r="Q3958" t="s">
        <v>83</v>
      </c>
    </row>
    <row r="3959" spans="1:17" x14ac:dyDescent="0.3">
      <c r="A3959" t="s">
        <v>6</v>
      </c>
      <c r="B3959" t="s">
        <v>7</v>
      </c>
      <c r="C3959" t="s">
        <v>12</v>
      </c>
      <c r="D3959" t="s">
        <v>12</v>
      </c>
      <c r="E3959" t="s">
        <v>9</v>
      </c>
      <c r="F3959" t="s">
        <v>12</v>
      </c>
      <c r="G3959" t="s">
        <v>12</v>
      </c>
      <c r="H3959" t="s">
        <v>12</v>
      </c>
      <c r="I3959" t="s">
        <v>9</v>
      </c>
      <c r="J3959" t="s">
        <v>12</v>
      </c>
      <c r="K3959">
        <v>9014346</v>
      </c>
      <c r="L3959">
        <v>2017</v>
      </c>
      <c r="M3959" s="3">
        <v>42953</v>
      </c>
      <c r="N3959" s="3" t="s">
        <v>12</v>
      </c>
      <c r="O3959" s="3">
        <v>2958465</v>
      </c>
      <c r="P3959" s="3" t="s">
        <v>12</v>
      </c>
      <c r="Q3959" t="s">
        <v>83</v>
      </c>
    </row>
    <row r="3960" spans="1:17" x14ac:dyDescent="0.3">
      <c r="A3960" t="s">
        <v>6</v>
      </c>
      <c r="B3960" t="s">
        <v>7</v>
      </c>
      <c r="C3960" t="s">
        <v>12</v>
      </c>
      <c r="D3960" t="s">
        <v>12</v>
      </c>
      <c r="E3960" t="s">
        <v>9</v>
      </c>
      <c r="F3960" t="s">
        <v>12</v>
      </c>
      <c r="G3960" t="s">
        <v>48</v>
      </c>
      <c r="H3960" t="s">
        <v>49</v>
      </c>
      <c r="I3960" t="s">
        <v>11</v>
      </c>
      <c r="J3960" t="s">
        <v>52</v>
      </c>
      <c r="K3960">
        <v>9014351</v>
      </c>
      <c r="L3960">
        <v>2017</v>
      </c>
      <c r="M3960" s="3">
        <v>42967</v>
      </c>
      <c r="N3960" s="3" t="s">
        <v>12</v>
      </c>
      <c r="O3960" s="3">
        <v>43861</v>
      </c>
      <c r="P3960" s="3">
        <v>43939</v>
      </c>
      <c r="Q3960" t="s">
        <v>83</v>
      </c>
    </row>
    <row r="3961" spans="1:17" x14ac:dyDescent="0.3">
      <c r="A3961" t="s">
        <v>17</v>
      </c>
      <c r="B3961" t="s">
        <v>7</v>
      </c>
      <c r="C3961" t="s">
        <v>12</v>
      </c>
      <c r="D3961" t="s">
        <v>12</v>
      </c>
      <c r="E3961" t="s">
        <v>9</v>
      </c>
      <c r="F3961" t="s">
        <v>12</v>
      </c>
      <c r="G3961" t="s">
        <v>48</v>
      </c>
      <c r="H3961" t="s">
        <v>49</v>
      </c>
      <c r="I3961" t="s">
        <v>50</v>
      </c>
      <c r="J3961" t="s">
        <v>51</v>
      </c>
      <c r="K3961">
        <v>9014351</v>
      </c>
      <c r="L3961">
        <v>2017</v>
      </c>
      <c r="M3961" s="3">
        <v>42967</v>
      </c>
      <c r="N3961" s="3" t="s">
        <v>12</v>
      </c>
      <c r="O3961" s="3">
        <v>43861</v>
      </c>
      <c r="P3961" s="3">
        <v>43862</v>
      </c>
      <c r="Q3961" t="s">
        <v>83</v>
      </c>
    </row>
    <row r="3962" spans="1:17" x14ac:dyDescent="0.3">
      <c r="A3962" t="s">
        <v>6</v>
      </c>
      <c r="B3962" t="s">
        <v>7</v>
      </c>
      <c r="C3962" t="s">
        <v>12</v>
      </c>
      <c r="D3962" t="s">
        <v>12</v>
      </c>
      <c r="E3962" t="s">
        <v>9</v>
      </c>
      <c r="F3962" t="s">
        <v>12</v>
      </c>
      <c r="G3962" t="s">
        <v>48</v>
      </c>
      <c r="H3962" t="s">
        <v>49</v>
      </c>
      <c r="I3962" t="s">
        <v>11</v>
      </c>
      <c r="J3962" t="s">
        <v>52</v>
      </c>
      <c r="K3962">
        <v>9014354</v>
      </c>
      <c r="L3962">
        <v>2013</v>
      </c>
      <c r="M3962" s="3">
        <v>41470</v>
      </c>
      <c r="N3962" s="3" t="s">
        <v>12</v>
      </c>
      <c r="O3962" s="3">
        <v>41670</v>
      </c>
      <c r="P3962" s="3">
        <v>41676</v>
      </c>
      <c r="Q3962" t="s">
        <v>83</v>
      </c>
    </row>
    <row r="3963" spans="1:17" x14ac:dyDescent="0.3">
      <c r="A3963" t="s">
        <v>6</v>
      </c>
      <c r="B3963" t="s">
        <v>7</v>
      </c>
      <c r="C3963" t="s">
        <v>12</v>
      </c>
      <c r="D3963" t="s">
        <v>12</v>
      </c>
      <c r="E3963" t="s">
        <v>9</v>
      </c>
      <c r="F3963" t="s">
        <v>12</v>
      </c>
      <c r="G3963" t="s">
        <v>48</v>
      </c>
      <c r="H3963" t="s">
        <v>49</v>
      </c>
      <c r="I3963" t="s">
        <v>50</v>
      </c>
      <c r="J3963" t="s">
        <v>51</v>
      </c>
      <c r="K3963">
        <v>9014356</v>
      </c>
      <c r="L3963">
        <v>2015</v>
      </c>
      <c r="M3963" s="3">
        <v>42214</v>
      </c>
      <c r="N3963" s="3" t="s">
        <v>12</v>
      </c>
      <c r="O3963" s="3">
        <v>42400</v>
      </c>
      <c r="P3963" s="3">
        <v>42400</v>
      </c>
      <c r="Q3963" t="s">
        <v>83</v>
      </c>
    </row>
    <row r="3964" spans="1:17" x14ac:dyDescent="0.3">
      <c r="A3964" t="s">
        <v>6</v>
      </c>
      <c r="B3964" t="s">
        <v>7</v>
      </c>
      <c r="C3964" t="s">
        <v>12</v>
      </c>
      <c r="D3964" t="s">
        <v>12</v>
      </c>
      <c r="E3964" t="s">
        <v>9</v>
      </c>
      <c r="F3964" t="s">
        <v>12</v>
      </c>
      <c r="G3964" t="s">
        <v>48</v>
      </c>
      <c r="H3964" t="s">
        <v>49</v>
      </c>
      <c r="I3964" t="s">
        <v>50</v>
      </c>
      <c r="J3964" t="s">
        <v>51</v>
      </c>
      <c r="K3964">
        <v>9014356</v>
      </c>
      <c r="L3964">
        <v>2014</v>
      </c>
      <c r="M3964" s="3">
        <v>41881</v>
      </c>
      <c r="N3964" s="3" t="s">
        <v>12</v>
      </c>
      <c r="O3964" s="3">
        <v>42400</v>
      </c>
      <c r="P3964" s="3">
        <v>42400</v>
      </c>
      <c r="Q3964" t="s">
        <v>83</v>
      </c>
    </row>
    <row r="3965" spans="1:17" x14ac:dyDescent="0.3">
      <c r="A3965" t="s">
        <v>6</v>
      </c>
      <c r="B3965" t="s">
        <v>7</v>
      </c>
      <c r="C3965" t="s">
        <v>12</v>
      </c>
      <c r="D3965" t="s">
        <v>12</v>
      </c>
      <c r="E3965" t="s">
        <v>9</v>
      </c>
      <c r="F3965" t="s">
        <v>12</v>
      </c>
      <c r="G3965" t="s">
        <v>48</v>
      </c>
      <c r="H3965" t="s">
        <v>49</v>
      </c>
      <c r="I3965" t="s">
        <v>11</v>
      </c>
      <c r="J3965" t="s">
        <v>52</v>
      </c>
      <c r="K3965">
        <v>9014358</v>
      </c>
      <c r="L3965">
        <v>2016</v>
      </c>
      <c r="M3965" s="3">
        <v>42573</v>
      </c>
      <c r="N3965" s="3" t="s">
        <v>12</v>
      </c>
      <c r="O3965" s="3">
        <v>43069</v>
      </c>
      <c r="P3965" s="3">
        <v>43069</v>
      </c>
      <c r="Q3965" t="s">
        <v>83</v>
      </c>
    </row>
    <row r="3966" spans="1:17" x14ac:dyDescent="0.3">
      <c r="A3966" t="s">
        <v>6</v>
      </c>
      <c r="B3966" t="s">
        <v>7</v>
      </c>
      <c r="C3966" t="s">
        <v>12</v>
      </c>
      <c r="D3966" t="s">
        <v>12</v>
      </c>
      <c r="E3966" t="s">
        <v>9</v>
      </c>
      <c r="F3966" t="s">
        <v>12</v>
      </c>
      <c r="G3966" t="s">
        <v>48</v>
      </c>
      <c r="H3966" t="s">
        <v>49</v>
      </c>
      <c r="I3966" t="s">
        <v>11</v>
      </c>
      <c r="J3966" t="s">
        <v>52</v>
      </c>
      <c r="K3966">
        <v>9014358</v>
      </c>
      <c r="L3966">
        <v>2017</v>
      </c>
      <c r="M3966" s="3">
        <v>42925</v>
      </c>
      <c r="N3966" s="3" t="s">
        <v>12</v>
      </c>
      <c r="O3966" s="3">
        <v>43069</v>
      </c>
      <c r="P3966" s="3">
        <v>43069</v>
      </c>
      <c r="Q3966" t="s">
        <v>83</v>
      </c>
    </row>
    <row r="3967" spans="1:17" x14ac:dyDescent="0.3">
      <c r="A3967" t="s">
        <v>6</v>
      </c>
      <c r="B3967" t="s">
        <v>7</v>
      </c>
      <c r="C3967" t="s">
        <v>12</v>
      </c>
      <c r="D3967" t="s">
        <v>12</v>
      </c>
      <c r="E3967" t="s">
        <v>9</v>
      </c>
      <c r="F3967" t="s">
        <v>12</v>
      </c>
      <c r="G3967" t="s">
        <v>48</v>
      </c>
      <c r="H3967" t="s">
        <v>49</v>
      </c>
      <c r="I3967" t="s">
        <v>50</v>
      </c>
      <c r="J3967" t="s">
        <v>51</v>
      </c>
      <c r="K3967">
        <v>9014365</v>
      </c>
      <c r="L3967">
        <v>2015</v>
      </c>
      <c r="M3967" s="3">
        <v>42266</v>
      </c>
      <c r="N3967" s="3" t="s">
        <v>12</v>
      </c>
      <c r="O3967" s="3">
        <v>42400</v>
      </c>
      <c r="P3967" s="3">
        <v>42488</v>
      </c>
      <c r="Q3967" t="s">
        <v>83</v>
      </c>
    </row>
    <row r="3968" spans="1:17" x14ac:dyDescent="0.3">
      <c r="A3968" t="s">
        <v>6</v>
      </c>
      <c r="B3968" t="s">
        <v>7</v>
      </c>
      <c r="C3968" t="s">
        <v>12</v>
      </c>
      <c r="D3968" t="s">
        <v>12</v>
      </c>
      <c r="E3968" t="s">
        <v>9</v>
      </c>
      <c r="F3968" t="s">
        <v>12</v>
      </c>
      <c r="G3968" t="s">
        <v>48</v>
      </c>
      <c r="H3968" t="s">
        <v>49</v>
      </c>
      <c r="I3968" t="s">
        <v>50</v>
      </c>
      <c r="J3968" t="s">
        <v>51</v>
      </c>
      <c r="K3968">
        <v>9014365</v>
      </c>
      <c r="L3968">
        <v>2013</v>
      </c>
      <c r="M3968" s="3">
        <v>41509</v>
      </c>
      <c r="N3968" s="3" t="s">
        <v>12</v>
      </c>
      <c r="O3968" s="3">
        <v>42400</v>
      </c>
      <c r="P3968" s="3">
        <v>42488</v>
      </c>
      <c r="Q3968" t="s">
        <v>83</v>
      </c>
    </row>
    <row r="3969" spans="1:17" x14ac:dyDescent="0.3">
      <c r="A3969" t="s">
        <v>6</v>
      </c>
      <c r="B3969" t="s">
        <v>7</v>
      </c>
      <c r="C3969" t="s">
        <v>12</v>
      </c>
      <c r="D3969" t="s">
        <v>12</v>
      </c>
      <c r="E3969" t="s">
        <v>9</v>
      </c>
      <c r="F3969" t="s">
        <v>12</v>
      </c>
      <c r="G3969" t="s">
        <v>48</v>
      </c>
      <c r="H3969" t="s">
        <v>49</v>
      </c>
      <c r="I3969" t="s">
        <v>50</v>
      </c>
      <c r="J3969" t="s">
        <v>51</v>
      </c>
      <c r="K3969">
        <v>9014365</v>
      </c>
      <c r="L3969">
        <v>2014</v>
      </c>
      <c r="M3969" s="3">
        <v>41899</v>
      </c>
      <c r="N3969" s="3" t="s">
        <v>12</v>
      </c>
      <c r="O3969" s="3">
        <v>42400</v>
      </c>
      <c r="P3969" s="3">
        <v>42488</v>
      </c>
      <c r="Q3969" t="s">
        <v>83</v>
      </c>
    </row>
    <row r="3970" spans="1:17" x14ac:dyDescent="0.3">
      <c r="A3970" t="s">
        <v>6</v>
      </c>
      <c r="B3970" t="s">
        <v>7</v>
      </c>
      <c r="C3970" t="s">
        <v>12</v>
      </c>
      <c r="D3970" t="s">
        <v>12</v>
      </c>
      <c r="E3970" t="s">
        <v>9</v>
      </c>
      <c r="F3970" t="s">
        <v>12</v>
      </c>
      <c r="G3970" t="s">
        <v>12</v>
      </c>
      <c r="H3970" t="s">
        <v>12</v>
      </c>
      <c r="I3970" t="s">
        <v>9</v>
      </c>
      <c r="J3970" t="s">
        <v>12</v>
      </c>
      <c r="K3970">
        <v>9014367</v>
      </c>
      <c r="L3970">
        <v>2015</v>
      </c>
      <c r="M3970" s="3">
        <v>42189</v>
      </c>
      <c r="N3970" s="3" t="s">
        <v>12</v>
      </c>
      <c r="O3970" s="3">
        <v>2958465</v>
      </c>
      <c r="P3970" s="3" t="s">
        <v>12</v>
      </c>
      <c r="Q3970" t="s">
        <v>83</v>
      </c>
    </row>
    <row r="3971" spans="1:17" x14ac:dyDescent="0.3">
      <c r="A3971" t="s">
        <v>6</v>
      </c>
      <c r="B3971" t="s">
        <v>7</v>
      </c>
      <c r="C3971" t="s">
        <v>12</v>
      </c>
      <c r="D3971" t="s">
        <v>12</v>
      </c>
      <c r="E3971" t="s">
        <v>9</v>
      </c>
      <c r="F3971" t="s">
        <v>12</v>
      </c>
      <c r="G3971" t="s">
        <v>48</v>
      </c>
      <c r="H3971" t="s">
        <v>49</v>
      </c>
      <c r="I3971" t="s">
        <v>11</v>
      </c>
      <c r="J3971" t="s">
        <v>52</v>
      </c>
      <c r="K3971">
        <v>9014369</v>
      </c>
      <c r="L3971">
        <v>2015</v>
      </c>
      <c r="M3971" s="3">
        <v>42209</v>
      </c>
      <c r="N3971" s="3" t="s">
        <v>12</v>
      </c>
      <c r="O3971" s="3">
        <v>42400</v>
      </c>
      <c r="P3971" s="3">
        <v>42419</v>
      </c>
      <c r="Q3971" t="s">
        <v>83</v>
      </c>
    </row>
    <row r="3972" spans="1:17" x14ac:dyDescent="0.3">
      <c r="A3972" t="s">
        <v>6</v>
      </c>
      <c r="B3972" t="s">
        <v>7</v>
      </c>
      <c r="C3972" t="s">
        <v>12</v>
      </c>
      <c r="D3972" t="s">
        <v>12</v>
      </c>
      <c r="E3972" t="s">
        <v>9</v>
      </c>
      <c r="F3972" t="s">
        <v>12</v>
      </c>
      <c r="G3972" t="s">
        <v>48</v>
      </c>
      <c r="H3972" t="s">
        <v>49</v>
      </c>
      <c r="I3972" t="s">
        <v>11</v>
      </c>
      <c r="J3972" t="s">
        <v>52</v>
      </c>
      <c r="K3972">
        <v>9014369</v>
      </c>
      <c r="L3972">
        <v>2014</v>
      </c>
      <c r="M3972" s="3">
        <v>41874</v>
      </c>
      <c r="N3972" s="3" t="s">
        <v>12</v>
      </c>
      <c r="O3972" s="3">
        <v>42400</v>
      </c>
      <c r="P3972" s="3">
        <v>42419</v>
      </c>
      <c r="Q3972" t="s">
        <v>83</v>
      </c>
    </row>
    <row r="3973" spans="1:17" x14ac:dyDescent="0.3">
      <c r="A3973" t="s">
        <v>6</v>
      </c>
      <c r="B3973" t="s">
        <v>7</v>
      </c>
      <c r="C3973" t="s">
        <v>12</v>
      </c>
      <c r="D3973" t="s">
        <v>12</v>
      </c>
      <c r="E3973" t="s">
        <v>9</v>
      </c>
      <c r="F3973" t="s">
        <v>12</v>
      </c>
      <c r="G3973" t="s">
        <v>12</v>
      </c>
      <c r="H3973" t="s">
        <v>12</v>
      </c>
      <c r="I3973" t="s">
        <v>9</v>
      </c>
      <c r="J3973" t="s">
        <v>12</v>
      </c>
      <c r="K3973">
        <v>9014373</v>
      </c>
      <c r="L3973">
        <v>2016</v>
      </c>
      <c r="M3973" s="3">
        <v>42566</v>
      </c>
      <c r="N3973" s="3" t="s">
        <v>12</v>
      </c>
      <c r="O3973" s="3">
        <v>2958465</v>
      </c>
      <c r="P3973" s="3" t="s">
        <v>12</v>
      </c>
      <c r="Q3973" t="s">
        <v>83</v>
      </c>
    </row>
    <row r="3974" spans="1:17" x14ac:dyDescent="0.3">
      <c r="A3974" t="s">
        <v>6</v>
      </c>
      <c r="B3974" t="s">
        <v>7</v>
      </c>
      <c r="C3974" t="s">
        <v>12</v>
      </c>
      <c r="D3974" t="s">
        <v>12</v>
      </c>
      <c r="E3974" t="s">
        <v>9</v>
      </c>
      <c r="F3974" t="s">
        <v>12</v>
      </c>
      <c r="G3974" t="s">
        <v>12</v>
      </c>
      <c r="H3974" t="s">
        <v>12</v>
      </c>
      <c r="I3974" t="s">
        <v>9</v>
      </c>
      <c r="J3974" t="s">
        <v>12</v>
      </c>
      <c r="K3974">
        <v>9014373</v>
      </c>
      <c r="L3974">
        <v>2015</v>
      </c>
      <c r="M3974" s="3">
        <v>42235</v>
      </c>
      <c r="N3974" s="3" t="s">
        <v>12</v>
      </c>
      <c r="O3974" s="3">
        <v>2958465</v>
      </c>
      <c r="P3974" s="3" t="s">
        <v>12</v>
      </c>
      <c r="Q3974" t="s">
        <v>83</v>
      </c>
    </row>
    <row r="3975" spans="1:17" x14ac:dyDescent="0.3">
      <c r="A3975" t="s">
        <v>6</v>
      </c>
      <c r="B3975" t="s">
        <v>7</v>
      </c>
      <c r="C3975" t="s">
        <v>12</v>
      </c>
      <c r="D3975" t="s">
        <v>12</v>
      </c>
      <c r="E3975" t="s">
        <v>9</v>
      </c>
      <c r="F3975" t="s">
        <v>12</v>
      </c>
      <c r="G3975" t="s">
        <v>48</v>
      </c>
      <c r="H3975" t="s">
        <v>49</v>
      </c>
      <c r="I3975" t="s">
        <v>11</v>
      </c>
      <c r="J3975" t="s">
        <v>52</v>
      </c>
      <c r="K3975">
        <v>9014378</v>
      </c>
      <c r="L3975">
        <v>2013</v>
      </c>
      <c r="M3975" s="3">
        <v>41504</v>
      </c>
      <c r="N3975" s="3" t="s">
        <v>12</v>
      </c>
      <c r="O3975" s="3">
        <v>41670</v>
      </c>
      <c r="P3975" s="3">
        <v>41686</v>
      </c>
      <c r="Q3975" t="s">
        <v>83</v>
      </c>
    </row>
    <row r="3976" spans="1:17" x14ac:dyDescent="0.3">
      <c r="A3976" t="s">
        <v>6</v>
      </c>
      <c r="B3976" t="s">
        <v>16</v>
      </c>
      <c r="C3976" t="s">
        <v>12</v>
      </c>
      <c r="D3976" t="s">
        <v>12</v>
      </c>
      <c r="E3976" t="s">
        <v>9</v>
      </c>
      <c r="F3976" t="s">
        <v>12</v>
      </c>
      <c r="G3976" t="s">
        <v>12</v>
      </c>
      <c r="H3976" t="s">
        <v>12</v>
      </c>
      <c r="I3976" t="s">
        <v>9</v>
      </c>
      <c r="J3976" t="s">
        <v>12</v>
      </c>
      <c r="K3976">
        <v>9014383</v>
      </c>
      <c r="L3976">
        <v>2017</v>
      </c>
      <c r="M3976" s="3">
        <v>43114</v>
      </c>
      <c r="N3976" s="3" t="s">
        <v>12</v>
      </c>
      <c r="O3976" s="3">
        <v>2958465</v>
      </c>
      <c r="P3976" s="3" t="s">
        <v>12</v>
      </c>
      <c r="Q3976" t="s">
        <v>83</v>
      </c>
    </row>
    <row r="3977" spans="1:17" x14ac:dyDescent="0.3">
      <c r="A3977" t="s">
        <v>17</v>
      </c>
      <c r="B3977" t="s">
        <v>7</v>
      </c>
      <c r="C3977" t="s">
        <v>12</v>
      </c>
      <c r="D3977" t="s">
        <v>12</v>
      </c>
      <c r="E3977" t="s">
        <v>9</v>
      </c>
      <c r="F3977" t="s">
        <v>12</v>
      </c>
      <c r="G3977" t="s">
        <v>12</v>
      </c>
      <c r="H3977" t="s">
        <v>12</v>
      </c>
      <c r="I3977" t="s">
        <v>9</v>
      </c>
      <c r="J3977" t="s">
        <v>12</v>
      </c>
      <c r="K3977">
        <v>9014384</v>
      </c>
      <c r="L3977">
        <v>2013</v>
      </c>
      <c r="M3977" s="3">
        <v>41489</v>
      </c>
      <c r="N3977" s="3" t="s">
        <v>12</v>
      </c>
      <c r="O3977" s="3">
        <v>2958465</v>
      </c>
      <c r="P3977" s="3" t="s">
        <v>12</v>
      </c>
      <c r="Q3977" t="s">
        <v>83</v>
      </c>
    </row>
    <row r="3978" spans="1:17" x14ac:dyDescent="0.3">
      <c r="A3978" t="s">
        <v>6</v>
      </c>
      <c r="B3978" t="s">
        <v>7</v>
      </c>
      <c r="C3978" t="s">
        <v>12</v>
      </c>
      <c r="D3978" t="s">
        <v>12</v>
      </c>
      <c r="E3978" t="s">
        <v>9</v>
      </c>
      <c r="F3978" t="s">
        <v>12</v>
      </c>
      <c r="G3978" t="s">
        <v>12</v>
      </c>
      <c r="H3978" t="s">
        <v>12</v>
      </c>
      <c r="I3978" t="s">
        <v>9</v>
      </c>
      <c r="J3978" t="s">
        <v>12</v>
      </c>
      <c r="K3978">
        <v>9014386</v>
      </c>
      <c r="L3978">
        <v>2014</v>
      </c>
      <c r="M3978" s="3">
        <v>41844</v>
      </c>
      <c r="N3978" s="3" t="s">
        <v>12</v>
      </c>
      <c r="O3978" s="3">
        <v>2958465</v>
      </c>
      <c r="P3978" s="3" t="s">
        <v>12</v>
      </c>
      <c r="Q3978" t="s">
        <v>83</v>
      </c>
    </row>
    <row r="3979" spans="1:17" x14ac:dyDescent="0.3">
      <c r="A3979" t="s">
        <v>6</v>
      </c>
      <c r="B3979" t="s">
        <v>7</v>
      </c>
      <c r="C3979" t="s">
        <v>12</v>
      </c>
      <c r="D3979" t="s">
        <v>12</v>
      </c>
      <c r="E3979" t="s">
        <v>9</v>
      </c>
      <c r="F3979" t="s">
        <v>12</v>
      </c>
      <c r="G3979" t="s">
        <v>12</v>
      </c>
      <c r="H3979" t="s">
        <v>12</v>
      </c>
      <c r="I3979" t="s">
        <v>9</v>
      </c>
      <c r="J3979" t="s">
        <v>12</v>
      </c>
      <c r="K3979">
        <v>9014387</v>
      </c>
      <c r="L3979">
        <v>2016</v>
      </c>
      <c r="M3979" s="3">
        <v>42588</v>
      </c>
      <c r="N3979" s="3" t="s">
        <v>12</v>
      </c>
      <c r="O3979" s="3">
        <v>2958465</v>
      </c>
      <c r="P3979" s="3" t="s">
        <v>12</v>
      </c>
      <c r="Q3979" t="s">
        <v>83</v>
      </c>
    </row>
    <row r="3980" spans="1:17" x14ac:dyDescent="0.3">
      <c r="A3980" t="s">
        <v>6</v>
      </c>
      <c r="B3980" t="s">
        <v>7</v>
      </c>
      <c r="C3980" t="s">
        <v>12</v>
      </c>
      <c r="D3980" t="s">
        <v>12</v>
      </c>
      <c r="E3980" t="s">
        <v>9</v>
      </c>
      <c r="F3980" t="s">
        <v>12</v>
      </c>
      <c r="G3980" t="s">
        <v>12</v>
      </c>
      <c r="H3980" t="s">
        <v>12</v>
      </c>
      <c r="I3980" t="s">
        <v>9</v>
      </c>
      <c r="J3980" t="s">
        <v>12</v>
      </c>
      <c r="K3980">
        <v>9014404</v>
      </c>
      <c r="L3980">
        <v>2015</v>
      </c>
      <c r="M3980" s="3">
        <v>42582</v>
      </c>
      <c r="N3980" s="3" t="s">
        <v>12</v>
      </c>
      <c r="O3980" s="3">
        <v>2958465</v>
      </c>
      <c r="P3980" s="3" t="s">
        <v>12</v>
      </c>
      <c r="Q3980" t="s">
        <v>83</v>
      </c>
    </row>
    <row r="3981" spans="1:17" x14ac:dyDescent="0.3">
      <c r="A3981" t="s">
        <v>6</v>
      </c>
      <c r="B3981" t="s">
        <v>7</v>
      </c>
      <c r="C3981" t="s">
        <v>12</v>
      </c>
      <c r="D3981" t="s">
        <v>12</v>
      </c>
      <c r="E3981" t="s">
        <v>9</v>
      </c>
      <c r="F3981" t="s">
        <v>12</v>
      </c>
      <c r="G3981" t="s">
        <v>48</v>
      </c>
      <c r="H3981" t="s">
        <v>49</v>
      </c>
      <c r="I3981" t="s">
        <v>11</v>
      </c>
      <c r="J3981" t="s">
        <v>52</v>
      </c>
      <c r="K3981">
        <v>9014422</v>
      </c>
      <c r="L3981">
        <v>2015</v>
      </c>
      <c r="M3981" s="3">
        <v>42218</v>
      </c>
      <c r="N3981" s="3" t="s">
        <v>12</v>
      </c>
      <c r="O3981" s="3">
        <v>42400</v>
      </c>
      <c r="P3981" s="3">
        <v>42404</v>
      </c>
      <c r="Q3981" t="s">
        <v>83</v>
      </c>
    </row>
    <row r="3982" spans="1:17" x14ac:dyDescent="0.3">
      <c r="A3982" t="s">
        <v>6</v>
      </c>
      <c r="B3982" t="s">
        <v>7</v>
      </c>
      <c r="C3982" t="s">
        <v>12</v>
      </c>
      <c r="D3982" t="s">
        <v>12</v>
      </c>
      <c r="E3982" t="s">
        <v>9</v>
      </c>
      <c r="F3982" t="s">
        <v>12</v>
      </c>
      <c r="G3982" t="s">
        <v>48</v>
      </c>
      <c r="H3982" t="s">
        <v>49</v>
      </c>
      <c r="I3982" t="s">
        <v>11</v>
      </c>
      <c r="J3982" t="s">
        <v>52</v>
      </c>
      <c r="K3982">
        <v>9014422</v>
      </c>
      <c r="L3982">
        <v>2013</v>
      </c>
      <c r="M3982" s="3">
        <v>41519</v>
      </c>
      <c r="N3982" s="3" t="s">
        <v>12</v>
      </c>
      <c r="O3982" s="3">
        <v>42400</v>
      </c>
      <c r="P3982" s="3">
        <v>42404</v>
      </c>
      <c r="Q3982" t="s">
        <v>83</v>
      </c>
    </row>
    <row r="3983" spans="1:17" x14ac:dyDescent="0.3">
      <c r="A3983" t="s">
        <v>6</v>
      </c>
      <c r="B3983" t="s">
        <v>7</v>
      </c>
      <c r="C3983" t="s">
        <v>12</v>
      </c>
      <c r="D3983" t="s">
        <v>12</v>
      </c>
      <c r="E3983" t="s">
        <v>9</v>
      </c>
      <c r="F3983" t="s">
        <v>12</v>
      </c>
      <c r="G3983" t="s">
        <v>48</v>
      </c>
      <c r="H3983" t="s">
        <v>49</v>
      </c>
      <c r="I3983" t="s">
        <v>11</v>
      </c>
      <c r="J3983" t="s">
        <v>52</v>
      </c>
      <c r="K3983">
        <v>9014422</v>
      </c>
      <c r="L3983">
        <v>2014</v>
      </c>
      <c r="M3983" s="3">
        <v>41872</v>
      </c>
      <c r="N3983" s="3" t="s">
        <v>12</v>
      </c>
      <c r="O3983" s="3">
        <v>42400</v>
      </c>
      <c r="P3983" s="3">
        <v>42404</v>
      </c>
      <c r="Q3983" t="s">
        <v>83</v>
      </c>
    </row>
    <row r="3984" spans="1:17" x14ac:dyDescent="0.3">
      <c r="A3984" t="s">
        <v>6</v>
      </c>
      <c r="B3984" t="s">
        <v>7</v>
      </c>
      <c r="C3984" t="s">
        <v>12</v>
      </c>
      <c r="D3984" t="s">
        <v>12</v>
      </c>
      <c r="E3984" t="s">
        <v>9</v>
      </c>
      <c r="F3984" t="s">
        <v>12</v>
      </c>
      <c r="G3984" t="s">
        <v>12</v>
      </c>
      <c r="H3984" t="s">
        <v>12</v>
      </c>
      <c r="I3984" t="s">
        <v>9</v>
      </c>
      <c r="J3984" t="s">
        <v>12</v>
      </c>
      <c r="K3984">
        <v>9014425</v>
      </c>
      <c r="L3984">
        <v>2014</v>
      </c>
      <c r="M3984" s="3">
        <v>41859</v>
      </c>
      <c r="N3984" s="3" t="s">
        <v>12</v>
      </c>
      <c r="O3984" s="3">
        <v>2958465</v>
      </c>
      <c r="P3984" s="3" t="s">
        <v>12</v>
      </c>
      <c r="Q3984" t="s">
        <v>83</v>
      </c>
    </row>
    <row r="3985" spans="1:17" x14ac:dyDescent="0.3">
      <c r="A3985" t="s">
        <v>6</v>
      </c>
      <c r="B3985" t="s">
        <v>7</v>
      </c>
      <c r="C3985" t="s">
        <v>12</v>
      </c>
      <c r="D3985" t="s">
        <v>12</v>
      </c>
      <c r="E3985" t="s">
        <v>9</v>
      </c>
      <c r="F3985" t="s">
        <v>12</v>
      </c>
      <c r="G3985" t="s">
        <v>12</v>
      </c>
      <c r="H3985" t="s">
        <v>12</v>
      </c>
      <c r="I3985" t="s">
        <v>9</v>
      </c>
      <c r="J3985" t="s">
        <v>12</v>
      </c>
      <c r="K3985">
        <v>9014434</v>
      </c>
      <c r="L3985">
        <v>2015</v>
      </c>
      <c r="M3985" s="3">
        <v>42231</v>
      </c>
      <c r="N3985" s="3" t="s">
        <v>12</v>
      </c>
      <c r="O3985" s="3">
        <v>2958465</v>
      </c>
      <c r="P3985" s="3" t="s">
        <v>12</v>
      </c>
      <c r="Q3985" t="s">
        <v>83</v>
      </c>
    </row>
    <row r="3986" spans="1:17" x14ac:dyDescent="0.3">
      <c r="A3986" t="s">
        <v>6</v>
      </c>
      <c r="B3986" t="s">
        <v>16</v>
      </c>
      <c r="C3986" t="s">
        <v>12</v>
      </c>
      <c r="D3986" t="s">
        <v>12</v>
      </c>
      <c r="E3986" t="s">
        <v>9</v>
      </c>
      <c r="F3986" t="s">
        <v>12</v>
      </c>
      <c r="G3986" t="s">
        <v>12</v>
      </c>
      <c r="H3986" t="s">
        <v>12</v>
      </c>
      <c r="I3986" t="s">
        <v>9</v>
      </c>
      <c r="J3986" t="s">
        <v>12</v>
      </c>
      <c r="K3986">
        <v>9014434</v>
      </c>
      <c r="L3986">
        <v>2014</v>
      </c>
      <c r="M3986" s="3">
        <v>42054</v>
      </c>
      <c r="N3986" s="3" t="s">
        <v>12</v>
      </c>
      <c r="O3986" s="3">
        <v>2958465</v>
      </c>
      <c r="P3986" s="3" t="s">
        <v>12</v>
      </c>
      <c r="Q3986" t="s">
        <v>83</v>
      </c>
    </row>
    <row r="3987" spans="1:17" x14ac:dyDescent="0.3">
      <c r="A3987" t="s">
        <v>6</v>
      </c>
      <c r="B3987" t="s">
        <v>7</v>
      </c>
      <c r="C3987" t="s">
        <v>12</v>
      </c>
      <c r="D3987" t="s">
        <v>12</v>
      </c>
      <c r="E3987" t="s">
        <v>9</v>
      </c>
      <c r="F3987" t="s">
        <v>12</v>
      </c>
      <c r="G3987" t="s">
        <v>12</v>
      </c>
      <c r="H3987" t="s">
        <v>12</v>
      </c>
      <c r="I3987" t="s">
        <v>9</v>
      </c>
      <c r="J3987" t="s">
        <v>12</v>
      </c>
      <c r="K3987">
        <v>9014436</v>
      </c>
      <c r="L3987">
        <v>2015</v>
      </c>
      <c r="M3987" s="3">
        <v>42209</v>
      </c>
      <c r="N3987" s="3" t="s">
        <v>12</v>
      </c>
      <c r="O3987" s="3">
        <v>2958465</v>
      </c>
      <c r="P3987" s="3" t="s">
        <v>12</v>
      </c>
      <c r="Q3987" t="s">
        <v>83</v>
      </c>
    </row>
    <row r="3988" spans="1:17" x14ac:dyDescent="0.3">
      <c r="A3988" t="s">
        <v>17</v>
      </c>
      <c r="B3988" t="s">
        <v>7</v>
      </c>
      <c r="C3988" t="s">
        <v>12</v>
      </c>
      <c r="D3988" t="s">
        <v>12</v>
      </c>
      <c r="E3988" t="s">
        <v>9</v>
      </c>
      <c r="F3988" t="s">
        <v>12</v>
      </c>
      <c r="G3988" t="s">
        <v>12</v>
      </c>
      <c r="H3988" t="s">
        <v>12</v>
      </c>
      <c r="I3988" t="s">
        <v>9</v>
      </c>
      <c r="J3988" t="s">
        <v>12</v>
      </c>
      <c r="K3988">
        <v>9014439</v>
      </c>
      <c r="L3988">
        <v>2015</v>
      </c>
      <c r="M3988" s="3">
        <v>42249</v>
      </c>
      <c r="N3988" s="3" t="s">
        <v>12</v>
      </c>
      <c r="O3988" s="3">
        <v>2958465</v>
      </c>
      <c r="P3988" s="3" t="s">
        <v>12</v>
      </c>
      <c r="Q3988" t="s">
        <v>83</v>
      </c>
    </row>
    <row r="3989" spans="1:17" x14ac:dyDescent="0.3">
      <c r="A3989" t="s">
        <v>6</v>
      </c>
      <c r="B3989" t="s">
        <v>7</v>
      </c>
      <c r="C3989" t="s">
        <v>12</v>
      </c>
      <c r="D3989" t="s">
        <v>12</v>
      </c>
      <c r="E3989" t="s">
        <v>9</v>
      </c>
      <c r="F3989" t="s">
        <v>12</v>
      </c>
      <c r="G3989" t="s">
        <v>12</v>
      </c>
      <c r="H3989" t="s">
        <v>12</v>
      </c>
      <c r="I3989" t="s">
        <v>9</v>
      </c>
      <c r="J3989" t="s">
        <v>12</v>
      </c>
      <c r="K3989">
        <v>9014439</v>
      </c>
      <c r="L3989">
        <v>2015</v>
      </c>
      <c r="M3989" s="3">
        <v>42249</v>
      </c>
      <c r="N3989" s="3" t="s">
        <v>12</v>
      </c>
      <c r="O3989" s="3">
        <v>2958465</v>
      </c>
      <c r="P3989" s="3" t="s">
        <v>12</v>
      </c>
      <c r="Q3989" t="s">
        <v>83</v>
      </c>
    </row>
    <row r="3990" spans="1:17" x14ac:dyDescent="0.3">
      <c r="A3990" t="s">
        <v>6</v>
      </c>
      <c r="B3990" t="s">
        <v>16</v>
      </c>
      <c r="C3990" t="s">
        <v>12</v>
      </c>
      <c r="D3990" t="s">
        <v>12</v>
      </c>
      <c r="E3990" t="s">
        <v>9</v>
      </c>
      <c r="F3990" t="s">
        <v>12</v>
      </c>
      <c r="G3990" t="s">
        <v>12</v>
      </c>
      <c r="H3990" t="s">
        <v>12</v>
      </c>
      <c r="I3990" t="s">
        <v>9</v>
      </c>
      <c r="J3990" t="s">
        <v>12</v>
      </c>
      <c r="K3990">
        <v>9014439</v>
      </c>
      <c r="L3990">
        <v>2014</v>
      </c>
      <c r="M3990" s="3">
        <v>42049</v>
      </c>
      <c r="N3990" s="3" t="s">
        <v>12</v>
      </c>
      <c r="O3990" s="3">
        <v>2958465</v>
      </c>
      <c r="P3990" s="3" t="s">
        <v>12</v>
      </c>
      <c r="Q3990" t="s">
        <v>83</v>
      </c>
    </row>
    <row r="3991" spans="1:17" x14ac:dyDescent="0.3">
      <c r="A3991" t="s">
        <v>17</v>
      </c>
      <c r="B3991" t="s">
        <v>16</v>
      </c>
      <c r="C3991" t="s">
        <v>12</v>
      </c>
      <c r="D3991" t="s">
        <v>12</v>
      </c>
      <c r="E3991" t="s">
        <v>9</v>
      </c>
      <c r="F3991" t="s">
        <v>12</v>
      </c>
      <c r="G3991" t="s">
        <v>12</v>
      </c>
      <c r="H3991" t="s">
        <v>12</v>
      </c>
      <c r="I3991" t="s">
        <v>9</v>
      </c>
      <c r="J3991" t="s">
        <v>12</v>
      </c>
      <c r="K3991">
        <v>9014439</v>
      </c>
      <c r="L3991">
        <v>2014</v>
      </c>
      <c r="M3991" s="3">
        <v>42194</v>
      </c>
      <c r="N3991" s="3" t="s">
        <v>12</v>
      </c>
      <c r="O3991" s="3">
        <v>2958465</v>
      </c>
      <c r="P3991" s="3" t="s">
        <v>12</v>
      </c>
      <c r="Q3991" t="s">
        <v>83</v>
      </c>
    </row>
    <row r="3992" spans="1:17" x14ac:dyDescent="0.3">
      <c r="A3992" t="s">
        <v>6</v>
      </c>
      <c r="B3992" t="s">
        <v>7</v>
      </c>
      <c r="C3992" t="s">
        <v>12</v>
      </c>
      <c r="D3992" t="s">
        <v>12</v>
      </c>
      <c r="E3992" t="s">
        <v>9</v>
      </c>
      <c r="F3992" t="s">
        <v>12</v>
      </c>
      <c r="G3992" t="s">
        <v>12</v>
      </c>
      <c r="H3992" t="s">
        <v>12</v>
      </c>
      <c r="I3992" t="s">
        <v>9</v>
      </c>
      <c r="J3992" t="s">
        <v>12</v>
      </c>
      <c r="K3992">
        <v>9014448</v>
      </c>
      <c r="L3992">
        <v>2015</v>
      </c>
      <c r="M3992" s="3">
        <v>42225</v>
      </c>
      <c r="N3992" s="3" t="s">
        <v>12</v>
      </c>
      <c r="O3992" s="3">
        <v>2958465</v>
      </c>
      <c r="P3992" s="3" t="s">
        <v>12</v>
      </c>
      <c r="Q3992" t="s">
        <v>83</v>
      </c>
    </row>
    <row r="3993" spans="1:17" x14ac:dyDescent="0.3">
      <c r="A3993" t="s">
        <v>6</v>
      </c>
      <c r="B3993" t="s">
        <v>7</v>
      </c>
      <c r="C3993" t="s">
        <v>12</v>
      </c>
      <c r="D3993" t="s">
        <v>12</v>
      </c>
      <c r="E3993" t="s">
        <v>9</v>
      </c>
      <c r="F3993" t="s">
        <v>12</v>
      </c>
      <c r="G3993" t="s">
        <v>48</v>
      </c>
      <c r="H3993" t="s">
        <v>49</v>
      </c>
      <c r="I3993" t="s">
        <v>11</v>
      </c>
      <c r="J3993" t="s">
        <v>52</v>
      </c>
      <c r="K3993">
        <v>9014453</v>
      </c>
      <c r="L3993">
        <v>2013</v>
      </c>
      <c r="M3993" s="3">
        <v>41510</v>
      </c>
      <c r="N3993" s="3" t="s">
        <v>12</v>
      </c>
      <c r="O3993" s="3">
        <v>41943</v>
      </c>
      <c r="P3993" s="3">
        <v>41972</v>
      </c>
      <c r="Q3993" t="s">
        <v>83</v>
      </c>
    </row>
    <row r="3994" spans="1:17" x14ac:dyDescent="0.3">
      <c r="A3994" t="s">
        <v>6</v>
      </c>
      <c r="B3994" t="s">
        <v>7</v>
      </c>
      <c r="C3994" t="s">
        <v>12</v>
      </c>
      <c r="D3994" t="s">
        <v>12</v>
      </c>
      <c r="E3994" t="s">
        <v>9</v>
      </c>
      <c r="F3994" t="s">
        <v>12</v>
      </c>
      <c r="G3994" t="s">
        <v>48</v>
      </c>
      <c r="H3994" t="s">
        <v>49</v>
      </c>
      <c r="I3994" t="s">
        <v>11</v>
      </c>
      <c r="J3994" t="s">
        <v>52</v>
      </c>
      <c r="K3994">
        <v>9014453</v>
      </c>
      <c r="L3994">
        <v>2014</v>
      </c>
      <c r="M3994" s="3">
        <v>41895</v>
      </c>
      <c r="N3994" s="3" t="s">
        <v>12</v>
      </c>
      <c r="O3994" s="3">
        <v>41943</v>
      </c>
      <c r="P3994" s="3">
        <v>41972</v>
      </c>
      <c r="Q3994" t="s">
        <v>83</v>
      </c>
    </row>
    <row r="3995" spans="1:17" x14ac:dyDescent="0.3">
      <c r="A3995" t="s">
        <v>17</v>
      </c>
      <c r="B3995" t="s">
        <v>16</v>
      </c>
      <c r="C3995" t="s">
        <v>12</v>
      </c>
      <c r="D3995" t="s">
        <v>12</v>
      </c>
      <c r="E3995" t="s">
        <v>9</v>
      </c>
      <c r="F3995" t="s">
        <v>12</v>
      </c>
      <c r="G3995" t="s">
        <v>48</v>
      </c>
      <c r="H3995" t="s">
        <v>49</v>
      </c>
      <c r="I3995" t="s">
        <v>11</v>
      </c>
      <c r="J3995" t="s">
        <v>52</v>
      </c>
      <c r="K3995">
        <v>9014455</v>
      </c>
      <c r="L3995">
        <v>2017</v>
      </c>
      <c r="M3995" s="3">
        <v>43024</v>
      </c>
      <c r="N3995" s="3" t="s">
        <v>12</v>
      </c>
      <c r="O3995" s="3">
        <v>43496</v>
      </c>
      <c r="P3995" s="3">
        <v>43525</v>
      </c>
      <c r="Q3995" t="s">
        <v>83</v>
      </c>
    </row>
    <row r="3996" spans="1:17" x14ac:dyDescent="0.3">
      <c r="A3996" t="s">
        <v>17</v>
      </c>
      <c r="B3996" t="s">
        <v>7</v>
      </c>
      <c r="C3996" t="s">
        <v>12</v>
      </c>
      <c r="D3996" t="s">
        <v>12</v>
      </c>
      <c r="E3996" t="s">
        <v>9</v>
      </c>
      <c r="F3996" t="s">
        <v>12</v>
      </c>
      <c r="G3996" t="s">
        <v>48</v>
      </c>
      <c r="H3996" t="s">
        <v>49</v>
      </c>
      <c r="I3996" t="s">
        <v>11</v>
      </c>
      <c r="J3996" t="s">
        <v>52</v>
      </c>
      <c r="K3996">
        <v>9014459</v>
      </c>
      <c r="L3996">
        <v>2013</v>
      </c>
      <c r="M3996" s="3">
        <v>41571</v>
      </c>
      <c r="N3996" s="3" t="s">
        <v>12</v>
      </c>
      <c r="O3996" s="3">
        <v>42035</v>
      </c>
      <c r="P3996" s="3">
        <v>42042</v>
      </c>
      <c r="Q3996" t="s">
        <v>83</v>
      </c>
    </row>
    <row r="3997" spans="1:17" x14ac:dyDescent="0.3">
      <c r="A3997" t="s">
        <v>17</v>
      </c>
      <c r="B3997" t="s">
        <v>7</v>
      </c>
      <c r="C3997" t="s">
        <v>12</v>
      </c>
      <c r="D3997" t="s">
        <v>12</v>
      </c>
      <c r="E3997" t="s">
        <v>9</v>
      </c>
      <c r="F3997" t="s">
        <v>12</v>
      </c>
      <c r="G3997" t="s">
        <v>48</v>
      </c>
      <c r="H3997" t="s">
        <v>49</v>
      </c>
      <c r="I3997" t="s">
        <v>11</v>
      </c>
      <c r="J3997" t="s">
        <v>52</v>
      </c>
      <c r="K3997">
        <v>9014459</v>
      </c>
      <c r="L3997">
        <v>2013</v>
      </c>
      <c r="M3997" s="3">
        <v>41571</v>
      </c>
      <c r="N3997" s="3" t="s">
        <v>12</v>
      </c>
      <c r="O3997" s="3">
        <v>42035</v>
      </c>
      <c r="P3997" s="3">
        <v>42049</v>
      </c>
      <c r="Q3997" t="s">
        <v>83</v>
      </c>
    </row>
    <row r="3998" spans="1:17" x14ac:dyDescent="0.3">
      <c r="A3998" t="s">
        <v>6</v>
      </c>
      <c r="B3998" t="s">
        <v>7</v>
      </c>
      <c r="C3998" t="s">
        <v>12</v>
      </c>
      <c r="D3998" t="s">
        <v>12</v>
      </c>
      <c r="E3998" t="s">
        <v>9</v>
      </c>
      <c r="F3998" t="s">
        <v>12</v>
      </c>
      <c r="G3998" t="s">
        <v>48</v>
      </c>
      <c r="H3998" t="s">
        <v>49</v>
      </c>
      <c r="I3998" t="s">
        <v>11</v>
      </c>
      <c r="J3998" t="s">
        <v>52</v>
      </c>
      <c r="K3998">
        <v>9014459</v>
      </c>
      <c r="L3998">
        <v>2014</v>
      </c>
      <c r="M3998" s="3">
        <v>41896</v>
      </c>
      <c r="N3998" s="3" t="s">
        <v>12</v>
      </c>
      <c r="O3998" s="3">
        <v>42035</v>
      </c>
      <c r="P3998" s="3">
        <v>42049</v>
      </c>
      <c r="Q3998" t="s">
        <v>83</v>
      </c>
    </row>
    <row r="3999" spans="1:17" x14ac:dyDescent="0.3">
      <c r="A3999" t="s">
        <v>6</v>
      </c>
      <c r="B3999" t="s">
        <v>7</v>
      </c>
      <c r="C3999" t="s">
        <v>12</v>
      </c>
      <c r="D3999" t="s">
        <v>12</v>
      </c>
      <c r="E3999" t="s">
        <v>9</v>
      </c>
      <c r="F3999" t="s">
        <v>12</v>
      </c>
      <c r="G3999" t="s">
        <v>12</v>
      </c>
      <c r="H3999" t="s">
        <v>12</v>
      </c>
      <c r="I3999" t="s">
        <v>9</v>
      </c>
      <c r="J3999" t="s">
        <v>12</v>
      </c>
      <c r="K3999">
        <v>9014468</v>
      </c>
      <c r="L3999">
        <v>2013</v>
      </c>
      <c r="M3999" s="3">
        <v>41495</v>
      </c>
      <c r="N3999" s="3" t="s">
        <v>12</v>
      </c>
      <c r="O3999" s="3">
        <v>2958465</v>
      </c>
      <c r="P3999" s="3" t="s">
        <v>12</v>
      </c>
      <c r="Q3999" t="s">
        <v>83</v>
      </c>
    </row>
    <row r="4000" spans="1:17" x14ac:dyDescent="0.3">
      <c r="A4000" t="s">
        <v>6</v>
      </c>
      <c r="B4000" t="s">
        <v>7</v>
      </c>
      <c r="C4000" t="s">
        <v>12</v>
      </c>
      <c r="D4000" t="s">
        <v>12</v>
      </c>
      <c r="E4000" t="s">
        <v>9</v>
      </c>
      <c r="F4000" t="s">
        <v>12</v>
      </c>
      <c r="G4000" t="s">
        <v>12</v>
      </c>
      <c r="H4000" t="s">
        <v>12</v>
      </c>
      <c r="I4000" t="s">
        <v>9</v>
      </c>
      <c r="J4000" t="s">
        <v>12</v>
      </c>
      <c r="K4000">
        <v>9014477</v>
      </c>
      <c r="L4000">
        <v>2013</v>
      </c>
      <c r="M4000" s="3">
        <v>41861</v>
      </c>
      <c r="N4000" s="3" t="s">
        <v>12</v>
      </c>
      <c r="O4000" s="3">
        <v>2958465</v>
      </c>
      <c r="P4000" s="3" t="s">
        <v>12</v>
      </c>
      <c r="Q4000" t="s">
        <v>83</v>
      </c>
    </row>
    <row r="4001" spans="1:17" x14ac:dyDescent="0.3">
      <c r="A4001" t="s">
        <v>6</v>
      </c>
      <c r="B4001" t="s">
        <v>7</v>
      </c>
      <c r="C4001" t="s">
        <v>12</v>
      </c>
      <c r="D4001" t="s">
        <v>12</v>
      </c>
      <c r="E4001" t="s">
        <v>9</v>
      </c>
      <c r="F4001" t="s">
        <v>12</v>
      </c>
      <c r="G4001" t="s">
        <v>48</v>
      </c>
      <c r="H4001" t="s">
        <v>49</v>
      </c>
      <c r="I4001" t="s">
        <v>11</v>
      </c>
      <c r="J4001" t="s">
        <v>52</v>
      </c>
      <c r="K4001">
        <v>9014487</v>
      </c>
      <c r="L4001">
        <v>2016</v>
      </c>
      <c r="M4001" s="3">
        <v>42593</v>
      </c>
      <c r="N4001" s="3" t="s">
        <v>12</v>
      </c>
      <c r="O4001" s="3">
        <v>42643</v>
      </c>
      <c r="P4001" s="3">
        <v>42751</v>
      </c>
      <c r="Q4001" t="s">
        <v>83</v>
      </c>
    </row>
    <row r="4002" spans="1:17" x14ac:dyDescent="0.3">
      <c r="A4002" t="s">
        <v>6</v>
      </c>
      <c r="B4002" t="s">
        <v>7</v>
      </c>
      <c r="C4002" t="s">
        <v>12</v>
      </c>
      <c r="D4002" t="s">
        <v>12</v>
      </c>
      <c r="E4002" t="s">
        <v>9</v>
      </c>
      <c r="F4002" t="s">
        <v>12</v>
      </c>
      <c r="G4002" t="s">
        <v>48</v>
      </c>
      <c r="H4002" t="s">
        <v>49</v>
      </c>
      <c r="I4002" t="s">
        <v>11</v>
      </c>
      <c r="J4002" t="s">
        <v>52</v>
      </c>
      <c r="K4002">
        <v>9014487</v>
      </c>
      <c r="L4002">
        <v>2015</v>
      </c>
      <c r="M4002" s="3">
        <v>42203</v>
      </c>
      <c r="N4002" s="3" t="s">
        <v>12</v>
      </c>
      <c r="O4002" s="3">
        <v>42643</v>
      </c>
      <c r="P4002" s="3">
        <v>42751</v>
      </c>
      <c r="Q4002" t="s">
        <v>83</v>
      </c>
    </row>
    <row r="4003" spans="1:17" x14ac:dyDescent="0.3">
      <c r="A4003" t="s">
        <v>6</v>
      </c>
      <c r="B4003" t="s">
        <v>16</v>
      </c>
      <c r="C4003" t="s">
        <v>12</v>
      </c>
      <c r="D4003" t="s">
        <v>12</v>
      </c>
      <c r="E4003" t="s">
        <v>9</v>
      </c>
      <c r="F4003" t="s">
        <v>12</v>
      </c>
      <c r="G4003" t="s">
        <v>48</v>
      </c>
      <c r="H4003" t="s">
        <v>49</v>
      </c>
      <c r="I4003" t="s">
        <v>11</v>
      </c>
      <c r="J4003" t="s">
        <v>52</v>
      </c>
      <c r="K4003">
        <v>9014487</v>
      </c>
      <c r="L4003">
        <v>2014</v>
      </c>
      <c r="M4003" s="3">
        <v>42021</v>
      </c>
      <c r="N4003" s="3" t="s">
        <v>12</v>
      </c>
      <c r="O4003" s="3">
        <v>42643</v>
      </c>
      <c r="P4003" s="3">
        <v>42751</v>
      </c>
      <c r="Q4003" t="s">
        <v>83</v>
      </c>
    </row>
    <row r="4004" spans="1:17" x14ac:dyDescent="0.3">
      <c r="A4004" t="s">
        <v>6</v>
      </c>
      <c r="B4004" t="s">
        <v>7</v>
      </c>
      <c r="C4004" t="s">
        <v>12</v>
      </c>
      <c r="D4004" t="s">
        <v>12</v>
      </c>
      <c r="E4004" t="s">
        <v>9</v>
      </c>
      <c r="F4004" t="s">
        <v>12</v>
      </c>
      <c r="G4004" t="s">
        <v>48</v>
      </c>
      <c r="H4004" t="s">
        <v>49</v>
      </c>
      <c r="I4004" t="s">
        <v>11</v>
      </c>
      <c r="J4004" t="s">
        <v>52</v>
      </c>
      <c r="K4004">
        <v>9014498</v>
      </c>
      <c r="L4004">
        <v>2015</v>
      </c>
      <c r="M4004" s="3">
        <v>42209</v>
      </c>
      <c r="N4004" s="3" t="s">
        <v>12</v>
      </c>
      <c r="O4004" s="3">
        <v>42490</v>
      </c>
      <c r="P4004" s="3">
        <v>42502</v>
      </c>
      <c r="Q4004" t="s">
        <v>83</v>
      </c>
    </row>
    <row r="4005" spans="1:17" x14ac:dyDescent="0.3">
      <c r="A4005" t="s">
        <v>17</v>
      </c>
      <c r="B4005" t="s">
        <v>16</v>
      </c>
      <c r="C4005" t="s">
        <v>12</v>
      </c>
      <c r="D4005" t="s">
        <v>12</v>
      </c>
      <c r="E4005" t="s">
        <v>9</v>
      </c>
      <c r="F4005" t="s">
        <v>12</v>
      </c>
      <c r="G4005" t="s">
        <v>48</v>
      </c>
      <c r="H4005" t="s">
        <v>49</v>
      </c>
      <c r="I4005" t="s">
        <v>11</v>
      </c>
      <c r="J4005" t="s">
        <v>52</v>
      </c>
      <c r="K4005">
        <v>9014498</v>
      </c>
      <c r="L4005">
        <v>2014</v>
      </c>
      <c r="M4005" s="3">
        <v>42043</v>
      </c>
      <c r="N4005" s="3" t="s">
        <v>12</v>
      </c>
      <c r="O4005" s="3">
        <v>42490</v>
      </c>
      <c r="P4005" s="3">
        <v>42502</v>
      </c>
      <c r="Q4005" t="s">
        <v>83</v>
      </c>
    </row>
    <row r="4006" spans="1:17" x14ac:dyDescent="0.3">
      <c r="A4006" t="s">
        <v>6</v>
      </c>
      <c r="B4006" t="s">
        <v>7</v>
      </c>
      <c r="C4006" t="s">
        <v>12</v>
      </c>
      <c r="D4006" t="s">
        <v>12</v>
      </c>
      <c r="E4006" t="s">
        <v>9</v>
      </c>
      <c r="F4006" t="s">
        <v>12</v>
      </c>
      <c r="G4006" t="s">
        <v>48</v>
      </c>
      <c r="H4006" t="s">
        <v>49</v>
      </c>
      <c r="I4006" t="s">
        <v>11</v>
      </c>
      <c r="J4006" t="s">
        <v>52</v>
      </c>
      <c r="K4006">
        <v>9014537</v>
      </c>
      <c r="L4006">
        <v>2013</v>
      </c>
      <c r="M4006" s="3">
        <v>41497</v>
      </c>
      <c r="N4006" s="3" t="s">
        <v>12</v>
      </c>
      <c r="O4006" s="3">
        <v>41882</v>
      </c>
      <c r="P4006" s="3">
        <v>41899</v>
      </c>
      <c r="Q4006" t="s">
        <v>83</v>
      </c>
    </row>
    <row r="4007" spans="1:17" x14ac:dyDescent="0.3">
      <c r="A4007" t="s">
        <v>6</v>
      </c>
      <c r="B4007" t="s">
        <v>7</v>
      </c>
      <c r="C4007" t="s">
        <v>12</v>
      </c>
      <c r="D4007" t="s">
        <v>12</v>
      </c>
      <c r="E4007" t="s">
        <v>9</v>
      </c>
      <c r="F4007" t="s">
        <v>12</v>
      </c>
      <c r="G4007" t="s">
        <v>12</v>
      </c>
      <c r="H4007" t="s">
        <v>12</v>
      </c>
      <c r="I4007" t="s">
        <v>9</v>
      </c>
      <c r="J4007" t="s">
        <v>12</v>
      </c>
      <c r="K4007">
        <v>9014549</v>
      </c>
      <c r="L4007">
        <v>2016</v>
      </c>
      <c r="M4007" s="3">
        <v>42574</v>
      </c>
      <c r="N4007" s="3" t="s">
        <v>12</v>
      </c>
      <c r="O4007" s="3">
        <v>2958465</v>
      </c>
      <c r="P4007" s="3" t="s">
        <v>12</v>
      </c>
      <c r="Q4007" t="s">
        <v>83</v>
      </c>
    </row>
    <row r="4008" spans="1:17" x14ac:dyDescent="0.3">
      <c r="A4008" t="s">
        <v>6</v>
      </c>
      <c r="B4008" t="s">
        <v>7</v>
      </c>
      <c r="C4008" t="s">
        <v>12</v>
      </c>
      <c r="D4008" t="s">
        <v>12</v>
      </c>
      <c r="E4008" t="s">
        <v>9</v>
      </c>
      <c r="F4008" t="s">
        <v>12</v>
      </c>
      <c r="G4008" t="s">
        <v>12</v>
      </c>
      <c r="H4008" t="s">
        <v>12</v>
      </c>
      <c r="I4008" t="s">
        <v>9</v>
      </c>
      <c r="J4008" t="s">
        <v>12</v>
      </c>
      <c r="K4008">
        <v>9014565</v>
      </c>
      <c r="L4008">
        <v>2016</v>
      </c>
      <c r="M4008" s="3">
        <v>42599</v>
      </c>
      <c r="N4008" s="3" t="s">
        <v>12</v>
      </c>
      <c r="O4008" s="3">
        <v>2958465</v>
      </c>
      <c r="P4008" s="3" t="s">
        <v>12</v>
      </c>
      <c r="Q4008" t="s">
        <v>83</v>
      </c>
    </row>
    <row r="4009" spans="1:17" x14ac:dyDescent="0.3">
      <c r="A4009" t="s">
        <v>6</v>
      </c>
      <c r="B4009" t="s">
        <v>7</v>
      </c>
      <c r="C4009" t="s">
        <v>12</v>
      </c>
      <c r="D4009" t="s">
        <v>12</v>
      </c>
      <c r="E4009" t="s">
        <v>9</v>
      </c>
      <c r="F4009" t="s">
        <v>12</v>
      </c>
      <c r="G4009" t="s">
        <v>12</v>
      </c>
      <c r="H4009" t="s">
        <v>12</v>
      </c>
      <c r="I4009" t="s">
        <v>9</v>
      </c>
      <c r="J4009" t="s">
        <v>12</v>
      </c>
      <c r="K4009">
        <v>9014565</v>
      </c>
      <c r="L4009">
        <v>2017</v>
      </c>
      <c r="M4009" s="3">
        <v>42985</v>
      </c>
      <c r="N4009" s="3" t="s">
        <v>12</v>
      </c>
      <c r="O4009" s="3">
        <v>2958465</v>
      </c>
      <c r="P4009" s="3" t="s">
        <v>12</v>
      </c>
      <c r="Q4009" t="s">
        <v>83</v>
      </c>
    </row>
    <row r="4010" spans="1:17" x14ac:dyDescent="0.3">
      <c r="A4010" t="s">
        <v>6</v>
      </c>
      <c r="B4010" t="s">
        <v>7</v>
      </c>
      <c r="C4010" t="s">
        <v>12</v>
      </c>
      <c r="D4010" t="s">
        <v>12</v>
      </c>
      <c r="E4010" t="s">
        <v>9</v>
      </c>
      <c r="F4010" t="s">
        <v>12</v>
      </c>
      <c r="G4010" t="s">
        <v>12</v>
      </c>
      <c r="H4010" t="s">
        <v>12</v>
      </c>
      <c r="I4010" t="s">
        <v>9</v>
      </c>
      <c r="J4010" t="s">
        <v>12</v>
      </c>
      <c r="K4010">
        <v>9014565</v>
      </c>
      <c r="L4010">
        <v>2015</v>
      </c>
      <c r="M4010" s="3">
        <v>42246</v>
      </c>
      <c r="N4010" s="3" t="s">
        <v>12</v>
      </c>
      <c r="O4010" s="3">
        <v>2958465</v>
      </c>
      <c r="P4010" s="3" t="s">
        <v>12</v>
      </c>
      <c r="Q4010" t="s">
        <v>83</v>
      </c>
    </row>
    <row r="4011" spans="1:17" x14ac:dyDescent="0.3">
      <c r="A4011" t="s">
        <v>6</v>
      </c>
      <c r="B4011" t="s">
        <v>7</v>
      </c>
      <c r="C4011" t="s">
        <v>12</v>
      </c>
      <c r="D4011" t="s">
        <v>12</v>
      </c>
      <c r="E4011" t="s">
        <v>9</v>
      </c>
      <c r="F4011" t="s">
        <v>12</v>
      </c>
      <c r="G4011" t="s">
        <v>12</v>
      </c>
      <c r="H4011" t="s">
        <v>12</v>
      </c>
      <c r="I4011" t="s">
        <v>9</v>
      </c>
      <c r="J4011" t="s">
        <v>12</v>
      </c>
      <c r="K4011">
        <v>9014565</v>
      </c>
      <c r="L4011">
        <v>2013</v>
      </c>
      <c r="M4011" s="3">
        <v>41505</v>
      </c>
      <c r="N4011" s="3" t="s">
        <v>12</v>
      </c>
      <c r="O4011" s="3">
        <v>2958465</v>
      </c>
      <c r="P4011" s="3" t="s">
        <v>12</v>
      </c>
      <c r="Q4011" t="s">
        <v>83</v>
      </c>
    </row>
    <row r="4012" spans="1:17" x14ac:dyDescent="0.3">
      <c r="A4012" t="s">
        <v>6</v>
      </c>
      <c r="B4012" t="s">
        <v>7</v>
      </c>
      <c r="C4012" t="s">
        <v>12</v>
      </c>
      <c r="D4012" t="s">
        <v>12</v>
      </c>
      <c r="E4012" t="s">
        <v>9</v>
      </c>
      <c r="F4012" t="s">
        <v>12</v>
      </c>
      <c r="G4012" t="s">
        <v>12</v>
      </c>
      <c r="H4012" t="s">
        <v>12</v>
      </c>
      <c r="I4012" t="s">
        <v>9</v>
      </c>
      <c r="J4012" t="s">
        <v>12</v>
      </c>
      <c r="K4012">
        <v>9014565</v>
      </c>
      <c r="L4012">
        <v>2014</v>
      </c>
      <c r="M4012" s="3">
        <v>41870</v>
      </c>
      <c r="N4012" s="3" t="s">
        <v>12</v>
      </c>
      <c r="O4012" s="3">
        <v>2958465</v>
      </c>
      <c r="P4012" s="3" t="s">
        <v>12</v>
      </c>
      <c r="Q4012" t="s">
        <v>83</v>
      </c>
    </row>
    <row r="4013" spans="1:17" x14ac:dyDescent="0.3">
      <c r="A4013" t="s">
        <v>6</v>
      </c>
      <c r="B4013" t="s">
        <v>16</v>
      </c>
      <c r="C4013" t="s">
        <v>12</v>
      </c>
      <c r="D4013" t="s">
        <v>12</v>
      </c>
      <c r="E4013" t="s">
        <v>9</v>
      </c>
      <c r="F4013" t="s">
        <v>12</v>
      </c>
      <c r="G4013" t="s">
        <v>48</v>
      </c>
      <c r="H4013" t="s">
        <v>49</v>
      </c>
      <c r="I4013" t="s">
        <v>50</v>
      </c>
      <c r="J4013" t="s">
        <v>51</v>
      </c>
      <c r="K4013">
        <v>9014575</v>
      </c>
      <c r="L4013">
        <v>2013</v>
      </c>
      <c r="M4013" s="3">
        <v>41686</v>
      </c>
      <c r="N4013" s="3" t="s">
        <v>12</v>
      </c>
      <c r="O4013" s="3">
        <v>42035</v>
      </c>
      <c r="P4013" s="3">
        <v>42034</v>
      </c>
      <c r="Q4013" t="s">
        <v>83</v>
      </c>
    </row>
    <row r="4014" spans="1:17" x14ac:dyDescent="0.3">
      <c r="A4014" t="s">
        <v>6</v>
      </c>
      <c r="B4014" t="s">
        <v>7</v>
      </c>
      <c r="C4014" t="s">
        <v>12</v>
      </c>
      <c r="D4014" t="s">
        <v>12</v>
      </c>
      <c r="E4014" t="s">
        <v>9</v>
      </c>
      <c r="F4014" t="s">
        <v>12</v>
      </c>
      <c r="G4014" t="s">
        <v>48</v>
      </c>
      <c r="H4014" t="s">
        <v>49</v>
      </c>
      <c r="I4014" t="s">
        <v>50</v>
      </c>
      <c r="J4014" t="s">
        <v>51</v>
      </c>
      <c r="K4014">
        <v>9014575</v>
      </c>
      <c r="L4014">
        <v>2014</v>
      </c>
      <c r="M4014" s="3">
        <v>41888</v>
      </c>
      <c r="N4014" s="3" t="s">
        <v>12</v>
      </c>
      <c r="O4014" s="3">
        <v>42035</v>
      </c>
      <c r="P4014" s="3">
        <v>42034</v>
      </c>
      <c r="Q4014" t="s">
        <v>83</v>
      </c>
    </row>
    <row r="4015" spans="1:17" x14ac:dyDescent="0.3">
      <c r="A4015" t="s">
        <v>6</v>
      </c>
      <c r="B4015" t="s">
        <v>7</v>
      </c>
      <c r="C4015" t="s">
        <v>12</v>
      </c>
      <c r="D4015" t="s">
        <v>12</v>
      </c>
      <c r="E4015" t="s">
        <v>9</v>
      </c>
      <c r="F4015" t="s">
        <v>12</v>
      </c>
      <c r="G4015" t="s">
        <v>48</v>
      </c>
      <c r="H4015" t="s">
        <v>49</v>
      </c>
      <c r="I4015" t="s">
        <v>11</v>
      </c>
      <c r="J4015" t="s">
        <v>52</v>
      </c>
      <c r="K4015">
        <v>9014577</v>
      </c>
      <c r="L4015">
        <v>2013</v>
      </c>
      <c r="M4015" s="3">
        <v>41476</v>
      </c>
      <c r="N4015" s="3" t="s">
        <v>12</v>
      </c>
      <c r="O4015" s="3">
        <v>41639</v>
      </c>
      <c r="P4015" s="3">
        <v>41623</v>
      </c>
      <c r="Q4015" t="s">
        <v>83</v>
      </c>
    </row>
    <row r="4016" spans="1:17" x14ac:dyDescent="0.3">
      <c r="A4016" t="s">
        <v>6</v>
      </c>
      <c r="B4016" t="s">
        <v>7</v>
      </c>
      <c r="C4016" t="s">
        <v>12</v>
      </c>
      <c r="D4016" t="s">
        <v>12</v>
      </c>
      <c r="E4016" t="s">
        <v>9</v>
      </c>
      <c r="F4016" t="s">
        <v>12</v>
      </c>
      <c r="G4016" t="s">
        <v>12</v>
      </c>
      <c r="H4016" t="s">
        <v>12</v>
      </c>
      <c r="I4016" t="s">
        <v>9</v>
      </c>
      <c r="J4016" t="s">
        <v>12</v>
      </c>
      <c r="K4016">
        <v>9014582</v>
      </c>
      <c r="L4016">
        <v>2015</v>
      </c>
      <c r="M4016" s="3">
        <v>42231</v>
      </c>
      <c r="N4016" s="3" t="s">
        <v>12</v>
      </c>
      <c r="O4016" s="3">
        <v>2958465</v>
      </c>
      <c r="P4016" s="3" t="s">
        <v>12</v>
      </c>
      <c r="Q4016" t="s">
        <v>83</v>
      </c>
    </row>
    <row r="4017" spans="1:17" x14ac:dyDescent="0.3">
      <c r="A4017" t="s">
        <v>6</v>
      </c>
      <c r="B4017" t="s">
        <v>7</v>
      </c>
      <c r="C4017" t="s">
        <v>12</v>
      </c>
      <c r="D4017" t="s">
        <v>12</v>
      </c>
      <c r="E4017" t="s">
        <v>9</v>
      </c>
      <c r="F4017" t="s">
        <v>12</v>
      </c>
      <c r="G4017" t="s">
        <v>12</v>
      </c>
      <c r="H4017" t="s">
        <v>12</v>
      </c>
      <c r="I4017" t="s">
        <v>9</v>
      </c>
      <c r="J4017" t="s">
        <v>12</v>
      </c>
      <c r="K4017">
        <v>9014593</v>
      </c>
      <c r="L4017">
        <v>2015</v>
      </c>
      <c r="M4017" s="3">
        <v>42211</v>
      </c>
      <c r="N4017" s="3" t="s">
        <v>12</v>
      </c>
      <c r="O4017" s="3">
        <v>2958465</v>
      </c>
      <c r="P4017" s="3" t="s">
        <v>12</v>
      </c>
      <c r="Q4017" t="s">
        <v>83</v>
      </c>
    </row>
    <row r="4018" spans="1:17" x14ac:dyDescent="0.3">
      <c r="A4018" t="s">
        <v>17</v>
      </c>
      <c r="B4018" t="s">
        <v>16</v>
      </c>
      <c r="C4018" t="s">
        <v>12</v>
      </c>
      <c r="D4018" t="s">
        <v>12</v>
      </c>
      <c r="E4018" t="s">
        <v>9</v>
      </c>
      <c r="F4018" t="s">
        <v>12</v>
      </c>
      <c r="G4018" t="s">
        <v>12</v>
      </c>
      <c r="H4018" t="s">
        <v>12</v>
      </c>
      <c r="I4018" t="s">
        <v>9</v>
      </c>
      <c r="J4018" t="s">
        <v>12</v>
      </c>
      <c r="K4018">
        <v>9014593</v>
      </c>
      <c r="L4018">
        <v>2014</v>
      </c>
      <c r="M4018" s="3">
        <v>42029</v>
      </c>
      <c r="N4018" s="3" t="s">
        <v>12</v>
      </c>
      <c r="O4018" s="3">
        <v>2958465</v>
      </c>
      <c r="P4018" s="3" t="s">
        <v>12</v>
      </c>
      <c r="Q4018" t="s">
        <v>83</v>
      </c>
    </row>
    <row r="4019" spans="1:17" x14ac:dyDescent="0.3">
      <c r="A4019" t="s">
        <v>6</v>
      </c>
      <c r="B4019" t="s">
        <v>7</v>
      </c>
      <c r="C4019" t="s">
        <v>12</v>
      </c>
      <c r="D4019" t="s">
        <v>12</v>
      </c>
      <c r="E4019" t="s">
        <v>9</v>
      </c>
      <c r="F4019" t="s">
        <v>12</v>
      </c>
      <c r="G4019" t="s">
        <v>12</v>
      </c>
      <c r="H4019" t="s">
        <v>12</v>
      </c>
      <c r="I4019" t="s">
        <v>9</v>
      </c>
      <c r="J4019" t="s">
        <v>12</v>
      </c>
      <c r="K4019">
        <v>9014594</v>
      </c>
      <c r="L4019">
        <v>2013</v>
      </c>
      <c r="M4019" s="3">
        <v>41495</v>
      </c>
      <c r="N4019" s="3" t="s">
        <v>12</v>
      </c>
      <c r="O4019" s="3">
        <v>2958465</v>
      </c>
      <c r="P4019" s="3" t="s">
        <v>12</v>
      </c>
      <c r="Q4019" t="s">
        <v>83</v>
      </c>
    </row>
    <row r="4020" spans="1:17" x14ac:dyDescent="0.3">
      <c r="A4020" t="s">
        <v>17</v>
      </c>
      <c r="B4020" t="s">
        <v>7</v>
      </c>
      <c r="C4020" t="s">
        <v>12</v>
      </c>
      <c r="D4020" t="s">
        <v>12</v>
      </c>
      <c r="E4020" t="s">
        <v>9</v>
      </c>
      <c r="F4020" t="s">
        <v>12</v>
      </c>
      <c r="G4020" t="s">
        <v>12</v>
      </c>
      <c r="H4020" t="s">
        <v>12</v>
      </c>
      <c r="I4020" t="s">
        <v>9</v>
      </c>
      <c r="J4020" t="s">
        <v>12</v>
      </c>
      <c r="K4020">
        <v>9014594</v>
      </c>
      <c r="L4020">
        <v>2013</v>
      </c>
      <c r="M4020" s="3">
        <v>41495</v>
      </c>
      <c r="N4020" s="3" t="s">
        <v>12</v>
      </c>
      <c r="O4020" s="3">
        <v>2958465</v>
      </c>
      <c r="P4020" s="3" t="s">
        <v>12</v>
      </c>
      <c r="Q4020" t="s">
        <v>83</v>
      </c>
    </row>
    <row r="4021" spans="1:17" x14ac:dyDescent="0.3">
      <c r="A4021" t="s">
        <v>6</v>
      </c>
      <c r="B4021" t="s">
        <v>7</v>
      </c>
      <c r="C4021" t="s">
        <v>12</v>
      </c>
      <c r="D4021" t="s">
        <v>12</v>
      </c>
      <c r="E4021" t="s">
        <v>9</v>
      </c>
      <c r="F4021" t="s">
        <v>12</v>
      </c>
      <c r="G4021" t="s">
        <v>12</v>
      </c>
      <c r="H4021" t="s">
        <v>12</v>
      </c>
      <c r="I4021" t="s">
        <v>9</v>
      </c>
      <c r="J4021" t="s">
        <v>12</v>
      </c>
      <c r="K4021">
        <v>9014594</v>
      </c>
      <c r="L4021">
        <v>2014</v>
      </c>
      <c r="M4021" s="3">
        <v>41838</v>
      </c>
      <c r="N4021" s="3" t="s">
        <v>12</v>
      </c>
      <c r="O4021" s="3">
        <v>2958465</v>
      </c>
      <c r="P4021" s="3" t="s">
        <v>12</v>
      </c>
      <c r="Q4021" t="s">
        <v>83</v>
      </c>
    </row>
    <row r="4022" spans="1:17" x14ac:dyDescent="0.3">
      <c r="A4022" t="s">
        <v>17</v>
      </c>
      <c r="B4022" t="s">
        <v>7</v>
      </c>
      <c r="C4022" t="s">
        <v>12</v>
      </c>
      <c r="D4022" t="s">
        <v>12</v>
      </c>
      <c r="E4022" t="s">
        <v>9</v>
      </c>
      <c r="F4022" t="s">
        <v>12</v>
      </c>
      <c r="G4022" t="s">
        <v>12</v>
      </c>
      <c r="H4022" t="s">
        <v>12</v>
      </c>
      <c r="I4022" t="s">
        <v>9</v>
      </c>
      <c r="J4022" t="s">
        <v>12</v>
      </c>
      <c r="K4022">
        <v>9014594</v>
      </c>
      <c r="L4022">
        <v>2014</v>
      </c>
      <c r="M4022" s="3">
        <v>41829</v>
      </c>
      <c r="N4022" s="3" t="s">
        <v>12</v>
      </c>
      <c r="O4022" s="3">
        <v>2958465</v>
      </c>
      <c r="P4022" s="3" t="s">
        <v>12</v>
      </c>
      <c r="Q4022" t="s">
        <v>83</v>
      </c>
    </row>
    <row r="4023" spans="1:17" x14ac:dyDescent="0.3">
      <c r="A4023" t="s">
        <v>6</v>
      </c>
      <c r="B4023" t="s">
        <v>7</v>
      </c>
      <c r="C4023" t="s">
        <v>12</v>
      </c>
      <c r="D4023" t="s">
        <v>12</v>
      </c>
      <c r="E4023" t="s">
        <v>9</v>
      </c>
      <c r="F4023" t="s">
        <v>12</v>
      </c>
      <c r="G4023" t="s">
        <v>12</v>
      </c>
      <c r="H4023" t="s">
        <v>12</v>
      </c>
      <c r="I4023" t="s">
        <v>9</v>
      </c>
      <c r="J4023" t="s">
        <v>12</v>
      </c>
      <c r="K4023">
        <v>9014610</v>
      </c>
      <c r="L4023">
        <v>2015</v>
      </c>
      <c r="M4023" s="3">
        <v>42223</v>
      </c>
      <c r="N4023" s="3" t="s">
        <v>12</v>
      </c>
      <c r="O4023" s="3">
        <v>2958465</v>
      </c>
      <c r="P4023" s="3" t="s">
        <v>12</v>
      </c>
      <c r="Q4023" t="s">
        <v>83</v>
      </c>
    </row>
    <row r="4024" spans="1:17" x14ac:dyDescent="0.3">
      <c r="A4024" t="s">
        <v>6</v>
      </c>
      <c r="B4024" t="s">
        <v>7</v>
      </c>
      <c r="C4024" t="s">
        <v>12</v>
      </c>
      <c r="D4024" t="s">
        <v>12</v>
      </c>
      <c r="E4024" t="s">
        <v>9</v>
      </c>
      <c r="F4024" t="s">
        <v>12</v>
      </c>
      <c r="G4024" t="s">
        <v>12</v>
      </c>
      <c r="H4024" t="s">
        <v>12</v>
      </c>
      <c r="I4024" t="s">
        <v>9</v>
      </c>
      <c r="J4024" t="s">
        <v>12</v>
      </c>
      <c r="K4024">
        <v>9014616</v>
      </c>
      <c r="L4024">
        <v>2017</v>
      </c>
      <c r="M4024" s="3">
        <v>42957</v>
      </c>
      <c r="N4024" s="3" t="s">
        <v>12</v>
      </c>
      <c r="O4024" s="3">
        <v>2958465</v>
      </c>
      <c r="P4024" s="3" t="s">
        <v>12</v>
      </c>
      <c r="Q4024" t="s">
        <v>83</v>
      </c>
    </row>
    <row r="4025" spans="1:17" x14ac:dyDescent="0.3">
      <c r="A4025" t="s">
        <v>6</v>
      </c>
      <c r="B4025" t="s">
        <v>7</v>
      </c>
      <c r="C4025" t="s">
        <v>12</v>
      </c>
      <c r="D4025" t="s">
        <v>12</v>
      </c>
      <c r="E4025" t="s">
        <v>9</v>
      </c>
      <c r="F4025" t="s">
        <v>12</v>
      </c>
      <c r="G4025" t="s">
        <v>12</v>
      </c>
      <c r="H4025" t="s">
        <v>12</v>
      </c>
      <c r="I4025" t="s">
        <v>9</v>
      </c>
      <c r="J4025" t="s">
        <v>12</v>
      </c>
      <c r="K4025">
        <v>9014628</v>
      </c>
      <c r="L4025">
        <v>2014</v>
      </c>
      <c r="M4025" s="3">
        <v>41859</v>
      </c>
      <c r="N4025" s="3" t="s">
        <v>12</v>
      </c>
      <c r="O4025" s="3">
        <v>2958465</v>
      </c>
      <c r="P4025" s="3" t="s">
        <v>12</v>
      </c>
      <c r="Q4025" t="s">
        <v>83</v>
      </c>
    </row>
    <row r="4026" spans="1:17" x14ac:dyDescent="0.3">
      <c r="A4026" t="s">
        <v>6</v>
      </c>
      <c r="B4026" t="s">
        <v>7</v>
      </c>
      <c r="C4026" t="s">
        <v>12</v>
      </c>
      <c r="D4026" t="s">
        <v>12</v>
      </c>
      <c r="E4026" t="s">
        <v>9</v>
      </c>
      <c r="F4026" t="s">
        <v>12</v>
      </c>
      <c r="G4026" t="s">
        <v>12</v>
      </c>
      <c r="H4026" t="s">
        <v>12</v>
      </c>
      <c r="I4026" t="s">
        <v>9</v>
      </c>
      <c r="J4026" t="s">
        <v>12</v>
      </c>
      <c r="K4026">
        <v>9014638</v>
      </c>
      <c r="L4026">
        <v>2015</v>
      </c>
      <c r="M4026" s="3">
        <v>42194</v>
      </c>
      <c r="N4026" s="3" t="s">
        <v>12</v>
      </c>
      <c r="O4026" s="3">
        <v>2958465</v>
      </c>
      <c r="P4026" s="3" t="s">
        <v>12</v>
      </c>
      <c r="Q4026" t="s">
        <v>83</v>
      </c>
    </row>
    <row r="4027" spans="1:17" x14ac:dyDescent="0.3">
      <c r="A4027" t="s">
        <v>6</v>
      </c>
      <c r="B4027" t="s">
        <v>7</v>
      </c>
      <c r="C4027" t="s">
        <v>12</v>
      </c>
      <c r="D4027" t="s">
        <v>12</v>
      </c>
      <c r="E4027" t="s">
        <v>9</v>
      </c>
      <c r="F4027" t="s">
        <v>12</v>
      </c>
      <c r="G4027" t="s">
        <v>12</v>
      </c>
      <c r="H4027" t="s">
        <v>12</v>
      </c>
      <c r="I4027" t="s">
        <v>9</v>
      </c>
      <c r="J4027" t="s">
        <v>12</v>
      </c>
      <c r="K4027">
        <v>9014642</v>
      </c>
      <c r="L4027">
        <v>2017</v>
      </c>
      <c r="M4027" s="3">
        <v>42966</v>
      </c>
      <c r="N4027" s="3" t="s">
        <v>12</v>
      </c>
      <c r="O4027" s="3">
        <v>2958465</v>
      </c>
      <c r="P4027" s="3" t="s">
        <v>12</v>
      </c>
      <c r="Q4027" t="s">
        <v>83</v>
      </c>
    </row>
    <row r="4028" spans="1:17" x14ac:dyDescent="0.3">
      <c r="A4028" t="s">
        <v>6</v>
      </c>
      <c r="B4028" t="s">
        <v>7</v>
      </c>
      <c r="C4028" t="s">
        <v>12</v>
      </c>
      <c r="D4028" t="s">
        <v>12</v>
      </c>
      <c r="E4028" t="s">
        <v>9</v>
      </c>
      <c r="F4028" t="s">
        <v>12</v>
      </c>
      <c r="G4028" t="s">
        <v>12</v>
      </c>
      <c r="H4028" t="s">
        <v>12</v>
      </c>
      <c r="I4028" t="s">
        <v>9</v>
      </c>
      <c r="J4028" t="s">
        <v>12</v>
      </c>
      <c r="K4028">
        <v>9014643</v>
      </c>
      <c r="L4028">
        <v>2014</v>
      </c>
      <c r="M4028" s="3">
        <v>41873</v>
      </c>
      <c r="N4028" s="3" t="s">
        <v>12</v>
      </c>
      <c r="O4028" s="3">
        <v>2958465</v>
      </c>
      <c r="P4028" s="3" t="s">
        <v>12</v>
      </c>
      <c r="Q4028" t="s">
        <v>83</v>
      </c>
    </row>
    <row r="4029" spans="1:17" x14ac:dyDescent="0.3">
      <c r="A4029" t="s">
        <v>6</v>
      </c>
      <c r="B4029" t="s">
        <v>7</v>
      </c>
      <c r="C4029" t="s">
        <v>12</v>
      </c>
      <c r="D4029" t="s">
        <v>12</v>
      </c>
      <c r="E4029" t="s">
        <v>9</v>
      </c>
      <c r="F4029" t="s">
        <v>12</v>
      </c>
      <c r="G4029" t="s">
        <v>48</v>
      </c>
      <c r="H4029" t="s">
        <v>49</v>
      </c>
      <c r="I4029" t="s">
        <v>50</v>
      </c>
      <c r="J4029" t="s">
        <v>51</v>
      </c>
      <c r="K4029">
        <v>9014644</v>
      </c>
      <c r="L4029">
        <v>2013</v>
      </c>
      <c r="M4029" s="3">
        <v>41495</v>
      </c>
      <c r="N4029" s="3" t="s">
        <v>12</v>
      </c>
      <c r="O4029" s="3">
        <v>41973</v>
      </c>
      <c r="P4029" s="3">
        <v>41956</v>
      </c>
      <c r="Q4029" t="s">
        <v>83</v>
      </c>
    </row>
    <row r="4030" spans="1:17" x14ac:dyDescent="0.3">
      <c r="A4030" t="s">
        <v>6</v>
      </c>
      <c r="B4030" t="s">
        <v>7</v>
      </c>
      <c r="C4030" t="s">
        <v>12</v>
      </c>
      <c r="D4030" t="s">
        <v>12</v>
      </c>
      <c r="E4030" t="s">
        <v>9</v>
      </c>
      <c r="F4030" t="s">
        <v>12</v>
      </c>
      <c r="G4030" t="s">
        <v>48</v>
      </c>
      <c r="H4030" t="s">
        <v>49</v>
      </c>
      <c r="I4030" t="s">
        <v>50</v>
      </c>
      <c r="J4030" t="s">
        <v>51</v>
      </c>
      <c r="K4030">
        <v>9014644</v>
      </c>
      <c r="L4030">
        <v>2014</v>
      </c>
      <c r="M4030" s="3">
        <v>41875</v>
      </c>
      <c r="N4030" s="3" t="s">
        <v>12</v>
      </c>
      <c r="O4030" s="3">
        <v>41973</v>
      </c>
      <c r="P4030" s="3">
        <v>41956</v>
      </c>
      <c r="Q4030" t="s">
        <v>83</v>
      </c>
    </row>
    <row r="4031" spans="1:17" x14ac:dyDescent="0.3">
      <c r="A4031" t="s">
        <v>6</v>
      </c>
      <c r="B4031" t="s">
        <v>7</v>
      </c>
      <c r="C4031" t="s">
        <v>12</v>
      </c>
      <c r="D4031" t="s">
        <v>12</v>
      </c>
      <c r="E4031" t="s">
        <v>9</v>
      </c>
      <c r="F4031" t="s">
        <v>12</v>
      </c>
      <c r="G4031" t="s">
        <v>48</v>
      </c>
      <c r="H4031" t="s">
        <v>49</v>
      </c>
      <c r="I4031" t="s">
        <v>11</v>
      </c>
      <c r="J4031" t="s">
        <v>52</v>
      </c>
      <c r="K4031">
        <v>9014659</v>
      </c>
      <c r="L4031">
        <v>2013</v>
      </c>
      <c r="M4031" s="3">
        <v>41470</v>
      </c>
      <c r="N4031" s="3" t="s">
        <v>12</v>
      </c>
      <c r="O4031" s="3">
        <v>41790</v>
      </c>
      <c r="P4031" s="3">
        <v>41831</v>
      </c>
      <c r="Q4031" t="s">
        <v>83</v>
      </c>
    </row>
    <row r="4032" spans="1:17" x14ac:dyDescent="0.3">
      <c r="A4032" t="s">
        <v>6</v>
      </c>
      <c r="B4032" t="s">
        <v>7</v>
      </c>
      <c r="C4032" t="s">
        <v>12</v>
      </c>
      <c r="D4032" t="s">
        <v>12</v>
      </c>
      <c r="E4032" t="s">
        <v>9</v>
      </c>
      <c r="F4032" t="s">
        <v>12</v>
      </c>
      <c r="G4032" t="s">
        <v>48</v>
      </c>
      <c r="H4032" t="s">
        <v>49</v>
      </c>
      <c r="I4032" t="s">
        <v>11</v>
      </c>
      <c r="J4032" t="s">
        <v>52</v>
      </c>
      <c r="K4032">
        <v>9014664</v>
      </c>
      <c r="L4032">
        <v>2013</v>
      </c>
      <c r="M4032" s="3">
        <v>41496</v>
      </c>
      <c r="N4032" s="3" t="s">
        <v>12</v>
      </c>
      <c r="O4032" s="3">
        <v>41820</v>
      </c>
      <c r="P4032" s="3">
        <v>41831</v>
      </c>
      <c r="Q4032" t="s">
        <v>83</v>
      </c>
    </row>
    <row r="4033" spans="1:17" x14ac:dyDescent="0.3">
      <c r="A4033" t="s">
        <v>6</v>
      </c>
      <c r="B4033" t="s">
        <v>7</v>
      </c>
      <c r="C4033" t="s">
        <v>12</v>
      </c>
      <c r="D4033" t="s">
        <v>12</v>
      </c>
      <c r="E4033" t="s">
        <v>9</v>
      </c>
      <c r="F4033" t="s">
        <v>12</v>
      </c>
      <c r="G4033" t="s">
        <v>12</v>
      </c>
      <c r="H4033" t="s">
        <v>12</v>
      </c>
      <c r="I4033" t="s">
        <v>9</v>
      </c>
      <c r="J4033" t="s">
        <v>12</v>
      </c>
      <c r="K4033">
        <v>9014669</v>
      </c>
      <c r="L4033">
        <v>2015</v>
      </c>
      <c r="M4033" s="3">
        <v>42215</v>
      </c>
      <c r="N4033" s="3" t="s">
        <v>12</v>
      </c>
      <c r="O4033" s="3">
        <v>2958465</v>
      </c>
      <c r="P4033" s="3" t="s">
        <v>12</v>
      </c>
      <c r="Q4033" t="s">
        <v>83</v>
      </c>
    </row>
    <row r="4034" spans="1:17" x14ac:dyDescent="0.3">
      <c r="A4034" t="s">
        <v>17</v>
      </c>
      <c r="B4034" t="s">
        <v>7</v>
      </c>
      <c r="C4034" t="s">
        <v>12</v>
      </c>
      <c r="D4034" t="s">
        <v>12</v>
      </c>
      <c r="E4034" t="s">
        <v>9</v>
      </c>
      <c r="F4034" t="s">
        <v>12</v>
      </c>
      <c r="G4034" t="s">
        <v>12</v>
      </c>
      <c r="H4034" t="s">
        <v>12</v>
      </c>
      <c r="I4034" t="s">
        <v>9</v>
      </c>
      <c r="J4034" t="s">
        <v>12</v>
      </c>
      <c r="K4034">
        <v>9014669</v>
      </c>
      <c r="L4034">
        <v>2014</v>
      </c>
      <c r="M4034" s="3">
        <v>41902</v>
      </c>
      <c r="N4034" s="3" t="s">
        <v>12</v>
      </c>
      <c r="O4034" s="3">
        <v>2958465</v>
      </c>
      <c r="P4034" s="3" t="s">
        <v>12</v>
      </c>
      <c r="Q4034" t="s">
        <v>83</v>
      </c>
    </row>
    <row r="4035" spans="1:17" x14ac:dyDescent="0.3">
      <c r="A4035" t="s">
        <v>6</v>
      </c>
      <c r="B4035" t="s">
        <v>7</v>
      </c>
      <c r="C4035" t="s">
        <v>12</v>
      </c>
      <c r="D4035" t="s">
        <v>12</v>
      </c>
      <c r="E4035" t="s">
        <v>9</v>
      </c>
      <c r="F4035" t="s">
        <v>12</v>
      </c>
      <c r="G4035" t="s">
        <v>48</v>
      </c>
      <c r="H4035" t="s">
        <v>49</v>
      </c>
      <c r="I4035" t="s">
        <v>50</v>
      </c>
      <c r="J4035" t="s">
        <v>51</v>
      </c>
      <c r="K4035">
        <v>9014677</v>
      </c>
      <c r="L4035">
        <v>2015</v>
      </c>
      <c r="M4035" s="3">
        <v>42246</v>
      </c>
      <c r="N4035" s="3" t="s">
        <v>12</v>
      </c>
      <c r="O4035" s="3">
        <v>42338</v>
      </c>
      <c r="P4035" s="3">
        <v>42328</v>
      </c>
      <c r="Q4035" t="s">
        <v>83</v>
      </c>
    </row>
    <row r="4036" spans="1:17" x14ac:dyDescent="0.3">
      <c r="A4036" t="s">
        <v>6</v>
      </c>
      <c r="B4036" t="s">
        <v>7</v>
      </c>
      <c r="C4036" t="s">
        <v>12</v>
      </c>
      <c r="D4036" t="s">
        <v>12</v>
      </c>
      <c r="E4036" t="s">
        <v>9</v>
      </c>
      <c r="F4036" t="s">
        <v>12</v>
      </c>
      <c r="G4036" t="s">
        <v>48</v>
      </c>
      <c r="H4036" t="s">
        <v>49</v>
      </c>
      <c r="I4036" t="s">
        <v>11</v>
      </c>
      <c r="J4036" t="s">
        <v>52</v>
      </c>
      <c r="K4036">
        <v>9014678</v>
      </c>
      <c r="L4036">
        <v>2013</v>
      </c>
      <c r="M4036" s="3">
        <v>41526</v>
      </c>
      <c r="N4036" s="3" t="s">
        <v>12</v>
      </c>
      <c r="O4036" s="3">
        <v>41943</v>
      </c>
      <c r="P4036" s="3">
        <v>41921</v>
      </c>
      <c r="Q4036" t="s">
        <v>83</v>
      </c>
    </row>
    <row r="4037" spans="1:17" x14ac:dyDescent="0.3">
      <c r="A4037" t="s">
        <v>6</v>
      </c>
      <c r="B4037" t="s">
        <v>7</v>
      </c>
      <c r="C4037" t="s">
        <v>12</v>
      </c>
      <c r="D4037" t="s">
        <v>12</v>
      </c>
      <c r="E4037" t="s">
        <v>9</v>
      </c>
      <c r="F4037" t="s">
        <v>12</v>
      </c>
      <c r="G4037" t="s">
        <v>48</v>
      </c>
      <c r="H4037" t="s">
        <v>49</v>
      </c>
      <c r="I4037" t="s">
        <v>11</v>
      </c>
      <c r="J4037" t="s">
        <v>52</v>
      </c>
      <c r="K4037">
        <v>9014678</v>
      </c>
      <c r="L4037">
        <v>2014</v>
      </c>
      <c r="M4037" s="3">
        <v>41839</v>
      </c>
      <c r="N4037" s="3" t="s">
        <v>12</v>
      </c>
      <c r="O4037" s="3">
        <v>41943</v>
      </c>
      <c r="P4037" s="3">
        <v>41921</v>
      </c>
      <c r="Q4037" t="s">
        <v>83</v>
      </c>
    </row>
    <row r="4038" spans="1:17" x14ac:dyDescent="0.3">
      <c r="A4038" t="s">
        <v>6</v>
      </c>
      <c r="B4038" t="s">
        <v>7</v>
      </c>
      <c r="C4038" t="s">
        <v>12</v>
      </c>
      <c r="D4038" t="s">
        <v>12</v>
      </c>
      <c r="E4038" t="s">
        <v>9</v>
      </c>
      <c r="F4038" t="s">
        <v>12</v>
      </c>
      <c r="G4038" t="s">
        <v>12</v>
      </c>
      <c r="H4038" t="s">
        <v>12</v>
      </c>
      <c r="I4038" t="s">
        <v>9</v>
      </c>
      <c r="J4038" t="s">
        <v>12</v>
      </c>
      <c r="K4038">
        <v>9014682</v>
      </c>
      <c r="L4038">
        <v>2016</v>
      </c>
      <c r="M4038" s="3">
        <v>42619</v>
      </c>
      <c r="N4038" s="3" t="s">
        <v>12</v>
      </c>
      <c r="O4038" s="3">
        <v>2958465</v>
      </c>
      <c r="P4038" s="3" t="s">
        <v>12</v>
      </c>
      <c r="Q4038" t="s">
        <v>83</v>
      </c>
    </row>
    <row r="4039" spans="1:17" x14ac:dyDescent="0.3">
      <c r="A4039" t="s">
        <v>6</v>
      </c>
      <c r="B4039" t="s">
        <v>7</v>
      </c>
      <c r="C4039" t="s">
        <v>12</v>
      </c>
      <c r="D4039" t="s">
        <v>12</v>
      </c>
      <c r="E4039" t="s">
        <v>9</v>
      </c>
      <c r="F4039" t="s">
        <v>12</v>
      </c>
      <c r="G4039" t="s">
        <v>12</v>
      </c>
      <c r="H4039" t="s">
        <v>12</v>
      </c>
      <c r="I4039" t="s">
        <v>9</v>
      </c>
      <c r="J4039" t="s">
        <v>12</v>
      </c>
      <c r="K4039">
        <v>9014682</v>
      </c>
      <c r="L4039">
        <v>2015</v>
      </c>
      <c r="M4039" s="3">
        <v>42211</v>
      </c>
      <c r="N4039" s="3" t="s">
        <v>12</v>
      </c>
      <c r="O4039" s="3">
        <v>2958465</v>
      </c>
      <c r="P4039" s="3" t="s">
        <v>12</v>
      </c>
      <c r="Q4039" t="s">
        <v>83</v>
      </c>
    </row>
    <row r="4040" spans="1:17" x14ac:dyDescent="0.3">
      <c r="A4040" t="s">
        <v>17</v>
      </c>
      <c r="B4040" t="s">
        <v>16</v>
      </c>
      <c r="C4040" t="s">
        <v>12</v>
      </c>
      <c r="D4040" t="s">
        <v>12</v>
      </c>
      <c r="E4040" t="s">
        <v>9</v>
      </c>
      <c r="F4040" t="s">
        <v>12</v>
      </c>
      <c r="G4040" t="s">
        <v>12</v>
      </c>
      <c r="H4040" t="s">
        <v>12</v>
      </c>
      <c r="I4040" t="s">
        <v>9</v>
      </c>
      <c r="J4040" t="s">
        <v>12</v>
      </c>
      <c r="K4040">
        <v>9014692</v>
      </c>
      <c r="L4040">
        <v>2016</v>
      </c>
      <c r="M4040" s="3">
        <v>42751</v>
      </c>
      <c r="N4040" s="3" t="s">
        <v>12</v>
      </c>
      <c r="O4040" s="3">
        <v>2958465</v>
      </c>
      <c r="P4040" s="3" t="s">
        <v>12</v>
      </c>
      <c r="Q4040" t="s">
        <v>83</v>
      </c>
    </row>
    <row r="4041" spans="1:17" x14ac:dyDescent="0.3">
      <c r="A4041" t="s">
        <v>6</v>
      </c>
      <c r="B4041" t="s">
        <v>7</v>
      </c>
      <c r="C4041" t="s">
        <v>12</v>
      </c>
      <c r="D4041" t="s">
        <v>12</v>
      </c>
      <c r="E4041" t="s">
        <v>9</v>
      </c>
      <c r="F4041" t="s">
        <v>12</v>
      </c>
      <c r="G4041" t="s">
        <v>12</v>
      </c>
      <c r="H4041" t="s">
        <v>12</v>
      </c>
      <c r="I4041" t="s">
        <v>9</v>
      </c>
      <c r="J4041" t="s">
        <v>12</v>
      </c>
      <c r="K4041">
        <v>9014692</v>
      </c>
      <c r="L4041">
        <v>2017</v>
      </c>
      <c r="M4041" s="3">
        <v>42909</v>
      </c>
      <c r="N4041" s="3" t="s">
        <v>12</v>
      </c>
      <c r="O4041" s="3">
        <v>2958465</v>
      </c>
      <c r="P4041" s="3" t="s">
        <v>12</v>
      </c>
      <c r="Q4041" t="s">
        <v>83</v>
      </c>
    </row>
    <row r="4042" spans="1:17" x14ac:dyDescent="0.3">
      <c r="A4042" t="s">
        <v>6</v>
      </c>
      <c r="B4042" t="s">
        <v>7</v>
      </c>
      <c r="C4042" t="s">
        <v>12</v>
      </c>
      <c r="D4042" t="s">
        <v>12</v>
      </c>
      <c r="E4042" t="s">
        <v>9</v>
      </c>
      <c r="F4042" t="s">
        <v>12</v>
      </c>
      <c r="G4042" t="s">
        <v>12</v>
      </c>
      <c r="H4042" t="s">
        <v>12</v>
      </c>
      <c r="I4042" t="s">
        <v>9</v>
      </c>
      <c r="J4042" t="s">
        <v>12</v>
      </c>
      <c r="K4042">
        <v>9014719</v>
      </c>
      <c r="L4042">
        <v>2014</v>
      </c>
      <c r="M4042" s="3">
        <v>41874</v>
      </c>
      <c r="N4042" s="3" t="s">
        <v>12</v>
      </c>
      <c r="O4042" s="3">
        <v>2958465</v>
      </c>
      <c r="P4042" s="3" t="s">
        <v>12</v>
      </c>
      <c r="Q4042" t="s">
        <v>83</v>
      </c>
    </row>
    <row r="4043" spans="1:17" x14ac:dyDescent="0.3">
      <c r="A4043" t="s">
        <v>6</v>
      </c>
      <c r="B4043" t="s">
        <v>7</v>
      </c>
      <c r="C4043" t="s">
        <v>12</v>
      </c>
      <c r="D4043" t="s">
        <v>12</v>
      </c>
      <c r="E4043" t="s">
        <v>9</v>
      </c>
      <c r="F4043" t="s">
        <v>12</v>
      </c>
      <c r="G4043" t="s">
        <v>12</v>
      </c>
      <c r="H4043" t="s">
        <v>12</v>
      </c>
      <c r="I4043" t="s">
        <v>9</v>
      </c>
      <c r="J4043" t="s">
        <v>12</v>
      </c>
      <c r="K4043">
        <v>9014722</v>
      </c>
      <c r="L4043">
        <v>2016</v>
      </c>
      <c r="M4043" s="3">
        <v>42526</v>
      </c>
      <c r="N4043" s="3" t="s">
        <v>12</v>
      </c>
      <c r="O4043" s="3">
        <v>2958465</v>
      </c>
      <c r="P4043" s="3" t="s">
        <v>12</v>
      </c>
      <c r="Q4043" t="s">
        <v>83</v>
      </c>
    </row>
    <row r="4044" spans="1:17" x14ac:dyDescent="0.3">
      <c r="A4044" t="s">
        <v>6</v>
      </c>
      <c r="B4044" t="s">
        <v>7</v>
      </c>
      <c r="C4044" t="s">
        <v>12</v>
      </c>
      <c r="D4044" t="s">
        <v>12</v>
      </c>
      <c r="E4044" t="s">
        <v>9</v>
      </c>
      <c r="F4044" t="s">
        <v>12</v>
      </c>
      <c r="G4044" t="s">
        <v>12</v>
      </c>
      <c r="H4044" t="s">
        <v>12</v>
      </c>
      <c r="I4044" t="s">
        <v>9</v>
      </c>
      <c r="J4044" t="s">
        <v>12</v>
      </c>
      <c r="K4044">
        <v>9014722</v>
      </c>
      <c r="L4044">
        <v>2015</v>
      </c>
      <c r="M4044" s="3">
        <v>42196</v>
      </c>
      <c r="N4044" s="3" t="s">
        <v>12</v>
      </c>
      <c r="O4044" s="3">
        <v>2958465</v>
      </c>
      <c r="P4044" s="3" t="s">
        <v>12</v>
      </c>
      <c r="Q4044" t="s">
        <v>83</v>
      </c>
    </row>
    <row r="4045" spans="1:17" x14ac:dyDescent="0.3">
      <c r="A4045" t="s">
        <v>17</v>
      </c>
      <c r="B4045" t="s">
        <v>7</v>
      </c>
      <c r="C4045" t="s">
        <v>12</v>
      </c>
      <c r="D4045" t="s">
        <v>12</v>
      </c>
      <c r="E4045" t="s">
        <v>9</v>
      </c>
      <c r="F4045" t="s">
        <v>12</v>
      </c>
      <c r="G4045" t="s">
        <v>12</v>
      </c>
      <c r="H4045" t="s">
        <v>12</v>
      </c>
      <c r="I4045" t="s">
        <v>9</v>
      </c>
      <c r="J4045" t="s">
        <v>12</v>
      </c>
      <c r="K4045">
        <v>9014726</v>
      </c>
      <c r="L4045">
        <v>2014</v>
      </c>
      <c r="M4045" s="3">
        <v>41889</v>
      </c>
      <c r="N4045" s="3" t="s">
        <v>12</v>
      </c>
      <c r="O4045" s="3">
        <v>2958465</v>
      </c>
      <c r="P4045" s="3" t="s">
        <v>12</v>
      </c>
      <c r="Q4045" t="s">
        <v>83</v>
      </c>
    </row>
    <row r="4046" spans="1:17" x14ac:dyDescent="0.3">
      <c r="A4046" t="s">
        <v>6</v>
      </c>
      <c r="B4046" t="s">
        <v>7</v>
      </c>
      <c r="C4046" t="s">
        <v>12</v>
      </c>
      <c r="D4046" t="s">
        <v>12</v>
      </c>
      <c r="E4046" t="s">
        <v>9</v>
      </c>
      <c r="F4046" t="s">
        <v>12</v>
      </c>
      <c r="G4046" t="s">
        <v>48</v>
      </c>
      <c r="H4046" t="s">
        <v>49</v>
      </c>
      <c r="I4046" t="s">
        <v>11</v>
      </c>
      <c r="J4046" t="s">
        <v>52</v>
      </c>
      <c r="K4046">
        <v>9014729</v>
      </c>
      <c r="L4046">
        <v>2013</v>
      </c>
      <c r="M4046" s="3">
        <v>41547</v>
      </c>
      <c r="N4046" s="3" t="s">
        <v>12</v>
      </c>
      <c r="O4046" s="3">
        <v>41882</v>
      </c>
      <c r="P4046" s="3">
        <v>41892</v>
      </c>
      <c r="Q4046" t="s">
        <v>83</v>
      </c>
    </row>
    <row r="4047" spans="1:17" x14ac:dyDescent="0.3">
      <c r="A4047" t="s">
        <v>6</v>
      </c>
      <c r="B4047" t="s">
        <v>7</v>
      </c>
      <c r="C4047" t="s">
        <v>12</v>
      </c>
      <c r="D4047" t="s">
        <v>12</v>
      </c>
      <c r="E4047" t="s">
        <v>9</v>
      </c>
      <c r="F4047" t="s">
        <v>12</v>
      </c>
      <c r="G4047" t="s">
        <v>12</v>
      </c>
      <c r="H4047" t="s">
        <v>12</v>
      </c>
      <c r="I4047" t="s">
        <v>9</v>
      </c>
      <c r="J4047" t="s">
        <v>12</v>
      </c>
      <c r="K4047">
        <v>9014733</v>
      </c>
      <c r="L4047">
        <v>2014</v>
      </c>
      <c r="M4047" s="3">
        <v>41881</v>
      </c>
      <c r="N4047" s="3" t="s">
        <v>12</v>
      </c>
      <c r="O4047" s="3">
        <v>2958465</v>
      </c>
      <c r="P4047" s="3" t="s">
        <v>12</v>
      </c>
      <c r="Q4047" t="s">
        <v>83</v>
      </c>
    </row>
    <row r="4048" spans="1:17" x14ac:dyDescent="0.3">
      <c r="A4048" t="s">
        <v>6</v>
      </c>
      <c r="B4048" t="s">
        <v>7</v>
      </c>
      <c r="C4048" t="s">
        <v>12</v>
      </c>
      <c r="D4048" t="s">
        <v>12</v>
      </c>
      <c r="E4048" t="s">
        <v>9</v>
      </c>
      <c r="F4048" t="s">
        <v>12</v>
      </c>
      <c r="G4048" t="s">
        <v>12</v>
      </c>
      <c r="H4048" t="s">
        <v>12</v>
      </c>
      <c r="I4048" t="s">
        <v>9</v>
      </c>
      <c r="J4048" t="s">
        <v>12</v>
      </c>
      <c r="K4048">
        <v>9014735</v>
      </c>
      <c r="L4048">
        <v>2013</v>
      </c>
      <c r="M4048" s="3">
        <v>41518</v>
      </c>
      <c r="N4048" s="3" t="s">
        <v>12</v>
      </c>
      <c r="O4048" s="3">
        <v>2958465</v>
      </c>
      <c r="P4048" s="3" t="s">
        <v>12</v>
      </c>
      <c r="Q4048" t="s">
        <v>83</v>
      </c>
    </row>
    <row r="4049" spans="1:17" x14ac:dyDescent="0.3">
      <c r="A4049" t="s">
        <v>6</v>
      </c>
      <c r="B4049" t="s">
        <v>7</v>
      </c>
      <c r="C4049" t="s">
        <v>12</v>
      </c>
      <c r="D4049" t="s">
        <v>12</v>
      </c>
      <c r="E4049" t="s">
        <v>9</v>
      </c>
      <c r="F4049" t="s">
        <v>12</v>
      </c>
      <c r="G4049" t="s">
        <v>12</v>
      </c>
      <c r="H4049" t="s">
        <v>12</v>
      </c>
      <c r="I4049" t="s">
        <v>9</v>
      </c>
      <c r="J4049" t="s">
        <v>12</v>
      </c>
      <c r="K4049">
        <v>9014752</v>
      </c>
      <c r="L4049">
        <v>2014</v>
      </c>
      <c r="M4049" s="3">
        <v>41881</v>
      </c>
      <c r="N4049" s="3" t="s">
        <v>12</v>
      </c>
      <c r="O4049" s="3">
        <v>2958465</v>
      </c>
      <c r="P4049" s="3" t="s">
        <v>12</v>
      </c>
      <c r="Q4049" t="s">
        <v>83</v>
      </c>
    </row>
    <row r="4050" spans="1:17" x14ac:dyDescent="0.3">
      <c r="A4050" t="s">
        <v>17</v>
      </c>
      <c r="B4050" t="s">
        <v>16</v>
      </c>
      <c r="C4050" t="s">
        <v>12</v>
      </c>
      <c r="D4050" t="s">
        <v>12</v>
      </c>
      <c r="E4050" t="s">
        <v>9</v>
      </c>
      <c r="F4050" t="s">
        <v>12</v>
      </c>
      <c r="G4050" t="s">
        <v>12</v>
      </c>
      <c r="H4050" t="s">
        <v>12</v>
      </c>
      <c r="I4050" t="s">
        <v>9</v>
      </c>
      <c r="J4050" t="s">
        <v>12</v>
      </c>
      <c r="K4050">
        <v>9014755</v>
      </c>
      <c r="L4050">
        <v>2015</v>
      </c>
      <c r="M4050" s="3">
        <v>42347</v>
      </c>
      <c r="N4050" s="3" t="s">
        <v>12</v>
      </c>
      <c r="O4050" s="3">
        <v>2958465</v>
      </c>
      <c r="P4050" s="3" t="s">
        <v>12</v>
      </c>
      <c r="Q4050" t="s">
        <v>83</v>
      </c>
    </row>
    <row r="4051" spans="1:17" x14ac:dyDescent="0.3">
      <c r="A4051" t="s">
        <v>6</v>
      </c>
      <c r="B4051" t="s">
        <v>7</v>
      </c>
      <c r="C4051" t="s">
        <v>12</v>
      </c>
      <c r="D4051" t="s">
        <v>12</v>
      </c>
      <c r="E4051" t="s">
        <v>9</v>
      </c>
      <c r="F4051" t="s">
        <v>12</v>
      </c>
      <c r="G4051" t="s">
        <v>48</v>
      </c>
      <c r="H4051" t="s">
        <v>49</v>
      </c>
      <c r="I4051" t="s">
        <v>11</v>
      </c>
      <c r="J4051" t="s">
        <v>52</v>
      </c>
      <c r="K4051">
        <v>9014763</v>
      </c>
      <c r="L4051">
        <v>2013</v>
      </c>
      <c r="M4051" s="3">
        <v>41476</v>
      </c>
      <c r="N4051" s="3" t="s">
        <v>12</v>
      </c>
      <c r="O4051" s="3">
        <v>41670</v>
      </c>
      <c r="P4051" s="3">
        <v>41676</v>
      </c>
      <c r="Q4051" t="s">
        <v>83</v>
      </c>
    </row>
    <row r="4052" spans="1:17" x14ac:dyDescent="0.3">
      <c r="A4052" t="s">
        <v>6</v>
      </c>
      <c r="B4052" t="s">
        <v>7</v>
      </c>
      <c r="C4052" t="s">
        <v>12</v>
      </c>
      <c r="D4052" t="s">
        <v>12</v>
      </c>
      <c r="E4052" t="s">
        <v>9</v>
      </c>
      <c r="F4052" t="s">
        <v>12</v>
      </c>
      <c r="G4052" t="s">
        <v>48</v>
      </c>
      <c r="H4052" t="s">
        <v>49</v>
      </c>
      <c r="I4052" t="s">
        <v>11</v>
      </c>
      <c r="J4052" t="s">
        <v>52</v>
      </c>
      <c r="K4052">
        <v>9014770</v>
      </c>
      <c r="L4052">
        <v>2015</v>
      </c>
      <c r="M4052" s="3">
        <v>42204</v>
      </c>
      <c r="N4052" s="3" t="s">
        <v>12</v>
      </c>
      <c r="O4052" s="3">
        <v>42400</v>
      </c>
      <c r="P4052" s="3">
        <v>42414</v>
      </c>
      <c r="Q4052" t="s">
        <v>83</v>
      </c>
    </row>
    <row r="4053" spans="1:17" x14ac:dyDescent="0.3">
      <c r="A4053" t="s">
        <v>17</v>
      </c>
      <c r="B4053" t="s">
        <v>16</v>
      </c>
      <c r="C4053" t="s">
        <v>12</v>
      </c>
      <c r="D4053" t="s">
        <v>12</v>
      </c>
      <c r="E4053" t="s">
        <v>9</v>
      </c>
      <c r="F4053" t="s">
        <v>12</v>
      </c>
      <c r="G4053" t="s">
        <v>48</v>
      </c>
      <c r="H4053" t="s">
        <v>49</v>
      </c>
      <c r="I4053" t="s">
        <v>11</v>
      </c>
      <c r="J4053" t="s">
        <v>52</v>
      </c>
      <c r="K4053">
        <v>9014770</v>
      </c>
      <c r="L4053">
        <v>2014</v>
      </c>
      <c r="M4053" s="3">
        <v>42039</v>
      </c>
      <c r="N4053" s="3" t="s">
        <v>12</v>
      </c>
      <c r="O4053" s="3">
        <v>42400</v>
      </c>
      <c r="P4053" s="3">
        <v>42414</v>
      </c>
      <c r="Q4053" t="s">
        <v>83</v>
      </c>
    </row>
    <row r="4054" spans="1:17" x14ac:dyDescent="0.3">
      <c r="A4054" t="s">
        <v>17</v>
      </c>
      <c r="B4054" t="s">
        <v>7</v>
      </c>
      <c r="C4054" t="s">
        <v>12</v>
      </c>
      <c r="D4054" t="s">
        <v>12</v>
      </c>
      <c r="E4054" t="s">
        <v>9</v>
      </c>
      <c r="F4054" t="s">
        <v>12</v>
      </c>
      <c r="G4054" t="s">
        <v>12</v>
      </c>
      <c r="H4054" t="s">
        <v>12</v>
      </c>
      <c r="I4054" t="s">
        <v>9</v>
      </c>
      <c r="J4054" t="s">
        <v>12</v>
      </c>
      <c r="K4054">
        <v>9014791</v>
      </c>
      <c r="L4054">
        <v>2016</v>
      </c>
      <c r="M4054" s="3">
        <v>42526</v>
      </c>
      <c r="N4054" s="3" t="s">
        <v>12</v>
      </c>
      <c r="O4054" s="3">
        <v>2958465</v>
      </c>
      <c r="P4054" s="3" t="s">
        <v>12</v>
      </c>
      <c r="Q4054" t="s">
        <v>83</v>
      </c>
    </row>
    <row r="4055" spans="1:17" x14ac:dyDescent="0.3">
      <c r="A4055" t="s">
        <v>6</v>
      </c>
      <c r="B4055" t="s">
        <v>7</v>
      </c>
      <c r="C4055" t="s">
        <v>12</v>
      </c>
      <c r="D4055" t="s">
        <v>12</v>
      </c>
      <c r="E4055" t="s">
        <v>9</v>
      </c>
      <c r="F4055" t="s">
        <v>12</v>
      </c>
      <c r="G4055" t="s">
        <v>12</v>
      </c>
      <c r="H4055" t="s">
        <v>12</v>
      </c>
      <c r="I4055" t="s">
        <v>9</v>
      </c>
      <c r="J4055" t="s">
        <v>12</v>
      </c>
      <c r="K4055">
        <v>9014791</v>
      </c>
      <c r="L4055">
        <v>2016</v>
      </c>
      <c r="M4055" s="3">
        <v>42526</v>
      </c>
      <c r="N4055" s="3" t="s">
        <v>12</v>
      </c>
      <c r="O4055" s="3">
        <v>2958465</v>
      </c>
      <c r="P4055" s="3" t="s">
        <v>12</v>
      </c>
      <c r="Q4055" t="s">
        <v>83</v>
      </c>
    </row>
    <row r="4056" spans="1:17" x14ac:dyDescent="0.3">
      <c r="A4056" t="s">
        <v>6</v>
      </c>
      <c r="B4056" t="s">
        <v>7</v>
      </c>
      <c r="C4056" t="s">
        <v>12</v>
      </c>
      <c r="D4056" t="s">
        <v>12</v>
      </c>
      <c r="E4056" t="s">
        <v>9</v>
      </c>
      <c r="F4056" t="s">
        <v>12</v>
      </c>
      <c r="G4056" t="s">
        <v>12</v>
      </c>
      <c r="H4056" t="s">
        <v>12</v>
      </c>
      <c r="I4056" t="s">
        <v>9</v>
      </c>
      <c r="J4056" t="s">
        <v>12</v>
      </c>
      <c r="K4056">
        <v>9014791</v>
      </c>
      <c r="L4056">
        <v>2015</v>
      </c>
      <c r="M4056" s="3">
        <v>42209</v>
      </c>
      <c r="N4056" s="3" t="s">
        <v>12</v>
      </c>
      <c r="O4056" s="3">
        <v>2958465</v>
      </c>
      <c r="P4056" s="3" t="s">
        <v>12</v>
      </c>
      <c r="Q4056" t="s">
        <v>83</v>
      </c>
    </row>
    <row r="4057" spans="1:17" x14ac:dyDescent="0.3">
      <c r="A4057" t="s">
        <v>17</v>
      </c>
      <c r="B4057" t="s">
        <v>16</v>
      </c>
      <c r="C4057" t="s">
        <v>12</v>
      </c>
      <c r="D4057" t="s">
        <v>12</v>
      </c>
      <c r="E4057" t="s">
        <v>9</v>
      </c>
      <c r="F4057" t="s">
        <v>12</v>
      </c>
      <c r="G4057" t="s">
        <v>12</v>
      </c>
      <c r="H4057" t="s">
        <v>12</v>
      </c>
      <c r="I4057" t="s">
        <v>9</v>
      </c>
      <c r="J4057" t="s">
        <v>12</v>
      </c>
      <c r="K4057">
        <v>9014791</v>
      </c>
      <c r="L4057">
        <v>2015</v>
      </c>
      <c r="M4057" s="3">
        <v>42347</v>
      </c>
      <c r="N4057" s="3" t="s">
        <v>12</v>
      </c>
      <c r="O4057" s="3">
        <v>2958465</v>
      </c>
      <c r="P4057" s="3" t="s">
        <v>12</v>
      </c>
      <c r="Q4057" t="s">
        <v>83</v>
      </c>
    </row>
    <row r="4058" spans="1:17" x14ac:dyDescent="0.3">
      <c r="A4058" t="s">
        <v>6</v>
      </c>
      <c r="B4058" t="s">
        <v>7</v>
      </c>
      <c r="C4058" t="s">
        <v>12</v>
      </c>
      <c r="D4058" t="s">
        <v>12</v>
      </c>
      <c r="E4058" t="s">
        <v>9</v>
      </c>
      <c r="F4058" t="s">
        <v>12</v>
      </c>
      <c r="G4058" t="s">
        <v>48</v>
      </c>
      <c r="H4058" t="s">
        <v>49</v>
      </c>
      <c r="I4058" t="s">
        <v>11</v>
      </c>
      <c r="J4058" t="s">
        <v>52</v>
      </c>
      <c r="K4058">
        <v>9014805</v>
      </c>
      <c r="L4058">
        <v>2017</v>
      </c>
      <c r="M4058" s="3">
        <v>43079</v>
      </c>
      <c r="N4058" s="3" t="s">
        <v>12</v>
      </c>
      <c r="O4058" s="3">
        <v>43069</v>
      </c>
      <c r="P4058" s="3">
        <v>43107</v>
      </c>
      <c r="Q4058" t="s">
        <v>83</v>
      </c>
    </row>
    <row r="4059" spans="1:17" x14ac:dyDescent="0.3">
      <c r="A4059" t="s">
        <v>17</v>
      </c>
      <c r="B4059" t="s">
        <v>16</v>
      </c>
      <c r="C4059" t="s">
        <v>12</v>
      </c>
      <c r="D4059" t="s">
        <v>12</v>
      </c>
      <c r="E4059" t="s">
        <v>9</v>
      </c>
      <c r="F4059" t="s">
        <v>12</v>
      </c>
      <c r="G4059" t="s">
        <v>12</v>
      </c>
      <c r="H4059" t="s">
        <v>12</v>
      </c>
      <c r="I4059" t="s">
        <v>9</v>
      </c>
      <c r="J4059" t="s">
        <v>12</v>
      </c>
      <c r="K4059">
        <v>9014807</v>
      </c>
      <c r="L4059">
        <v>2016</v>
      </c>
      <c r="M4059" s="3">
        <v>42761</v>
      </c>
      <c r="N4059" s="3" t="s">
        <v>12</v>
      </c>
      <c r="O4059" s="3">
        <v>2958465</v>
      </c>
      <c r="P4059" s="3" t="s">
        <v>12</v>
      </c>
      <c r="Q4059" t="s">
        <v>83</v>
      </c>
    </row>
    <row r="4060" spans="1:17" x14ac:dyDescent="0.3">
      <c r="A4060" t="s">
        <v>17</v>
      </c>
      <c r="B4060" t="s">
        <v>16</v>
      </c>
      <c r="C4060" t="s">
        <v>12</v>
      </c>
      <c r="D4060" t="s">
        <v>12</v>
      </c>
      <c r="E4060" t="s">
        <v>9</v>
      </c>
      <c r="F4060" t="s">
        <v>12</v>
      </c>
      <c r="G4060" t="s">
        <v>12</v>
      </c>
      <c r="H4060" t="s">
        <v>12</v>
      </c>
      <c r="I4060" t="s">
        <v>9</v>
      </c>
      <c r="J4060" t="s">
        <v>12</v>
      </c>
      <c r="K4060">
        <v>9014807</v>
      </c>
      <c r="L4060">
        <v>2017</v>
      </c>
      <c r="M4060" s="3">
        <v>43041</v>
      </c>
      <c r="N4060" s="3" t="s">
        <v>12</v>
      </c>
      <c r="O4060" s="3">
        <v>2958465</v>
      </c>
      <c r="P4060" s="3" t="s">
        <v>12</v>
      </c>
      <c r="Q4060" t="s">
        <v>83</v>
      </c>
    </row>
    <row r="4061" spans="1:17" x14ac:dyDescent="0.3">
      <c r="A4061" t="s">
        <v>6</v>
      </c>
      <c r="B4061" t="s">
        <v>7</v>
      </c>
      <c r="C4061" t="s">
        <v>12</v>
      </c>
      <c r="D4061" t="s">
        <v>12</v>
      </c>
      <c r="E4061" t="s">
        <v>9</v>
      </c>
      <c r="F4061" t="s">
        <v>12</v>
      </c>
      <c r="G4061" t="s">
        <v>12</v>
      </c>
      <c r="H4061" t="s">
        <v>12</v>
      </c>
      <c r="I4061" t="s">
        <v>9</v>
      </c>
      <c r="J4061" t="s">
        <v>12</v>
      </c>
      <c r="K4061">
        <v>9014807</v>
      </c>
      <c r="L4061">
        <v>2017</v>
      </c>
      <c r="M4061" s="3">
        <v>42992</v>
      </c>
      <c r="N4061" s="3" t="s">
        <v>12</v>
      </c>
      <c r="O4061" s="3">
        <v>2958465</v>
      </c>
      <c r="P4061" s="3" t="s">
        <v>12</v>
      </c>
      <c r="Q4061" t="s">
        <v>83</v>
      </c>
    </row>
    <row r="4062" spans="1:17" x14ac:dyDescent="0.3">
      <c r="A4062" t="s">
        <v>6</v>
      </c>
      <c r="B4062" t="s">
        <v>7</v>
      </c>
      <c r="C4062" t="s">
        <v>12</v>
      </c>
      <c r="D4062" t="s">
        <v>12</v>
      </c>
      <c r="E4062" t="s">
        <v>9</v>
      </c>
      <c r="F4062" t="s">
        <v>12</v>
      </c>
      <c r="G4062" t="s">
        <v>48</v>
      </c>
      <c r="H4062" t="s">
        <v>49</v>
      </c>
      <c r="I4062" t="s">
        <v>11</v>
      </c>
      <c r="J4062" t="s">
        <v>52</v>
      </c>
      <c r="K4062">
        <v>9014809</v>
      </c>
      <c r="L4062">
        <v>2013</v>
      </c>
      <c r="M4062" s="3">
        <v>41517</v>
      </c>
      <c r="N4062" s="3" t="s">
        <v>12</v>
      </c>
      <c r="O4062" s="3">
        <v>41790</v>
      </c>
      <c r="P4062" s="3">
        <v>41902</v>
      </c>
      <c r="Q4062" t="s">
        <v>83</v>
      </c>
    </row>
    <row r="4063" spans="1:17" x14ac:dyDescent="0.3">
      <c r="A4063" t="s">
        <v>6</v>
      </c>
      <c r="B4063" t="s">
        <v>7</v>
      </c>
      <c r="C4063" t="s">
        <v>12</v>
      </c>
      <c r="D4063" t="s">
        <v>12</v>
      </c>
      <c r="E4063" t="s">
        <v>9</v>
      </c>
      <c r="F4063" t="s">
        <v>12</v>
      </c>
      <c r="G4063" t="s">
        <v>12</v>
      </c>
      <c r="H4063" t="s">
        <v>12</v>
      </c>
      <c r="I4063" t="s">
        <v>9</v>
      </c>
      <c r="J4063" t="s">
        <v>12</v>
      </c>
      <c r="K4063">
        <v>9014810</v>
      </c>
      <c r="L4063">
        <v>2015</v>
      </c>
      <c r="M4063" s="3">
        <v>42215</v>
      </c>
      <c r="N4063" s="3" t="s">
        <v>12</v>
      </c>
      <c r="O4063" s="3">
        <v>2958465</v>
      </c>
      <c r="P4063" s="3" t="s">
        <v>12</v>
      </c>
      <c r="Q4063" t="s">
        <v>83</v>
      </c>
    </row>
    <row r="4064" spans="1:17" x14ac:dyDescent="0.3">
      <c r="A4064" t="s">
        <v>6</v>
      </c>
      <c r="B4064" t="s">
        <v>7</v>
      </c>
      <c r="C4064" t="s">
        <v>12</v>
      </c>
      <c r="D4064" t="s">
        <v>12</v>
      </c>
      <c r="E4064" t="s">
        <v>9</v>
      </c>
      <c r="F4064" t="s">
        <v>12</v>
      </c>
      <c r="G4064" t="s">
        <v>48</v>
      </c>
      <c r="H4064" t="s">
        <v>49</v>
      </c>
      <c r="I4064" t="s">
        <v>11</v>
      </c>
      <c r="J4064" t="s">
        <v>52</v>
      </c>
      <c r="K4064">
        <v>9014817</v>
      </c>
      <c r="L4064">
        <v>2015</v>
      </c>
      <c r="M4064" s="3">
        <v>42245</v>
      </c>
      <c r="N4064" s="3" t="s">
        <v>12</v>
      </c>
      <c r="O4064" s="3">
        <v>42369</v>
      </c>
      <c r="P4064" s="3">
        <v>42350</v>
      </c>
      <c r="Q4064" t="s">
        <v>83</v>
      </c>
    </row>
    <row r="4065" spans="1:17" x14ac:dyDescent="0.3">
      <c r="A4065" t="s">
        <v>6</v>
      </c>
      <c r="B4065" t="s">
        <v>7</v>
      </c>
      <c r="C4065" t="s">
        <v>12</v>
      </c>
      <c r="D4065" t="s">
        <v>12</v>
      </c>
      <c r="E4065" t="s">
        <v>9</v>
      </c>
      <c r="F4065" t="s">
        <v>12</v>
      </c>
      <c r="G4065" t="s">
        <v>48</v>
      </c>
      <c r="H4065" t="s">
        <v>49</v>
      </c>
      <c r="I4065" t="s">
        <v>11</v>
      </c>
      <c r="J4065" t="s">
        <v>52</v>
      </c>
      <c r="K4065">
        <v>9014817</v>
      </c>
      <c r="L4065">
        <v>2014</v>
      </c>
      <c r="M4065" s="3">
        <v>41865</v>
      </c>
      <c r="N4065" s="3" t="s">
        <v>12</v>
      </c>
      <c r="O4065" s="3">
        <v>42369</v>
      </c>
      <c r="P4065" s="3">
        <v>42350</v>
      </c>
      <c r="Q4065" t="s">
        <v>83</v>
      </c>
    </row>
    <row r="4066" spans="1:17" x14ac:dyDescent="0.3">
      <c r="A4066" t="s">
        <v>6</v>
      </c>
      <c r="B4066" t="s">
        <v>7</v>
      </c>
      <c r="C4066" t="s">
        <v>12</v>
      </c>
      <c r="D4066" t="s">
        <v>12</v>
      </c>
      <c r="E4066" t="s">
        <v>9</v>
      </c>
      <c r="F4066" t="s">
        <v>12</v>
      </c>
      <c r="G4066" t="s">
        <v>48</v>
      </c>
      <c r="H4066" t="s">
        <v>49</v>
      </c>
      <c r="I4066" t="s">
        <v>11</v>
      </c>
      <c r="J4066" t="s">
        <v>52</v>
      </c>
      <c r="K4066">
        <v>9014820</v>
      </c>
      <c r="L4066">
        <v>2015</v>
      </c>
      <c r="M4066" s="3">
        <v>42189</v>
      </c>
      <c r="N4066" s="3" t="s">
        <v>12</v>
      </c>
      <c r="O4066" s="3">
        <v>42400</v>
      </c>
      <c r="P4066" s="3">
        <v>42404</v>
      </c>
      <c r="Q4066" t="s">
        <v>83</v>
      </c>
    </row>
    <row r="4067" spans="1:17" x14ac:dyDescent="0.3">
      <c r="A4067" t="s">
        <v>6</v>
      </c>
      <c r="B4067" t="s">
        <v>16</v>
      </c>
      <c r="C4067" t="s">
        <v>12</v>
      </c>
      <c r="D4067" t="s">
        <v>12</v>
      </c>
      <c r="E4067" t="s">
        <v>9</v>
      </c>
      <c r="F4067" t="s">
        <v>12</v>
      </c>
      <c r="G4067" t="s">
        <v>48</v>
      </c>
      <c r="H4067" t="s">
        <v>49</v>
      </c>
      <c r="I4067" t="s">
        <v>11</v>
      </c>
      <c r="J4067" t="s">
        <v>52</v>
      </c>
      <c r="K4067">
        <v>9014820</v>
      </c>
      <c r="L4067">
        <v>2014</v>
      </c>
      <c r="M4067" s="3">
        <v>42018</v>
      </c>
      <c r="N4067" s="3" t="s">
        <v>12</v>
      </c>
      <c r="O4067" s="3">
        <v>42400</v>
      </c>
      <c r="P4067" s="3">
        <v>42404</v>
      </c>
      <c r="Q4067" t="s">
        <v>83</v>
      </c>
    </row>
    <row r="4068" spans="1:17" x14ac:dyDescent="0.3">
      <c r="A4068" t="s">
        <v>6</v>
      </c>
      <c r="B4068" t="s">
        <v>7</v>
      </c>
      <c r="C4068" t="s">
        <v>12</v>
      </c>
      <c r="D4068" t="s">
        <v>12</v>
      </c>
      <c r="E4068" t="s">
        <v>9</v>
      </c>
      <c r="F4068" t="s">
        <v>12</v>
      </c>
      <c r="G4068" t="s">
        <v>12</v>
      </c>
      <c r="H4068" t="s">
        <v>12</v>
      </c>
      <c r="I4068" t="s">
        <v>9</v>
      </c>
      <c r="J4068" t="s">
        <v>12</v>
      </c>
      <c r="K4068">
        <v>9014825</v>
      </c>
      <c r="L4068">
        <v>2014</v>
      </c>
      <c r="M4068" s="3">
        <v>41868</v>
      </c>
      <c r="N4068" s="3" t="s">
        <v>12</v>
      </c>
      <c r="O4068" s="3">
        <v>2958465</v>
      </c>
      <c r="P4068" s="3" t="s">
        <v>12</v>
      </c>
      <c r="Q4068" t="s">
        <v>83</v>
      </c>
    </row>
    <row r="4069" spans="1:17" x14ac:dyDescent="0.3">
      <c r="A4069" t="s">
        <v>6</v>
      </c>
      <c r="B4069" t="s">
        <v>16</v>
      </c>
      <c r="C4069" t="s">
        <v>12</v>
      </c>
      <c r="D4069" t="s">
        <v>12</v>
      </c>
      <c r="E4069" t="s">
        <v>9</v>
      </c>
      <c r="F4069" t="s">
        <v>12</v>
      </c>
      <c r="G4069" t="s">
        <v>12</v>
      </c>
      <c r="H4069" t="s">
        <v>12</v>
      </c>
      <c r="I4069" t="s">
        <v>9</v>
      </c>
      <c r="J4069" t="s">
        <v>12</v>
      </c>
      <c r="K4069">
        <v>9014831</v>
      </c>
      <c r="L4069">
        <v>2013</v>
      </c>
      <c r="M4069" s="3">
        <v>41676</v>
      </c>
      <c r="N4069" s="3" t="s">
        <v>12</v>
      </c>
      <c r="O4069" s="3">
        <v>2958465</v>
      </c>
      <c r="P4069" s="3" t="s">
        <v>12</v>
      </c>
      <c r="Q4069" t="s">
        <v>83</v>
      </c>
    </row>
    <row r="4070" spans="1:17" x14ac:dyDescent="0.3">
      <c r="A4070" t="s">
        <v>6</v>
      </c>
      <c r="B4070" t="s">
        <v>7</v>
      </c>
      <c r="C4070" t="s">
        <v>12</v>
      </c>
      <c r="D4070" t="s">
        <v>12</v>
      </c>
      <c r="E4070" t="s">
        <v>9</v>
      </c>
      <c r="F4070" t="s">
        <v>12</v>
      </c>
      <c r="G4070" t="s">
        <v>12</v>
      </c>
      <c r="H4070" t="s">
        <v>12</v>
      </c>
      <c r="I4070" t="s">
        <v>9</v>
      </c>
      <c r="J4070" t="s">
        <v>12</v>
      </c>
      <c r="K4070">
        <v>9014831</v>
      </c>
      <c r="L4070">
        <v>2014</v>
      </c>
      <c r="M4070" s="3">
        <v>41867</v>
      </c>
      <c r="N4070" s="3" t="s">
        <v>12</v>
      </c>
      <c r="O4070" s="3">
        <v>2958465</v>
      </c>
      <c r="P4070" s="3" t="s">
        <v>12</v>
      </c>
      <c r="Q4070" t="s">
        <v>83</v>
      </c>
    </row>
    <row r="4071" spans="1:17" x14ac:dyDescent="0.3">
      <c r="A4071" t="s">
        <v>6</v>
      </c>
      <c r="B4071" t="s">
        <v>7</v>
      </c>
      <c r="C4071" t="s">
        <v>12</v>
      </c>
      <c r="D4071" t="s">
        <v>12</v>
      </c>
      <c r="E4071" t="s">
        <v>9</v>
      </c>
      <c r="F4071" t="s">
        <v>12</v>
      </c>
      <c r="G4071" t="s">
        <v>48</v>
      </c>
      <c r="H4071" t="s">
        <v>49</v>
      </c>
      <c r="I4071" t="s">
        <v>11</v>
      </c>
      <c r="J4071" t="s">
        <v>52</v>
      </c>
      <c r="K4071">
        <v>9014833</v>
      </c>
      <c r="L4071">
        <v>2016</v>
      </c>
      <c r="M4071" s="3">
        <v>42526</v>
      </c>
      <c r="N4071" s="3" t="s">
        <v>12</v>
      </c>
      <c r="O4071" s="3">
        <v>42735</v>
      </c>
      <c r="P4071" s="3">
        <v>42747</v>
      </c>
      <c r="Q4071" t="s">
        <v>83</v>
      </c>
    </row>
    <row r="4072" spans="1:17" x14ac:dyDescent="0.3">
      <c r="A4072" t="s">
        <v>17</v>
      </c>
      <c r="B4072" t="s">
        <v>7</v>
      </c>
      <c r="C4072" t="s">
        <v>12</v>
      </c>
      <c r="D4072" t="s">
        <v>12</v>
      </c>
      <c r="E4072" t="s">
        <v>9</v>
      </c>
      <c r="F4072" t="s">
        <v>12</v>
      </c>
      <c r="G4072" t="s">
        <v>48</v>
      </c>
      <c r="H4072" t="s">
        <v>49</v>
      </c>
      <c r="I4072" t="s">
        <v>11</v>
      </c>
      <c r="J4072" t="s">
        <v>52</v>
      </c>
      <c r="K4072">
        <v>9014833</v>
      </c>
      <c r="L4072">
        <v>2016</v>
      </c>
      <c r="M4072" s="3">
        <v>42526</v>
      </c>
      <c r="N4072" s="3" t="s">
        <v>12</v>
      </c>
      <c r="O4072" s="3">
        <v>42735</v>
      </c>
      <c r="P4072" s="3">
        <v>42769</v>
      </c>
      <c r="Q4072" t="s">
        <v>83</v>
      </c>
    </row>
    <row r="4073" spans="1:17" x14ac:dyDescent="0.3">
      <c r="A4073" t="s">
        <v>6</v>
      </c>
      <c r="B4073" t="s">
        <v>16</v>
      </c>
      <c r="C4073" t="s">
        <v>12</v>
      </c>
      <c r="D4073" t="s">
        <v>12</v>
      </c>
      <c r="E4073" t="s">
        <v>9</v>
      </c>
      <c r="F4073" t="s">
        <v>12</v>
      </c>
      <c r="G4073" t="s">
        <v>48</v>
      </c>
      <c r="H4073" t="s">
        <v>49</v>
      </c>
      <c r="I4073" t="s">
        <v>11</v>
      </c>
      <c r="J4073" t="s">
        <v>52</v>
      </c>
      <c r="K4073">
        <v>9014841</v>
      </c>
      <c r="L4073">
        <v>2013</v>
      </c>
      <c r="M4073" s="3">
        <v>41686</v>
      </c>
      <c r="N4073" s="3" t="s">
        <v>12</v>
      </c>
      <c r="O4073" s="3">
        <v>42035</v>
      </c>
      <c r="P4073" s="3">
        <v>42042</v>
      </c>
      <c r="Q4073" t="s">
        <v>83</v>
      </c>
    </row>
    <row r="4074" spans="1:17" x14ac:dyDescent="0.3">
      <c r="A4074" t="s">
        <v>6</v>
      </c>
      <c r="B4074" t="s">
        <v>7</v>
      </c>
      <c r="C4074" t="s">
        <v>12</v>
      </c>
      <c r="D4074" t="s">
        <v>12</v>
      </c>
      <c r="E4074" t="s">
        <v>9</v>
      </c>
      <c r="F4074" t="s">
        <v>12</v>
      </c>
      <c r="G4074" t="s">
        <v>48</v>
      </c>
      <c r="H4074" t="s">
        <v>49</v>
      </c>
      <c r="I4074" t="s">
        <v>11</v>
      </c>
      <c r="J4074" t="s">
        <v>52</v>
      </c>
      <c r="K4074">
        <v>9014841</v>
      </c>
      <c r="L4074">
        <v>2014</v>
      </c>
      <c r="M4074" s="3">
        <v>41825</v>
      </c>
      <c r="N4074" s="3" t="s">
        <v>12</v>
      </c>
      <c r="O4074" s="3">
        <v>42035</v>
      </c>
      <c r="P4074" s="3">
        <v>42042</v>
      </c>
      <c r="Q4074" t="s">
        <v>83</v>
      </c>
    </row>
    <row r="4075" spans="1:17" x14ac:dyDescent="0.3">
      <c r="A4075" t="s">
        <v>6</v>
      </c>
      <c r="B4075" t="s">
        <v>7</v>
      </c>
      <c r="C4075" t="s">
        <v>12</v>
      </c>
      <c r="D4075" t="s">
        <v>12</v>
      </c>
      <c r="E4075" t="s">
        <v>9</v>
      </c>
      <c r="F4075" t="s">
        <v>12</v>
      </c>
      <c r="G4075" t="s">
        <v>48</v>
      </c>
      <c r="H4075" t="s">
        <v>49</v>
      </c>
      <c r="I4075" t="s">
        <v>11</v>
      </c>
      <c r="J4075" t="s">
        <v>52</v>
      </c>
      <c r="K4075">
        <v>9014845</v>
      </c>
      <c r="L4075">
        <v>2013</v>
      </c>
      <c r="M4075" s="3">
        <v>41547</v>
      </c>
      <c r="N4075" s="3" t="s">
        <v>12</v>
      </c>
      <c r="O4075" s="3">
        <v>42094</v>
      </c>
      <c r="P4075" s="3">
        <v>42105</v>
      </c>
      <c r="Q4075" t="s">
        <v>83</v>
      </c>
    </row>
    <row r="4076" spans="1:17" x14ac:dyDescent="0.3">
      <c r="A4076" t="s">
        <v>6</v>
      </c>
      <c r="B4076" t="s">
        <v>7</v>
      </c>
      <c r="C4076" t="s">
        <v>12</v>
      </c>
      <c r="D4076" t="s">
        <v>12</v>
      </c>
      <c r="E4076" t="s">
        <v>9</v>
      </c>
      <c r="F4076" t="s">
        <v>12</v>
      </c>
      <c r="G4076" t="s">
        <v>48</v>
      </c>
      <c r="H4076" t="s">
        <v>49</v>
      </c>
      <c r="I4076" t="s">
        <v>11</v>
      </c>
      <c r="J4076" t="s">
        <v>52</v>
      </c>
      <c r="K4076">
        <v>9014845</v>
      </c>
      <c r="L4076">
        <v>2014</v>
      </c>
      <c r="M4076" s="3">
        <v>41879</v>
      </c>
      <c r="N4076" s="3" t="s">
        <v>12</v>
      </c>
      <c r="O4076" s="3">
        <v>42094</v>
      </c>
      <c r="P4076" s="3">
        <v>42105</v>
      </c>
      <c r="Q4076" t="s">
        <v>83</v>
      </c>
    </row>
    <row r="4077" spans="1:17" x14ac:dyDescent="0.3">
      <c r="A4077" t="s">
        <v>6</v>
      </c>
      <c r="B4077" t="s">
        <v>7</v>
      </c>
      <c r="C4077" t="s">
        <v>12</v>
      </c>
      <c r="D4077" t="s">
        <v>12</v>
      </c>
      <c r="E4077" t="s">
        <v>9</v>
      </c>
      <c r="F4077" t="s">
        <v>12</v>
      </c>
      <c r="G4077" t="s">
        <v>12</v>
      </c>
      <c r="H4077" t="s">
        <v>12</v>
      </c>
      <c r="I4077" t="s">
        <v>9</v>
      </c>
      <c r="J4077" t="s">
        <v>12</v>
      </c>
      <c r="K4077">
        <v>9014856</v>
      </c>
      <c r="L4077">
        <v>2013</v>
      </c>
      <c r="M4077" s="3">
        <v>41489</v>
      </c>
      <c r="N4077" s="3" t="s">
        <v>12</v>
      </c>
      <c r="O4077" s="3">
        <v>2958465</v>
      </c>
      <c r="P4077" s="3" t="s">
        <v>12</v>
      </c>
      <c r="Q4077" t="s">
        <v>83</v>
      </c>
    </row>
    <row r="4078" spans="1:17" x14ac:dyDescent="0.3">
      <c r="A4078" t="s">
        <v>6</v>
      </c>
      <c r="B4078" t="s">
        <v>7</v>
      </c>
      <c r="C4078" t="s">
        <v>12</v>
      </c>
      <c r="D4078" t="s">
        <v>12</v>
      </c>
      <c r="E4078" t="s">
        <v>9</v>
      </c>
      <c r="F4078" t="s">
        <v>12</v>
      </c>
      <c r="G4078" t="s">
        <v>12</v>
      </c>
      <c r="H4078" t="s">
        <v>12</v>
      </c>
      <c r="I4078" t="s">
        <v>9</v>
      </c>
      <c r="J4078" t="s">
        <v>12</v>
      </c>
      <c r="K4078">
        <v>9014861</v>
      </c>
      <c r="L4078">
        <v>2017</v>
      </c>
      <c r="M4078" s="3">
        <v>42884</v>
      </c>
      <c r="N4078" s="3" t="s">
        <v>12</v>
      </c>
      <c r="O4078" s="3">
        <v>2958465</v>
      </c>
      <c r="P4078" s="3" t="s">
        <v>12</v>
      </c>
      <c r="Q4078" t="s">
        <v>83</v>
      </c>
    </row>
    <row r="4079" spans="1:17" x14ac:dyDescent="0.3">
      <c r="A4079" t="s">
        <v>6</v>
      </c>
      <c r="B4079" t="s">
        <v>7</v>
      </c>
      <c r="C4079" t="s">
        <v>12</v>
      </c>
      <c r="D4079" t="s">
        <v>12</v>
      </c>
      <c r="E4079" t="s">
        <v>9</v>
      </c>
      <c r="F4079" t="s">
        <v>12</v>
      </c>
      <c r="G4079" t="s">
        <v>48</v>
      </c>
      <c r="H4079" t="s">
        <v>49</v>
      </c>
      <c r="I4079" t="s">
        <v>11</v>
      </c>
      <c r="J4079" t="s">
        <v>52</v>
      </c>
      <c r="K4079">
        <v>9014877</v>
      </c>
      <c r="L4079">
        <v>2017</v>
      </c>
      <c r="M4079" s="3">
        <v>42953</v>
      </c>
      <c r="N4079" s="3" t="s">
        <v>12</v>
      </c>
      <c r="O4079" s="3">
        <v>43496</v>
      </c>
      <c r="P4079" s="3">
        <v>43499</v>
      </c>
      <c r="Q4079" t="s">
        <v>83</v>
      </c>
    </row>
    <row r="4080" spans="1:17" x14ac:dyDescent="0.3">
      <c r="A4080" t="s">
        <v>6</v>
      </c>
      <c r="B4080" t="s">
        <v>7</v>
      </c>
      <c r="C4080" t="s">
        <v>12</v>
      </c>
      <c r="D4080" t="s">
        <v>12</v>
      </c>
      <c r="E4080" t="s">
        <v>9</v>
      </c>
      <c r="F4080" t="s">
        <v>12</v>
      </c>
      <c r="G4080" t="s">
        <v>48</v>
      </c>
      <c r="H4080" t="s">
        <v>49</v>
      </c>
      <c r="I4080" t="s">
        <v>50</v>
      </c>
      <c r="J4080" t="s">
        <v>51</v>
      </c>
      <c r="K4080">
        <v>9014879</v>
      </c>
      <c r="L4080">
        <v>2016</v>
      </c>
      <c r="M4080" s="3">
        <v>42590</v>
      </c>
      <c r="N4080" s="3" t="s">
        <v>12</v>
      </c>
      <c r="O4080" s="3">
        <v>43434</v>
      </c>
      <c r="P4080" s="3">
        <v>43433</v>
      </c>
      <c r="Q4080" t="s">
        <v>83</v>
      </c>
    </row>
    <row r="4081" spans="1:17" x14ac:dyDescent="0.3">
      <c r="A4081" t="s">
        <v>6</v>
      </c>
      <c r="B4081" t="s">
        <v>7</v>
      </c>
      <c r="C4081" t="s">
        <v>12</v>
      </c>
      <c r="D4081" t="s">
        <v>12</v>
      </c>
      <c r="E4081" t="s">
        <v>9</v>
      </c>
      <c r="F4081" t="s">
        <v>12</v>
      </c>
      <c r="G4081" t="s">
        <v>48</v>
      </c>
      <c r="H4081" t="s">
        <v>49</v>
      </c>
      <c r="I4081" t="s">
        <v>50</v>
      </c>
      <c r="J4081" t="s">
        <v>51</v>
      </c>
      <c r="K4081">
        <v>9014879</v>
      </c>
      <c r="L4081">
        <v>2017</v>
      </c>
      <c r="M4081" s="3">
        <v>42939</v>
      </c>
      <c r="N4081" s="3" t="s">
        <v>12</v>
      </c>
      <c r="O4081" s="3">
        <v>43434</v>
      </c>
      <c r="P4081" s="3">
        <v>43433</v>
      </c>
      <c r="Q4081" t="s">
        <v>83</v>
      </c>
    </row>
    <row r="4082" spans="1:17" x14ac:dyDescent="0.3">
      <c r="A4082" t="s">
        <v>6</v>
      </c>
      <c r="B4082" t="s">
        <v>7</v>
      </c>
      <c r="C4082" t="s">
        <v>12</v>
      </c>
      <c r="D4082" t="s">
        <v>12</v>
      </c>
      <c r="E4082" t="s">
        <v>9</v>
      </c>
      <c r="F4082" t="s">
        <v>12</v>
      </c>
      <c r="G4082" t="s">
        <v>12</v>
      </c>
      <c r="H4082" t="s">
        <v>12</v>
      </c>
      <c r="I4082" t="s">
        <v>9</v>
      </c>
      <c r="J4082" t="s">
        <v>12</v>
      </c>
      <c r="K4082">
        <v>9014891</v>
      </c>
      <c r="L4082">
        <v>2017</v>
      </c>
      <c r="M4082" s="3">
        <v>42943</v>
      </c>
      <c r="N4082" s="3" t="s">
        <v>12</v>
      </c>
      <c r="O4082" s="3">
        <v>2958465</v>
      </c>
      <c r="P4082" s="3" t="s">
        <v>12</v>
      </c>
      <c r="Q4082" t="s">
        <v>83</v>
      </c>
    </row>
    <row r="4083" spans="1:17" x14ac:dyDescent="0.3">
      <c r="A4083" t="s">
        <v>6</v>
      </c>
      <c r="B4083" t="s">
        <v>7</v>
      </c>
      <c r="C4083" t="s">
        <v>12</v>
      </c>
      <c r="D4083" t="s">
        <v>12</v>
      </c>
      <c r="E4083" t="s">
        <v>9</v>
      </c>
      <c r="F4083" t="s">
        <v>12</v>
      </c>
      <c r="G4083" t="s">
        <v>48</v>
      </c>
      <c r="H4083" t="s">
        <v>49</v>
      </c>
      <c r="I4083" t="s">
        <v>11</v>
      </c>
      <c r="J4083" t="s">
        <v>52</v>
      </c>
      <c r="K4083">
        <v>9014893</v>
      </c>
      <c r="L4083">
        <v>2015</v>
      </c>
      <c r="M4083" s="3">
        <v>42210</v>
      </c>
      <c r="N4083" s="3" t="s">
        <v>12</v>
      </c>
      <c r="O4083" s="3">
        <v>42400</v>
      </c>
      <c r="P4083" s="3">
        <v>42404</v>
      </c>
      <c r="Q4083" t="s">
        <v>83</v>
      </c>
    </row>
    <row r="4084" spans="1:17" x14ac:dyDescent="0.3">
      <c r="A4084" t="s">
        <v>6</v>
      </c>
      <c r="B4084" t="s">
        <v>7</v>
      </c>
      <c r="C4084" t="s">
        <v>12</v>
      </c>
      <c r="D4084" t="s">
        <v>12</v>
      </c>
      <c r="E4084" t="s">
        <v>9</v>
      </c>
      <c r="F4084" t="s">
        <v>12</v>
      </c>
      <c r="G4084" t="s">
        <v>48</v>
      </c>
      <c r="H4084" t="s">
        <v>49</v>
      </c>
      <c r="I4084" t="s">
        <v>11</v>
      </c>
      <c r="J4084" t="s">
        <v>52</v>
      </c>
      <c r="K4084">
        <v>9014893</v>
      </c>
      <c r="L4084">
        <v>2014</v>
      </c>
      <c r="M4084" s="3">
        <v>41875</v>
      </c>
      <c r="N4084" s="3" t="s">
        <v>12</v>
      </c>
      <c r="O4084" s="3">
        <v>42400</v>
      </c>
      <c r="P4084" s="3">
        <v>42404</v>
      </c>
      <c r="Q4084" t="s">
        <v>83</v>
      </c>
    </row>
    <row r="4085" spans="1:17" x14ac:dyDescent="0.3">
      <c r="A4085" t="s">
        <v>6</v>
      </c>
      <c r="B4085" t="s">
        <v>16</v>
      </c>
      <c r="C4085" t="s">
        <v>12</v>
      </c>
      <c r="D4085" t="s">
        <v>12</v>
      </c>
      <c r="E4085" t="s">
        <v>9</v>
      </c>
      <c r="F4085" t="s">
        <v>12</v>
      </c>
      <c r="G4085" t="s">
        <v>48</v>
      </c>
      <c r="H4085" t="s">
        <v>49</v>
      </c>
      <c r="I4085" t="s">
        <v>50</v>
      </c>
      <c r="J4085" t="s">
        <v>51</v>
      </c>
      <c r="K4085">
        <v>9014899</v>
      </c>
      <c r="L4085">
        <v>2013</v>
      </c>
      <c r="M4085" s="3">
        <v>41684</v>
      </c>
      <c r="N4085" s="3" t="s">
        <v>12</v>
      </c>
      <c r="O4085" s="3">
        <v>42155</v>
      </c>
      <c r="P4085" s="3">
        <v>42140</v>
      </c>
      <c r="Q4085" t="s">
        <v>83</v>
      </c>
    </row>
    <row r="4086" spans="1:17" x14ac:dyDescent="0.3">
      <c r="A4086" t="s">
        <v>6</v>
      </c>
      <c r="B4086" t="s">
        <v>7</v>
      </c>
      <c r="C4086" t="s">
        <v>12</v>
      </c>
      <c r="D4086" t="s">
        <v>12</v>
      </c>
      <c r="E4086" t="s">
        <v>9</v>
      </c>
      <c r="F4086" t="s">
        <v>12</v>
      </c>
      <c r="G4086" t="s">
        <v>48</v>
      </c>
      <c r="H4086" t="s">
        <v>49</v>
      </c>
      <c r="I4086" t="s">
        <v>50</v>
      </c>
      <c r="J4086" t="s">
        <v>51</v>
      </c>
      <c r="K4086">
        <v>9014899</v>
      </c>
      <c r="L4086">
        <v>2014</v>
      </c>
      <c r="M4086" s="3">
        <v>41881</v>
      </c>
      <c r="N4086" s="3" t="s">
        <v>12</v>
      </c>
      <c r="O4086" s="3">
        <v>42155</v>
      </c>
      <c r="P4086" s="3">
        <v>42140</v>
      </c>
      <c r="Q4086" t="s">
        <v>83</v>
      </c>
    </row>
    <row r="4087" spans="1:17" x14ac:dyDescent="0.3">
      <c r="A4087" t="s">
        <v>6</v>
      </c>
      <c r="B4087" t="s">
        <v>7</v>
      </c>
      <c r="C4087" t="s">
        <v>12</v>
      </c>
      <c r="D4087" t="s">
        <v>12</v>
      </c>
      <c r="E4087" t="s">
        <v>9</v>
      </c>
      <c r="F4087" t="s">
        <v>12</v>
      </c>
      <c r="G4087" t="s">
        <v>12</v>
      </c>
      <c r="H4087" t="s">
        <v>12</v>
      </c>
      <c r="I4087" t="s">
        <v>9</v>
      </c>
      <c r="J4087" t="s">
        <v>12</v>
      </c>
      <c r="K4087">
        <v>9014904</v>
      </c>
      <c r="L4087">
        <v>2016</v>
      </c>
      <c r="M4087" s="3">
        <v>42566</v>
      </c>
      <c r="N4087" s="3" t="s">
        <v>12</v>
      </c>
      <c r="O4087" s="3">
        <v>2958465</v>
      </c>
      <c r="P4087" s="3" t="s">
        <v>12</v>
      </c>
      <c r="Q4087" t="s">
        <v>83</v>
      </c>
    </row>
    <row r="4088" spans="1:17" x14ac:dyDescent="0.3">
      <c r="A4088" t="s">
        <v>6</v>
      </c>
      <c r="B4088" t="s">
        <v>7</v>
      </c>
      <c r="C4088" t="s">
        <v>12</v>
      </c>
      <c r="D4088" t="s">
        <v>12</v>
      </c>
      <c r="E4088" t="s">
        <v>9</v>
      </c>
      <c r="F4088" t="s">
        <v>12</v>
      </c>
      <c r="G4088" t="s">
        <v>12</v>
      </c>
      <c r="H4088" t="s">
        <v>12</v>
      </c>
      <c r="I4088" t="s">
        <v>9</v>
      </c>
      <c r="J4088" t="s">
        <v>12</v>
      </c>
      <c r="K4088">
        <v>9014905</v>
      </c>
      <c r="L4088">
        <v>2017</v>
      </c>
      <c r="M4088" s="3">
        <v>42951</v>
      </c>
      <c r="N4088" s="3" t="s">
        <v>12</v>
      </c>
      <c r="O4088" s="3">
        <v>2958465</v>
      </c>
      <c r="P4088" s="3" t="s">
        <v>12</v>
      </c>
      <c r="Q4088" t="s">
        <v>83</v>
      </c>
    </row>
    <row r="4089" spans="1:17" x14ac:dyDescent="0.3">
      <c r="A4089" t="s">
        <v>17</v>
      </c>
      <c r="B4089" t="s">
        <v>16</v>
      </c>
      <c r="C4089" t="s">
        <v>12</v>
      </c>
      <c r="D4089" t="s">
        <v>12</v>
      </c>
      <c r="E4089" t="s">
        <v>9</v>
      </c>
      <c r="F4089" t="s">
        <v>12</v>
      </c>
      <c r="G4089" t="s">
        <v>12</v>
      </c>
      <c r="H4089" t="s">
        <v>12</v>
      </c>
      <c r="I4089" t="s">
        <v>9</v>
      </c>
      <c r="J4089" t="s">
        <v>12</v>
      </c>
      <c r="K4089">
        <v>9014905</v>
      </c>
      <c r="L4089">
        <v>2017</v>
      </c>
      <c r="M4089" s="3">
        <v>43079</v>
      </c>
      <c r="N4089" s="3" t="s">
        <v>12</v>
      </c>
      <c r="O4089" s="3">
        <v>2958465</v>
      </c>
      <c r="P4089" s="3" t="s">
        <v>12</v>
      </c>
      <c r="Q4089" t="s">
        <v>83</v>
      </c>
    </row>
    <row r="4090" spans="1:17" x14ac:dyDescent="0.3">
      <c r="A4090" t="s">
        <v>6</v>
      </c>
      <c r="B4090" t="s">
        <v>7</v>
      </c>
      <c r="C4090" t="s">
        <v>12</v>
      </c>
      <c r="D4090" t="s">
        <v>12</v>
      </c>
      <c r="E4090" t="s">
        <v>9</v>
      </c>
      <c r="F4090" t="s">
        <v>12</v>
      </c>
      <c r="G4090" t="s">
        <v>48</v>
      </c>
      <c r="H4090" t="s">
        <v>49</v>
      </c>
      <c r="I4090" t="s">
        <v>11</v>
      </c>
      <c r="J4090" t="s">
        <v>52</v>
      </c>
      <c r="K4090">
        <v>9014919</v>
      </c>
      <c r="L4090">
        <v>2016</v>
      </c>
      <c r="M4090" s="3">
        <v>42588</v>
      </c>
      <c r="N4090" s="3" t="s">
        <v>12</v>
      </c>
      <c r="O4090" s="3">
        <v>42855</v>
      </c>
      <c r="P4090" s="3">
        <v>42862</v>
      </c>
      <c r="Q4090" t="s">
        <v>83</v>
      </c>
    </row>
    <row r="4091" spans="1:17" x14ac:dyDescent="0.3">
      <c r="A4091" t="s">
        <v>6</v>
      </c>
      <c r="B4091" t="s">
        <v>16</v>
      </c>
      <c r="C4091" t="s">
        <v>12</v>
      </c>
      <c r="D4091" t="s">
        <v>12</v>
      </c>
      <c r="E4091" t="s">
        <v>9</v>
      </c>
      <c r="F4091" t="s">
        <v>12</v>
      </c>
      <c r="G4091" t="s">
        <v>48</v>
      </c>
      <c r="H4091" t="s">
        <v>49</v>
      </c>
      <c r="I4091" t="s">
        <v>11</v>
      </c>
      <c r="J4091" t="s">
        <v>52</v>
      </c>
      <c r="K4091">
        <v>9014919</v>
      </c>
      <c r="L4091">
        <v>2015</v>
      </c>
      <c r="M4091" s="3">
        <v>42404</v>
      </c>
      <c r="N4091" s="3" t="s">
        <v>12</v>
      </c>
      <c r="O4091" s="3">
        <v>42855</v>
      </c>
      <c r="P4091" s="3">
        <v>42862</v>
      </c>
      <c r="Q4091" t="s">
        <v>83</v>
      </c>
    </row>
    <row r="4092" spans="1:17" x14ac:dyDescent="0.3">
      <c r="A4092" t="s">
        <v>6</v>
      </c>
      <c r="B4092" t="s">
        <v>7</v>
      </c>
      <c r="C4092" t="s">
        <v>12</v>
      </c>
      <c r="D4092" t="s">
        <v>12</v>
      </c>
      <c r="E4092" t="s">
        <v>9</v>
      </c>
      <c r="F4092" t="s">
        <v>12</v>
      </c>
      <c r="G4092" t="s">
        <v>48</v>
      </c>
      <c r="H4092" t="s">
        <v>49</v>
      </c>
      <c r="I4092" t="s">
        <v>11</v>
      </c>
      <c r="J4092" t="s">
        <v>52</v>
      </c>
      <c r="K4092">
        <v>9014920</v>
      </c>
      <c r="L4092">
        <v>2015</v>
      </c>
      <c r="M4092" s="3">
        <v>42224</v>
      </c>
      <c r="N4092" s="3" t="s">
        <v>12</v>
      </c>
      <c r="O4092" s="3">
        <v>42400</v>
      </c>
      <c r="P4092" s="3">
        <v>42404</v>
      </c>
      <c r="Q4092" t="s">
        <v>83</v>
      </c>
    </row>
    <row r="4093" spans="1:17" x14ac:dyDescent="0.3">
      <c r="A4093" t="s">
        <v>6</v>
      </c>
      <c r="B4093" t="s">
        <v>16</v>
      </c>
      <c r="C4093" t="s">
        <v>12</v>
      </c>
      <c r="D4093" t="s">
        <v>12</v>
      </c>
      <c r="E4093" t="s">
        <v>9</v>
      </c>
      <c r="F4093" t="s">
        <v>12</v>
      </c>
      <c r="G4093" t="s">
        <v>48</v>
      </c>
      <c r="H4093" t="s">
        <v>49</v>
      </c>
      <c r="I4093" t="s">
        <v>11</v>
      </c>
      <c r="J4093" t="s">
        <v>52</v>
      </c>
      <c r="K4093">
        <v>9014920</v>
      </c>
      <c r="L4093">
        <v>2014</v>
      </c>
      <c r="M4093" s="3">
        <v>42042</v>
      </c>
      <c r="N4093" s="3" t="s">
        <v>12</v>
      </c>
      <c r="O4093" s="3">
        <v>42400</v>
      </c>
      <c r="P4093" s="3">
        <v>42404</v>
      </c>
      <c r="Q4093" t="s">
        <v>83</v>
      </c>
    </row>
    <row r="4094" spans="1:17" x14ac:dyDescent="0.3">
      <c r="A4094" t="s">
        <v>6</v>
      </c>
      <c r="B4094" t="s">
        <v>7</v>
      </c>
      <c r="C4094" t="s">
        <v>12</v>
      </c>
      <c r="D4094" t="s">
        <v>12</v>
      </c>
      <c r="E4094" t="s">
        <v>9</v>
      </c>
      <c r="F4094" t="s">
        <v>12</v>
      </c>
      <c r="G4094" t="s">
        <v>48</v>
      </c>
      <c r="H4094" t="s">
        <v>49</v>
      </c>
      <c r="I4094" t="s">
        <v>11</v>
      </c>
      <c r="J4094" t="s">
        <v>52</v>
      </c>
      <c r="K4094">
        <v>9014926</v>
      </c>
      <c r="L4094">
        <v>2015</v>
      </c>
      <c r="M4094" s="3">
        <v>42196</v>
      </c>
      <c r="N4094" s="3" t="s">
        <v>12</v>
      </c>
      <c r="O4094" s="3">
        <v>42400</v>
      </c>
      <c r="P4094" s="3">
        <v>42386</v>
      </c>
      <c r="Q4094" t="s">
        <v>83</v>
      </c>
    </row>
    <row r="4095" spans="1:17" x14ac:dyDescent="0.3">
      <c r="A4095" t="s">
        <v>6</v>
      </c>
      <c r="B4095" t="s">
        <v>7</v>
      </c>
      <c r="C4095" t="s">
        <v>12</v>
      </c>
      <c r="D4095" t="s">
        <v>12</v>
      </c>
      <c r="E4095" t="s">
        <v>9</v>
      </c>
      <c r="F4095" t="s">
        <v>12</v>
      </c>
      <c r="G4095" t="s">
        <v>48</v>
      </c>
      <c r="H4095" t="s">
        <v>49</v>
      </c>
      <c r="I4095" t="s">
        <v>11</v>
      </c>
      <c r="J4095" t="s">
        <v>52</v>
      </c>
      <c r="K4095">
        <v>9014926</v>
      </c>
      <c r="L4095">
        <v>2014</v>
      </c>
      <c r="M4095" s="3">
        <v>41873</v>
      </c>
      <c r="N4095" s="3" t="s">
        <v>12</v>
      </c>
      <c r="O4095" s="3">
        <v>42400</v>
      </c>
      <c r="P4095" s="3">
        <v>42386</v>
      </c>
      <c r="Q4095" t="s">
        <v>83</v>
      </c>
    </row>
    <row r="4096" spans="1:17" x14ac:dyDescent="0.3">
      <c r="A4096" t="s">
        <v>6</v>
      </c>
      <c r="B4096" t="s">
        <v>7</v>
      </c>
      <c r="C4096" t="s">
        <v>12</v>
      </c>
      <c r="D4096" t="s">
        <v>12</v>
      </c>
      <c r="E4096" t="s">
        <v>9</v>
      </c>
      <c r="F4096" t="s">
        <v>12</v>
      </c>
      <c r="G4096" t="s">
        <v>12</v>
      </c>
      <c r="H4096" t="s">
        <v>12</v>
      </c>
      <c r="I4096" t="s">
        <v>9</v>
      </c>
      <c r="J4096" t="s">
        <v>12</v>
      </c>
      <c r="K4096">
        <v>9014932</v>
      </c>
      <c r="L4096">
        <v>2015</v>
      </c>
      <c r="M4096" s="3">
        <v>42203</v>
      </c>
      <c r="N4096" s="3" t="s">
        <v>12</v>
      </c>
      <c r="O4096" s="3">
        <v>2958465</v>
      </c>
      <c r="P4096" s="3" t="s">
        <v>12</v>
      </c>
      <c r="Q4096" t="s">
        <v>83</v>
      </c>
    </row>
    <row r="4097" spans="1:17" x14ac:dyDescent="0.3">
      <c r="A4097" t="s">
        <v>6</v>
      </c>
      <c r="B4097" t="s">
        <v>7</v>
      </c>
      <c r="C4097" t="s">
        <v>12</v>
      </c>
      <c r="D4097" t="s">
        <v>12</v>
      </c>
      <c r="E4097" t="s">
        <v>9</v>
      </c>
      <c r="F4097" t="s">
        <v>12</v>
      </c>
      <c r="G4097" t="s">
        <v>48</v>
      </c>
      <c r="H4097" t="s">
        <v>49</v>
      </c>
      <c r="I4097" t="s">
        <v>11</v>
      </c>
      <c r="J4097" t="s">
        <v>52</v>
      </c>
      <c r="K4097">
        <v>9014946</v>
      </c>
      <c r="L4097">
        <v>2013</v>
      </c>
      <c r="M4097" s="3">
        <v>41470</v>
      </c>
      <c r="N4097" s="3" t="s">
        <v>12</v>
      </c>
      <c r="O4097" s="3">
        <v>41790</v>
      </c>
      <c r="P4097" s="3">
        <v>41790</v>
      </c>
      <c r="Q4097" t="s">
        <v>83</v>
      </c>
    </row>
    <row r="4098" spans="1:17" x14ac:dyDescent="0.3">
      <c r="A4098" t="s">
        <v>6</v>
      </c>
      <c r="B4098" t="s">
        <v>7</v>
      </c>
      <c r="C4098" t="s">
        <v>12</v>
      </c>
      <c r="D4098" t="s">
        <v>12</v>
      </c>
      <c r="E4098" t="s">
        <v>9</v>
      </c>
      <c r="F4098" t="s">
        <v>12</v>
      </c>
      <c r="G4098" t="s">
        <v>48</v>
      </c>
      <c r="H4098" t="s">
        <v>49</v>
      </c>
      <c r="I4098" t="s">
        <v>11</v>
      </c>
      <c r="J4098" t="s">
        <v>52</v>
      </c>
      <c r="K4098">
        <v>9014951</v>
      </c>
      <c r="L4098">
        <v>2016</v>
      </c>
      <c r="M4098" s="3">
        <v>42581</v>
      </c>
      <c r="N4098" s="3" t="s">
        <v>12</v>
      </c>
      <c r="O4098" s="3">
        <v>42766</v>
      </c>
      <c r="P4098" s="3">
        <v>42769</v>
      </c>
      <c r="Q4098" t="s">
        <v>83</v>
      </c>
    </row>
    <row r="4099" spans="1:17" x14ac:dyDescent="0.3">
      <c r="A4099" t="s">
        <v>6</v>
      </c>
      <c r="B4099" t="s">
        <v>7</v>
      </c>
      <c r="C4099" t="s">
        <v>12</v>
      </c>
      <c r="D4099" t="s">
        <v>12</v>
      </c>
      <c r="E4099" t="s">
        <v>9</v>
      </c>
      <c r="F4099" t="s">
        <v>12</v>
      </c>
      <c r="G4099" t="s">
        <v>48</v>
      </c>
      <c r="H4099" t="s">
        <v>49</v>
      </c>
      <c r="I4099" t="s">
        <v>11</v>
      </c>
      <c r="J4099" t="s">
        <v>52</v>
      </c>
      <c r="K4099">
        <v>9014951</v>
      </c>
      <c r="L4099">
        <v>2015</v>
      </c>
      <c r="M4099" s="3">
        <v>42245</v>
      </c>
      <c r="N4099" s="3" t="s">
        <v>12</v>
      </c>
      <c r="O4099" s="3">
        <v>42766</v>
      </c>
      <c r="P4099" s="3">
        <v>42769</v>
      </c>
      <c r="Q4099" t="s">
        <v>83</v>
      </c>
    </row>
    <row r="4100" spans="1:17" x14ac:dyDescent="0.3">
      <c r="A4100" t="s">
        <v>6</v>
      </c>
      <c r="B4100" t="s">
        <v>7</v>
      </c>
      <c r="C4100" t="s">
        <v>12</v>
      </c>
      <c r="D4100" t="s">
        <v>12</v>
      </c>
      <c r="E4100" t="s">
        <v>9</v>
      </c>
      <c r="F4100" t="s">
        <v>12</v>
      </c>
      <c r="G4100" t="s">
        <v>48</v>
      </c>
      <c r="H4100" t="s">
        <v>49</v>
      </c>
      <c r="I4100" t="s">
        <v>11</v>
      </c>
      <c r="J4100" t="s">
        <v>52</v>
      </c>
      <c r="K4100">
        <v>9014955</v>
      </c>
      <c r="L4100">
        <v>2016</v>
      </c>
      <c r="M4100" s="3">
        <v>42771</v>
      </c>
      <c r="N4100" s="3" t="s">
        <v>12</v>
      </c>
      <c r="O4100" s="3">
        <v>42766</v>
      </c>
      <c r="P4100" s="3">
        <v>42786</v>
      </c>
      <c r="Q4100" t="s">
        <v>83</v>
      </c>
    </row>
    <row r="4101" spans="1:17" x14ac:dyDescent="0.3">
      <c r="A4101" t="s">
        <v>6</v>
      </c>
      <c r="B4101" t="s">
        <v>7</v>
      </c>
      <c r="C4101" t="s">
        <v>12</v>
      </c>
      <c r="D4101" t="s">
        <v>12</v>
      </c>
      <c r="E4101" t="s">
        <v>9</v>
      </c>
      <c r="F4101" t="s">
        <v>12</v>
      </c>
      <c r="G4101" t="s">
        <v>48</v>
      </c>
      <c r="H4101" t="s">
        <v>49</v>
      </c>
      <c r="I4101" t="s">
        <v>11</v>
      </c>
      <c r="J4101" t="s">
        <v>52</v>
      </c>
      <c r="K4101">
        <v>9014959</v>
      </c>
      <c r="L4101">
        <v>2016</v>
      </c>
      <c r="M4101" s="3">
        <v>42527</v>
      </c>
      <c r="N4101" s="3" t="s">
        <v>12</v>
      </c>
      <c r="O4101" s="3">
        <v>42735</v>
      </c>
      <c r="P4101" s="3">
        <v>42764</v>
      </c>
      <c r="Q4101" t="s">
        <v>83</v>
      </c>
    </row>
    <row r="4102" spans="1:17" x14ac:dyDescent="0.3">
      <c r="A4102" t="s">
        <v>6</v>
      </c>
      <c r="B4102" t="s">
        <v>7</v>
      </c>
      <c r="C4102" t="s">
        <v>12</v>
      </c>
      <c r="D4102" t="s">
        <v>12</v>
      </c>
      <c r="E4102" t="s">
        <v>9</v>
      </c>
      <c r="F4102" t="s">
        <v>12</v>
      </c>
      <c r="G4102" t="s">
        <v>12</v>
      </c>
      <c r="H4102" t="s">
        <v>12</v>
      </c>
      <c r="I4102" t="s">
        <v>9</v>
      </c>
      <c r="J4102" t="s">
        <v>12</v>
      </c>
      <c r="K4102">
        <v>9014959</v>
      </c>
      <c r="L4102">
        <v>2015</v>
      </c>
      <c r="M4102" s="3">
        <v>42189</v>
      </c>
      <c r="N4102" s="3" t="s">
        <v>12</v>
      </c>
      <c r="O4102" s="3">
        <v>2958465</v>
      </c>
      <c r="P4102" s="3" t="s">
        <v>12</v>
      </c>
      <c r="Q4102" t="s">
        <v>83</v>
      </c>
    </row>
    <row r="4103" spans="1:17" x14ac:dyDescent="0.3">
      <c r="A4103" t="s">
        <v>17</v>
      </c>
      <c r="B4103" t="s">
        <v>7</v>
      </c>
      <c r="C4103" t="s">
        <v>12</v>
      </c>
      <c r="D4103" t="s">
        <v>12</v>
      </c>
      <c r="E4103" t="s">
        <v>9</v>
      </c>
      <c r="F4103" t="s">
        <v>12</v>
      </c>
      <c r="G4103" t="s">
        <v>48</v>
      </c>
      <c r="H4103" t="s">
        <v>49</v>
      </c>
      <c r="I4103" t="s">
        <v>11</v>
      </c>
      <c r="J4103" t="s">
        <v>52</v>
      </c>
      <c r="K4103">
        <v>9014959</v>
      </c>
      <c r="L4103">
        <v>2015</v>
      </c>
      <c r="M4103" s="3">
        <v>42504</v>
      </c>
      <c r="N4103" s="3" t="s">
        <v>12</v>
      </c>
      <c r="O4103" s="3">
        <v>42735</v>
      </c>
      <c r="P4103" s="3">
        <v>42764</v>
      </c>
      <c r="Q4103" t="s">
        <v>83</v>
      </c>
    </row>
    <row r="4104" spans="1:17" x14ac:dyDescent="0.3">
      <c r="A4104" t="s">
        <v>6</v>
      </c>
      <c r="B4104" t="s">
        <v>7</v>
      </c>
      <c r="C4104" t="s">
        <v>12</v>
      </c>
      <c r="D4104" t="s">
        <v>12</v>
      </c>
      <c r="E4104" t="s">
        <v>9</v>
      </c>
      <c r="F4104" t="s">
        <v>12</v>
      </c>
      <c r="G4104" t="s">
        <v>48</v>
      </c>
      <c r="H4104" t="s">
        <v>49</v>
      </c>
      <c r="I4104" t="s">
        <v>11</v>
      </c>
      <c r="J4104" t="s">
        <v>52</v>
      </c>
      <c r="K4104">
        <v>9014964</v>
      </c>
      <c r="L4104">
        <v>2015</v>
      </c>
      <c r="M4104" s="3">
        <v>42225</v>
      </c>
      <c r="N4104" s="3" t="s">
        <v>12</v>
      </c>
      <c r="O4104" s="3">
        <v>42551</v>
      </c>
      <c r="P4104" s="3">
        <v>42589</v>
      </c>
      <c r="Q4104" t="s">
        <v>83</v>
      </c>
    </row>
    <row r="4105" spans="1:17" x14ac:dyDescent="0.3">
      <c r="A4105" t="s">
        <v>6</v>
      </c>
      <c r="B4105" t="s">
        <v>7</v>
      </c>
      <c r="C4105" t="s">
        <v>12</v>
      </c>
      <c r="D4105" t="s">
        <v>12</v>
      </c>
      <c r="E4105" t="s">
        <v>9</v>
      </c>
      <c r="F4105" t="s">
        <v>12</v>
      </c>
      <c r="G4105" t="s">
        <v>48</v>
      </c>
      <c r="H4105" t="s">
        <v>49</v>
      </c>
      <c r="I4105" t="s">
        <v>50</v>
      </c>
      <c r="J4105" t="s">
        <v>51</v>
      </c>
      <c r="K4105">
        <v>9014964</v>
      </c>
      <c r="L4105">
        <v>2013</v>
      </c>
      <c r="M4105" s="3">
        <v>41512</v>
      </c>
      <c r="N4105" s="3" t="s">
        <v>12</v>
      </c>
      <c r="O4105" s="3">
        <v>41578</v>
      </c>
      <c r="P4105" s="3">
        <v>41596</v>
      </c>
      <c r="Q4105" t="s">
        <v>83</v>
      </c>
    </row>
    <row r="4106" spans="1:17" x14ac:dyDescent="0.3">
      <c r="A4106" t="s">
        <v>6</v>
      </c>
      <c r="B4106" t="s">
        <v>7</v>
      </c>
      <c r="C4106" t="s">
        <v>12</v>
      </c>
      <c r="D4106" t="s">
        <v>12</v>
      </c>
      <c r="E4106" t="s">
        <v>9</v>
      </c>
      <c r="F4106" t="s">
        <v>12</v>
      </c>
      <c r="G4106" t="s">
        <v>12</v>
      </c>
      <c r="H4106" t="s">
        <v>12</v>
      </c>
      <c r="I4106" t="s">
        <v>9</v>
      </c>
      <c r="J4106" t="s">
        <v>12</v>
      </c>
      <c r="K4106">
        <v>9014983</v>
      </c>
      <c r="L4106">
        <v>2017</v>
      </c>
      <c r="M4106" s="3">
        <v>42930</v>
      </c>
      <c r="N4106" s="3" t="s">
        <v>12</v>
      </c>
      <c r="O4106" s="3">
        <v>2958465</v>
      </c>
      <c r="P4106" s="3" t="s">
        <v>12</v>
      </c>
      <c r="Q4106" t="s">
        <v>83</v>
      </c>
    </row>
    <row r="4107" spans="1:17" x14ac:dyDescent="0.3">
      <c r="A4107" t="s">
        <v>6</v>
      </c>
      <c r="B4107" t="s">
        <v>7</v>
      </c>
      <c r="C4107" t="s">
        <v>12</v>
      </c>
      <c r="D4107" t="s">
        <v>12</v>
      </c>
      <c r="E4107" t="s">
        <v>9</v>
      </c>
      <c r="F4107" t="s">
        <v>12</v>
      </c>
      <c r="G4107" t="s">
        <v>12</v>
      </c>
      <c r="H4107" t="s">
        <v>12</v>
      </c>
      <c r="I4107" t="s">
        <v>9</v>
      </c>
      <c r="J4107" t="s">
        <v>12</v>
      </c>
      <c r="K4107">
        <v>9014985</v>
      </c>
      <c r="L4107">
        <v>2015</v>
      </c>
      <c r="M4107" s="3">
        <v>42239</v>
      </c>
      <c r="N4107" s="3" t="s">
        <v>12</v>
      </c>
      <c r="O4107" s="3">
        <v>2958465</v>
      </c>
      <c r="P4107" s="3" t="s">
        <v>12</v>
      </c>
      <c r="Q4107" t="s">
        <v>83</v>
      </c>
    </row>
    <row r="4108" spans="1:17" x14ac:dyDescent="0.3">
      <c r="A4108" t="s">
        <v>6</v>
      </c>
      <c r="B4108" t="s">
        <v>16</v>
      </c>
      <c r="C4108" t="s">
        <v>12</v>
      </c>
      <c r="D4108" t="s">
        <v>12</v>
      </c>
      <c r="E4108" t="s">
        <v>9</v>
      </c>
      <c r="F4108" t="s">
        <v>12</v>
      </c>
      <c r="G4108" t="s">
        <v>12</v>
      </c>
      <c r="H4108" t="s">
        <v>12</v>
      </c>
      <c r="I4108" t="s">
        <v>9</v>
      </c>
      <c r="J4108" t="s">
        <v>12</v>
      </c>
      <c r="K4108">
        <v>9014985</v>
      </c>
      <c r="L4108">
        <v>2014</v>
      </c>
      <c r="M4108" s="3">
        <v>42067</v>
      </c>
      <c r="N4108" s="3" t="s">
        <v>12</v>
      </c>
      <c r="O4108" s="3">
        <v>2958465</v>
      </c>
      <c r="P4108" s="3" t="s">
        <v>12</v>
      </c>
      <c r="Q4108" t="s">
        <v>83</v>
      </c>
    </row>
    <row r="4109" spans="1:17" x14ac:dyDescent="0.3">
      <c r="A4109" t="s">
        <v>17</v>
      </c>
      <c r="B4109" t="s">
        <v>16</v>
      </c>
      <c r="C4109" t="s">
        <v>12</v>
      </c>
      <c r="D4109" t="s">
        <v>12</v>
      </c>
      <c r="E4109" t="s">
        <v>9</v>
      </c>
      <c r="F4109" t="s">
        <v>12</v>
      </c>
      <c r="G4109" t="s">
        <v>12</v>
      </c>
      <c r="H4109" t="s">
        <v>12</v>
      </c>
      <c r="I4109" t="s">
        <v>9</v>
      </c>
      <c r="J4109" t="s">
        <v>12</v>
      </c>
      <c r="K4109">
        <v>9014985</v>
      </c>
      <c r="L4109">
        <v>2014</v>
      </c>
      <c r="M4109" s="3">
        <v>42067</v>
      </c>
      <c r="N4109" s="3" t="s">
        <v>12</v>
      </c>
      <c r="O4109" s="3">
        <v>2958465</v>
      </c>
      <c r="P4109" s="3" t="s">
        <v>12</v>
      </c>
      <c r="Q4109" t="s">
        <v>83</v>
      </c>
    </row>
    <row r="4110" spans="1:17" x14ac:dyDescent="0.3">
      <c r="A4110" t="s">
        <v>6</v>
      </c>
      <c r="B4110" t="s">
        <v>7</v>
      </c>
      <c r="C4110" t="s">
        <v>12</v>
      </c>
      <c r="D4110" t="s">
        <v>12</v>
      </c>
      <c r="E4110" t="s">
        <v>9</v>
      </c>
      <c r="F4110" t="s">
        <v>12</v>
      </c>
      <c r="G4110" t="s">
        <v>12</v>
      </c>
      <c r="H4110" t="s">
        <v>12</v>
      </c>
      <c r="I4110" t="s">
        <v>9</v>
      </c>
      <c r="J4110" t="s">
        <v>12</v>
      </c>
      <c r="K4110">
        <v>9014988</v>
      </c>
      <c r="L4110">
        <v>2013</v>
      </c>
      <c r="M4110" s="3">
        <v>41502</v>
      </c>
      <c r="N4110" s="3" t="s">
        <v>12</v>
      </c>
      <c r="O4110" s="3">
        <v>2958465</v>
      </c>
      <c r="P4110" s="3" t="s">
        <v>12</v>
      </c>
      <c r="Q4110" t="s">
        <v>83</v>
      </c>
    </row>
    <row r="4111" spans="1:17" x14ac:dyDescent="0.3">
      <c r="A4111" t="s">
        <v>6</v>
      </c>
      <c r="B4111" t="s">
        <v>7</v>
      </c>
      <c r="C4111" t="s">
        <v>12</v>
      </c>
      <c r="D4111" t="s">
        <v>12</v>
      </c>
      <c r="E4111" t="s">
        <v>9</v>
      </c>
      <c r="F4111" t="s">
        <v>12</v>
      </c>
      <c r="G4111" t="s">
        <v>48</v>
      </c>
      <c r="H4111" t="s">
        <v>49</v>
      </c>
      <c r="I4111" t="s">
        <v>11</v>
      </c>
      <c r="J4111" t="s">
        <v>52</v>
      </c>
      <c r="K4111">
        <v>9014990</v>
      </c>
      <c r="L4111">
        <v>2013</v>
      </c>
      <c r="M4111" s="3">
        <v>41495</v>
      </c>
      <c r="N4111" s="3" t="s">
        <v>12</v>
      </c>
      <c r="O4111" s="3">
        <v>41670</v>
      </c>
      <c r="P4111" s="3">
        <v>41676</v>
      </c>
      <c r="Q4111" t="s">
        <v>83</v>
      </c>
    </row>
    <row r="4112" spans="1:17" x14ac:dyDescent="0.3">
      <c r="A4112" t="s">
        <v>6</v>
      </c>
      <c r="B4112" t="s">
        <v>7</v>
      </c>
      <c r="C4112" t="s">
        <v>12</v>
      </c>
      <c r="D4112" t="s">
        <v>12</v>
      </c>
      <c r="E4112" t="s">
        <v>9</v>
      </c>
      <c r="F4112" t="s">
        <v>12</v>
      </c>
      <c r="G4112" t="s">
        <v>48</v>
      </c>
      <c r="H4112" t="s">
        <v>49</v>
      </c>
      <c r="I4112" t="s">
        <v>50</v>
      </c>
      <c r="J4112" t="s">
        <v>51</v>
      </c>
      <c r="K4112">
        <v>9014991</v>
      </c>
      <c r="L4112">
        <v>2017</v>
      </c>
      <c r="M4112" s="3">
        <v>42951</v>
      </c>
      <c r="N4112" s="3" t="s">
        <v>12</v>
      </c>
      <c r="O4112" s="3">
        <v>43008</v>
      </c>
      <c r="P4112" s="3">
        <v>43001</v>
      </c>
      <c r="Q4112" t="s">
        <v>83</v>
      </c>
    </row>
    <row r="4113" spans="1:17" x14ac:dyDescent="0.3">
      <c r="A4113" t="s">
        <v>6</v>
      </c>
      <c r="B4113" t="s">
        <v>7</v>
      </c>
      <c r="C4113" t="s">
        <v>12</v>
      </c>
      <c r="D4113" t="s">
        <v>12</v>
      </c>
      <c r="E4113" t="s">
        <v>9</v>
      </c>
      <c r="F4113" t="s">
        <v>12</v>
      </c>
      <c r="G4113" t="s">
        <v>12</v>
      </c>
      <c r="H4113" t="s">
        <v>12</v>
      </c>
      <c r="I4113" t="s">
        <v>9</v>
      </c>
      <c r="J4113" t="s">
        <v>12</v>
      </c>
      <c r="K4113">
        <v>9014995</v>
      </c>
      <c r="L4113">
        <v>2015</v>
      </c>
      <c r="M4113" s="3">
        <v>42225</v>
      </c>
      <c r="N4113" s="3" t="s">
        <v>12</v>
      </c>
      <c r="O4113" s="3">
        <v>2958465</v>
      </c>
      <c r="P4113" s="3" t="s">
        <v>12</v>
      </c>
      <c r="Q4113" t="s">
        <v>83</v>
      </c>
    </row>
    <row r="4114" spans="1:17" x14ac:dyDescent="0.3">
      <c r="A4114" t="s">
        <v>6</v>
      </c>
      <c r="B4114" t="s">
        <v>7</v>
      </c>
      <c r="C4114" t="s">
        <v>12</v>
      </c>
      <c r="D4114" t="s">
        <v>12</v>
      </c>
      <c r="E4114" t="s">
        <v>9</v>
      </c>
      <c r="F4114" t="s">
        <v>12</v>
      </c>
      <c r="G4114" t="s">
        <v>12</v>
      </c>
      <c r="H4114" t="s">
        <v>12</v>
      </c>
      <c r="I4114" t="s">
        <v>9</v>
      </c>
      <c r="J4114" t="s">
        <v>12</v>
      </c>
      <c r="K4114">
        <v>9014997</v>
      </c>
      <c r="L4114">
        <v>2017</v>
      </c>
      <c r="M4114" s="3">
        <v>42988</v>
      </c>
      <c r="N4114" s="3" t="s">
        <v>12</v>
      </c>
      <c r="O4114" s="3">
        <v>2958465</v>
      </c>
      <c r="P4114" s="3" t="s">
        <v>12</v>
      </c>
      <c r="Q4114" t="s">
        <v>83</v>
      </c>
    </row>
    <row r="4115" spans="1:17" x14ac:dyDescent="0.3">
      <c r="A4115" t="s">
        <v>6</v>
      </c>
      <c r="B4115" t="s">
        <v>7</v>
      </c>
      <c r="C4115" t="s">
        <v>12</v>
      </c>
      <c r="D4115" t="s">
        <v>12</v>
      </c>
      <c r="E4115" t="s">
        <v>9</v>
      </c>
      <c r="F4115" t="s">
        <v>12</v>
      </c>
      <c r="G4115" t="s">
        <v>48</v>
      </c>
      <c r="H4115" t="s">
        <v>49</v>
      </c>
      <c r="I4115" t="s">
        <v>11</v>
      </c>
      <c r="J4115" t="s">
        <v>52</v>
      </c>
      <c r="K4115">
        <v>9015000</v>
      </c>
      <c r="L4115">
        <v>2016</v>
      </c>
      <c r="M4115" s="3">
        <v>42583</v>
      </c>
      <c r="N4115" s="3" t="s">
        <v>12</v>
      </c>
      <c r="O4115" s="3">
        <v>42766</v>
      </c>
      <c r="P4115" s="3">
        <v>42769</v>
      </c>
      <c r="Q4115" t="s">
        <v>83</v>
      </c>
    </row>
    <row r="4116" spans="1:17" x14ac:dyDescent="0.3">
      <c r="A4116" t="s">
        <v>6</v>
      </c>
      <c r="B4116" t="s">
        <v>16</v>
      </c>
      <c r="C4116" t="s">
        <v>12</v>
      </c>
      <c r="D4116" t="s">
        <v>12</v>
      </c>
      <c r="E4116" t="s">
        <v>9</v>
      </c>
      <c r="F4116" t="s">
        <v>12</v>
      </c>
      <c r="G4116" t="s">
        <v>48</v>
      </c>
      <c r="H4116" t="s">
        <v>49</v>
      </c>
      <c r="I4116" t="s">
        <v>11</v>
      </c>
      <c r="J4116" t="s">
        <v>52</v>
      </c>
      <c r="K4116">
        <v>9015000</v>
      </c>
      <c r="L4116">
        <v>2015</v>
      </c>
      <c r="M4116" s="3">
        <v>42347</v>
      </c>
      <c r="N4116" s="3" t="s">
        <v>12</v>
      </c>
      <c r="O4116" s="3">
        <v>42766</v>
      </c>
      <c r="P4116" s="3">
        <v>42769</v>
      </c>
      <c r="Q4116" t="s">
        <v>83</v>
      </c>
    </row>
    <row r="4117" spans="1:17" x14ac:dyDescent="0.3">
      <c r="A4117" t="s">
        <v>6</v>
      </c>
      <c r="B4117" t="s">
        <v>7</v>
      </c>
      <c r="C4117" t="s">
        <v>12</v>
      </c>
      <c r="D4117" t="s">
        <v>12</v>
      </c>
      <c r="E4117" t="s">
        <v>9</v>
      </c>
      <c r="F4117" t="s">
        <v>12</v>
      </c>
      <c r="G4117" t="s">
        <v>12</v>
      </c>
      <c r="H4117" t="s">
        <v>12</v>
      </c>
      <c r="I4117" t="s">
        <v>9</v>
      </c>
      <c r="J4117" t="s">
        <v>12</v>
      </c>
      <c r="K4117">
        <v>9015001</v>
      </c>
      <c r="L4117">
        <v>2016</v>
      </c>
      <c r="M4117" s="3">
        <v>42576</v>
      </c>
      <c r="N4117" s="3" t="s">
        <v>12</v>
      </c>
      <c r="O4117" s="3">
        <v>2958465</v>
      </c>
      <c r="P4117" s="3" t="s">
        <v>12</v>
      </c>
      <c r="Q4117" t="s">
        <v>83</v>
      </c>
    </row>
    <row r="4118" spans="1:17" x14ac:dyDescent="0.3">
      <c r="A4118" t="s">
        <v>6</v>
      </c>
      <c r="B4118" t="s">
        <v>7</v>
      </c>
      <c r="C4118" t="s">
        <v>12</v>
      </c>
      <c r="D4118" t="s">
        <v>12</v>
      </c>
      <c r="E4118" t="s">
        <v>9</v>
      </c>
      <c r="F4118" t="s">
        <v>12</v>
      </c>
      <c r="G4118" t="s">
        <v>12</v>
      </c>
      <c r="H4118" t="s">
        <v>12</v>
      </c>
      <c r="I4118" t="s">
        <v>9</v>
      </c>
      <c r="J4118" t="s">
        <v>12</v>
      </c>
      <c r="K4118">
        <v>9015005</v>
      </c>
      <c r="L4118">
        <v>2017</v>
      </c>
      <c r="M4118" s="3">
        <v>42979</v>
      </c>
      <c r="N4118" s="3" t="s">
        <v>12</v>
      </c>
      <c r="O4118" s="3">
        <v>2958465</v>
      </c>
      <c r="P4118" s="3" t="s">
        <v>12</v>
      </c>
      <c r="Q4118" t="s">
        <v>83</v>
      </c>
    </row>
    <row r="4119" spans="1:17" x14ac:dyDescent="0.3">
      <c r="A4119" t="s">
        <v>6</v>
      </c>
      <c r="B4119" t="s">
        <v>16</v>
      </c>
      <c r="C4119" t="s">
        <v>12</v>
      </c>
      <c r="D4119" t="s">
        <v>12</v>
      </c>
      <c r="E4119" t="s">
        <v>9</v>
      </c>
      <c r="F4119" t="s">
        <v>12</v>
      </c>
      <c r="G4119" t="s">
        <v>48</v>
      </c>
      <c r="H4119" t="s">
        <v>49</v>
      </c>
      <c r="I4119" t="s">
        <v>11</v>
      </c>
      <c r="J4119" t="s">
        <v>52</v>
      </c>
      <c r="K4119">
        <v>9015008</v>
      </c>
      <c r="L4119">
        <v>2017</v>
      </c>
      <c r="M4119" s="3">
        <v>43112</v>
      </c>
      <c r="N4119" s="3" t="s">
        <v>12</v>
      </c>
      <c r="O4119" s="3">
        <v>43496</v>
      </c>
      <c r="P4119" s="3">
        <v>43510</v>
      </c>
      <c r="Q4119" t="s">
        <v>83</v>
      </c>
    </row>
    <row r="4120" spans="1:17" x14ac:dyDescent="0.3">
      <c r="A4120" t="s">
        <v>6</v>
      </c>
      <c r="B4120" t="s">
        <v>7</v>
      </c>
      <c r="C4120" t="s">
        <v>12</v>
      </c>
      <c r="D4120" t="s">
        <v>12</v>
      </c>
      <c r="E4120" t="s">
        <v>9</v>
      </c>
      <c r="F4120" t="s">
        <v>12</v>
      </c>
      <c r="G4120" t="s">
        <v>12</v>
      </c>
      <c r="H4120" t="s">
        <v>12</v>
      </c>
      <c r="I4120" t="s">
        <v>9</v>
      </c>
      <c r="J4120" t="s">
        <v>12</v>
      </c>
      <c r="K4120">
        <v>9015027</v>
      </c>
      <c r="L4120">
        <v>2015</v>
      </c>
      <c r="M4120" s="3">
        <v>42196</v>
      </c>
      <c r="N4120" s="3" t="s">
        <v>12</v>
      </c>
      <c r="O4120" s="3">
        <v>2958465</v>
      </c>
      <c r="P4120" s="3" t="s">
        <v>12</v>
      </c>
      <c r="Q4120" t="s">
        <v>83</v>
      </c>
    </row>
    <row r="4121" spans="1:17" x14ac:dyDescent="0.3">
      <c r="A4121" t="s">
        <v>6</v>
      </c>
      <c r="B4121" t="s">
        <v>16</v>
      </c>
      <c r="C4121" t="s">
        <v>12</v>
      </c>
      <c r="D4121" t="s">
        <v>12</v>
      </c>
      <c r="E4121" t="s">
        <v>9</v>
      </c>
      <c r="F4121" t="s">
        <v>12</v>
      </c>
      <c r="G4121" t="s">
        <v>12</v>
      </c>
      <c r="H4121" t="s">
        <v>12</v>
      </c>
      <c r="I4121" t="s">
        <v>9</v>
      </c>
      <c r="J4121" t="s">
        <v>12</v>
      </c>
      <c r="K4121">
        <v>9015027</v>
      </c>
      <c r="L4121">
        <v>2014</v>
      </c>
      <c r="M4121" s="3">
        <v>42049</v>
      </c>
      <c r="N4121" s="3" t="s">
        <v>12</v>
      </c>
      <c r="O4121" s="3">
        <v>2958465</v>
      </c>
      <c r="P4121" s="3" t="s">
        <v>12</v>
      </c>
      <c r="Q4121" t="s">
        <v>83</v>
      </c>
    </row>
    <row r="4122" spans="1:17" x14ac:dyDescent="0.3">
      <c r="A4122" t="s">
        <v>6</v>
      </c>
      <c r="B4122" t="s">
        <v>7</v>
      </c>
      <c r="C4122" t="s">
        <v>12</v>
      </c>
      <c r="D4122" t="s">
        <v>12</v>
      </c>
      <c r="E4122" t="s">
        <v>9</v>
      </c>
      <c r="F4122" t="s">
        <v>12</v>
      </c>
      <c r="G4122" t="s">
        <v>12</v>
      </c>
      <c r="H4122" t="s">
        <v>12</v>
      </c>
      <c r="I4122" t="s">
        <v>9</v>
      </c>
      <c r="J4122" t="s">
        <v>12</v>
      </c>
      <c r="K4122">
        <v>9015030</v>
      </c>
      <c r="L4122">
        <v>2016</v>
      </c>
      <c r="M4122" s="3">
        <v>42573</v>
      </c>
      <c r="N4122" s="3" t="s">
        <v>12</v>
      </c>
      <c r="O4122" s="3">
        <v>2958465</v>
      </c>
      <c r="P4122" s="3" t="s">
        <v>12</v>
      </c>
      <c r="Q4122" t="s">
        <v>83</v>
      </c>
    </row>
    <row r="4123" spans="1:17" x14ac:dyDescent="0.3">
      <c r="A4123" t="s">
        <v>17</v>
      </c>
      <c r="B4123" t="s">
        <v>7</v>
      </c>
      <c r="C4123" t="s">
        <v>12</v>
      </c>
      <c r="D4123" t="s">
        <v>12</v>
      </c>
      <c r="E4123" t="s">
        <v>9</v>
      </c>
      <c r="F4123" t="s">
        <v>12</v>
      </c>
      <c r="G4123" t="s">
        <v>12</v>
      </c>
      <c r="H4123" t="s">
        <v>12</v>
      </c>
      <c r="I4123" t="s">
        <v>9</v>
      </c>
      <c r="J4123" t="s">
        <v>12</v>
      </c>
      <c r="K4123">
        <v>9015030</v>
      </c>
      <c r="L4123">
        <v>2016</v>
      </c>
      <c r="M4123" s="3">
        <v>42566</v>
      </c>
      <c r="N4123" s="3" t="s">
        <v>12</v>
      </c>
      <c r="O4123" s="3">
        <v>2958465</v>
      </c>
      <c r="P4123" s="3" t="s">
        <v>12</v>
      </c>
      <c r="Q4123" t="s">
        <v>83</v>
      </c>
    </row>
    <row r="4124" spans="1:17" x14ac:dyDescent="0.3">
      <c r="A4124" t="s">
        <v>6</v>
      </c>
      <c r="B4124" t="s">
        <v>7</v>
      </c>
      <c r="C4124" t="s">
        <v>12</v>
      </c>
      <c r="D4124" t="s">
        <v>12</v>
      </c>
      <c r="E4124" t="s">
        <v>9</v>
      </c>
      <c r="F4124" t="s">
        <v>12</v>
      </c>
      <c r="G4124" t="s">
        <v>12</v>
      </c>
      <c r="H4124" t="s">
        <v>12</v>
      </c>
      <c r="I4124" t="s">
        <v>9</v>
      </c>
      <c r="J4124" t="s">
        <v>12</v>
      </c>
      <c r="K4124">
        <v>9015030</v>
      </c>
      <c r="L4124">
        <v>2017</v>
      </c>
      <c r="M4124" s="3">
        <v>43157</v>
      </c>
      <c r="N4124" s="3" t="s">
        <v>12</v>
      </c>
      <c r="O4124" s="3">
        <v>2958465</v>
      </c>
      <c r="P4124" s="3" t="s">
        <v>12</v>
      </c>
      <c r="Q4124" t="s">
        <v>83</v>
      </c>
    </row>
    <row r="4125" spans="1:17" x14ac:dyDescent="0.3">
      <c r="A4125" t="s">
        <v>17</v>
      </c>
      <c r="B4125" t="s">
        <v>7</v>
      </c>
      <c r="C4125" t="s">
        <v>12</v>
      </c>
      <c r="D4125" t="s">
        <v>12</v>
      </c>
      <c r="E4125" t="s">
        <v>9</v>
      </c>
      <c r="F4125" t="s">
        <v>12</v>
      </c>
      <c r="G4125" t="s">
        <v>12</v>
      </c>
      <c r="H4125" t="s">
        <v>12</v>
      </c>
      <c r="I4125" t="s">
        <v>9</v>
      </c>
      <c r="J4125" t="s">
        <v>12</v>
      </c>
      <c r="K4125">
        <v>9015030</v>
      </c>
      <c r="L4125">
        <v>2017</v>
      </c>
      <c r="M4125" s="3">
        <v>43157</v>
      </c>
      <c r="N4125" s="3" t="s">
        <v>12</v>
      </c>
      <c r="O4125" s="3">
        <v>2958465</v>
      </c>
      <c r="P4125" s="3" t="s">
        <v>12</v>
      </c>
      <c r="Q4125" t="s">
        <v>83</v>
      </c>
    </row>
    <row r="4126" spans="1:17" x14ac:dyDescent="0.3">
      <c r="A4126" t="s">
        <v>6</v>
      </c>
      <c r="B4126" t="s">
        <v>7</v>
      </c>
      <c r="C4126" t="s">
        <v>12</v>
      </c>
      <c r="D4126" t="s">
        <v>12</v>
      </c>
      <c r="E4126" t="s">
        <v>9</v>
      </c>
      <c r="F4126" t="s">
        <v>12</v>
      </c>
      <c r="G4126" t="s">
        <v>12</v>
      </c>
      <c r="H4126" t="s">
        <v>12</v>
      </c>
      <c r="I4126" t="s">
        <v>9</v>
      </c>
      <c r="J4126" t="s">
        <v>12</v>
      </c>
      <c r="K4126">
        <v>9015030</v>
      </c>
      <c r="L4126">
        <v>2015</v>
      </c>
      <c r="M4126" s="3">
        <v>42176</v>
      </c>
      <c r="N4126" s="3" t="s">
        <v>12</v>
      </c>
      <c r="O4126" s="3">
        <v>2958465</v>
      </c>
      <c r="P4126" s="3" t="s">
        <v>12</v>
      </c>
      <c r="Q4126" t="s">
        <v>83</v>
      </c>
    </row>
    <row r="4127" spans="1:17" x14ac:dyDescent="0.3">
      <c r="A4127" t="s">
        <v>17</v>
      </c>
      <c r="B4127" t="s">
        <v>7</v>
      </c>
      <c r="C4127" t="s">
        <v>12</v>
      </c>
      <c r="D4127" t="s">
        <v>12</v>
      </c>
      <c r="E4127" t="s">
        <v>9</v>
      </c>
      <c r="F4127" t="s">
        <v>12</v>
      </c>
      <c r="G4127" t="s">
        <v>12</v>
      </c>
      <c r="H4127" t="s">
        <v>12</v>
      </c>
      <c r="I4127" t="s">
        <v>9</v>
      </c>
      <c r="J4127" t="s">
        <v>12</v>
      </c>
      <c r="K4127">
        <v>9015030</v>
      </c>
      <c r="L4127">
        <v>2015</v>
      </c>
      <c r="M4127" s="3">
        <v>42186</v>
      </c>
      <c r="N4127" s="3" t="s">
        <v>12</v>
      </c>
      <c r="O4127" s="3">
        <v>2958465</v>
      </c>
      <c r="P4127" s="3" t="s">
        <v>12</v>
      </c>
      <c r="Q4127" t="s">
        <v>83</v>
      </c>
    </row>
    <row r="4128" spans="1:17" x14ac:dyDescent="0.3">
      <c r="A4128" t="s">
        <v>6</v>
      </c>
      <c r="B4128" t="s">
        <v>16</v>
      </c>
      <c r="C4128" t="s">
        <v>12</v>
      </c>
      <c r="D4128" t="s">
        <v>12</v>
      </c>
      <c r="E4128" t="s">
        <v>9</v>
      </c>
      <c r="F4128" t="s">
        <v>12</v>
      </c>
      <c r="G4128" t="s">
        <v>48</v>
      </c>
      <c r="H4128" t="s">
        <v>49</v>
      </c>
      <c r="I4128" t="s">
        <v>11</v>
      </c>
      <c r="J4128" t="s">
        <v>52</v>
      </c>
      <c r="K4128">
        <v>9015038</v>
      </c>
      <c r="L4128">
        <v>2013</v>
      </c>
      <c r="M4128" s="3">
        <v>41676</v>
      </c>
      <c r="N4128" s="3" t="s">
        <v>12</v>
      </c>
      <c r="O4128" s="3">
        <v>42035</v>
      </c>
      <c r="P4128" s="3">
        <v>42040</v>
      </c>
      <c r="Q4128" t="s">
        <v>83</v>
      </c>
    </row>
    <row r="4129" spans="1:17" x14ac:dyDescent="0.3">
      <c r="A4129" t="s">
        <v>6</v>
      </c>
      <c r="B4129" t="s">
        <v>7</v>
      </c>
      <c r="C4129" t="s">
        <v>12</v>
      </c>
      <c r="D4129" t="s">
        <v>12</v>
      </c>
      <c r="E4129" t="s">
        <v>9</v>
      </c>
      <c r="F4129" t="s">
        <v>12</v>
      </c>
      <c r="G4129" t="s">
        <v>48</v>
      </c>
      <c r="H4129" t="s">
        <v>49</v>
      </c>
      <c r="I4129" t="s">
        <v>11</v>
      </c>
      <c r="J4129" t="s">
        <v>52</v>
      </c>
      <c r="K4129">
        <v>9015038</v>
      </c>
      <c r="L4129">
        <v>2014</v>
      </c>
      <c r="M4129" s="3">
        <v>41823</v>
      </c>
      <c r="N4129" s="3" t="s">
        <v>12</v>
      </c>
      <c r="O4129" s="3">
        <v>42035</v>
      </c>
      <c r="P4129" s="3">
        <v>42040</v>
      </c>
      <c r="Q4129" t="s">
        <v>83</v>
      </c>
    </row>
    <row r="4130" spans="1:17" x14ac:dyDescent="0.3">
      <c r="A4130" t="s">
        <v>6</v>
      </c>
      <c r="B4130" t="s">
        <v>7</v>
      </c>
      <c r="C4130" t="s">
        <v>12</v>
      </c>
      <c r="D4130" t="s">
        <v>12</v>
      </c>
      <c r="E4130" t="s">
        <v>9</v>
      </c>
      <c r="F4130" t="s">
        <v>12</v>
      </c>
      <c r="G4130" t="s">
        <v>48</v>
      </c>
      <c r="H4130" t="s">
        <v>49</v>
      </c>
      <c r="I4130" t="s">
        <v>11</v>
      </c>
      <c r="J4130" t="s">
        <v>52</v>
      </c>
      <c r="K4130">
        <v>9015042</v>
      </c>
      <c r="L4130">
        <v>2013</v>
      </c>
      <c r="M4130" s="3">
        <v>41470</v>
      </c>
      <c r="N4130" s="3" t="s">
        <v>12</v>
      </c>
      <c r="O4130" s="3">
        <v>41670</v>
      </c>
      <c r="P4130" s="3">
        <v>41693</v>
      </c>
      <c r="Q4130" t="s">
        <v>83</v>
      </c>
    </row>
    <row r="4131" spans="1:17" x14ac:dyDescent="0.3">
      <c r="A4131" t="s">
        <v>6</v>
      </c>
      <c r="B4131" t="s">
        <v>7</v>
      </c>
      <c r="C4131" t="s">
        <v>12</v>
      </c>
      <c r="D4131" t="s">
        <v>12</v>
      </c>
      <c r="E4131" t="s">
        <v>9</v>
      </c>
      <c r="F4131" t="s">
        <v>12</v>
      </c>
      <c r="G4131" t="s">
        <v>48</v>
      </c>
      <c r="H4131" t="s">
        <v>49</v>
      </c>
      <c r="I4131" t="s">
        <v>11</v>
      </c>
      <c r="J4131" t="s">
        <v>52</v>
      </c>
      <c r="K4131">
        <v>9015047</v>
      </c>
      <c r="L4131">
        <v>2013</v>
      </c>
      <c r="M4131" s="3">
        <v>41495</v>
      </c>
      <c r="N4131" s="3" t="s">
        <v>12</v>
      </c>
      <c r="O4131" s="3">
        <v>41851</v>
      </c>
      <c r="P4131" s="3">
        <v>41859</v>
      </c>
      <c r="Q4131" t="s">
        <v>83</v>
      </c>
    </row>
    <row r="4132" spans="1:17" x14ac:dyDescent="0.3">
      <c r="A4132" t="s">
        <v>6</v>
      </c>
      <c r="B4132" t="s">
        <v>7</v>
      </c>
      <c r="C4132" t="s">
        <v>12</v>
      </c>
      <c r="D4132" t="s">
        <v>12</v>
      </c>
      <c r="E4132" t="s">
        <v>9</v>
      </c>
      <c r="F4132" t="s">
        <v>12</v>
      </c>
      <c r="G4132" t="s">
        <v>12</v>
      </c>
      <c r="H4132" t="s">
        <v>12</v>
      </c>
      <c r="I4132" t="s">
        <v>9</v>
      </c>
      <c r="J4132" t="s">
        <v>12</v>
      </c>
      <c r="K4132">
        <v>9015051</v>
      </c>
      <c r="L4132">
        <v>2014</v>
      </c>
      <c r="M4132" s="3">
        <v>41881</v>
      </c>
      <c r="N4132" s="3" t="s">
        <v>12</v>
      </c>
      <c r="O4132" s="3">
        <v>2958465</v>
      </c>
      <c r="P4132" s="3" t="s">
        <v>12</v>
      </c>
      <c r="Q4132" t="s">
        <v>83</v>
      </c>
    </row>
    <row r="4133" spans="1:17" x14ac:dyDescent="0.3">
      <c r="A4133" t="s">
        <v>6</v>
      </c>
      <c r="B4133" t="s">
        <v>7</v>
      </c>
      <c r="C4133" t="s">
        <v>12</v>
      </c>
      <c r="D4133" t="s">
        <v>12</v>
      </c>
      <c r="E4133" t="s">
        <v>9</v>
      </c>
      <c r="F4133" t="s">
        <v>12</v>
      </c>
      <c r="G4133" t="s">
        <v>12</v>
      </c>
      <c r="H4133" t="s">
        <v>12</v>
      </c>
      <c r="I4133" t="s">
        <v>9</v>
      </c>
      <c r="J4133" t="s">
        <v>12</v>
      </c>
      <c r="K4133">
        <v>9015063</v>
      </c>
      <c r="L4133">
        <v>2014</v>
      </c>
      <c r="M4133" s="3">
        <v>41853</v>
      </c>
      <c r="N4133" s="3" t="s">
        <v>12</v>
      </c>
      <c r="O4133" s="3">
        <v>2958465</v>
      </c>
      <c r="P4133" s="3" t="s">
        <v>12</v>
      </c>
      <c r="Q4133" t="s">
        <v>83</v>
      </c>
    </row>
    <row r="4134" spans="1:17" x14ac:dyDescent="0.3">
      <c r="A4134" t="s">
        <v>6</v>
      </c>
      <c r="B4134" t="s">
        <v>7</v>
      </c>
      <c r="C4134" t="s">
        <v>12</v>
      </c>
      <c r="D4134" t="s">
        <v>12</v>
      </c>
      <c r="E4134" t="s">
        <v>9</v>
      </c>
      <c r="F4134" t="s">
        <v>12</v>
      </c>
      <c r="G4134" t="s">
        <v>12</v>
      </c>
      <c r="H4134" t="s">
        <v>12</v>
      </c>
      <c r="I4134" t="s">
        <v>9</v>
      </c>
      <c r="J4134" t="s">
        <v>12</v>
      </c>
      <c r="K4134">
        <v>9015065</v>
      </c>
      <c r="L4134">
        <v>2015</v>
      </c>
      <c r="M4134" s="3">
        <v>42228</v>
      </c>
      <c r="N4134" s="3" t="s">
        <v>12</v>
      </c>
      <c r="O4134" s="3">
        <v>2958465</v>
      </c>
      <c r="P4134" s="3" t="s">
        <v>12</v>
      </c>
      <c r="Q4134" t="s">
        <v>83</v>
      </c>
    </row>
    <row r="4135" spans="1:17" x14ac:dyDescent="0.3">
      <c r="A4135" t="s">
        <v>6</v>
      </c>
      <c r="B4135" t="s">
        <v>7</v>
      </c>
      <c r="C4135" t="s">
        <v>12</v>
      </c>
      <c r="D4135" t="s">
        <v>12</v>
      </c>
      <c r="E4135" t="s">
        <v>9</v>
      </c>
      <c r="F4135" t="s">
        <v>12</v>
      </c>
      <c r="G4135" t="s">
        <v>48</v>
      </c>
      <c r="H4135" t="s">
        <v>49</v>
      </c>
      <c r="I4135" t="s">
        <v>50</v>
      </c>
      <c r="J4135" t="s">
        <v>51</v>
      </c>
      <c r="K4135">
        <v>9015068</v>
      </c>
      <c r="L4135">
        <v>2017</v>
      </c>
      <c r="M4135" s="3">
        <v>42972</v>
      </c>
      <c r="N4135" s="3" t="s">
        <v>12</v>
      </c>
      <c r="O4135" s="3">
        <v>43008</v>
      </c>
      <c r="P4135" s="3">
        <v>43009</v>
      </c>
      <c r="Q4135" t="s">
        <v>83</v>
      </c>
    </row>
    <row r="4136" spans="1:17" x14ac:dyDescent="0.3">
      <c r="A4136" t="s">
        <v>17</v>
      </c>
      <c r="B4136" t="s">
        <v>16</v>
      </c>
      <c r="C4136" t="s">
        <v>12</v>
      </c>
      <c r="D4136" t="s">
        <v>12</v>
      </c>
      <c r="E4136" t="s">
        <v>9</v>
      </c>
      <c r="F4136" t="s">
        <v>12</v>
      </c>
      <c r="G4136" t="s">
        <v>48</v>
      </c>
      <c r="H4136" t="s">
        <v>49</v>
      </c>
      <c r="I4136" t="s">
        <v>11</v>
      </c>
      <c r="J4136" t="s">
        <v>52</v>
      </c>
      <c r="K4136">
        <v>9015068</v>
      </c>
      <c r="L4136">
        <v>2017</v>
      </c>
      <c r="M4136" s="3">
        <v>43042</v>
      </c>
      <c r="N4136" s="3" t="s">
        <v>12</v>
      </c>
      <c r="O4136" s="3">
        <v>43524</v>
      </c>
      <c r="P4136" s="3">
        <v>43531</v>
      </c>
      <c r="Q4136" t="s">
        <v>83</v>
      </c>
    </row>
    <row r="4137" spans="1:17" x14ac:dyDescent="0.3">
      <c r="A4137" t="s">
        <v>6</v>
      </c>
      <c r="B4137" t="s">
        <v>7</v>
      </c>
      <c r="C4137" t="s">
        <v>12</v>
      </c>
      <c r="D4137" t="s">
        <v>12</v>
      </c>
      <c r="E4137" t="s">
        <v>9</v>
      </c>
      <c r="F4137" t="s">
        <v>12</v>
      </c>
      <c r="G4137" t="s">
        <v>48</v>
      </c>
      <c r="H4137" t="s">
        <v>49</v>
      </c>
      <c r="I4137" t="s">
        <v>11</v>
      </c>
      <c r="J4137" t="s">
        <v>52</v>
      </c>
      <c r="K4137">
        <v>9015073</v>
      </c>
      <c r="L4137">
        <v>2013</v>
      </c>
      <c r="M4137" s="3">
        <v>41504</v>
      </c>
      <c r="N4137" s="3" t="s">
        <v>12</v>
      </c>
      <c r="O4137" s="3">
        <v>42035</v>
      </c>
      <c r="P4137" s="3">
        <v>42126</v>
      </c>
      <c r="Q4137" t="s">
        <v>83</v>
      </c>
    </row>
    <row r="4138" spans="1:17" x14ac:dyDescent="0.3">
      <c r="A4138" t="s">
        <v>6</v>
      </c>
      <c r="B4138" t="s">
        <v>7</v>
      </c>
      <c r="C4138" t="s">
        <v>12</v>
      </c>
      <c r="D4138" t="s">
        <v>12</v>
      </c>
      <c r="E4138" t="s">
        <v>9</v>
      </c>
      <c r="F4138" t="s">
        <v>12</v>
      </c>
      <c r="G4138" t="s">
        <v>48</v>
      </c>
      <c r="H4138" t="s">
        <v>49</v>
      </c>
      <c r="I4138" t="s">
        <v>11</v>
      </c>
      <c r="J4138" t="s">
        <v>52</v>
      </c>
      <c r="K4138">
        <v>9015073</v>
      </c>
      <c r="L4138">
        <v>2014</v>
      </c>
      <c r="M4138" s="3">
        <v>41830</v>
      </c>
      <c r="N4138" s="3" t="s">
        <v>12</v>
      </c>
      <c r="O4138" s="3">
        <v>42035</v>
      </c>
      <c r="P4138" s="3">
        <v>42126</v>
      </c>
      <c r="Q4138" t="s">
        <v>83</v>
      </c>
    </row>
    <row r="4139" spans="1:17" x14ac:dyDescent="0.3">
      <c r="A4139" t="s">
        <v>6</v>
      </c>
      <c r="B4139" t="s">
        <v>7</v>
      </c>
      <c r="C4139" t="s">
        <v>12</v>
      </c>
      <c r="D4139" t="s">
        <v>12</v>
      </c>
      <c r="E4139" t="s">
        <v>9</v>
      </c>
      <c r="F4139" t="s">
        <v>12</v>
      </c>
      <c r="G4139" t="s">
        <v>48</v>
      </c>
      <c r="H4139" t="s">
        <v>49</v>
      </c>
      <c r="I4139" t="s">
        <v>11</v>
      </c>
      <c r="J4139" t="s">
        <v>52</v>
      </c>
      <c r="K4139">
        <v>9015082</v>
      </c>
      <c r="L4139">
        <v>2013</v>
      </c>
      <c r="M4139" s="3">
        <v>41537</v>
      </c>
      <c r="N4139" s="3" t="s">
        <v>12</v>
      </c>
      <c r="O4139" s="3">
        <v>41820</v>
      </c>
      <c r="P4139" s="3">
        <v>41845</v>
      </c>
      <c r="Q4139" t="s">
        <v>83</v>
      </c>
    </row>
    <row r="4140" spans="1:17" x14ac:dyDescent="0.3">
      <c r="A4140" t="s">
        <v>6</v>
      </c>
      <c r="B4140" t="s">
        <v>7</v>
      </c>
      <c r="C4140" t="s">
        <v>12</v>
      </c>
      <c r="D4140" t="s">
        <v>12</v>
      </c>
      <c r="E4140" t="s">
        <v>9</v>
      </c>
      <c r="F4140" t="s">
        <v>12</v>
      </c>
      <c r="G4140" t="s">
        <v>12</v>
      </c>
      <c r="H4140" t="s">
        <v>12</v>
      </c>
      <c r="I4140" t="s">
        <v>9</v>
      </c>
      <c r="J4140" t="s">
        <v>12</v>
      </c>
      <c r="K4140">
        <v>9015090</v>
      </c>
      <c r="L4140">
        <v>2013</v>
      </c>
      <c r="M4140" s="3">
        <v>41519</v>
      </c>
      <c r="N4140" s="3" t="s">
        <v>12</v>
      </c>
      <c r="O4140" s="3">
        <v>2958465</v>
      </c>
      <c r="P4140" s="3" t="s">
        <v>12</v>
      </c>
      <c r="Q4140" t="s">
        <v>83</v>
      </c>
    </row>
    <row r="4141" spans="1:17" x14ac:dyDescent="0.3">
      <c r="A4141" t="s">
        <v>6</v>
      </c>
      <c r="B4141" t="s">
        <v>7</v>
      </c>
      <c r="C4141" t="s">
        <v>12</v>
      </c>
      <c r="D4141" t="s">
        <v>12</v>
      </c>
      <c r="E4141" t="s">
        <v>9</v>
      </c>
      <c r="F4141" t="s">
        <v>12</v>
      </c>
      <c r="G4141" t="s">
        <v>48</v>
      </c>
      <c r="H4141" t="s">
        <v>49</v>
      </c>
      <c r="I4141" t="s">
        <v>11</v>
      </c>
      <c r="J4141" t="s">
        <v>52</v>
      </c>
      <c r="K4141">
        <v>9015125</v>
      </c>
      <c r="L4141">
        <v>2013</v>
      </c>
      <c r="M4141" s="3">
        <v>41489</v>
      </c>
      <c r="N4141" s="3" t="s">
        <v>12</v>
      </c>
      <c r="O4141" s="3">
        <v>41790</v>
      </c>
      <c r="P4141" s="3">
        <v>41845</v>
      </c>
      <c r="Q4141" t="s">
        <v>83</v>
      </c>
    </row>
    <row r="4142" spans="1:17" x14ac:dyDescent="0.3">
      <c r="A4142" t="s">
        <v>6</v>
      </c>
      <c r="B4142" t="s">
        <v>16</v>
      </c>
      <c r="C4142" t="s">
        <v>12</v>
      </c>
      <c r="D4142" t="s">
        <v>12</v>
      </c>
      <c r="E4142" t="s">
        <v>9</v>
      </c>
      <c r="F4142" t="s">
        <v>12</v>
      </c>
      <c r="G4142" t="s">
        <v>48</v>
      </c>
      <c r="H4142" t="s">
        <v>49</v>
      </c>
      <c r="I4142" t="s">
        <v>11</v>
      </c>
      <c r="J4142" t="s">
        <v>52</v>
      </c>
      <c r="K4142">
        <v>9015126</v>
      </c>
      <c r="L4142">
        <v>2016</v>
      </c>
      <c r="M4142" s="3">
        <v>42744</v>
      </c>
      <c r="N4142" s="3" t="s">
        <v>12</v>
      </c>
      <c r="O4142" s="3">
        <v>43220</v>
      </c>
      <c r="P4142" s="3">
        <v>43245</v>
      </c>
      <c r="Q4142" t="s">
        <v>83</v>
      </c>
    </row>
    <row r="4143" spans="1:17" x14ac:dyDescent="0.3">
      <c r="A4143" t="s">
        <v>6</v>
      </c>
      <c r="B4143" t="s">
        <v>7</v>
      </c>
      <c r="C4143" t="s">
        <v>12</v>
      </c>
      <c r="D4143" t="s">
        <v>12</v>
      </c>
      <c r="E4143" t="s">
        <v>9</v>
      </c>
      <c r="F4143" t="s">
        <v>12</v>
      </c>
      <c r="G4143" t="s">
        <v>48</v>
      </c>
      <c r="H4143" t="s">
        <v>49</v>
      </c>
      <c r="I4143" t="s">
        <v>11</v>
      </c>
      <c r="J4143" t="s">
        <v>52</v>
      </c>
      <c r="K4143">
        <v>9015126</v>
      </c>
      <c r="L4143">
        <v>2017</v>
      </c>
      <c r="M4143" s="3">
        <v>42911</v>
      </c>
      <c r="N4143" s="3" t="s">
        <v>12</v>
      </c>
      <c r="O4143" s="3">
        <v>43220</v>
      </c>
      <c r="P4143" s="3">
        <v>43245</v>
      </c>
      <c r="Q4143" t="s">
        <v>83</v>
      </c>
    </row>
    <row r="4144" spans="1:17" x14ac:dyDescent="0.3">
      <c r="A4144" t="s">
        <v>6</v>
      </c>
      <c r="B4144" t="s">
        <v>7</v>
      </c>
      <c r="C4144" t="s">
        <v>12</v>
      </c>
      <c r="D4144" t="s">
        <v>12</v>
      </c>
      <c r="E4144" t="s">
        <v>9</v>
      </c>
      <c r="F4144" t="s">
        <v>12</v>
      </c>
      <c r="G4144" t="s">
        <v>48</v>
      </c>
      <c r="H4144" t="s">
        <v>49</v>
      </c>
      <c r="I4144" t="s">
        <v>50</v>
      </c>
      <c r="J4144" t="s">
        <v>51</v>
      </c>
      <c r="K4144">
        <v>9015127</v>
      </c>
      <c r="L4144">
        <v>2013</v>
      </c>
      <c r="M4144" s="3">
        <v>41503</v>
      </c>
      <c r="N4144" s="3" t="s">
        <v>12</v>
      </c>
      <c r="O4144" s="3">
        <v>41699</v>
      </c>
      <c r="P4144" s="3">
        <v>41705</v>
      </c>
      <c r="Q4144" t="s">
        <v>83</v>
      </c>
    </row>
    <row r="4145" spans="1:17" x14ac:dyDescent="0.3">
      <c r="A4145" t="s">
        <v>6</v>
      </c>
      <c r="B4145" t="s">
        <v>16</v>
      </c>
      <c r="C4145" t="s">
        <v>12</v>
      </c>
      <c r="D4145" t="s">
        <v>12</v>
      </c>
      <c r="E4145" t="s">
        <v>9</v>
      </c>
      <c r="F4145" t="s">
        <v>12</v>
      </c>
      <c r="G4145" t="s">
        <v>48</v>
      </c>
      <c r="H4145" t="s">
        <v>49</v>
      </c>
      <c r="I4145" t="s">
        <v>11</v>
      </c>
      <c r="J4145" t="s">
        <v>52</v>
      </c>
      <c r="K4145">
        <v>9015140</v>
      </c>
      <c r="L4145">
        <v>2013</v>
      </c>
      <c r="M4145" s="3">
        <v>41680</v>
      </c>
      <c r="N4145" s="3" t="s">
        <v>12</v>
      </c>
      <c r="O4145" s="3">
        <v>42155</v>
      </c>
      <c r="P4145" s="3">
        <v>42169</v>
      </c>
      <c r="Q4145" t="s">
        <v>83</v>
      </c>
    </row>
    <row r="4146" spans="1:17" x14ac:dyDescent="0.3">
      <c r="A4146" t="s">
        <v>6</v>
      </c>
      <c r="B4146" t="s">
        <v>7</v>
      </c>
      <c r="C4146" t="s">
        <v>12</v>
      </c>
      <c r="D4146" t="s">
        <v>12</v>
      </c>
      <c r="E4146" t="s">
        <v>9</v>
      </c>
      <c r="F4146" t="s">
        <v>12</v>
      </c>
      <c r="G4146" t="s">
        <v>48</v>
      </c>
      <c r="H4146" t="s">
        <v>49</v>
      </c>
      <c r="I4146" t="s">
        <v>11</v>
      </c>
      <c r="J4146" t="s">
        <v>52</v>
      </c>
      <c r="K4146">
        <v>9015140</v>
      </c>
      <c r="L4146">
        <v>2014</v>
      </c>
      <c r="M4146" s="3">
        <v>41836</v>
      </c>
      <c r="N4146" s="3" t="s">
        <v>12</v>
      </c>
      <c r="O4146" s="3">
        <v>42155</v>
      </c>
      <c r="P4146" s="3">
        <v>42169</v>
      </c>
      <c r="Q4146" t="s">
        <v>83</v>
      </c>
    </row>
    <row r="4147" spans="1:17" x14ac:dyDescent="0.3">
      <c r="A4147" t="s">
        <v>6</v>
      </c>
      <c r="B4147" t="s">
        <v>7</v>
      </c>
      <c r="C4147" t="s">
        <v>12</v>
      </c>
      <c r="D4147" t="s">
        <v>12</v>
      </c>
      <c r="E4147" t="s">
        <v>9</v>
      </c>
      <c r="F4147" t="s">
        <v>12</v>
      </c>
      <c r="G4147" t="s">
        <v>48</v>
      </c>
      <c r="H4147" t="s">
        <v>49</v>
      </c>
      <c r="I4147" t="s">
        <v>11</v>
      </c>
      <c r="J4147" t="s">
        <v>52</v>
      </c>
      <c r="K4147">
        <v>9015141</v>
      </c>
      <c r="L4147">
        <v>2016</v>
      </c>
      <c r="M4147" s="3">
        <v>42604</v>
      </c>
      <c r="N4147" s="3" t="s">
        <v>12</v>
      </c>
      <c r="O4147" s="3">
        <v>43069</v>
      </c>
      <c r="P4147" s="3">
        <v>43069</v>
      </c>
      <c r="Q4147" t="s">
        <v>83</v>
      </c>
    </row>
    <row r="4148" spans="1:17" x14ac:dyDescent="0.3">
      <c r="A4148" t="s">
        <v>6</v>
      </c>
      <c r="B4148" t="s">
        <v>7</v>
      </c>
      <c r="C4148" t="s">
        <v>12</v>
      </c>
      <c r="D4148" t="s">
        <v>12</v>
      </c>
      <c r="E4148" t="s">
        <v>9</v>
      </c>
      <c r="F4148" t="s">
        <v>12</v>
      </c>
      <c r="G4148" t="s">
        <v>48</v>
      </c>
      <c r="H4148" t="s">
        <v>49</v>
      </c>
      <c r="I4148" t="s">
        <v>11</v>
      </c>
      <c r="J4148" t="s">
        <v>52</v>
      </c>
      <c r="K4148">
        <v>9015141</v>
      </c>
      <c r="L4148">
        <v>2017</v>
      </c>
      <c r="M4148" s="3">
        <v>42971</v>
      </c>
      <c r="N4148" s="3" t="s">
        <v>12</v>
      </c>
      <c r="O4148" s="3">
        <v>43069</v>
      </c>
      <c r="P4148" s="3">
        <v>43069</v>
      </c>
      <c r="Q4148" t="s">
        <v>83</v>
      </c>
    </row>
    <row r="4149" spans="1:17" x14ac:dyDescent="0.3">
      <c r="A4149" t="s">
        <v>6</v>
      </c>
      <c r="B4149" t="s">
        <v>7</v>
      </c>
      <c r="C4149" t="s">
        <v>12</v>
      </c>
      <c r="D4149" t="s">
        <v>12</v>
      </c>
      <c r="E4149" t="s">
        <v>9</v>
      </c>
      <c r="F4149" t="s">
        <v>12</v>
      </c>
      <c r="G4149" t="s">
        <v>48</v>
      </c>
      <c r="H4149" t="s">
        <v>49</v>
      </c>
      <c r="I4149" t="s">
        <v>11</v>
      </c>
      <c r="J4149" t="s">
        <v>52</v>
      </c>
      <c r="K4149">
        <v>9015141</v>
      </c>
      <c r="L4149">
        <v>2015</v>
      </c>
      <c r="M4149" s="3">
        <v>42245</v>
      </c>
      <c r="N4149" s="3" t="s">
        <v>12</v>
      </c>
      <c r="O4149" s="3">
        <v>43069</v>
      </c>
      <c r="P4149" s="3">
        <v>43069</v>
      </c>
      <c r="Q4149" t="s">
        <v>83</v>
      </c>
    </row>
    <row r="4150" spans="1:17" x14ac:dyDescent="0.3">
      <c r="A4150" t="s">
        <v>6</v>
      </c>
      <c r="B4150" t="s">
        <v>7</v>
      </c>
      <c r="C4150" t="s">
        <v>12</v>
      </c>
      <c r="D4150" t="s">
        <v>12</v>
      </c>
      <c r="E4150" t="s">
        <v>9</v>
      </c>
      <c r="F4150" t="s">
        <v>12</v>
      </c>
      <c r="G4150" t="s">
        <v>12</v>
      </c>
      <c r="H4150" t="s">
        <v>12</v>
      </c>
      <c r="I4150" t="s">
        <v>9</v>
      </c>
      <c r="J4150" t="s">
        <v>12</v>
      </c>
      <c r="K4150">
        <v>9015143</v>
      </c>
      <c r="L4150">
        <v>2014</v>
      </c>
      <c r="M4150" s="3">
        <v>41844</v>
      </c>
      <c r="N4150" s="3" t="s">
        <v>12</v>
      </c>
      <c r="O4150" s="3">
        <v>2958465</v>
      </c>
      <c r="P4150" s="3" t="s">
        <v>12</v>
      </c>
      <c r="Q4150" t="s">
        <v>83</v>
      </c>
    </row>
    <row r="4151" spans="1:17" x14ac:dyDescent="0.3">
      <c r="A4151" t="s">
        <v>6</v>
      </c>
      <c r="B4151" t="s">
        <v>7</v>
      </c>
      <c r="C4151" t="s">
        <v>12</v>
      </c>
      <c r="D4151" t="s">
        <v>12</v>
      </c>
      <c r="E4151" t="s">
        <v>9</v>
      </c>
      <c r="F4151" t="s">
        <v>12</v>
      </c>
      <c r="G4151" t="s">
        <v>12</v>
      </c>
      <c r="H4151" t="s">
        <v>12</v>
      </c>
      <c r="I4151" t="s">
        <v>9</v>
      </c>
      <c r="J4151" t="s">
        <v>12</v>
      </c>
      <c r="K4151">
        <v>9015150</v>
      </c>
      <c r="L4151">
        <v>2017</v>
      </c>
      <c r="M4151" s="3">
        <v>42961</v>
      </c>
      <c r="N4151" s="3" t="s">
        <v>12</v>
      </c>
      <c r="O4151" s="3">
        <v>2958465</v>
      </c>
      <c r="P4151" s="3" t="s">
        <v>12</v>
      </c>
      <c r="Q4151" t="s">
        <v>83</v>
      </c>
    </row>
    <row r="4152" spans="1:17" x14ac:dyDescent="0.3">
      <c r="A4152" t="s">
        <v>6</v>
      </c>
      <c r="B4152" t="s">
        <v>7</v>
      </c>
      <c r="C4152" t="s">
        <v>12</v>
      </c>
      <c r="D4152" t="s">
        <v>12</v>
      </c>
      <c r="E4152" t="s">
        <v>9</v>
      </c>
      <c r="F4152" t="s">
        <v>12</v>
      </c>
      <c r="G4152" t="s">
        <v>12</v>
      </c>
      <c r="H4152" t="s">
        <v>12</v>
      </c>
      <c r="I4152" t="s">
        <v>9</v>
      </c>
      <c r="J4152" t="s">
        <v>12</v>
      </c>
      <c r="K4152">
        <v>9015156</v>
      </c>
      <c r="L4152">
        <v>2014</v>
      </c>
      <c r="M4152" s="3">
        <v>41889</v>
      </c>
      <c r="N4152" s="3" t="s">
        <v>12</v>
      </c>
      <c r="O4152" s="3">
        <v>2958465</v>
      </c>
      <c r="P4152" s="3" t="s">
        <v>12</v>
      </c>
      <c r="Q4152" t="s">
        <v>83</v>
      </c>
    </row>
    <row r="4153" spans="1:17" x14ac:dyDescent="0.3">
      <c r="A4153" t="s">
        <v>6</v>
      </c>
      <c r="B4153" t="s">
        <v>7</v>
      </c>
      <c r="C4153" t="s">
        <v>12</v>
      </c>
      <c r="D4153" t="s">
        <v>12</v>
      </c>
      <c r="E4153" t="s">
        <v>9</v>
      </c>
      <c r="F4153" t="s">
        <v>12</v>
      </c>
      <c r="G4153" t="s">
        <v>48</v>
      </c>
      <c r="H4153" t="s">
        <v>49</v>
      </c>
      <c r="I4153" t="s">
        <v>11</v>
      </c>
      <c r="J4153" t="s">
        <v>52</v>
      </c>
      <c r="K4153">
        <v>9015158</v>
      </c>
      <c r="L4153">
        <v>2016</v>
      </c>
      <c r="M4153" s="3">
        <v>42625</v>
      </c>
      <c r="N4153" s="3" t="s">
        <v>12</v>
      </c>
      <c r="O4153" s="3">
        <v>42704</v>
      </c>
      <c r="P4153" s="3">
        <v>42707</v>
      </c>
      <c r="Q4153" t="s">
        <v>83</v>
      </c>
    </row>
    <row r="4154" spans="1:17" x14ac:dyDescent="0.3">
      <c r="A4154" t="s">
        <v>6</v>
      </c>
      <c r="B4154" t="s">
        <v>7</v>
      </c>
      <c r="C4154" t="s">
        <v>12</v>
      </c>
      <c r="D4154" t="s">
        <v>12</v>
      </c>
      <c r="E4154" t="s">
        <v>9</v>
      </c>
      <c r="F4154" t="s">
        <v>12</v>
      </c>
      <c r="G4154" t="s">
        <v>48</v>
      </c>
      <c r="H4154" t="s">
        <v>49</v>
      </c>
      <c r="I4154" t="s">
        <v>11</v>
      </c>
      <c r="J4154" t="s">
        <v>52</v>
      </c>
      <c r="K4154">
        <v>9015158</v>
      </c>
      <c r="L4154">
        <v>2015</v>
      </c>
      <c r="M4154" s="3">
        <v>42238</v>
      </c>
      <c r="N4154" s="3" t="s">
        <v>12</v>
      </c>
      <c r="O4154" s="3">
        <v>42704</v>
      </c>
      <c r="P4154" s="3">
        <v>42707</v>
      </c>
      <c r="Q4154" t="s">
        <v>83</v>
      </c>
    </row>
    <row r="4155" spans="1:17" x14ac:dyDescent="0.3">
      <c r="A4155" t="s">
        <v>6</v>
      </c>
      <c r="B4155" t="s">
        <v>7</v>
      </c>
      <c r="C4155" t="s">
        <v>12</v>
      </c>
      <c r="D4155" t="s">
        <v>12</v>
      </c>
      <c r="E4155" t="s">
        <v>9</v>
      </c>
      <c r="F4155" t="s">
        <v>12</v>
      </c>
      <c r="G4155" t="s">
        <v>12</v>
      </c>
      <c r="H4155" t="s">
        <v>12</v>
      </c>
      <c r="I4155" t="s">
        <v>9</v>
      </c>
      <c r="J4155" t="s">
        <v>12</v>
      </c>
      <c r="K4155">
        <v>9015165</v>
      </c>
      <c r="L4155">
        <v>2016</v>
      </c>
      <c r="M4155" s="3">
        <v>42545</v>
      </c>
      <c r="N4155" s="3" t="s">
        <v>12</v>
      </c>
      <c r="O4155" s="3">
        <v>2958465</v>
      </c>
      <c r="P4155" s="3" t="s">
        <v>12</v>
      </c>
      <c r="Q4155" t="s">
        <v>83</v>
      </c>
    </row>
    <row r="4156" spans="1:17" x14ac:dyDescent="0.3">
      <c r="A4156" t="s">
        <v>17</v>
      </c>
      <c r="B4156" t="s">
        <v>16</v>
      </c>
      <c r="C4156" t="s">
        <v>12</v>
      </c>
      <c r="D4156" t="s">
        <v>12</v>
      </c>
      <c r="E4156" t="s">
        <v>9</v>
      </c>
      <c r="F4156" t="s">
        <v>12</v>
      </c>
      <c r="G4156" t="s">
        <v>12</v>
      </c>
      <c r="H4156" t="s">
        <v>12</v>
      </c>
      <c r="I4156" t="s">
        <v>9</v>
      </c>
      <c r="J4156" t="s">
        <v>12</v>
      </c>
      <c r="K4156">
        <v>9015165</v>
      </c>
      <c r="L4156">
        <v>2015</v>
      </c>
      <c r="M4156" s="3">
        <v>42405</v>
      </c>
      <c r="N4156" s="3" t="s">
        <v>12</v>
      </c>
      <c r="O4156" s="3">
        <v>2958465</v>
      </c>
      <c r="P4156" s="3" t="s">
        <v>12</v>
      </c>
      <c r="Q4156" t="s">
        <v>83</v>
      </c>
    </row>
    <row r="4157" spans="1:17" x14ac:dyDescent="0.3">
      <c r="A4157" t="s">
        <v>6</v>
      </c>
      <c r="B4157" t="s">
        <v>7</v>
      </c>
      <c r="C4157" t="s">
        <v>12</v>
      </c>
      <c r="D4157" t="s">
        <v>12</v>
      </c>
      <c r="E4157" t="s">
        <v>9</v>
      </c>
      <c r="F4157" t="s">
        <v>12</v>
      </c>
      <c r="G4157" t="s">
        <v>12</v>
      </c>
      <c r="H4157" t="s">
        <v>12</v>
      </c>
      <c r="I4157" t="s">
        <v>9</v>
      </c>
      <c r="J4157" t="s">
        <v>12</v>
      </c>
      <c r="K4157">
        <v>9015174</v>
      </c>
      <c r="L4157">
        <v>2013</v>
      </c>
      <c r="M4157" s="3">
        <v>41511</v>
      </c>
      <c r="N4157" s="3" t="s">
        <v>12</v>
      </c>
      <c r="O4157" s="3">
        <v>2958465</v>
      </c>
      <c r="P4157" s="3" t="s">
        <v>12</v>
      </c>
      <c r="Q4157" t="s">
        <v>83</v>
      </c>
    </row>
    <row r="4158" spans="1:17" x14ac:dyDescent="0.3">
      <c r="A4158" t="s">
        <v>6</v>
      </c>
      <c r="B4158" t="s">
        <v>7</v>
      </c>
      <c r="C4158" t="s">
        <v>12</v>
      </c>
      <c r="D4158" t="s">
        <v>12</v>
      </c>
      <c r="E4158" t="s">
        <v>9</v>
      </c>
      <c r="F4158" t="s">
        <v>12</v>
      </c>
      <c r="G4158" t="s">
        <v>12</v>
      </c>
      <c r="H4158" t="s">
        <v>12</v>
      </c>
      <c r="I4158" t="s">
        <v>9</v>
      </c>
      <c r="J4158" t="s">
        <v>12</v>
      </c>
      <c r="K4158">
        <v>9015185</v>
      </c>
      <c r="L4158">
        <v>2015</v>
      </c>
      <c r="M4158" s="3">
        <v>42222</v>
      </c>
      <c r="N4158" s="3" t="s">
        <v>12</v>
      </c>
      <c r="O4158" s="3">
        <v>2958465</v>
      </c>
      <c r="P4158" s="3" t="s">
        <v>12</v>
      </c>
      <c r="Q4158" t="s">
        <v>83</v>
      </c>
    </row>
    <row r="4159" spans="1:17" x14ac:dyDescent="0.3">
      <c r="A4159" t="s">
        <v>6</v>
      </c>
      <c r="B4159" t="s">
        <v>7</v>
      </c>
      <c r="C4159" t="s">
        <v>12</v>
      </c>
      <c r="D4159" t="s">
        <v>12</v>
      </c>
      <c r="E4159" t="s">
        <v>9</v>
      </c>
      <c r="F4159" t="s">
        <v>12</v>
      </c>
      <c r="G4159" t="s">
        <v>12</v>
      </c>
      <c r="H4159" t="s">
        <v>12</v>
      </c>
      <c r="I4159" t="s">
        <v>9</v>
      </c>
      <c r="J4159" t="s">
        <v>12</v>
      </c>
      <c r="K4159">
        <v>9015192</v>
      </c>
      <c r="L4159">
        <v>2013</v>
      </c>
      <c r="M4159" s="3">
        <v>41497</v>
      </c>
      <c r="N4159" s="3" t="s">
        <v>12</v>
      </c>
      <c r="O4159" s="3">
        <v>2958465</v>
      </c>
      <c r="P4159" s="3" t="s">
        <v>12</v>
      </c>
      <c r="Q4159" t="s">
        <v>83</v>
      </c>
    </row>
    <row r="4160" spans="1:17" x14ac:dyDescent="0.3">
      <c r="A4160" t="s">
        <v>6</v>
      </c>
      <c r="B4160" t="s">
        <v>7</v>
      </c>
      <c r="C4160" t="s">
        <v>12</v>
      </c>
      <c r="D4160" t="s">
        <v>12</v>
      </c>
      <c r="E4160" t="s">
        <v>9</v>
      </c>
      <c r="F4160" t="s">
        <v>12</v>
      </c>
      <c r="G4160" t="s">
        <v>12</v>
      </c>
      <c r="H4160" t="s">
        <v>12</v>
      </c>
      <c r="I4160" t="s">
        <v>9</v>
      </c>
      <c r="J4160" t="s">
        <v>12</v>
      </c>
      <c r="K4160">
        <v>9015193</v>
      </c>
      <c r="L4160">
        <v>2017</v>
      </c>
      <c r="M4160" s="3">
        <v>42902</v>
      </c>
      <c r="N4160" s="3" t="s">
        <v>12</v>
      </c>
      <c r="O4160" s="3">
        <v>2958465</v>
      </c>
      <c r="P4160" s="3" t="s">
        <v>12</v>
      </c>
      <c r="Q4160" t="s">
        <v>83</v>
      </c>
    </row>
    <row r="4161" spans="1:17" x14ac:dyDescent="0.3">
      <c r="A4161" t="s">
        <v>6</v>
      </c>
      <c r="B4161" t="s">
        <v>16</v>
      </c>
      <c r="C4161" t="s">
        <v>12</v>
      </c>
      <c r="D4161" t="s">
        <v>12</v>
      </c>
      <c r="E4161" t="s">
        <v>9</v>
      </c>
      <c r="F4161" t="s">
        <v>12</v>
      </c>
      <c r="G4161" t="s">
        <v>12</v>
      </c>
      <c r="H4161" t="s">
        <v>12</v>
      </c>
      <c r="I4161" t="s">
        <v>9</v>
      </c>
      <c r="J4161" t="s">
        <v>12</v>
      </c>
      <c r="K4161">
        <v>9015194</v>
      </c>
      <c r="L4161">
        <v>2017</v>
      </c>
      <c r="M4161" s="3">
        <v>43066</v>
      </c>
      <c r="N4161" s="3" t="s">
        <v>12</v>
      </c>
      <c r="O4161" s="3">
        <v>2958465</v>
      </c>
      <c r="P4161" s="3" t="s">
        <v>12</v>
      </c>
      <c r="Q4161" t="s">
        <v>83</v>
      </c>
    </row>
    <row r="4162" spans="1:17" x14ac:dyDescent="0.3">
      <c r="A4162" t="s">
        <v>6</v>
      </c>
      <c r="B4162" t="s">
        <v>7</v>
      </c>
      <c r="C4162" t="s">
        <v>12</v>
      </c>
      <c r="D4162" t="s">
        <v>12</v>
      </c>
      <c r="E4162" t="s">
        <v>9</v>
      </c>
      <c r="F4162" t="s">
        <v>12</v>
      </c>
      <c r="G4162" t="s">
        <v>12</v>
      </c>
      <c r="H4162" t="s">
        <v>12</v>
      </c>
      <c r="I4162" t="s">
        <v>9</v>
      </c>
      <c r="J4162" t="s">
        <v>12</v>
      </c>
      <c r="K4162">
        <v>9015197</v>
      </c>
      <c r="L4162">
        <v>2014</v>
      </c>
      <c r="M4162" s="3">
        <v>41876</v>
      </c>
      <c r="N4162" s="3" t="s">
        <v>12</v>
      </c>
      <c r="O4162" s="3">
        <v>2958465</v>
      </c>
      <c r="P4162" s="3" t="s">
        <v>12</v>
      </c>
      <c r="Q4162" t="s">
        <v>83</v>
      </c>
    </row>
    <row r="4163" spans="1:17" x14ac:dyDescent="0.3">
      <c r="A4163" t="s">
        <v>6</v>
      </c>
      <c r="B4163" t="s">
        <v>7</v>
      </c>
      <c r="C4163" t="s">
        <v>12</v>
      </c>
      <c r="D4163" t="s">
        <v>12</v>
      </c>
      <c r="E4163" t="s">
        <v>9</v>
      </c>
      <c r="F4163" t="s">
        <v>12</v>
      </c>
      <c r="G4163" t="s">
        <v>48</v>
      </c>
      <c r="H4163" t="s">
        <v>49</v>
      </c>
      <c r="I4163" t="s">
        <v>50</v>
      </c>
      <c r="J4163" t="s">
        <v>51</v>
      </c>
      <c r="K4163">
        <v>9015201</v>
      </c>
      <c r="L4163">
        <v>2013</v>
      </c>
      <c r="M4163" s="3">
        <v>41547</v>
      </c>
      <c r="N4163" s="3" t="s">
        <v>12</v>
      </c>
      <c r="O4163" s="3">
        <v>42094</v>
      </c>
      <c r="P4163" s="3">
        <v>42089</v>
      </c>
      <c r="Q4163" t="s">
        <v>83</v>
      </c>
    </row>
    <row r="4164" spans="1:17" x14ac:dyDescent="0.3">
      <c r="A4164" t="s">
        <v>6</v>
      </c>
      <c r="B4164" t="s">
        <v>7</v>
      </c>
      <c r="C4164" t="s">
        <v>12</v>
      </c>
      <c r="D4164" t="s">
        <v>12</v>
      </c>
      <c r="E4164" t="s">
        <v>9</v>
      </c>
      <c r="F4164" t="s">
        <v>12</v>
      </c>
      <c r="G4164" t="s">
        <v>48</v>
      </c>
      <c r="H4164" t="s">
        <v>49</v>
      </c>
      <c r="I4164" t="s">
        <v>50</v>
      </c>
      <c r="J4164" t="s">
        <v>51</v>
      </c>
      <c r="K4164">
        <v>9015201</v>
      </c>
      <c r="L4164">
        <v>2014</v>
      </c>
      <c r="M4164" s="3">
        <v>41865</v>
      </c>
      <c r="N4164" s="3" t="s">
        <v>12</v>
      </c>
      <c r="O4164" s="3">
        <v>42094</v>
      </c>
      <c r="P4164" s="3">
        <v>42089</v>
      </c>
      <c r="Q4164" t="s">
        <v>83</v>
      </c>
    </row>
    <row r="4165" spans="1:17" x14ac:dyDescent="0.3">
      <c r="A4165" t="s">
        <v>6</v>
      </c>
      <c r="B4165" t="s">
        <v>7</v>
      </c>
      <c r="C4165" t="s">
        <v>12</v>
      </c>
      <c r="D4165" t="s">
        <v>12</v>
      </c>
      <c r="E4165" t="s">
        <v>9</v>
      </c>
      <c r="F4165" t="s">
        <v>12</v>
      </c>
      <c r="G4165" t="s">
        <v>12</v>
      </c>
      <c r="H4165" t="s">
        <v>12</v>
      </c>
      <c r="I4165" t="s">
        <v>9</v>
      </c>
      <c r="J4165" t="s">
        <v>12</v>
      </c>
      <c r="K4165">
        <v>9015202</v>
      </c>
      <c r="L4165">
        <v>2014</v>
      </c>
      <c r="M4165" s="3">
        <v>41844</v>
      </c>
      <c r="N4165" s="3" t="s">
        <v>12</v>
      </c>
      <c r="O4165" s="3">
        <v>2958465</v>
      </c>
      <c r="P4165" s="3" t="s">
        <v>12</v>
      </c>
      <c r="Q4165" t="s">
        <v>83</v>
      </c>
    </row>
    <row r="4166" spans="1:17" x14ac:dyDescent="0.3">
      <c r="A4166" t="s">
        <v>6</v>
      </c>
      <c r="B4166" t="s">
        <v>7</v>
      </c>
      <c r="C4166" t="s">
        <v>12</v>
      </c>
      <c r="D4166" t="s">
        <v>12</v>
      </c>
      <c r="E4166" t="s">
        <v>9</v>
      </c>
      <c r="F4166" t="s">
        <v>12</v>
      </c>
      <c r="G4166" t="s">
        <v>12</v>
      </c>
      <c r="H4166" t="s">
        <v>12</v>
      </c>
      <c r="I4166" t="s">
        <v>9</v>
      </c>
      <c r="J4166" t="s">
        <v>12</v>
      </c>
      <c r="K4166">
        <v>9015218</v>
      </c>
      <c r="L4166">
        <v>2013</v>
      </c>
      <c r="M4166" s="3">
        <v>41522</v>
      </c>
      <c r="N4166" s="3" t="s">
        <v>12</v>
      </c>
      <c r="O4166" s="3">
        <v>2958465</v>
      </c>
      <c r="P4166" s="3" t="s">
        <v>12</v>
      </c>
      <c r="Q4166" t="s">
        <v>83</v>
      </c>
    </row>
    <row r="4167" spans="1:17" x14ac:dyDescent="0.3">
      <c r="A4167" t="s">
        <v>6</v>
      </c>
      <c r="B4167" t="s">
        <v>7</v>
      </c>
      <c r="C4167" t="s">
        <v>12</v>
      </c>
      <c r="D4167" t="s">
        <v>12</v>
      </c>
      <c r="E4167" t="s">
        <v>9</v>
      </c>
      <c r="F4167" t="s">
        <v>12</v>
      </c>
      <c r="G4167" t="s">
        <v>48</v>
      </c>
      <c r="H4167" t="s">
        <v>49</v>
      </c>
      <c r="I4167" t="s">
        <v>11</v>
      </c>
      <c r="J4167" t="s">
        <v>52</v>
      </c>
      <c r="K4167">
        <v>9015219</v>
      </c>
      <c r="L4167">
        <v>2013</v>
      </c>
      <c r="M4167" s="3">
        <v>41519</v>
      </c>
      <c r="N4167" s="3" t="s">
        <v>12</v>
      </c>
      <c r="O4167" s="3">
        <v>41882</v>
      </c>
      <c r="P4167" s="3">
        <v>41899</v>
      </c>
      <c r="Q4167" t="s">
        <v>83</v>
      </c>
    </row>
    <row r="4168" spans="1:17" x14ac:dyDescent="0.3">
      <c r="A4168" t="s">
        <v>6</v>
      </c>
      <c r="B4168" t="s">
        <v>7</v>
      </c>
      <c r="C4168" t="s">
        <v>12</v>
      </c>
      <c r="D4168" t="s">
        <v>12</v>
      </c>
      <c r="E4168" t="s">
        <v>9</v>
      </c>
      <c r="F4168" t="s">
        <v>12</v>
      </c>
      <c r="G4168" t="s">
        <v>48</v>
      </c>
      <c r="H4168" t="s">
        <v>49</v>
      </c>
      <c r="I4168" t="s">
        <v>11</v>
      </c>
      <c r="J4168" t="s">
        <v>52</v>
      </c>
      <c r="K4168">
        <v>9015222</v>
      </c>
      <c r="L4168">
        <v>2015</v>
      </c>
      <c r="M4168" s="3">
        <v>42173</v>
      </c>
      <c r="N4168" s="3" t="s">
        <v>12</v>
      </c>
      <c r="O4168" s="3">
        <v>42400</v>
      </c>
      <c r="P4168" s="3">
        <v>42410</v>
      </c>
      <c r="Q4168" t="s">
        <v>83</v>
      </c>
    </row>
    <row r="4169" spans="1:17" x14ac:dyDescent="0.3">
      <c r="A4169" t="s">
        <v>6</v>
      </c>
      <c r="B4169" t="s">
        <v>16</v>
      </c>
      <c r="C4169" t="s">
        <v>12</v>
      </c>
      <c r="D4169" t="s">
        <v>12</v>
      </c>
      <c r="E4169" t="s">
        <v>9</v>
      </c>
      <c r="F4169" t="s">
        <v>12</v>
      </c>
      <c r="G4169" t="s">
        <v>48</v>
      </c>
      <c r="H4169" t="s">
        <v>49</v>
      </c>
      <c r="I4169" t="s">
        <v>11</v>
      </c>
      <c r="J4169" t="s">
        <v>52</v>
      </c>
      <c r="K4169">
        <v>9015222</v>
      </c>
      <c r="L4169">
        <v>2013</v>
      </c>
      <c r="M4169" s="3">
        <v>41670</v>
      </c>
      <c r="N4169" s="3" t="s">
        <v>12</v>
      </c>
      <c r="O4169" s="3">
        <v>42400</v>
      </c>
      <c r="P4169" s="3">
        <v>42410</v>
      </c>
      <c r="Q4169" t="s">
        <v>83</v>
      </c>
    </row>
    <row r="4170" spans="1:17" x14ac:dyDescent="0.3">
      <c r="A4170" t="s">
        <v>6</v>
      </c>
      <c r="B4170" t="s">
        <v>7</v>
      </c>
      <c r="C4170" t="s">
        <v>12</v>
      </c>
      <c r="D4170" t="s">
        <v>12</v>
      </c>
      <c r="E4170" t="s">
        <v>9</v>
      </c>
      <c r="F4170" t="s">
        <v>12</v>
      </c>
      <c r="G4170" t="s">
        <v>48</v>
      </c>
      <c r="H4170" t="s">
        <v>49</v>
      </c>
      <c r="I4170" t="s">
        <v>11</v>
      </c>
      <c r="J4170" t="s">
        <v>52</v>
      </c>
      <c r="K4170">
        <v>9015222</v>
      </c>
      <c r="L4170">
        <v>2014</v>
      </c>
      <c r="M4170" s="3">
        <v>41865</v>
      </c>
      <c r="N4170" s="3" t="s">
        <v>12</v>
      </c>
      <c r="O4170" s="3">
        <v>42400</v>
      </c>
      <c r="P4170" s="3">
        <v>42410</v>
      </c>
      <c r="Q4170" t="s">
        <v>83</v>
      </c>
    </row>
    <row r="4171" spans="1:17" x14ac:dyDescent="0.3">
      <c r="A4171" t="s">
        <v>6</v>
      </c>
      <c r="B4171" t="s">
        <v>7</v>
      </c>
      <c r="C4171" t="s">
        <v>12</v>
      </c>
      <c r="D4171" t="s">
        <v>12</v>
      </c>
      <c r="E4171" t="s">
        <v>9</v>
      </c>
      <c r="F4171" t="s">
        <v>12</v>
      </c>
      <c r="G4171" t="s">
        <v>48</v>
      </c>
      <c r="H4171" t="s">
        <v>49</v>
      </c>
      <c r="I4171" t="s">
        <v>11</v>
      </c>
      <c r="J4171" t="s">
        <v>52</v>
      </c>
      <c r="K4171">
        <v>9015223</v>
      </c>
      <c r="L4171">
        <v>2016</v>
      </c>
      <c r="M4171" s="3">
        <v>42716</v>
      </c>
      <c r="N4171" s="3" t="s">
        <v>12</v>
      </c>
      <c r="O4171" s="3">
        <v>42704</v>
      </c>
      <c r="P4171" s="3">
        <v>42716</v>
      </c>
      <c r="Q4171" t="s">
        <v>83</v>
      </c>
    </row>
    <row r="4172" spans="1:17" x14ac:dyDescent="0.3">
      <c r="A4172" t="s">
        <v>6</v>
      </c>
      <c r="B4172" t="s">
        <v>7</v>
      </c>
      <c r="C4172" t="s">
        <v>12</v>
      </c>
      <c r="D4172" t="s">
        <v>12</v>
      </c>
      <c r="E4172" t="s">
        <v>9</v>
      </c>
      <c r="F4172" t="s">
        <v>12</v>
      </c>
      <c r="G4172" t="s">
        <v>12</v>
      </c>
      <c r="H4172" t="s">
        <v>12</v>
      </c>
      <c r="I4172" t="s">
        <v>9</v>
      </c>
      <c r="J4172" t="s">
        <v>12</v>
      </c>
      <c r="K4172">
        <v>9015245</v>
      </c>
      <c r="L4172">
        <v>2013</v>
      </c>
      <c r="M4172" s="3">
        <v>41526</v>
      </c>
      <c r="N4172" s="3" t="s">
        <v>12</v>
      </c>
      <c r="O4172" s="3">
        <v>2958465</v>
      </c>
      <c r="P4172" s="3" t="s">
        <v>12</v>
      </c>
      <c r="Q4172" t="s">
        <v>83</v>
      </c>
    </row>
    <row r="4173" spans="1:17" x14ac:dyDescent="0.3">
      <c r="A4173" t="s">
        <v>17</v>
      </c>
      <c r="B4173" t="s">
        <v>7</v>
      </c>
      <c r="C4173" t="s">
        <v>12</v>
      </c>
      <c r="D4173" t="s">
        <v>12</v>
      </c>
      <c r="E4173" t="s">
        <v>9</v>
      </c>
      <c r="F4173" t="s">
        <v>12</v>
      </c>
      <c r="G4173" t="s">
        <v>48</v>
      </c>
      <c r="H4173" t="s">
        <v>49</v>
      </c>
      <c r="I4173" t="s">
        <v>11</v>
      </c>
      <c r="J4173" t="s">
        <v>52</v>
      </c>
      <c r="K4173">
        <v>9015246</v>
      </c>
      <c r="L4173">
        <v>2016</v>
      </c>
      <c r="M4173" s="3">
        <v>42587</v>
      </c>
      <c r="N4173" s="3" t="s">
        <v>12</v>
      </c>
      <c r="O4173" s="3">
        <v>43373</v>
      </c>
      <c r="P4173" s="3">
        <v>43363</v>
      </c>
      <c r="Q4173" t="s">
        <v>83</v>
      </c>
    </row>
    <row r="4174" spans="1:17" x14ac:dyDescent="0.3">
      <c r="A4174" t="s">
        <v>6</v>
      </c>
      <c r="B4174" t="s">
        <v>7</v>
      </c>
      <c r="C4174" t="s">
        <v>12</v>
      </c>
      <c r="D4174" t="s">
        <v>12</v>
      </c>
      <c r="E4174" t="s">
        <v>9</v>
      </c>
      <c r="F4174" t="s">
        <v>12</v>
      </c>
      <c r="G4174" t="s">
        <v>12</v>
      </c>
      <c r="H4174" t="s">
        <v>12</v>
      </c>
      <c r="I4174" t="s">
        <v>9</v>
      </c>
      <c r="J4174" t="s">
        <v>12</v>
      </c>
      <c r="K4174">
        <v>9015246</v>
      </c>
      <c r="L4174">
        <v>2016</v>
      </c>
      <c r="M4174" s="3">
        <v>42587</v>
      </c>
      <c r="N4174" s="3" t="s">
        <v>12</v>
      </c>
      <c r="O4174" s="3">
        <v>2958465</v>
      </c>
      <c r="P4174" s="3" t="s">
        <v>12</v>
      </c>
      <c r="Q4174" t="s">
        <v>83</v>
      </c>
    </row>
    <row r="4175" spans="1:17" x14ac:dyDescent="0.3">
      <c r="A4175" t="s">
        <v>6</v>
      </c>
      <c r="B4175" t="s">
        <v>7</v>
      </c>
      <c r="C4175" t="s">
        <v>12</v>
      </c>
      <c r="D4175" t="s">
        <v>12</v>
      </c>
      <c r="E4175" t="s">
        <v>9</v>
      </c>
      <c r="F4175" t="s">
        <v>12</v>
      </c>
      <c r="G4175" t="s">
        <v>48</v>
      </c>
      <c r="H4175" t="s">
        <v>49</v>
      </c>
      <c r="I4175" t="s">
        <v>11</v>
      </c>
      <c r="J4175" t="s">
        <v>52</v>
      </c>
      <c r="K4175">
        <v>9015246</v>
      </c>
      <c r="L4175">
        <v>2017</v>
      </c>
      <c r="M4175" s="3">
        <v>42917</v>
      </c>
      <c r="N4175" s="3" t="s">
        <v>12</v>
      </c>
      <c r="O4175" s="3">
        <v>43373</v>
      </c>
      <c r="P4175" s="3">
        <v>43363</v>
      </c>
      <c r="Q4175" t="s">
        <v>83</v>
      </c>
    </row>
    <row r="4176" spans="1:17" x14ac:dyDescent="0.3">
      <c r="A4176" t="s">
        <v>6</v>
      </c>
      <c r="B4176" t="s">
        <v>7</v>
      </c>
      <c r="C4176" t="s">
        <v>12</v>
      </c>
      <c r="D4176" t="s">
        <v>12</v>
      </c>
      <c r="E4176" t="s">
        <v>9</v>
      </c>
      <c r="F4176" t="s">
        <v>12</v>
      </c>
      <c r="G4176" t="s">
        <v>12</v>
      </c>
      <c r="H4176" t="s">
        <v>12</v>
      </c>
      <c r="I4176" t="s">
        <v>9</v>
      </c>
      <c r="J4176" t="s">
        <v>12</v>
      </c>
      <c r="K4176">
        <v>9015256</v>
      </c>
      <c r="L4176">
        <v>2014</v>
      </c>
      <c r="M4176" s="3">
        <v>41867</v>
      </c>
      <c r="N4176" s="3" t="s">
        <v>12</v>
      </c>
      <c r="O4176" s="3">
        <v>2958465</v>
      </c>
      <c r="P4176" s="3" t="s">
        <v>12</v>
      </c>
      <c r="Q4176" t="s">
        <v>83</v>
      </c>
    </row>
    <row r="4177" spans="1:17" x14ac:dyDescent="0.3">
      <c r="A4177" t="s">
        <v>6</v>
      </c>
      <c r="B4177" t="s">
        <v>7</v>
      </c>
      <c r="C4177" t="s">
        <v>12</v>
      </c>
      <c r="D4177" t="s">
        <v>12</v>
      </c>
      <c r="E4177" t="s">
        <v>9</v>
      </c>
      <c r="F4177" t="s">
        <v>12</v>
      </c>
      <c r="G4177" t="s">
        <v>48</v>
      </c>
      <c r="H4177" t="s">
        <v>49</v>
      </c>
      <c r="I4177" t="s">
        <v>50</v>
      </c>
      <c r="J4177" t="s">
        <v>51</v>
      </c>
      <c r="K4177">
        <v>9015258</v>
      </c>
      <c r="L4177">
        <v>2013</v>
      </c>
      <c r="M4177" s="3">
        <v>41498</v>
      </c>
      <c r="N4177" s="3" t="s">
        <v>12</v>
      </c>
      <c r="O4177" s="3">
        <v>42094</v>
      </c>
      <c r="P4177" s="3">
        <v>42096</v>
      </c>
      <c r="Q4177" t="s">
        <v>83</v>
      </c>
    </row>
    <row r="4178" spans="1:17" x14ac:dyDescent="0.3">
      <c r="A4178" t="s">
        <v>6</v>
      </c>
      <c r="B4178" t="s">
        <v>7</v>
      </c>
      <c r="C4178" t="s">
        <v>12</v>
      </c>
      <c r="D4178" t="s">
        <v>12</v>
      </c>
      <c r="E4178" t="s">
        <v>9</v>
      </c>
      <c r="F4178" t="s">
        <v>12</v>
      </c>
      <c r="G4178" t="s">
        <v>48</v>
      </c>
      <c r="H4178" t="s">
        <v>49</v>
      </c>
      <c r="I4178" t="s">
        <v>50</v>
      </c>
      <c r="J4178" t="s">
        <v>51</v>
      </c>
      <c r="K4178">
        <v>9015258</v>
      </c>
      <c r="L4178">
        <v>2014</v>
      </c>
      <c r="M4178" s="3">
        <v>41885</v>
      </c>
      <c r="N4178" s="3" t="s">
        <v>12</v>
      </c>
      <c r="O4178" s="3">
        <v>42094</v>
      </c>
      <c r="P4178" s="3">
        <v>42096</v>
      </c>
      <c r="Q4178" t="s">
        <v>83</v>
      </c>
    </row>
    <row r="4179" spans="1:17" x14ac:dyDescent="0.3">
      <c r="A4179" t="s">
        <v>6</v>
      </c>
      <c r="B4179" t="s">
        <v>7</v>
      </c>
      <c r="C4179" t="s">
        <v>12</v>
      </c>
      <c r="D4179" t="s">
        <v>12</v>
      </c>
      <c r="E4179" t="s">
        <v>9</v>
      </c>
      <c r="F4179" t="s">
        <v>12</v>
      </c>
      <c r="G4179" t="s">
        <v>12</v>
      </c>
      <c r="H4179" t="s">
        <v>12</v>
      </c>
      <c r="I4179" t="s">
        <v>9</v>
      </c>
      <c r="J4179" t="s">
        <v>12</v>
      </c>
      <c r="K4179">
        <v>9015259</v>
      </c>
      <c r="L4179">
        <v>2016</v>
      </c>
      <c r="M4179" s="3">
        <v>42581</v>
      </c>
      <c r="N4179" s="3" t="s">
        <v>12</v>
      </c>
      <c r="O4179" s="3">
        <v>2958465</v>
      </c>
      <c r="P4179" s="3" t="s">
        <v>12</v>
      </c>
      <c r="Q4179" t="s">
        <v>83</v>
      </c>
    </row>
    <row r="4180" spans="1:17" x14ac:dyDescent="0.3">
      <c r="A4180" t="s">
        <v>6</v>
      </c>
      <c r="B4180" t="s">
        <v>7</v>
      </c>
      <c r="C4180" t="s">
        <v>12</v>
      </c>
      <c r="D4180" t="s">
        <v>12</v>
      </c>
      <c r="E4180" t="s">
        <v>9</v>
      </c>
      <c r="F4180" t="s">
        <v>12</v>
      </c>
      <c r="G4180" t="s">
        <v>12</v>
      </c>
      <c r="H4180" t="s">
        <v>12</v>
      </c>
      <c r="I4180" t="s">
        <v>9</v>
      </c>
      <c r="J4180" t="s">
        <v>12</v>
      </c>
      <c r="K4180">
        <v>9015259</v>
      </c>
      <c r="L4180">
        <v>2017</v>
      </c>
      <c r="M4180" s="3">
        <v>42916</v>
      </c>
      <c r="N4180" s="3" t="s">
        <v>12</v>
      </c>
      <c r="O4180" s="3">
        <v>2958465</v>
      </c>
      <c r="P4180" s="3" t="s">
        <v>12</v>
      </c>
      <c r="Q4180" t="s">
        <v>83</v>
      </c>
    </row>
    <row r="4181" spans="1:17" x14ac:dyDescent="0.3">
      <c r="A4181" t="s">
        <v>6</v>
      </c>
      <c r="B4181" t="s">
        <v>7</v>
      </c>
      <c r="C4181" t="s">
        <v>12</v>
      </c>
      <c r="D4181" t="s">
        <v>12</v>
      </c>
      <c r="E4181" t="s">
        <v>9</v>
      </c>
      <c r="F4181" t="s">
        <v>12</v>
      </c>
      <c r="G4181" t="s">
        <v>12</v>
      </c>
      <c r="H4181" t="s">
        <v>12</v>
      </c>
      <c r="I4181" t="s">
        <v>9</v>
      </c>
      <c r="J4181" t="s">
        <v>12</v>
      </c>
      <c r="K4181">
        <v>9015259</v>
      </c>
      <c r="L4181">
        <v>2015</v>
      </c>
      <c r="M4181" s="3">
        <v>42263</v>
      </c>
      <c r="N4181" s="3" t="s">
        <v>12</v>
      </c>
      <c r="O4181" s="3">
        <v>2958465</v>
      </c>
      <c r="P4181" s="3" t="s">
        <v>12</v>
      </c>
      <c r="Q4181" t="s">
        <v>83</v>
      </c>
    </row>
    <row r="4182" spans="1:17" x14ac:dyDescent="0.3">
      <c r="A4182" t="s">
        <v>6</v>
      </c>
      <c r="B4182" t="s">
        <v>7</v>
      </c>
      <c r="C4182" t="s">
        <v>12</v>
      </c>
      <c r="D4182" t="s">
        <v>12</v>
      </c>
      <c r="E4182" t="s">
        <v>9</v>
      </c>
      <c r="F4182" t="s">
        <v>12</v>
      </c>
      <c r="G4182" t="s">
        <v>12</v>
      </c>
      <c r="H4182" t="s">
        <v>12</v>
      </c>
      <c r="I4182" t="s">
        <v>9</v>
      </c>
      <c r="J4182" t="s">
        <v>12</v>
      </c>
      <c r="K4182">
        <v>9015259</v>
      </c>
      <c r="L4182">
        <v>2014</v>
      </c>
      <c r="M4182" s="3">
        <v>41886</v>
      </c>
      <c r="N4182" s="3" t="s">
        <v>12</v>
      </c>
      <c r="O4182" s="3">
        <v>2958465</v>
      </c>
      <c r="P4182" s="3" t="s">
        <v>12</v>
      </c>
      <c r="Q4182" t="s">
        <v>83</v>
      </c>
    </row>
    <row r="4183" spans="1:17" x14ac:dyDescent="0.3">
      <c r="A4183" t="s">
        <v>6</v>
      </c>
      <c r="B4183" t="s">
        <v>7</v>
      </c>
      <c r="C4183" t="s">
        <v>12</v>
      </c>
      <c r="D4183" t="s">
        <v>12</v>
      </c>
      <c r="E4183" t="s">
        <v>9</v>
      </c>
      <c r="F4183" t="s">
        <v>12</v>
      </c>
      <c r="G4183" t="s">
        <v>48</v>
      </c>
      <c r="H4183" t="s">
        <v>49</v>
      </c>
      <c r="I4183" t="s">
        <v>11</v>
      </c>
      <c r="J4183" t="s">
        <v>52</v>
      </c>
      <c r="K4183">
        <v>9015274</v>
      </c>
      <c r="L4183">
        <v>2015</v>
      </c>
      <c r="M4183" s="3">
        <v>42225</v>
      </c>
      <c r="N4183" s="3" t="s">
        <v>12</v>
      </c>
      <c r="O4183" s="3">
        <v>42460</v>
      </c>
      <c r="P4183" s="3">
        <v>42467</v>
      </c>
      <c r="Q4183" t="s">
        <v>83</v>
      </c>
    </row>
    <row r="4184" spans="1:17" x14ac:dyDescent="0.3">
      <c r="A4184" t="s">
        <v>6</v>
      </c>
      <c r="B4184" t="s">
        <v>7</v>
      </c>
      <c r="C4184" t="s">
        <v>12</v>
      </c>
      <c r="D4184" t="s">
        <v>12</v>
      </c>
      <c r="E4184" t="s">
        <v>9</v>
      </c>
      <c r="F4184" t="s">
        <v>12</v>
      </c>
      <c r="G4184" t="s">
        <v>48</v>
      </c>
      <c r="H4184" t="s">
        <v>49</v>
      </c>
      <c r="I4184" t="s">
        <v>11</v>
      </c>
      <c r="J4184" t="s">
        <v>52</v>
      </c>
      <c r="K4184">
        <v>9015274</v>
      </c>
      <c r="L4184">
        <v>2014</v>
      </c>
      <c r="M4184" s="3">
        <v>41892</v>
      </c>
      <c r="N4184" s="3" t="s">
        <v>12</v>
      </c>
      <c r="O4184" s="3">
        <v>42460</v>
      </c>
      <c r="P4184" s="3">
        <v>42467</v>
      </c>
      <c r="Q4184" t="s">
        <v>83</v>
      </c>
    </row>
    <row r="4185" spans="1:17" x14ac:dyDescent="0.3">
      <c r="A4185" t="s">
        <v>6</v>
      </c>
      <c r="B4185" t="s">
        <v>7</v>
      </c>
      <c r="C4185" t="s">
        <v>12</v>
      </c>
      <c r="D4185" t="s">
        <v>12</v>
      </c>
      <c r="E4185" t="s">
        <v>9</v>
      </c>
      <c r="F4185" t="s">
        <v>12</v>
      </c>
      <c r="G4185" t="s">
        <v>12</v>
      </c>
      <c r="H4185" t="s">
        <v>12</v>
      </c>
      <c r="I4185" t="s">
        <v>9</v>
      </c>
      <c r="J4185" t="s">
        <v>12</v>
      </c>
      <c r="K4185">
        <v>9015277</v>
      </c>
      <c r="L4185">
        <v>2016</v>
      </c>
      <c r="M4185" s="3">
        <v>42995</v>
      </c>
      <c r="N4185" s="3" t="s">
        <v>12</v>
      </c>
      <c r="O4185" s="3">
        <v>2958465</v>
      </c>
      <c r="P4185" s="3" t="s">
        <v>12</v>
      </c>
      <c r="Q4185" t="s">
        <v>83</v>
      </c>
    </row>
    <row r="4186" spans="1:17" x14ac:dyDescent="0.3">
      <c r="A4186" t="s">
        <v>6</v>
      </c>
      <c r="B4186" t="s">
        <v>7</v>
      </c>
      <c r="C4186" t="s">
        <v>12</v>
      </c>
      <c r="D4186" t="s">
        <v>12</v>
      </c>
      <c r="E4186" t="s">
        <v>9</v>
      </c>
      <c r="F4186" t="s">
        <v>12</v>
      </c>
      <c r="G4186" t="s">
        <v>48</v>
      </c>
      <c r="H4186" t="s">
        <v>49</v>
      </c>
      <c r="I4186" t="s">
        <v>11</v>
      </c>
      <c r="J4186" t="s">
        <v>52</v>
      </c>
      <c r="K4186">
        <v>9015282</v>
      </c>
      <c r="L4186">
        <v>2013</v>
      </c>
      <c r="M4186" s="3">
        <v>41511</v>
      </c>
      <c r="N4186" s="3" t="s">
        <v>12</v>
      </c>
      <c r="O4186" s="3">
        <v>42063</v>
      </c>
      <c r="P4186" s="3">
        <v>42084</v>
      </c>
      <c r="Q4186" t="s">
        <v>83</v>
      </c>
    </row>
    <row r="4187" spans="1:17" x14ac:dyDescent="0.3">
      <c r="A4187" t="s">
        <v>6</v>
      </c>
      <c r="B4187" t="s">
        <v>7</v>
      </c>
      <c r="C4187" t="s">
        <v>12</v>
      </c>
      <c r="D4187" t="s">
        <v>12</v>
      </c>
      <c r="E4187" t="s">
        <v>9</v>
      </c>
      <c r="F4187" t="s">
        <v>12</v>
      </c>
      <c r="G4187" t="s">
        <v>48</v>
      </c>
      <c r="H4187" t="s">
        <v>49</v>
      </c>
      <c r="I4187" t="s">
        <v>11</v>
      </c>
      <c r="J4187" t="s">
        <v>52</v>
      </c>
      <c r="K4187">
        <v>9015282</v>
      </c>
      <c r="L4187">
        <v>2014</v>
      </c>
      <c r="M4187" s="3">
        <v>41901</v>
      </c>
      <c r="N4187" s="3" t="s">
        <v>12</v>
      </c>
      <c r="O4187" s="3">
        <v>42063</v>
      </c>
      <c r="P4187" s="3">
        <v>42084</v>
      </c>
      <c r="Q4187" t="s">
        <v>83</v>
      </c>
    </row>
    <row r="4188" spans="1:17" x14ac:dyDescent="0.3">
      <c r="A4188" t="s">
        <v>6</v>
      </c>
      <c r="B4188" t="s">
        <v>7</v>
      </c>
      <c r="C4188" t="s">
        <v>12</v>
      </c>
      <c r="D4188" t="s">
        <v>12</v>
      </c>
      <c r="E4188" t="s">
        <v>9</v>
      </c>
      <c r="F4188" t="s">
        <v>12</v>
      </c>
      <c r="G4188" t="s">
        <v>48</v>
      </c>
      <c r="H4188" t="s">
        <v>49</v>
      </c>
      <c r="I4188" t="s">
        <v>50</v>
      </c>
      <c r="J4188" t="s">
        <v>51</v>
      </c>
      <c r="K4188">
        <v>9015286</v>
      </c>
      <c r="L4188">
        <v>2013</v>
      </c>
      <c r="M4188" s="3">
        <v>41501</v>
      </c>
      <c r="N4188" s="3" t="s">
        <v>12</v>
      </c>
      <c r="O4188" s="3">
        <v>42063</v>
      </c>
      <c r="P4188" s="3">
        <v>42054</v>
      </c>
      <c r="Q4188" t="s">
        <v>83</v>
      </c>
    </row>
    <row r="4189" spans="1:17" x14ac:dyDescent="0.3">
      <c r="A4189" t="s">
        <v>6</v>
      </c>
      <c r="B4189" t="s">
        <v>7</v>
      </c>
      <c r="C4189" t="s">
        <v>12</v>
      </c>
      <c r="D4189" t="s">
        <v>12</v>
      </c>
      <c r="E4189" t="s">
        <v>9</v>
      </c>
      <c r="F4189" t="s">
        <v>12</v>
      </c>
      <c r="G4189" t="s">
        <v>48</v>
      </c>
      <c r="H4189" t="s">
        <v>49</v>
      </c>
      <c r="I4189" t="s">
        <v>50</v>
      </c>
      <c r="J4189" t="s">
        <v>51</v>
      </c>
      <c r="K4189">
        <v>9015286</v>
      </c>
      <c r="L4189">
        <v>2014</v>
      </c>
      <c r="M4189" s="3">
        <v>41825</v>
      </c>
      <c r="N4189" s="3" t="s">
        <v>12</v>
      </c>
      <c r="O4189" s="3">
        <v>42063</v>
      </c>
      <c r="P4189" s="3">
        <v>42054</v>
      </c>
      <c r="Q4189" t="s">
        <v>83</v>
      </c>
    </row>
    <row r="4190" spans="1:17" x14ac:dyDescent="0.3">
      <c r="A4190" t="s">
        <v>6</v>
      </c>
      <c r="B4190" t="s">
        <v>7</v>
      </c>
      <c r="C4190" t="s">
        <v>12</v>
      </c>
      <c r="D4190" t="s">
        <v>12</v>
      </c>
      <c r="E4190" t="s">
        <v>9</v>
      </c>
      <c r="F4190" t="s">
        <v>12</v>
      </c>
      <c r="G4190" t="s">
        <v>48</v>
      </c>
      <c r="H4190" t="s">
        <v>49</v>
      </c>
      <c r="I4190" t="s">
        <v>11</v>
      </c>
      <c r="J4190" t="s">
        <v>52</v>
      </c>
      <c r="K4190">
        <v>9015289</v>
      </c>
      <c r="L4190">
        <v>2015</v>
      </c>
      <c r="M4190" s="3">
        <v>42235</v>
      </c>
      <c r="N4190" s="3" t="s">
        <v>12</v>
      </c>
      <c r="O4190" s="3">
        <v>42460</v>
      </c>
      <c r="P4190" s="3">
        <v>42467</v>
      </c>
      <c r="Q4190" t="s">
        <v>83</v>
      </c>
    </row>
    <row r="4191" spans="1:17" x14ac:dyDescent="0.3">
      <c r="A4191" t="s">
        <v>6</v>
      </c>
      <c r="B4191" t="s">
        <v>7</v>
      </c>
      <c r="C4191" t="s">
        <v>12</v>
      </c>
      <c r="D4191" t="s">
        <v>12</v>
      </c>
      <c r="E4191" t="s">
        <v>9</v>
      </c>
      <c r="F4191" t="s">
        <v>12</v>
      </c>
      <c r="G4191" t="s">
        <v>48</v>
      </c>
      <c r="H4191" t="s">
        <v>49</v>
      </c>
      <c r="I4191" t="s">
        <v>11</v>
      </c>
      <c r="J4191" t="s">
        <v>52</v>
      </c>
      <c r="K4191">
        <v>9015289</v>
      </c>
      <c r="L4191">
        <v>2014</v>
      </c>
      <c r="M4191" s="3">
        <v>41879</v>
      </c>
      <c r="N4191" s="3" t="s">
        <v>12</v>
      </c>
      <c r="O4191" s="3">
        <v>42460</v>
      </c>
      <c r="P4191" s="3">
        <v>42467</v>
      </c>
      <c r="Q4191" t="s">
        <v>83</v>
      </c>
    </row>
    <row r="4192" spans="1:17" x14ac:dyDescent="0.3">
      <c r="A4192" t="s">
        <v>6</v>
      </c>
      <c r="B4192" t="s">
        <v>7</v>
      </c>
      <c r="C4192" t="s">
        <v>12</v>
      </c>
      <c r="D4192" t="s">
        <v>12</v>
      </c>
      <c r="E4192" t="s">
        <v>9</v>
      </c>
      <c r="F4192" t="s">
        <v>12</v>
      </c>
      <c r="G4192" t="s">
        <v>12</v>
      </c>
      <c r="H4192" t="s">
        <v>12</v>
      </c>
      <c r="I4192" t="s">
        <v>9</v>
      </c>
      <c r="J4192" t="s">
        <v>12</v>
      </c>
      <c r="K4192">
        <v>9015299</v>
      </c>
      <c r="L4192">
        <v>2016</v>
      </c>
      <c r="M4192" s="3">
        <v>42551</v>
      </c>
      <c r="N4192" s="3" t="s">
        <v>12</v>
      </c>
      <c r="O4192" s="3">
        <v>2958465</v>
      </c>
      <c r="P4192" s="3" t="s">
        <v>12</v>
      </c>
      <c r="Q4192" t="s">
        <v>83</v>
      </c>
    </row>
    <row r="4193" spans="1:17" x14ac:dyDescent="0.3">
      <c r="A4193" t="s">
        <v>17</v>
      </c>
      <c r="B4193" t="s">
        <v>7</v>
      </c>
      <c r="C4193" t="s">
        <v>12</v>
      </c>
      <c r="D4193" t="s">
        <v>12</v>
      </c>
      <c r="E4193" t="s">
        <v>9</v>
      </c>
      <c r="F4193" t="s">
        <v>12</v>
      </c>
      <c r="G4193" t="s">
        <v>12</v>
      </c>
      <c r="H4193" t="s">
        <v>12</v>
      </c>
      <c r="I4193" t="s">
        <v>9</v>
      </c>
      <c r="J4193" t="s">
        <v>12</v>
      </c>
      <c r="K4193">
        <v>9015299</v>
      </c>
      <c r="L4193">
        <v>2017</v>
      </c>
      <c r="M4193" s="3">
        <v>42978</v>
      </c>
      <c r="N4193" s="3" t="s">
        <v>12</v>
      </c>
      <c r="O4193" s="3">
        <v>2958465</v>
      </c>
      <c r="P4193" s="3" t="s">
        <v>12</v>
      </c>
      <c r="Q4193" t="s">
        <v>83</v>
      </c>
    </row>
    <row r="4194" spans="1:17" x14ac:dyDescent="0.3">
      <c r="A4194" t="s">
        <v>17</v>
      </c>
      <c r="B4194" t="s">
        <v>7</v>
      </c>
      <c r="C4194" t="s">
        <v>12</v>
      </c>
      <c r="D4194" t="s">
        <v>12</v>
      </c>
      <c r="E4194" t="s">
        <v>9</v>
      </c>
      <c r="F4194" t="s">
        <v>12</v>
      </c>
      <c r="G4194" t="s">
        <v>12</v>
      </c>
      <c r="H4194" t="s">
        <v>12</v>
      </c>
      <c r="I4194" t="s">
        <v>9</v>
      </c>
      <c r="J4194" t="s">
        <v>12</v>
      </c>
      <c r="K4194">
        <v>9015299</v>
      </c>
      <c r="L4194">
        <v>2015</v>
      </c>
      <c r="M4194" s="3">
        <v>42225</v>
      </c>
      <c r="N4194" s="3" t="s">
        <v>12</v>
      </c>
      <c r="O4194" s="3">
        <v>2958465</v>
      </c>
      <c r="P4194" s="3" t="s">
        <v>12</v>
      </c>
      <c r="Q4194" t="s">
        <v>83</v>
      </c>
    </row>
    <row r="4195" spans="1:17" x14ac:dyDescent="0.3">
      <c r="A4195" t="s">
        <v>6</v>
      </c>
      <c r="B4195" t="s">
        <v>7</v>
      </c>
      <c r="C4195" t="s">
        <v>12</v>
      </c>
      <c r="D4195" t="s">
        <v>12</v>
      </c>
      <c r="E4195" t="s">
        <v>9</v>
      </c>
      <c r="F4195" t="s">
        <v>12</v>
      </c>
      <c r="G4195" t="s">
        <v>12</v>
      </c>
      <c r="H4195" t="s">
        <v>12</v>
      </c>
      <c r="I4195" t="s">
        <v>9</v>
      </c>
      <c r="J4195" t="s">
        <v>12</v>
      </c>
      <c r="K4195">
        <v>9015299</v>
      </c>
      <c r="L4195">
        <v>2013</v>
      </c>
      <c r="M4195" s="3">
        <v>41532</v>
      </c>
      <c r="N4195" s="3" t="s">
        <v>12</v>
      </c>
      <c r="O4195" s="3">
        <v>2958465</v>
      </c>
      <c r="P4195" s="3" t="s">
        <v>12</v>
      </c>
      <c r="Q4195" t="s">
        <v>83</v>
      </c>
    </row>
    <row r="4196" spans="1:17" x14ac:dyDescent="0.3">
      <c r="A4196" t="s">
        <v>6</v>
      </c>
      <c r="B4196" t="s">
        <v>7</v>
      </c>
      <c r="C4196" t="s">
        <v>12</v>
      </c>
      <c r="D4196" t="s">
        <v>12</v>
      </c>
      <c r="E4196" t="s">
        <v>9</v>
      </c>
      <c r="F4196" t="s">
        <v>12</v>
      </c>
      <c r="G4196" t="s">
        <v>12</v>
      </c>
      <c r="H4196" t="s">
        <v>12</v>
      </c>
      <c r="I4196" t="s">
        <v>9</v>
      </c>
      <c r="J4196" t="s">
        <v>12</v>
      </c>
      <c r="K4196">
        <v>9015299</v>
      </c>
      <c r="L4196">
        <v>2014</v>
      </c>
      <c r="M4196" s="3">
        <v>41894</v>
      </c>
      <c r="N4196" s="3" t="s">
        <v>12</v>
      </c>
      <c r="O4196" s="3">
        <v>2958465</v>
      </c>
      <c r="P4196" s="3" t="s">
        <v>12</v>
      </c>
      <c r="Q4196" t="s">
        <v>83</v>
      </c>
    </row>
    <row r="4197" spans="1:17" x14ac:dyDescent="0.3">
      <c r="A4197" t="s">
        <v>6</v>
      </c>
      <c r="B4197" t="s">
        <v>7</v>
      </c>
      <c r="C4197" t="s">
        <v>12</v>
      </c>
      <c r="D4197" t="s">
        <v>12</v>
      </c>
      <c r="E4197" t="s">
        <v>9</v>
      </c>
      <c r="F4197" t="s">
        <v>12</v>
      </c>
      <c r="G4197" t="s">
        <v>48</v>
      </c>
      <c r="H4197" t="s">
        <v>49</v>
      </c>
      <c r="I4197" t="s">
        <v>11</v>
      </c>
      <c r="J4197" t="s">
        <v>52</v>
      </c>
      <c r="K4197">
        <v>9015300</v>
      </c>
      <c r="L4197">
        <v>2013</v>
      </c>
      <c r="M4197" s="3">
        <v>41497</v>
      </c>
      <c r="N4197" s="3" t="s">
        <v>12</v>
      </c>
      <c r="O4197" s="3">
        <v>41699</v>
      </c>
      <c r="P4197" s="3">
        <v>41694</v>
      </c>
      <c r="Q4197" t="s">
        <v>83</v>
      </c>
    </row>
    <row r="4198" spans="1:17" x14ac:dyDescent="0.3">
      <c r="A4198" t="s">
        <v>6</v>
      </c>
      <c r="B4198" t="s">
        <v>7</v>
      </c>
      <c r="C4198" t="s">
        <v>12</v>
      </c>
      <c r="D4198" t="s">
        <v>12</v>
      </c>
      <c r="E4198" t="s">
        <v>9</v>
      </c>
      <c r="F4198" t="s">
        <v>12</v>
      </c>
      <c r="G4198" t="s">
        <v>48</v>
      </c>
      <c r="H4198" t="s">
        <v>49</v>
      </c>
      <c r="I4198" t="s">
        <v>11</v>
      </c>
      <c r="J4198" t="s">
        <v>52</v>
      </c>
      <c r="K4198">
        <v>9015304</v>
      </c>
      <c r="L4198">
        <v>2013</v>
      </c>
      <c r="M4198" s="3">
        <v>41504</v>
      </c>
      <c r="N4198" s="3" t="s">
        <v>12</v>
      </c>
      <c r="O4198" s="3">
        <v>41759</v>
      </c>
      <c r="P4198" s="3">
        <v>41747</v>
      </c>
      <c r="Q4198" t="s">
        <v>83</v>
      </c>
    </row>
    <row r="4199" spans="1:17" x14ac:dyDescent="0.3">
      <c r="A4199" t="s">
        <v>6</v>
      </c>
      <c r="B4199" t="s">
        <v>7</v>
      </c>
      <c r="C4199" t="s">
        <v>12</v>
      </c>
      <c r="D4199" t="s">
        <v>12</v>
      </c>
      <c r="E4199" t="s">
        <v>9</v>
      </c>
      <c r="F4199" t="s">
        <v>12</v>
      </c>
      <c r="G4199" t="s">
        <v>12</v>
      </c>
      <c r="H4199" t="s">
        <v>12</v>
      </c>
      <c r="I4199" t="s">
        <v>9</v>
      </c>
      <c r="J4199" t="s">
        <v>12</v>
      </c>
      <c r="K4199">
        <v>9015313</v>
      </c>
      <c r="L4199">
        <v>2015</v>
      </c>
      <c r="M4199" s="3">
        <v>42209</v>
      </c>
      <c r="N4199" s="3" t="s">
        <v>12</v>
      </c>
      <c r="O4199" s="3">
        <v>2958465</v>
      </c>
      <c r="P4199" s="3" t="s">
        <v>12</v>
      </c>
      <c r="Q4199" t="s">
        <v>83</v>
      </c>
    </row>
    <row r="4200" spans="1:17" x14ac:dyDescent="0.3">
      <c r="A4200" t="s">
        <v>6</v>
      </c>
      <c r="B4200" t="s">
        <v>7</v>
      </c>
      <c r="C4200" t="s">
        <v>12</v>
      </c>
      <c r="D4200" t="s">
        <v>12</v>
      </c>
      <c r="E4200" t="s">
        <v>9</v>
      </c>
      <c r="F4200" t="s">
        <v>12</v>
      </c>
      <c r="G4200" t="s">
        <v>48</v>
      </c>
      <c r="H4200" t="s">
        <v>49</v>
      </c>
      <c r="I4200" t="s">
        <v>11</v>
      </c>
      <c r="J4200" t="s">
        <v>52</v>
      </c>
      <c r="K4200">
        <v>9015322</v>
      </c>
      <c r="L4200">
        <v>2016</v>
      </c>
      <c r="M4200" s="3">
        <v>42588</v>
      </c>
      <c r="N4200" s="3" t="s">
        <v>12</v>
      </c>
      <c r="O4200" s="3">
        <v>43039</v>
      </c>
      <c r="P4200" s="3">
        <v>43059</v>
      </c>
      <c r="Q4200" t="s">
        <v>83</v>
      </c>
    </row>
    <row r="4201" spans="1:17" x14ac:dyDescent="0.3">
      <c r="A4201" t="s">
        <v>6</v>
      </c>
      <c r="B4201" t="s">
        <v>7</v>
      </c>
      <c r="C4201" t="s">
        <v>12</v>
      </c>
      <c r="D4201" t="s">
        <v>12</v>
      </c>
      <c r="E4201" t="s">
        <v>9</v>
      </c>
      <c r="F4201" t="s">
        <v>12</v>
      </c>
      <c r="G4201" t="s">
        <v>48</v>
      </c>
      <c r="H4201" t="s">
        <v>49</v>
      </c>
      <c r="I4201" t="s">
        <v>11</v>
      </c>
      <c r="J4201" t="s">
        <v>52</v>
      </c>
      <c r="K4201">
        <v>9015322</v>
      </c>
      <c r="L4201">
        <v>2017</v>
      </c>
      <c r="M4201" s="3">
        <v>42902</v>
      </c>
      <c r="N4201" s="3" t="s">
        <v>12</v>
      </c>
      <c r="O4201" s="3">
        <v>43039</v>
      </c>
      <c r="P4201" s="3">
        <v>43059</v>
      </c>
      <c r="Q4201" t="s">
        <v>83</v>
      </c>
    </row>
    <row r="4202" spans="1:17" x14ac:dyDescent="0.3">
      <c r="A4202" t="s">
        <v>6</v>
      </c>
      <c r="B4202" t="s">
        <v>7</v>
      </c>
      <c r="C4202" t="s">
        <v>12</v>
      </c>
      <c r="D4202" t="s">
        <v>12</v>
      </c>
      <c r="E4202" t="s">
        <v>9</v>
      </c>
      <c r="F4202" t="s">
        <v>12</v>
      </c>
      <c r="G4202" t="s">
        <v>12</v>
      </c>
      <c r="H4202" t="s">
        <v>12</v>
      </c>
      <c r="I4202" t="s">
        <v>9</v>
      </c>
      <c r="J4202" t="s">
        <v>12</v>
      </c>
      <c r="K4202">
        <v>9015325</v>
      </c>
      <c r="L4202">
        <v>2015</v>
      </c>
      <c r="M4202" s="3">
        <v>42204</v>
      </c>
      <c r="N4202" s="3" t="s">
        <v>12</v>
      </c>
      <c r="O4202" s="3">
        <v>2958465</v>
      </c>
      <c r="P4202" s="3" t="s">
        <v>12</v>
      </c>
      <c r="Q4202" t="s">
        <v>83</v>
      </c>
    </row>
    <row r="4203" spans="1:17" x14ac:dyDescent="0.3">
      <c r="A4203" t="s">
        <v>6</v>
      </c>
      <c r="B4203" t="s">
        <v>7</v>
      </c>
      <c r="C4203" t="s">
        <v>12</v>
      </c>
      <c r="D4203" t="s">
        <v>12</v>
      </c>
      <c r="E4203" t="s">
        <v>9</v>
      </c>
      <c r="F4203" t="s">
        <v>12</v>
      </c>
      <c r="G4203" t="s">
        <v>12</v>
      </c>
      <c r="H4203" t="s">
        <v>12</v>
      </c>
      <c r="I4203" t="s">
        <v>9</v>
      </c>
      <c r="J4203" t="s">
        <v>12</v>
      </c>
      <c r="K4203">
        <v>9015341</v>
      </c>
      <c r="L4203">
        <v>2016</v>
      </c>
      <c r="M4203" s="3">
        <v>42608</v>
      </c>
      <c r="N4203" s="3" t="s">
        <v>12</v>
      </c>
      <c r="O4203" s="3">
        <v>2958465</v>
      </c>
      <c r="P4203" s="3" t="s">
        <v>12</v>
      </c>
      <c r="Q4203" t="s">
        <v>83</v>
      </c>
    </row>
    <row r="4204" spans="1:17" x14ac:dyDescent="0.3">
      <c r="A4204" t="s">
        <v>17</v>
      </c>
      <c r="B4204" t="s">
        <v>16</v>
      </c>
      <c r="C4204" t="s">
        <v>12</v>
      </c>
      <c r="D4204" t="s">
        <v>12</v>
      </c>
      <c r="E4204" t="s">
        <v>9</v>
      </c>
      <c r="F4204" t="s">
        <v>12</v>
      </c>
      <c r="G4204" t="s">
        <v>48</v>
      </c>
      <c r="H4204" t="s">
        <v>49</v>
      </c>
      <c r="I4204" t="s">
        <v>11</v>
      </c>
      <c r="J4204" t="s">
        <v>52</v>
      </c>
      <c r="K4204">
        <v>9015341</v>
      </c>
      <c r="L4204">
        <v>2016</v>
      </c>
      <c r="M4204" s="3">
        <v>42714</v>
      </c>
      <c r="N4204" s="3" t="s">
        <v>12</v>
      </c>
      <c r="O4204" s="3">
        <v>43190</v>
      </c>
      <c r="P4204" s="3">
        <v>43219</v>
      </c>
      <c r="Q4204" t="s">
        <v>83</v>
      </c>
    </row>
    <row r="4205" spans="1:17" x14ac:dyDescent="0.3">
      <c r="A4205" t="s">
        <v>6</v>
      </c>
      <c r="B4205" t="s">
        <v>7</v>
      </c>
      <c r="C4205" t="s">
        <v>12</v>
      </c>
      <c r="D4205" t="s">
        <v>12</v>
      </c>
      <c r="E4205" t="s">
        <v>9</v>
      </c>
      <c r="F4205" t="s">
        <v>12</v>
      </c>
      <c r="G4205" t="s">
        <v>48</v>
      </c>
      <c r="H4205" t="s">
        <v>49</v>
      </c>
      <c r="I4205" t="s">
        <v>11</v>
      </c>
      <c r="J4205" t="s">
        <v>52</v>
      </c>
      <c r="K4205">
        <v>9015341</v>
      </c>
      <c r="L4205">
        <v>2017</v>
      </c>
      <c r="M4205" s="3">
        <v>42973</v>
      </c>
      <c r="N4205" s="3" t="s">
        <v>12</v>
      </c>
      <c r="O4205" s="3">
        <v>43190</v>
      </c>
      <c r="P4205" s="3">
        <v>43219</v>
      </c>
      <c r="Q4205" t="s">
        <v>83</v>
      </c>
    </row>
    <row r="4206" spans="1:17" x14ac:dyDescent="0.3">
      <c r="A4206" t="s">
        <v>6</v>
      </c>
      <c r="B4206" t="s">
        <v>7</v>
      </c>
      <c r="C4206" t="s">
        <v>12</v>
      </c>
      <c r="D4206" t="s">
        <v>12</v>
      </c>
      <c r="E4206" t="s">
        <v>9</v>
      </c>
      <c r="F4206" t="s">
        <v>12</v>
      </c>
      <c r="G4206" t="s">
        <v>12</v>
      </c>
      <c r="H4206" t="s">
        <v>12</v>
      </c>
      <c r="I4206" t="s">
        <v>9</v>
      </c>
      <c r="J4206" t="s">
        <v>12</v>
      </c>
      <c r="K4206">
        <v>9015347</v>
      </c>
      <c r="L4206">
        <v>2014</v>
      </c>
      <c r="M4206" s="3">
        <v>42211</v>
      </c>
      <c r="N4206" s="3" t="s">
        <v>12</v>
      </c>
      <c r="O4206" s="3">
        <v>2958465</v>
      </c>
      <c r="P4206" s="3" t="s">
        <v>12</v>
      </c>
      <c r="Q4206" t="s">
        <v>83</v>
      </c>
    </row>
    <row r="4207" spans="1:17" x14ac:dyDescent="0.3">
      <c r="A4207" t="s">
        <v>6</v>
      </c>
      <c r="B4207" t="s">
        <v>7</v>
      </c>
      <c r="C4207" t="s">
        <v>12</v>
      </c>
      <c r="D4207" t="s">
        <v>12</v>
      </c>
      <c r="E4207" t="s">
        <v>9</v>
      </c>
      <c r="F4207" t="s">
        <v>12</v>
      </c>
      <c r="G4207" t="s">
        <v>12</v>
      </c>
      <c r="H4207" t="s">
        <v>12</v>
      </c>
      <c r="I4207" t="s">
        <v>9</v>
      </c>
      <c r="J4207" t="s">
        <v>12</v>
      </c>
      <c r="K4207">
        <v>9015358</v>
      </c>
      <c r="L4207">
        <v>2016</v>
      </c>
      <c r="M4207" s="3">
        <v>42601</v>
      </c>
      <c r="N4207" s="3" t="s">
        <v>12</v>
      </c>
      <c r="O4207" s="3">
        <v>2958465</v>
      </c>
      <c r="P4207" s="3" t="s">
        <v>12</v>
      </c>
      <c r="Q4207" t="s">
        <v>83</v>
      </c>
    </row>
    <row r="4208" spans="1:17" x14ac:dyDescent="0.3">
      <c r="A4208" t="s">
        <v>6</v>
      </c>
      <c r="B4208" t="s">
        <v>7</v>
      </c>
      <c r="C4208" t="s">
        <v>12</v>
      </c>
      <c r="D4208" t="s">
        <v>12</v>
      </c>
      <c r="E4208" t="s">
        <v>9</v>
      </c>
      <c r="F4208" t="s">
        <v>12</v>
      </c>
      <c r="G4208" t="s">
        <v>12</v>
      </c>
      <c r="H4208" t="s">
        <v>12</v>
      </c>
      <c r="I4208" t="s">
        <v>9</v>
      </c>
      <c r="J4208" t="s">
        <v>12</v>
      </c>
      <c r="K4208">
        <v>9015366</v>
      </c>
      <c r="L4208">
        <v>2016</v>
      </c>
      <c r="M4208" s="3">
        <v>42595</v>
      </c>
      <c r="N4208" s="3" t="s">
        <v>12</v>
      </c>
      <c r="O4208" s="3">
        <v>2958465</v>
      </c>
      <c r="P4208" s="3" t="s">
        <v>12</v>
      </c>
      <c r="Q4208" t="s">
        <v>83</v>
      </c>
    </row>
    <row r="4209" spans="1:17" x14ac:dyDescent="0.3">
      <c r="A4209" t="s">
        <v>17</v>
      </c>
      <c r="B4209" t="s">
        <v>7</v>
      </c>
      <c r="C4209" t="s">
        <v>12</v>
      </c>
      <c r="D4209" t="s">
        <v>12</v>
      </c>
      <c r="E4209" t="s">
        <v>9</v>
      </c>
      <c r="F4209" t="s">
        <v>12</v>
      </c>
      <c r="G4209" t="s">
        <v>48</v>
      </c>
      <c r="H4209" t="s">
        <v>49</v>
      </c>
      <c r="I4209" t="s">
        <v>50</v>
      </c>
      <c r="J4209" t="s">
        <v>51</v>
      </c>
      <c r="K4209">
        <v>9015366</v>
      </c>
      <c r="L4209">
        <v>2016</v>
      </c>
      <c r="M4209" s="3">
        <v>42595</v>
      </c>
      <c r="N4209" s="3" t="s">
        <v>12</v>
      </c>
      <c r="O4209" s="3">
        <v>42735</v>
      </c>
      <c r="P4209" s="3">
        <v>42714</v>
      </c>
      <c r="Q4209" t="s">
        <v>83</v>
      </c>
    </row>
    <row r="4210" spans="1:17" x14ac:dyDescent="0.3">
      <c r="A4210" t="s">
        <v>17</v>
      </c>
      <c r="B4210" t="s">
        <v>7</v>
      </c>
      <c r="C4210" t="s">
        <v>12</v>
      </c>
      <c r="D4210" t="s">
        <v>12</v>
      </c>
      <c r="E4210" t="s">
        <v>9</v>
      </c>
      <c r="F4210" t="s">
        <v>12</v>
      </c>
      <c r="G4210" t="s">
        <v>12</v>
      </c>
      <c r="H4210" t="s">
        <v>12</v>
      </c>
      <c r="I4210" t="s">
        <v>9</v>
      </c>
      <c r="J4210" t="s">
        <v>12</v>
      </c>
      <c r="K4210">
        <v>9015366</v>
      </c>
      <c r="L4210">
        <v>2017</v>
      </c>
      <c r="M4210" s="3">
        <v>42953</v>
      </c>
      <c r="N4210" s="3" t="s">
        <v>12</v>
      </c>
      <c r="O4210" s="3">
        <v>2958465</v>
      </c>
      <c r="P4210" s="3" t="s">
        <v>12</v>
      </c>
      <c r="Q4210" t="s">
        <v>83</v>
      </c>
    </row>
    <row r="4211" spans="1:17" x14ac:dyDescent="0.3">
      <c r="A4211" t="s">
        <v>17</v>
      </c>
      <c r="B4211" t="s">
        <v>16</v>
      </c>
      <c r="C4211" t="s">
        <v>12</v>
      </c>
      <c r="D4211" t="s">
        <v>12</v>
      </c>
      <c r="E4211" t="s">
        <v>9</v>
      </c>
      <c r="F4211" t="s">
        <v>12</v>
      </c>
      <c r="G4211" t="s">
        <v>48</v>
      </c>
      <c r="H4211" t="s">
        <v>49</v>
      </c>
      <c r="I4211" t="s">
        <v>50</v>
      </c>
      <c r="J4211" t="s">
        <v>51</v>
      </c>
      <c r="K4211">
        <v>9015367</v>
      </c>
      <c r="L4211">
        <v>2013</v>
      </c>
      <c r="M4211" s="3">
        <v>41664</v>
      </c>
      <c r="N4211" s="3" t="s">
        <v>12</v>
      </c>
      <c r="O4211" s="3">
        <v>42035</v>
      </c>
      <c r="P4211" s="3">
        <v>42034</v>
      </c>
      <c r="Q4211" t="s">
        <v>83</v>
      </c>
    </row>
    <row r="4212" spans="1:17" x14ac:dyDescent="0.3">
      <c r="A4212" t="s">
        <v>17</v>
      </c>
      <c r="B4212" t="s">
        <v>16</v>
      </c>
      <c r="C4212" t="s">
        <v>12</v>
      </c>
      <c r="D4212" t="s">
        <v>12</v>
      </c>
      <c r="E4212" t="s">
        <v>9</v>
      </c>
      <c r="F4212" t="s">
        <v>12</v>
      </c>
      <c r="G4212" t="s">
        <v>12</v>
      </c>
      <c r="H4212" t="s">
        <v>12</v>
      </c>
      <c r="I4212" t="s">
        <v>9</v>
      </c>
      <c r="J4212" t="s">
        <v>12</v>
      </c>
      <c r="K4212">
        <v>9015367</v>
      </c>
      <c r="L4212">
        <v>2013</v>
      </c>
      <c r="M4212" s="3">
        <v>41648</v>
      </c>
      <c r="N4212" s="3" t="s">
        <v>12</v>
      </c>
      <c r="O4212" s="3">
        <v>2958465</v>
      </c>
      <c r="P4212" s="3" t="s">
        <v>12</v>
      </c>
      <c r="Q4212" t="s">
        <v>83</v>
      </c>
    </row>
    <row r="4213" spans="1:17" x14ac:dyDescent="0.3">
      <c r="A4213" t="s">
        <v>6</v>
      </c>
      <c r="B4213" t="s">
        <v>7</v>
      </c>
      <c r="C4213" t="s">
        <v>12</v>
      </c>
      <c r="D4213" t="s">
        <v>12</v>
      </c>
      <c r="E4213" t="s">
        <v>9</v>
      </c>
      <c r="F4213" t="s">
        <v>12</v>
      </c>
      <c r="G4213" t="s">
        <v>48</v>
      </c>
      <c r="H4213" t="s">
        <v>49</v>
      </c>
      <c r="I4213" t="s">
        <v>50</v>
      </c>
      <c r="J4213" t="s">
        <v>51</v>
      </c>
      <c r="K4213">
        <v>9015367</v>
      </c>
      <c r="L4213">
        <v>2014</v>
      </c>
      <c r="M4213" s="3">
        <v>41832</v>
      </c>
      <c r="N4213" s="3" t="s">
        <v>12</v>
      </c>
      <c r="O4213" s="3">
        <v>42035</v>
      </c>
      <c r="P4213" s="3">
        <v>42034</v>
      </c>
      <c r="Q4213" t="s">
        <v>83</v>
      </c>
    </row>
    <row r="4214" spans="1:17" x14ac:dyDescent="0.3">
      <c r="A4214" t="s">
        <v>6</v>
      </c>
      <c r="B4214" t="s">
        <v>16</v>
      </c>
      <c r="C4214" t="s">
        <v>12</v>
      </c>
      <c r="D4214" t="s">
        <v>12</v>
      </c>
      <c r="E4214" t="s">
        <v>9</v>
      </c>
      <c r="F4214" t="s">
        <v>12</v>
      </c>
      <c r="G4214" t="s">
        <v>12</v>
      </c>
      <c r="H4214" t="s">
        <v>12</v>
      </c>
      <c r="I4214" t="s">
        <v>9</v>
      </c>
      <c r="J4214" t="s">
        <v>12</v>
      </c>
      <c r="K4214">
        <v>9015372</v>
      </c>
      <c r="L4214">
        <v>2013</v>
      </c>
      <c r="M4214" s="3">
        <v>41680</v>
      </c>
      <c r="N4214" s="3" t="s">
        <v>12</v>
      </c>
      <c r="O4214" s="3">
        <v>2958465</v>
      </c>
      <c r="P4214" s="3" t="s">
        <v>12</v>
      </c>
      <c r="Q4214" t="s">
        <v>83</v>
      </c>
    </row>
    <row r="4215" spans="1:17" x14ac:dyDescent="0.3">
      <c r="A4215" t="s">
        <v>6</v>
      </c>
      <c r="B4215" t="s">
        <v>7</v>
      </c>
      <c r="C4215" t="s">
        <v>12</v>
      </c>
      <c r="D4215" t="s">
        <v>12</v>
      </c>
      <c r="E4215" t="s">
        <v>9</v>
      </c>
      <c r="F4215" t="s">
        <v>12</v>
      </c>
      <c r="G4215" t="s">
        <v>12</v>
      </c>
      <c r="H4215" t="s">
        <v>12</v>
      </c>
      <c r="I4215" t="s">
        <v>9</v>
      </c>
      <c r="J4215" t="s">
        <v>12</v>
      </c>
      <c r="K4215">
        <v>9015372</v>
      </c>
      <c r="L4215">
        <v>2014</v>
      </c>
      <c r="M4215" s="3">
        <v>41833</v>
      </c>
      <c r="N4215" s="3" t="s">
        <v>12</v>
      </c>
      <c r="O4215" s="3">
        <v>2958465</v>
      </c>
      <c r="P4215" s="3" t="s">
        <v>12</v>
      </c>
      <c r="Q4215" t="s">
        <v>83</v>
      </c>
    </row>
    <row r="4216" spans="1:17" x14ac:dyDescent="0.3">
      <c r="A4216" t="s">
        <v>6</v>
      </c>
      <c r="B4216" t="s">
        <v>16</v>
      </c>
      <c r="C4216" t="s">
        <v>12</v>
      </c>
      <c r="D4216" t="s">
        <v>12</v>
      </c>
      <c r="E4216" t="s">
        <v>9</v>
      </c>
      <c r="F4216" t="s">
        <v>12</v>
      </c>
      <c r="G4216" t="s">
        <v>48</v>
      </c>
      <c r="H4216" t="s">
        <v>49</v>
      </c>
      <c r="I4216" t="s">
        <v>50</v>
      </c>
      <c r="J4216" t="s">
        <v>51</v>
      </c>
      <c r="K4216">
        <v>9015375</v>
      </c>
      <c r="L4216">
        <v>2017</v>
      </c>
      <c r="M4216" s="3">
        <v>43134</v>
      </c>
      <c r="N4216" s="3" t="s">
        <v>12</v>
      </c>
      <c r="O4216" s="3">
        <v>43281</v>
      </c>
      <c r="P4216" s="3">
        <v>43273</v>
      </c>
      <c r="Q4216" t="s">
        <v>83</v>
      </c>
    </row>
    <row r="4217" spans="1:17" x14ac:dyDescent="0.3">
      <c r="A4217" t="s">
        <v>17</v>
      </c>
      <c r="B4217" t="s">
        <v>16</v>
      </c>
      <c r="C4217" t="s">
        <v>12</v>
      </c>
      <c r="D4217" t="s">
        <v>12</v>
      </c>
      <c r="E4217" t="s">
        <v>9</v>
      </c>
      <c r="F4217" t="s">
        <v>12</v>
      </c>
      <c r="G4217" t="s">
        <v>12</v>
      </c>
      <c r="H4217" t="s">
        <v>12</v>
      </c>
      <c r="I4217" t="s">
        <v>9</v>
      </c>
      <c r="J4217" t="s">
        <v>12</v>
      </c>
      <c r="K4217">
        <v>9015375</v>
      </c>
      <c r="L4217">
        <v>2017</v>
      </c>
      <c r="M4217" s="3">
        <v>43154</v>
      </c>
      <c r="N4217" s="3" t="s">
        <v>12</v>
      </c>
      <c r="O4217" s="3">
        <v>2958465</v>
      </c>
      <c r="P4217" s="3" t="s">
        <v>12</v>
      </c>
      <c r="Q4217" t="s">
        <v>83</v>
      </c>
    </row>
    <row r="4218" spans="1:17" x14ac:dyDescent="0.3">
      <c r="A4218" t="s">
        <v>6</v>
      </c>
      <c r="B4218" t="s">
        <v>7</v>
      </c>
      <c r="C4218" t="s">
        <v>12</v>
      </c>
      <c r="D4218" t="s">
        <v>12</v>
      </c>
      <c r="E4218" t="s">
        <v>9</v>
      </c>
      <c r="F4218" t="s">
        <v>12</v>
      </c>
      <c r="G4218" t="s">
        <v>48</v>
      </c>
      <c r="H4218" t="s">
        <v>49</v>
      </c>
      <c r="I4218" t="s">
        <v>11</v>
      </c>
      <c r="J4218" t="s">
        <v>52</v>
      </c>
      <c r="K4218">
        <v>9015381</v>
      </c>
      <c r="L4218">
        <v>2013</v>
      </c>
      <c r="M4218" s="3">
        <v>41470</v>
      </c>
      <c r="N4218" s="3" t="s">
        <v>12</v>
      </c>
      <c r="O4218" s="3">
        <v>41759</v>
      </c>
      <c r="P4218" s="3">
        <v>41766</v>
      </c>
      <c r="Q4218" t="s">
        <v>83</v>
      </c>
    </row>
    <row r="4219" spans="1:17" x14ac:dyDescent="0.3">
      <c r="A4219" t="s">
        <v>6</v>
      </c>
      <c r="B4219" t="s">
        <v>7</v>
      </c>
      <c r="C4219" t="s">
        <v>12</v>
      </c>
      <c r="D4219" t="s">
        <v>12</v>
      </c>
      <c r="E4219" t="s">
        <v>9</v>
      </c>
      <c r="F4219" t="s">
        <v>12</v>
      </c>
      <c r="G4219" t="s">
        <v>12</v>
      </c>
      <c r="H4219" t="s">
        <v>12</v>
      </c>
      <c r="I4219" t="s">
        <v>9</v>
      </c>
      <c r="J4219" t="s">
        <v>12</v>
      </c>
      <c r="K4219">
        <v>9015386</v>
      </c>
      <c r="L4219">
        <v>2013</v>
      </c>
      <c r="M4219" s="3">
        <v>41529</v>
      </c>
      <c r="N4219" s="3" t="s">
        <v>12</v>
      </c>
      <c r="O4219" s="3">
        <v>2958465</v>
      </c>
      <c r="P4219" s="3" t="s">
        <v>12</v>
      </c>
      <c r="Q4219" t="s">
        <v>83</v>
      </c>
    </row>
    <row r="4220" spans="1:17" x14ac:dyDescent="0.3">
      <c r="A4220" t="s">
        <v>6</v>
      </c>
      <c r="B4220" t="s">
        <v>7</v>
      </c>
      <c r="C4220" t="s">
        <v>12</v>
      </c>
      <c r="D4220" t="s">
        <v>12</v>
      </c>
      <c r="E4220" t="s">
        <v>9</v>
      </c>
      <c r="F4220" t="s">
        <v>12</v>
      </c>
      <c r="G4220" t="s">
        <v>48</v>
      </c>
      <c r="H4220" t="s">
        <v>49</v>
      </c>
      <c r="I4220" t="s">
        <v>11</v>
      </c>
      <c r="J4220" t="s">
        <v>52</v>
      </c>
      <c r="K4220">
        <v>9015395</v>
      </c>
      <c r="L4220">
        <v>2013</v>
      </c>
      <c r="M4220" s="3">
        <v>41517</v>
      </c>
      <c r="N4220" s="3" t="s">
        <v>12</v>
      </c>
      <c r="O4220" s="3">
        <v>41699</v>
      </c>
      <c r="P4220" s="3">
        <v>41727</v>
      </c>
      <c r="Q4220" t="s">
        <v>83</v>
      </c>
    </row>
    <row r="4221" spans="1:17" x14ac:dyDescent="0.3">
      <c r="A4221" t="s">
        <v>6</v>
      </c>
      <c r="B4221" t="s">
        <v>7</v>
      </c>
      <c r="C4221" t="s">
        <v>12</v>
      </c>
      <c r="D4221" t="s">
        <v>12</v>
      </c>
      <c r="E4221" t="s">
        <v>9</v>
      </c>
      <c r="F4221" t="s">
        <v>12</v>
      </c>
      <c r="G4221" t="s">
        <v>48</v>
      </c>
      <c r="H4221" t="s">
        <v>49</v>
      </c>
      <c r="I4221" t="s">
        <v>11</v>
      </c>
      <c r="J4221" t="s">
        <v>52</v>
      </c>
      <c r="K4221">
        <v>9015404</v>
      </c>
      <c r="L4221">
        <v>2016</v>
      </c>
      <c r="M4221" s="3">
        <v>42582</v>
      </c>
      <c r="N4221" s="3" t="s">
        <v>12</v>
      </c>
      <c r="O4221" s="3">
        <v>42766</v>
      </c>
      <c r="P4221" s="3">
        <v>42769</v>
      </c>
      <c r="Q4221" t="s">
        <v>83</v>
      </c>
    </row>
    <row r="4222" spans="1:17" x14ac:dyDescent="0.3">
      <c r="A4222" t="s">
        <v>6</v>
      </c>
      <c r="B4222" t="s">
        <v>16</v>
      </c>
      <c r="C4222" t="s">
        <v>12</v>
      </c>
      <c r="D4222" t="s">
        <v>12</v>
      </c>
      <c r="E4222" t="s">
        <v>9</v>
      </c>
      <c r="F4222" t="s">
        <v>12</v>
      </c>
      <c r="G4222" t="s">
        <v>48</v>
      </c>
      <c r="H4222" t="s">
        <v>49</v>
      </c>
      <c r="I4222" t="s">
        <v>11</v>
      </c>
      <c r="J4222" t="s">
        <v>52</v>
      </c>
      <c r="K4222">
        <v>9015404</v>
      </c>
      <c r="L4222">
        <v>2015</v>
      </c>
      <c r="M4222" s="3">
        <v>42392</v>
      </c>
      <c r="N4222" s="3" t="s">
        <v>12</v>
      </c>
      <c r="O4222" s="3">
        <v>42766</v>
      </c>
      <c r="P4222" s="3">
        <v>42769</v>
      </c>
      <c r="Q4222" t="s">
        <v>83</v>
      </c>
    </row>
    <row r="4223" spans="1:17" x14ac:dyDescent="0.3">
      <c r="A4223" t="s">
        <v>6</v>
      </c>
      <c r="B4223" t="s">
        <v>16</v>
      </c>
      <c r="C4223" t="s">
        <v>12</v>
      </c>
      <c r="D4223" t="s">
        <v>12</v>
      </c>
      <c r="E4223" t="s">
        <v>9</v>
      </c>
      <c r="F4223" t="s">
        <v>12</v>
      </c>
      <c r="G4223" t="s">
        <v>48</v>
      </c>
      <c r="H4223" t="s">
        <v>49</v>
      </c>
      <c r="I4223" t="s">
        <v>11</v>
      </c>
      <c r="J4223" t="s">
        <v>52</v>
      </c>
      <c r="K4223">
        <v>9015415</v>
      </c>
      <c r="L4223">
        <v>2013</v>
      </c>
      <c r="M4223" s="3">
        <v>41656</v>
      </c>
      <c r="N4223" s="3" t="s">
        <v>12</v>
      </c>
      <c r="O4223" s="3">
        <v>42094</v>
      </c>
      <c r="P4223" s="3">
        <v>42096</v>
      </c>
      <c r="Q4223" t="s">
        <v>83</v>
      </c>
    </row>
    <row r="4224" spans="1:17" x14ac:dyDescent="0.3">
      <c r="A4224" t="s">
        <v>6</v>
      </c>
      <c r="B4224" t="s">
        <v>7</v>
      </c>
      <c r="C4224" t="s">
        <v>12</v>
      </c>
      <c r="D4224" t="s">
        <v>12</v>
      </c>
      <c r="E4224" t="s">
        <v>9</v>
      </c>
      <c r="F4224" t="s">
        <v>12</v>
      </c>
      <c r="G4224" t="s">
        <v>48</v>
      </c>
      <c r="H4224" t="s">
        <v>49</v>
      </c>
      <c r="I4224" t="s">
        <v>11</v>
      </c>
      <c r="J4224" t="s">
        <v>52</v>
      </c>
      <c r="K4224">
        <v>9015415</v>
      </c>
      <c r="L4224">
        <v>2014</v>
      </c>
      <c r="M4224" s="3">
        <v>41865</v>
      </c>
      <c r="N4224" s="3" t="s">
        <v>12</v>
      </c>
      <c r="O4224" s="3">
        <v>42094</v>
      </c>
      <c r="P4224" s="3">
        <v>42096</v>
      </c>
      <c r="Q4224" t="s">
        <v>83</v>
      </c>
    </row>
    <row r="4225" spans="1:17" x14ac:dyDescent="0.3">
      <c r="A4225" t="s">
        <v>6</v>
      </c>
      <c r="B4225" t="s">
        <v>16</v>
      </c>
      <c r="C4225" t="s">
        <v>12</v>
      </c>
      <c r="D4225" t="s">
        <v>12</v>
      </c>
      <c r="E4225" t="s">
        <v>9</v>
      </c>
      <c r="F4225" t="s">
        <v>12</v>
      </c>
      <c r="G4225" t="s">
        <v>48</v>
      </c>
      <c r="H4225" t="s">
        <v>49</v>
      </c>
      <c r="I4225" t="s">
        <v>11</v>
      </c>
      <c r="J4225" t="s">
        <v>52</v>
      </c>
      <c r="K4225">
        <v>9015423</v>
      </c>
      <c r="L4225">
        <v>2016</v>
      </c>
      <c r="M4225" s="3">
        <v>42764</v>
      </c>
      <c r="N4225" s="3" t="s">
        <v>12</v>
      </c>
      <c r="O4225" s="3">
        <v>43131</v>
      </c>
      <c r="P4225" s="3">
        <v>43142</v>
      </c>
      <c r="Q4225" t="s">
        <v>83</v>
      </c>
    </row>
    <row r="4226" spans="1:17" x14ac:dyDescent="0.3">
      <c r="A4226" t="s">
        <v>6</v>
      </c>
      <c r="B4226" t="s">
        <v>7</v>
      </c>
      <c r="C4226" t="s">
        <v>12</v>
      </c>
      <c r="D4226" t="s">
        <v>12</v>
      </c>
      <c r="E4226" t="s">
        <v>9</v>
      </c>
      <c r="F4226" t="s">
        <v>12</v>
      </c>
      <c r="G4226" t="s">
        <v>48</v>
      </c>
      <c r="H4226" t="s">
        <v>49</v>
      </c>
      <c r="I4226" t="s">
        <v>11</v>
      </c>
      <c r="J4226" t="s">
        <v>52</v>
      </c>
      <c r="K4226">
        <v>9015423</v>
      </c>
      <c r="L4226">
        <v>2017</v>
      </c>
      <c r="M4226" s="3">
        <v>42866</v>
      </c>
      <c r="N4226" s="3" t="s">
        <v>12</v>
      </c>
      <c r="O4226" s="3">
        <v>43131</v>
      </c>
      <c r="P4226" s="3">
        <v>43142</v>
      </c>
      <c r="Q4226" t="s">
        <v>83</v>
      </c>
    </row>
    <row r="4227" spans="1:17" x14ac:dyDescent="0.3">
      <c r="A4227" t="s">
        <v>6</v>
      </c>
      <c r="B4227" t="s">
        <v>7</v>
      </c>
      <c r="C4227" t="s">
        <v>12</v>
      </c>
      <c r="D4227" t="s">
        <v>12</v>
      </c>
      <c r="E4227" t="s">
        <v>9</v>
      </c>
      <c r="F4227" t="s">
        <v>12</v>
      </c>
      <c r="G4227" t="s">
        <v>48</v>
      </c>
      <c r="H4227" t="s">
        <v>49</v>
      </c>
      <c r="I4227" t="s">
        <v>50</v>
      </c>
      <c r="J4227" t="s">
        <v>51</v>
      </c>
      <c r="K4227">
        <v>9015430</v>
      </c>
      <c r="L4227">
        <v>2013</v>
      </c>
      <c r="M4227" s="3">
        <v>41490</v>
      </c>
      <c r="N4227" s="3" t="s">
        <v>12</v>
      </c>
      <c r="O4227" s="3">
        <v>41973</v>
      </c>
      <c r="P4227" s="3">
        <v>41966</v>
      </c>
      <c r="Q4227" t="s">
        <v>83</v>
      </c>
    </row>
    <row r="4228" spans="1:17" x14ac:dyDescent="0.3">
      <c r="A4228" t="s">
        <v>6</v>
      </c>
      <c r="B4228" t="s">
        <v>7</v>
      </c>
      <c r="C4228" t="s">
        <v>12</v>
      </c>
      <c r="D4228" t="s">
        <v>12</v>
      </c>
      <c r="E4228" t="s">
        <v>9</v>
      </c>
      <c r="F4228" t="s">
        <v>12</v>
      </c>
      <c r="G4228" t="s">
        <v>48</v>
      </c>
      <c r="H4228" t="s">
        <v>49</v>
      </c>
      <c r="I4228" t="s">
        <v>50</v>
      </c>
      <c r="J4228" t="s">
        <v>51</v>
      </c>
      <c r="K4228">
        <v>9015430</v>
      </c>
      <c r="L4228">
        <v>2014</v>
      </c>
      <c r="M4228" s="3">
        <v>41875</v>
      </c>
      <c r="N4228" s="3" t="s">
        <v>12</v>
      </c>
      <c r="O4228" s="3">
        <v>41973</v>
      </c>
      <c r="P4228" s="3">
        <v>41966</v>
      </c>
      <c r="Q4228" t="s">
        <v>83</v>
      </c>
    </row>
    <row r="4229" spans="1:17" x14ac:dyDescent="0.3">
      <c r="A4229" t="s">
        <v>6</v>
      </c>
      <c r="B4229" t="s">
        <v>7</v>
      </c>
      <c r="C4229" t="s">
        <v>12</v>
      </c>
      <c r="D4229" t="s">
        <v>12</v>
      </c>
      <c r="E4229" t="s">
        <v>9</v>
      </c>
      <c r="F4229" t="s">
        <v>12</v>
      </c>
      <c r="G4229" t="s">
        <v>48</v>
      </c>
      <c r="H4229" t="s">
        <v>49</v>
      </c>
      <c r="I4229" t="s">
        <v>11</v>
      </c>
      <c r="J4229" t="s">
        <v>52</v>
      </c>
      <c r="K4229">
        <v>9015436</v>
      </c>
      <c r="L4229">
        <v>2016</v>
      </c>
      <c r="M4229" s="3">
        <v>42611</v>
      </c>
      <c r="N4229" s="3" t="s">
        <v>12</v>
      </c>
      <c r="O4229" s="3">
        <v>42643</v>
      </c>
      <c r="P4229" s="3">
        <v>42646</v>
      </c>
      <c r="Q4229" t="s">
        <v>83</v>
      </c>
    </row>
    <row r="4230" spans="1:17" x14ac:dyDescent="0.3">
      <c r="A4230" t="s">
        <v>6</v>
      </c>
      <c r="B4230" t="s">
        <v>7</v>
      </c>
      <c r="C4230" t="s">
        <v>12</v>
      </c>
      <c r="D4230" t="s">
        <v>12</v>
      </c>
      <c r="E4230" t="s">
        <v>9</v>
      </c>
      <c r="F4230" t="s">
        <v>12</v>
      </c>
      <c r="G4230" t="s">
        <v>48</v>
      </c>
      <c r="H4230" t="s">
        <v>49</v>
      </c>
      <c r="I4230" t="s">
        <v>11</v>
      </c>
      <c r="J4230" t="s">
        <v>52</v>
      </c>
      <c r="K4230">
        <v>9015436</v>
      </c>
      <c r="L4230">
        <v>2015</v>
      </c>
      <c r="M4230" s="3">
        <v>42194</v>
      </c>
      <c r="N4230" s="3" t="s">
        <v>12</v>
      </c>
      <c r="O4230" s="3">
        <v>42643</v>
      </c>
      <c r="P4230" s="3">
        <v>42646</v>
      </c>
      <c r="Q4230" t="s">
        <v>83</v>
      </c>
    </row>
    <row r="4231" spans="1:17" x14ac:dyDescent="0.3">
      <c r="A4231" t="s">
        <v>6</v>
      </c>
      <c r="B4231" t="s">
        <v>7</v>
      </c>
      <c r="C4231" t="s">
        <v>12</v>
      </c>
      <c r="D4231" t="s">
        <v>12</v>
      </c>
      <c r="E4231" t="s">
        <v>9</v>
      </c>
      <c r="F4231" t="s">
        <v>12</v>
      </c>
      <c r="G4231" t="s">
        <v>12</v>
      </c>
      <c r="H4231" t="s">
        <v>12</v>
      </c>
      <c r="I4231" t="s">
        <v>9</v>
      </c>
      <c r="J4231" t="s">
        <v>12</v>
      </c>
      <c r="K4231">
        <v>9015445</v>
      </c>
      <c r="L4231">
        <v>2016</v>
      </c>
      <c r="M4231" s="3">
        <v>42574</v>
      </c>
      <c r="N4231" s="3" t="s">
        <v>12</v>
      </c>
      <c r="O4231" s="3">
        <v>2958465</v>
      </c>
      <c r="P4231" s="3" t="s">
        <v>12</v>
      </c>
      <c r="Q4231" t="s">
        <v>83</v>
      </c>
    </row>
    <row r="4232" spans="1:17" x14ac:dyDescent="0.3">
      <c r="A4232" t="s">
        <v>6</v>
      </c>
      <c r="B4232" t="s">
        <v>16</v>
      </c>
      <c r="C4232" t="s">
        <v>12</v>
      </c>
      <c r="D4232" t="s">
        <v>12</v>
      </c>
      <c r="E4232" t="s">
        <v>9</v>
      </c>
      <c r="F4232" t="s">
        <v>12</v>
      </c>
      <c r="G4232" t="s">
        <v>48</v>
      </c>
      <c r="H4232" t="s">
        <v>49</v>
      </c>
      <c r="I4232" t="s">
        <v>11</v>
      </c>
      <c r="J4232" t="s">
        <v>52</v>
      </c>
      <c r="K4232">
        <v>9015450</v>
      </c>
      <c r="L4232">
        <v>2013</v>
      </c>
      <c r="M4232" s="3">
        <v>41680</v>
      </c>
      <c r="N4232" s="3" t="s">
        <v>12</v>
      </c>
      <c r="O4232" s="3">
        <v>42035</v>
      </c>
      <c r="P4232" s="3">
        <v>42040</v>
      </c>
      <c r="Q4232" t="s">
        <v>83</v>
      </c>
    </row>
    <row r="4233" spans="1:17" x14ac:dyDescent="0.3">
      <c r="A4233" t="s">
        <v>6</v>
      </c>
      <c r="B4233" t="s">
        <v>7</v>
      </c>
      <c r="C4233" t="s">
        <v>12</v>
      </c>
      <c r="D4233" t="s">
        <v>12</v>
      </c>
      <c r="E4233" t="s">
        <v>9</v>
      </c>
      <c r="F4233" t="s">
        <v>12</v>
      </c>
      <c r="G4233" t="s">
        <v>48</v>
      </c>
      <c r="H4233" t="s">
        <v>49</v>
      </c>
      <c r="I4233" t="s">
        <v>11</v>
      </c>
      <c r="J4233" t="s">
        <v>52</v>
      </c>
      <c r="K4233">
        <v>9015450</v>
      </c>
      <c r="L4233">
        <v>2014</v>
      </c>
      <c r="M4233" s="3">
        <v>41867</v>
      </c>
      <c r="N4233" s="3" t="s">
        <v>12</v>
      </c>
      <c r="O4233" s="3">
        <v>42035</v>
      </c>
      <c r="P4233" s="3">
        <v>42040</v>
      </c>
      <c r="Q4233" t="s">
        <v>83</v>
      </c>
    </row>
    <row r="4234" spans="1:17" x14ac:dyDescent="0.3">
      <c r="A4234" t="s">
        <v>6</v>
      </c>
      <c r="B4234" t="s">
        <v>7</v>
      </c>
      <c r="C4234" t="s">
        <v>12</v>
      </c>
      <c r="D4234" t="s">
        <v>12</v>
      </c>
      <c r="E4234" t="s">
        <v>9</v>
      </c>
      <c r="F4234" t="s">
        <v>12</v>
      </c>
      <c r="G4234" t="s">
        <v>48</v>
      </c>
      <c r="H4234" t="s">
        <v>49</v>
      </c>
      <c r="I4234" t="s">
        <v>11</v>
      </c>
      <c r="J4234" t="s">
        <v>52</v>
      </c>
      <c r="K4234">
        <v>9015453</v>
      </c>
      <c r="L4234">
        <v>2013</v>
      </c>
      <c r="M4234" s="3">
        <v>41470</v>
      </c>
      <c r="N4234" s="3" t="s">
        <v>12</v>
      </c>
      <c r="O4234" s="3">
        <v>41790</v>
      </c>
      <c r="P4234" s="3">
        <v>41788</v>
      </c>
      <c r="Q4234" t="s">
        <v>83</v>
      </c>
    </row>
    <row r="4235" spans="1:17" x14ac:dyDescent="0.3">
      <c r="A4235" t="s">
        <v>6</v>
      </c>
      <c r="B4235" t="s">
        <v>7</v>
      </c>
      <c r="C4235" t="s">
        <v>12</v>
      </c>
      <c r="D4235" t="s">
        <v>12</v>
      </c>
      <c r="E4235" t="s">
        <v>9</v>
      </c>
      <c r="F4235" t="s">
        <v>12</v>
      </c>
      <c r="G4235" t="s">
        <v>48</v>
      </c>
      <c r="H4235" t="s">
        <v>49</v>
      </c>
      <c r="I4235" t="s">
        <v>11</v>
      </c>
      <c r="J4235" t="s">
        <v>52</v>
      </c>
      <c r="K4235">
        <v>9015459</v>
      </c>
      <c r="L4235">
        <v>2016</v>
      </c>
      <c r="M4235" s="3">
        <v>42586</v>
      </c>
      <c r="N4235" s="3" t="s">
        <v>12</v>
      </c>
      <c r="O4235" s="3">
        <v>42704</v>
      </c>
      <c r="P4235" s="3">
        <v>42707</v>
      </c>
      <c r="Q4235" t="s">
        <v>83</v>
      </c>
    </row>
    <row r="4236" spans="1:17" x14ac:dyDescent="0.3">
      <c r="A4236" t="s">
        <v>6</v>
      </c>
      <c r="B4236" t="s">
        <v>7</v>
      </c>
      <c r="C4236" t="s">
        <v>12</v>
      </c>
      <c r="D4236" t="s">
        <v>12</v>
      </c>
      <c r="E4236" t="s">
        <v>9</v>
      </c>
      <c r="F4236" t="s">
        <v>12</v>
      </c>
      <c r="G4236" t="s">
        <v>48</v>
      </c>
      <c r="H4236" t="s">
        <v>49</v>
      </c>
      <c r="I4236" t="s">
        <v>11</v>
      </c>
      <c r="J4236" t="s">
        <v>52</v>
      </c>
      <c r="K4236">
        <v>9015459</v>
      </c>
      <c r="L4236">
        <v>2015</v>
      </c>
      <c r="M4236" s="3">
        <v>42209</v>
      </c>
      <c r="N4236" s="3" t="s">
        <v>12</v>
      </c>
      <c r="O4236" s="3">
        <v>42704</v>
      </c>
      <c r="P4236" s="3">
        <v>42707</v>
      </c>
      <c r="Q4236" t="s">
        <v>83</v>
      </c>
    </row>
    <row r="4237" spans="1:17" x14ac:dyDescent="0.3">
      <c r="A4237" t="s">
        <v>6</v>
      </c>
      <c r="B4237" t="s">
        <v>7</v>
      </c>
      <c r="C4237" t="s">
        <v>12</v>
      </c>
      <c r="D4237" t="s">
        <v>12</v>
      </c>
      <c r="E4237" t="s">
        <v>9</v>
      </c>
      <c r="F4237" t="s">
        <v>12</v>
      </c>
      <c r="G4237" t="s">
        <v>48</v>
      </c>
      <c r="H4237" t="s">
        <v>49</v>
      </c>
      <c r="I4237" t="s">
        <v>11</v>
      </c>
      <c r="J4237" t="s">
        <v>52</v>
      </c>
      <c r="K4237">
        <v>9015459</v>
      </c>
      <c r="L4237">
        <v>2014</v>
      </c>
      <c r="M4237" s="3">
        <v>41885</v>
      </c>
      <c r="N4237" s="3" t="s">
        <v>12</v>
      </c>
      <c r="O4237" s="3">
        <v>42704</v>
      </c>
      <c r="P4237" s="3">
        <v>42707</v>
      </c>
      <c r="Q4237" t="s">
        <v>83</v>
      </c>
    </row>
    <row r="4238" spans="1:17" x14ac:dyDescent="0.3">
      <c r="A4238" t="s">
        <v>6</v>
      </c>
      <c r="B4238" t="s">
        <v>7</v>
      </c>
      <c r="C4238" t="s">
        <v>12</v>
      </c>
      <c r="D4238" t="s">
        <v>12</v>
      </c>
      <c r="E4238" t="s">
        <v>9</v>
      </c>
      <c r="F4238" t="s">
        <v>12</v>
      </c>
      <c r="G4238" t="s">
        <v>12</v>
      </c>
      <c r="H4238" t="s">
        <v>12</v>
      </c>
      <c r="I4238" t="s">
        <v>9</v>
      </c>
      <c r="J4238" t="s">
        <v>12</v>
      </c>
      <c r="K4238">
        <v>9015462</v>
      </c>
      <c r="L4238">
        <v>2014</v>
      </c>
      <c r="M4238" s="3">
        <v>41843</v>
      </c>
      <c r="N4238" s="3" t="s">
        <v>12</v>
      </c>
      <c r="O4238" s="3">
        <v>2958465</v>
      </c>
      <c r="P4238" s="3" t="s">
        <v>12</v>
      </c>
      <c r="Q4238" t="s">
        <v>83</v>
      </c>
    </row>
    <row r="4239" spans="1:17" x14ac:dyDescent="0.3">
      <c r="A4239" t="s">
        <v>6</v>
      </c>
      <c r="B4239" t="s">
        <v>7</v>
      </c>
      <c r="C4239" t="s">
        <v>12</v>
      </c>
      <c r="D4239" t="s">
        <v>12</v>
      </c>
      <c r="E4239" t="s">
        <v>9</v>
      </c>
      <c r="F4239" t="s">
        <v>12</v>
      </c>
      <c r="G4239" t="s">
        <v>12</v>
      </c>
      <c r="H4239" t="s">
        <v>12</v>
      </c>
      <c r="I4239" t="s">
        <v>9</v>
      </c>
      <c r="J4239" t="s">
        <v>12</v>
      </c>
      <c r="K4239">
        <v>9015467</v>
      </c>
      <c r="L4239">
        <v>2017</v>
      </c>
      <c r="M4239" s="3">
        <v>42980</v>
      </c>
      <c r="N4239" s="3" t="s">
        <v>12</v>
      </c>
      <c r="O4239" s="3">
        <v>2958465</v>
      </c>
      <c r="P4239" s="3" t="s">
        <v>12</v>
      </c>
      <c r="Q4239" t="s">
        <v>83</v>
      </c>
    </row>
    <row r="4240" spans="1:17" x14ac:dyDescent="0.3">
      <c r="A4240" t="s">
        <v>6</v>
      </c>
      <c r="B4240" t="s">
        <v>7</v>
      </c>
      <c r="C4240" t="s">
        <v>12</v>
      </c>
      <c r="D4240" t="s">
        <v>12</v>
      </c>
      <c r="E4240" t="s">
        <v>9</v>
      </c>
      <c r="F4240" t="s">
        <v>12</v>
      </c>
      <c r="G4240" t="s">
        <v>48</v>
      </c>
      <c r="H4240" t="s">
        <v>49</v>
      </c>
      <c r="I4240" t="s">
        <v>11</v>
      </c>
      <c r="J4240" t="s">
        <v>52</v>
      </c>
      <c r="K4240">
        <v>9015468</v>
      </c>
      <c r="L4240">
        <v>2015</v>
      </c>
      <c r="M4240" s="3">
        <v>42229</v>
      </c>
      <c r="N4240" s="3" t="s">
        <v>12</v>
      </c>
      <c r="O4240" s="3">
        <v>42400</v>
      </c>
      <c r="P4240" s="3">
        <v>42474</v>
      </c>
      <c r="Q4240" t="s">
        <v>83</v>
      </c>
    </row>
    <row r="4241" spans="1:17" x14ac:dyDescent="0.3">
      <c r="A4241" t="s">
        <v>6</v>
      </c>
      <c r="B4241" t="s">
        <v>16</v>
      </c>
      <c r="C4241" t="s">
        <v>12</v>
      </c>
      <c r="D4241" t="s">
        <v>12</v>
      </c>
      <c r="E4241" t="s">
        <v>9</v>
      </c>
      <c r="F4241" t="s">
        <v>12</v>
      </c>
      <c r="G4241" t="s">
        <v>48</v>
      </c>
      <c r="H4241" t="s">
        <v>49</v>
      </c>
      <c r="I4241" t="s">
        <v>11</v>
      </c>
      <c r="J4241" t="s">
        <v>52</v>
      </c>
      <c r="K4241">
        <v>9015468</v>
      </c>
      <c r="L4241">
        <v>2014</v>
      </c>
      <c r="M4241" s="3">
        <v>42054</v>
      </c>
      <c r="N4241" s="3" t="s">
        <v>12</v>
      </c>
      <c r="O4241" s="3">
        <v>42400</v>
      </c>
      <c r="P4241" s="3">
        <v>42474</v>
      </c>
      <c r="Q4241" t="s">
        <v>83</v>
      </c>
    </row>
    <row r="4242" spans="1:17" x14ac:dyDescent="0.3">
      <c r="A4242" t="s">
        <v>17</v>
      </c>
      <c r="B4242" t="s">
        <v>16</v>
      </c>
      <c r="C4242" t="s">
        <v>12</v>
      </c>
      <c r="D4242" t="s">
        <v>12</v>
      </c>
      <c r="E4242" t="s">
        <v>9</v>
      </c>
      <c r="F4242" t="s">
        <v>12</v>
      </c>
      <c r="G4242" t="s">
        <v>12</v>
      </c>
      <c r="H4242" t="s">
        <v>12</v>
      </c>
      <c r="I4242" t="s">
        <v>9</v>
      </c>
      <c r="J4242" t="s">
        <v>12</v>
      </c>
      <c r="K4242">
        <v>9015468</v>
      </c>
      <c r="L4242">
        <v>2014</v>
      </c>
      <c r="M4242" s="3">
        <v>42054</v>
      </c>
      <c r="N4242" s="3" t="s">
        <v>12</v>
      </c>
      <c r="O4242" s="3">
        <v>2958465</v>
      </c>
      <c r="P4242" s="3" t="s">
        <v>12</v>
      </c>
      <c r="Q4242" t="s">
        <v>83</v>
      </c>
    </row>
    <row r="4243" spans="1:17" x14ac:dyDescent="0.3">
      <c r="A4243" t="s">
        <v>6</v>
      </c>
      <c r="B4243" t="s">
        <v>7</v>
      </c>
      <c r="C4243" t="s">
        <v>12</v>
      </c>
      <c r="D4243" t="s">
        <v>12</v>
      </c>
      <c r="E4243" t="s">
        <v>9</v>
      </c>
      <c r="F4243" t="s">
        <v>12</v>
      </c>
      <c r="G4243" t="s">
        <v>12</v>
      </c>
      <c r="H4243" t="s">
        <v>12</v>
      </c>
      <c r="I4243" t="s">
        <v>9</v>
      </c>
      <c r="J4243" t="s">
        <v>12</v>
      </c>
      <c r="K4243">
        <v>9015475</v>
      </c>
      <c r="L4243">
        <v>2013</v>
      </c>
      <c r="M4243" s="3">
        <v>41503</v>
      </c>
      <c r="N4243" s="3" t="s">
        <v>12</v>
      </c>
      <c r="O4243" s="3">
        <v>2958465</v>
      </c>
      <c r="P4243" s="3" t="s">
        <v>12</v>
      </c>
      <c r="Q4243" t="s">
        <v>83</v>
      </c>
    </row>
    <row r="4244" spans="1:17" x14ac:dyDescent="0.3">
      <c r="A4244" t="s">
        <v>6</v>
      </c>
      <c r="B4244" t="s">
        <v>7</v>
      </c>
      <c r="C4244" t="s">
        <v>12</v>
      </c>
      <c r="D4244" t="s">
        <v>12</v>
      </c>
      <c r="E4244" t="s">
        <v>9</v>
      </c>
      <c r="F4244" t="s">
        <v>12</v>
      </c>
      <c r="G4244" t="s">
        <v>12</v>
      </c>
      <c r="H4244" t="s">
        <v>12</v>
      </c>
      <c r="I4244" t="s">
        <v>9</v>
      </c>
      <c r="J4244" t="s">
        <v>12</v>
      </c>
      <c r="K4244">
        <v>9015478</v>
      </c>
      <c r="L4244">
        <v>2016</v>
      </c>
      <c r="M4244" s="3">
        <v>42631</v>
      </c>
      <c r="N4244" s="3" t="s">
        <v>12</v>
      </c>
      <c r="O4244" s="3">
        <v>2958465</v>
      </c>
      <c r="P4244" s="3" t="s">
        <v>12</v>
      </c>
      <c r="Q4244" t="s">
        <v>83</v>
      </c>
    </row>
    <row r="4245" spans="1:17" x14ac:dyDescent="0.3">
      <c r="A4245" t="s">
        <v>6</v>
      </c>
      <c r="B4245" t="s">
        <v>7</v>
      </c>
      <c r="C4245" t="s">
        <v>12</v>
      </c>
      <c r="D4245" t="s">
        <v>12</v>
      </c>
      <c r="E4245" t="s">
        <v>9</v>
      </c>
      <c r="F4245" t="s">
        <v>12</v>
      </c>
      <c r="G4245" t="s">
        <v>12</v>
      </c>
      <c r="H4245" t="s">
        <v>12</v>
      </c>
      <c r="I4245" t="s">
        <v>9</v>
      </c>
      <c r="J4245" t="s">
        <v>12</v>
      </c>
      <c r="K4245">
        <v>9015478</v>
      </c>
      <c r="L4245">
        <v>2015</v>
      </c>
      <c r="M4245" s="3">
        <v>42274</v>
      </c>
      <c r="N4245" s="3" t="s">
        <v>12</v>
      </c>
      <c r="O4245" s="3">
        <v>2958465</v>
      </c>
      <c r="P4245" s="3" t="s">
        <v>12</v>
      </c>
      <c r="Q4245" t="s">
        <v>83</v>
      </c>
    </row>
    <row r="4246" spans="1:17" x14ac:dyDescent="0.3">
      <c r="A4246" t="s">
        <v>6</v>
      </c>
      <c r="B4246" t="s">
        <v>7</v>
      </c>
      <c r="C4246" t="s">
        <v>12</v>
      </c>
      <c r="D4246" t="s">
        <v>12</v>
      </c>
      <c r="E4246" t="s">
        <v>9</v>
      </c>
      <c r="F4246" t="s">
        <v>12</v>
      </c>
      <c r="G4246" t="s">
        <v>12</v>
      </c>
      <c r="H4246" t="s">
        <v>12</v>
      </c>
      <c r="I4246" t="s">
        <v>9</v>
      </c>
      <c r="J4246" t="s">
        <v>12</v>
      </c>
      <c r="K4246">
        <v>9015478</v>
      </c>
      <c r="L4246">
        <v>2014</v>
      </c>
      <c r="M4246" s="3">
        <v>41895</v>
      </c>
      <c r="N4246" s="3" t="s">
        <v>12</v>
      </c>
      <c r="O4246" s="3">
        <v>2958465</v>
      </c>
      <c r="P4246" s="3" t="s">
        <v>12</v>
      </c>
      <c r="Q4246" t="s">
        <v>83</v>
      </c>
    </row>
    <row r="4247" spans="1:17" x14ac:dyDescent="0.3">
      <c r="A4247" t="s">
        <v>6</v>
      </c>
      <c r="B4247" t="s">
        <v>16</v>
      </c>
      <c r="C4247" t="s">
        <v>12</v>
      </c>
      <c r="D4247" t="s">
        <v>12</v>
      </c>
      <c r="E4247" t="s">
        <v>9</v>
      </c>
      <c r="F4247" t="s">
        <v>12</v>
      </c>
      <c r="G4247" t="s">
        <v>48</v>
      </c>
      <c r="H4247" t="s">
        <v>49</v>
      </c>
      <c r="I4247" t="s">
        <v>50</v>
      </c>
      <c r="J4247" t="s">
        <v>51</v>
      </c>
      <c r="K4247">
        <v>9015489</v>
      </c>
      <c r="L4247">
        <v>2013</v>
      </c>
      <c r="M4247" s="3">
        <v>41680</v>
      </c>
      <c r="N4247" s="3" t="s">
        <v>12</v>
      </c>
      <c r="O4247" s="3">
        <v>42035</v>
      </c>
      <c r="P4247" s="3">
        <v>42049</v>
      </c>
      <c r="Q4247" t="s">
        <v>83</v>
      </c>
    </row>
    <row r="4248" spans="1:17" x14ac:dyDescent="0.3">
      <c r="A4248" t="s">
        <v>17</v>
      </c>
      <c r="B4248" t="s">
        <v>16</v>
      </c>
      <c r="C4248" t="s">
        <v>12</v>
      </c>
      <c r="D4248" t="s">
        <v>12</v>
      </c>
      <c r="E4248" t="s">
        <v>9</v>
      </c>
      <c r="F4248" t="s">
        <v>12</v>
      </c>
      <c r="G4248" t="s">
        <v>53</v>
      </c>
      <c r="H4248" t="s">
        <v>54</v>
      </c>
      <c r="I4248" t="s">
        <v>50</v>
      </c>
      <c r="J4248" t="s">
        <v>51</v>
      </c>
      <c r="K4248">
        <v>9015489</v>
      </c>
      <c r="L4248">
        <v>2013</v>
      </c>
      <c r="M4248" s="3">
        <v>41680</v>
      </c>
      <c r="N4248" s="3" t="s">
        <v>12</v>
      </c>
      <c r="O4248" s="3">
        <v>41699</v>
      </c>
      <c r="P4248" s="3">
        <v>41718</v>
      </c>
      <c r="Q4248" t="s">
        <v>83</v>
      </c>
    </row>
    <row r="4249" spans="1:17" x14ac:dyDescent="0.3">
      <c r="A4249" t="s">
        <v>6</v>
      </c>
      <c r="B4249" t="s">
        <v>7</v>
      </c>
      <c r="C4249" t="s">
        <v>12</v>
      </c>
      <c r="D4249" t="s">
        <v>12</v>
      </c>
      <c r="E4249" t="s">
        <v>9</v>
      </c>
      <c r="F4249" t="s">
        <v>12</v>
      </c>
      <c r="G4249" t="s">
        <v>48</v>
      </c>
      <c r="H4249" t="s">
        <v>49</v>
      </c>
      <c r="I4249" t="s">
        <v>50</v>
      </c>
      <c r="J4249" t="s">
        <v>51</v>
      </c>
      <c r="K4249">
        <v>9015489</v>
      </c>
      <c r="L4249">
        <v>2014</v>
      </c>
      <c r="M4249" s="3">
        <v>41867</v>
      </c>
      <c r="N4249" s="3" t="s">
        <v>12</v>
      </c>
      <c r="O4249" s="3">
        <v>42035</v>
      </c>
      <c r="P4249" s="3">
        <v>42049</v>
      </c>
      <c r="Q4249" t="s">
        <v>83</v>
      </c>
    </row>
    <row r="4250" spans="1:17" x14ac:dyDescent="0.3">
      <c r="A4250" t="s">
        <v>6</v>
      </c>
      <c r="B4250" t="s">
        <v>7</v>
      </c>
      <c r="C4250" t="s">
        <v>12</v>
      </c>
      <c r="D4250" t="s">
        <v>12</v>
      </c>
      <c r="E4250" t="s">
        <v>9</v>
      </c>
      <c r="F4250" t="s">
        <v>12</v>
      </c>
      <c r="G4250" t="s">
        <v>48</v>
      </c>
      <c r="H4250" t="s">
        <v>49</v>
      </c>
      <c r="I4250" t="s">
        <v>11</v>
      </c>
      <c r="J4250" t="s">
        <v>52</v>
      </c>
      <c r="K4250">
        <v>9015494</v>
      </c>
      <c r="L4250">
        <v>2013</v>
      </c>
      <c r="M4250" s="3">
        <v>41502</v>
      </c>
      <c r="N4250" s="3" t="s">
        <v>12</v>
      </c>
      <c r="O4250" s="3">
        <v>42063</v>
      </c>
      <c r="P4250" s="3">
        <v>42084</v>
      </c>
      <c r="Q4250" t="s">
        <v>83</v>
      </c>
    </row>
    <row r="4251" spans="1:17" x14ac:dyDescent="0.3">
      <c r="A4251" t="s">
        <v>6</v>
      </c>
      <c r="B4251" t="s">
        <v>7</v>
      </c>
      <c r="C4251" t="s">
        <v>12</v>
      </c>
      <c r="D4251" t="s">
        <v>12</v>
      </c>
      <c r="E4251" t="s">
        <v>9</v>
      </c>
      <c r="F4251" t="s">
        <v>12</v>
      </c>
      <c r="G4251" t="s">
        <v>48</v>
      </c>
      <c r="H4251" t="s">
        <v>49</v>
      </c>
      <c r="I4251" t="s">
        <v>11</v>
      </c>
      <c r="J4251" t="s">
        <v>52</v>
      </c>
      <c r="K4251">
        <v>9015494</v>
      </c>
      <c r="L4251">
        <v>2014</v>
      </c>
      <c r="M4251" s="3">
        <v>41860</v>
      </c>
      <c r="N4251" s="3" t="s">
        <v>12</v>
      </c>
      <c r="O4251" s="3">
        <v>42063</v>
      </c>
      <c r="P4251" s="3">
        <v>42084</v>
      </c>
      <c r="Q4251" t="s">
        <v>83</v>
      </c>
    </row>
    <row r="4252" spans="1:17" x14ac:dyDescent="0.3">
      <c r="A4252" t="s">
        <v>6</v>
      </c>
      <c r="B4252" t="s">
        <v>7</v>
      </c>
      <c r="C4252" t="s">
        <v>12</v>
      </c>
      <c r="D4252" t="s">
        <v>12</v>
      </c>
      <c r="E4252" t="s">
        <v>9</v>
      </c>
      <c r="F4252" t="s">
        <v>12</v>
      </c>
      <c r="G4252" t="s">
        <v>48</v>
      </c>
      <c r="H4252" t="s">
        <v>49</v>
      </c>
      <c r="I4252" t="s">
        <v>11</v>
      </c>
      <c r="J4252" t="s">
        <v>52</v>
      </c>
      <c r="K4252">
        <v>9015496</v>
      </c>
      <c r="L4252">
        <v>2013</v>
      </c>
      <c r="M4252" s="3">
        <v>41511</v>
      </c>
      <c r="N4252" s="3" t="s">
        <v>12</v>
      </c>
      <c r="O4252" s="3">
        <v>41729</v>
      </c>
      <c r="P4252" s="3">
        <v>41752</v>
      </c>
      <c r="Q4252" t="s">
        <v>83</v>
      </c>
    </row>
    <row r="4253" spans="1:17" x14ac:dyDescent="0.3">
      <c r="A4253" t="s">
        <v>6</v>
      </c>
      <c r="B4253" t="s">
        <v>7</v>
      </c>
      <c r="C4253" t="s">
        <v>12</v>
      </c>
      <c r="D4253" t="s">
        <v>12</v>
      </c>
      <c r="E4253" t="s">
        <v>9</v>
      </c>
      <c r="F4253" t="s">
        <v>12</v>
      </c>
      <c r="G4253" t="s">
        <v>12</v>
      </c>
      <c r="H4253" t="s">
        <v>12</v>
      </c>
      <c r="I4253" t="s">
        <v>9</v>
      </c>
      <c r="J4253" t="s">
        <v>12</v>
      </c>
      <c r="K4253">
        <v>9015498</v>
      </c>
      <c r="L4253">
        <v>2014</v>
      </c>
      <c r="M4253" s="3">
        <v>41881</v>
      </c>
      <c r="N4253" s="3" t="s">
        <v>12</v>
      </c>
      <c r="O4253" s="3">
        <v>2958465</v>
      </c>
      <c r="P4253" s="3" t="s">
        <v>12</v>
      </c>
      <c r="Q4253" t="s">
        <v>83</v>
      </c>
    </row>
    <row r="4254" spans="1:17" x14ac:dyDescent="0.3">
      <c r="A4254" t="s">
        <v>6</v>
      </c>
      <c r="B4254" t="s">
        <v>7</v>
      </c>
      <c r="C4254" t="s">
        <v>12</v>
      </c>
      <c r="D4254" t="s">
        <v>12</v>
      </c>
      <c r="E4254" t="s">
        <v>9</v>
      </c>
      <c r="F4254" t="s">
        <v>12</v>
      </c>
      <c r="G4254" t="s">
        <v>48</v>
      </c>
      <c r="H4254" t="s">
        <v>49</v>
      </c>
      <c r="I4254" t="s">
        <v>50</v>
      </c>
      <c r="J4254" t="s">
        <v>51</v>
      </c>
      <c r="K4254">
        <v>9015501</v>
      </c>
      <c r="L4254">
        <v>2017</v>
      </c>
      <c r="M4254" s="3">
        <v>42953</v>
      </c>
      <c r="N4254" s="3" t="s">
        <v>12</v>
      </c>
      <c r="O4254" s="3">
        <v>43069</v>
      </c>
      <c r="P4254" s="3">
        <v>43087</v>
      </c>
      <c r="Q4254" t="s">
        <v>83</v>
      </c>
    </row>
    <row r="4255" spans="1:17" x14ac:dyDescent="0.3">
      <c r="A4255" t="s">
        <v>6</v>
      </c>
      <c r="B4255" t="s">
        <v>7</v>
      </c>
      <c r="C4255" t="s">
        <v>12</v>
      </c>
      <c r="D4255" t="s">
        <v>12</v>
      </c>
      <c r="E4255" t="s">
        <v>9</v>
      </c>
      <c r="F4255" t="s">
        <v>12</v>
      </c>
      <c r="G4255" t="s">
        <v>12</v>
      </c>
      <c r="H4255" t="s">
        <v>12</v>
      </c>
      <c r="I4255" t="s">
        <v>9</v>
      </c>
      <c r="J4255" t="s">
        <v>12</v>
      </c>
      <c r="K4255">
        <v>9015507</v>
      </c>
      <c r="L4255">
        <v>2014</v>
      </c>
      <c r="M4255" s="3">
        <v>41889</v>
      </c>
      <c r="N4255" s="3" t="s">
        <v>12</v>
      </c>
      <c r="O4255" s="3">
        <v>2958465</v>
      </c>
      <c r="P4255" s="3" t="s">
        <v>12</v>
      </c>
      <c r="Q4255" t="s">
        <v>83</v>
      </c>
    </row>
    <row r="4256" spans="1:17" x14ac:dyDescent="0.3">
      <c r="A4256" t="s">
        <v>6</v>
      </c>
      <c r="B4256" t="s">
        <v>7</v>
      </c>
      <c r="C4256" t="s">
        <v>12</v>
      </c>
      <c r="D4256" t="s">
        <v>12</v>
      </c>
      <c r="E4256" t="s">
        <v>9</v>
      </c>
      <c r="F4256" t="s">
        <v>12</v>
      </c>
      <c r="G4256" t="s">
        <v>12</v>
      </c>
      <c r="H4256" t="s">
        <v>12</v>
      </c>
      <c r="I4256" t="s">
        <v>9</v>
      </c>
      <c r="J4256" t="s">
        <v>12</v>
      </c>
      <c r="K4256">
        <v>9015514</v>
      </c>
      <c r="L4256">
        <v>2014</v>
      </c>
      <c r="M4256" s="3">
        <v>41857</v>
      </c>
      <c r="N4256" s="3" t="s">
        <v>12</v>
      </c>
      <c r="O4256" s="3">
        <v>2958465</v>
      </c>
      <c r="P4256" s="3" t="s">
        <v>12</v>
      </c>
      <c r="Q4256" t="s">
        <v>83</v>
      </c>
    </row>
    <row r="4257" spans="1:17" x14ac:dyDescent="0.3">
      <c r="A4257" t="s">
        <v>6</v>
      </c>
      <c r="B4257" t="s">
        <v>7</v>
      </c>
      <c r="C4257" t="s">
        <v>12</v>
      </c>
      <c r="D4257" t="s">
        <v>12</v>
      </c>
      <c r="E4257" t="s">
        <v>9</v>
      </c>
      <c r="F4257" t="s">
        <v>12</v>
      </c>
      <c r="G4257" t="s">
        <v>12</v>
      </c>
      <c r="H4257" t="s">
        <v>12</v>
      </c>
      <c r="I4257" t="s">
        <v>9</v>
      </c>
      <c r="J4257" t="s">
        <v>12</v>
      </c>
      <c r="K4257">
        <v>9015516</v>
      </c>
      <c r="L4257">
        <v>2013</v>
      </c>
      <c r="M4257" s="3">
        <v>41518</v>
      </c>
      <c r="N4257" s="3" t="s">
        <v>12</v>
      </c>
      <c r="O4257" s="3">
        <v>2958465</v>
      </c>
      <c r="P4257" s="3" t="s">
        <v>12</v>
      </c>
      <c r="Q4257" t="s">
        <v>83</v>
      </c>
    </row>
    <row r="4258" spans="1:17" x14ac:dyDescent="0.3">
      <c r="A4258" t="s">
        <v>6</v>
      </c>
      <c r="B4258" t="s">
        <v>7</v>
      </c>
      <c r="C4258" t="s">
        <v>12</v>
      </c>
      <c r="D4258" t="s">
        <v>12</v>
      </c>
      <c r="E4258" t="s">
        <v>9</v>
      </c>
      <c r="F4258" t="s">
        <v>12</v>
      </c>
      <c r="G4258" t="s">
        <v>12</v>
      </c>
      <c r="H4258" t="s">
        <v>12</v>
      </c>
      <c r="I4258" t="s">
        <v>9</v>
      </c>
      <c r="J4258" t="s">
        <v>12</v>
      </c>
      <c r="K4258">
        <v>9015527</v>
      </c>
      <c r="L4258">
        <v>2016</v>
      </c>
      <c r="M4258" s="3">
        <v>42611</v>
      </c>
      <c r="N4258" s="3" t="s">
        <v>12</v>
      </c>
      <c r="O4258" s="3">
        <v>2958465</v>
      </c>
      <c r="P4258" s="3" t="s">
        <v>12</v>
      </c>
      <c r="Q4258" t="s">
        <v>83</v>
      </c>
    </row>
    <row r="4259" spans="1:17" x14ac:dyDescent="0.3">
      <c r="A4259" t="s">
        <v>6</v>
      </c>
      <c r="B4259" t="s">
        <v>7</v>
      </c>
      <c r="C4259" t="s">
        <v>12</v>
      </c>
      <c r="D4259" t="s">
        <v>12</v>
      </c>
      <c r="E4259" t="s">
        <v>9</v>
      </c>
      <c r="F4259" t="s">
        <v>12</v>
      </c>
      <c r="G4259" t="s">
        <v>12</v>
      </c>
      <c r="H4259" t="s">
        <v>12</v>
      </c>
      <c r="I4259" t="s">
        <v>9</v>
      </c>
      <c r="J4259" t="s">
        <v>12</v>
      </c>
      <c r="K4259">
        <v>9015527</v>
      </c>
      <c r="L4259">
        <v>2017</v>
      </c>
      <c r="M4259" s="3">
        <v>42933</v>
      </c>
      <c r="N4259" s="3" t="s">
        <v>12</v>
      </c>
      <c r="O4259" s="3">
        <v>2958465</v>
      </c>
      <c r="P4259" s="3" t="s">
        <v>12</v>
      </c>
      <c r="Q4259" t="s">
        <v>83</v>
      </c>
    </row>
    <row r="4260" spans="1:17" x14ac:dyDescent="0.3">
      <c r="A4260" t="s">
        <v>6</v>
      </c>
      <c r="B4260" t="s">
        <v>7</v>
      </c>
      <c r="C4260" t="s">
        <v>12</v>
      </c>
      <c r="D4260" t="s">
        <v>12</v>
      </c>
      <c r="E4260" t="s">
        <v>9</v>
      </c>
      <c r="F4260" t="s">
        <v>12</v>
      </c>
      <c r="G4260" t="s">
        <v>12</v>
      </c>
      <c r="H4260" t="s">
        <v>12</v>
      </c>
      <c r="I4260" t="s">
        <v>9</v>
      </c>
      <c r="J4260" t="s">
        <v>12</v>
      </c>
      <c r="K4260">
        <v>9015527</v>
      </c>
      <c r="L4260">
        <v>2015</v>
      </c>
      <c r="M4260" s="3">
        <v>42245</v>
      </c>
      <c r="N4260" s="3" t="s">
        <v>12</v>
      </c>
      <c r="O4260" s="3">
        <v>2958465</v>
      </c>
      <c r="P4260" s="3" t="s">
        <v>12</v>
      </c>
      <c r="Q4260" t="s">
        <v>83</v>
      </c>
    </row>
    <row r="4261" spans="1:17" x14ac:dyDescent="0.3">
      <c r="A4261" t="s">
        <v>6</v>
      </c>
      <c r="B4261" t="s">
        <v>7</v>
      </c>
      <c r="C4261" t="s">
        <v>12</v>
      </c>
      <c r="D4261" t="s">
        <v>12</v>
      </c>
      <c r="E4261" t="s">
        <v>9</v>
      </c>
      <c r="F4261" t="s">
        <v>12</v>
      </c>
      <c r="G4261" t="s">
        <v>12</v>
      </c>
      <c r="H4261" t="s">
        <v>12</v>
      </c>
      <c r="I4261" t="s">
        <v>9</v>
      </c>
      <c r="J4261" t="s">
        <v>12</v>
      </c>
      <c r="K4261">
        <v>9015527</v>
      </c>
      <c r="L4261">
        <v>2013</v>
      </c>
      <c r="M4261" s="3">
        <v>41498</v>
      </c>
      <c r="N4261" s="3" t="s">
        <v>12</v>
      </c>
      <c r="O4261" s="3">
        <v>2958465</v>
      </c>
      <c r="P4261" s="3" t="s">
        <v>12</v>
      </c>
      <c r="Q4261" t="s">
        <v>83</v>
      </c>
    </row>
    <row r="4262" spans="1:17" x14ac:dyDescent="0.3">
      <c r="A4262" t="s">
        <v>6</v>
      </c>
      <c r="B4262" t="s">
        <v>7</v>
      </c>
      <c r="C4262" t="s">
        <v>12</v>
      </c>
      <c r="D4262" t="s">
        <v>12</v>
      </c>
      <c r="E4262" t="s">
        <v>9</v>
      </c>
      <c r="F4262" t="s">
        <v>12</v>
      </c>
      <c r="G4262" t="s">
        <v>12</v>
      </c>
      <c r="H4262" t="s">
        <v>12</v>
      </c>
      <c r="I4262" t="s">
        <v>9</v>
      </c>
      <c r="J4262" t="s">
        <v>12</v>
      </c>
      <c r="K4262">
        <v>9015527</v>
      </c>
      <c r="L4262">
        <v>2014</v>
      </c>
      <c r="M4262" s="3">
        <v>41882</v>
      </c>
      <c r="N4262" s="3" t="s">
        <v>12</v>
      </c>
      <c r="O4262" s="3">
        <v>2958465</v>
      </c>
      <c r="P4262" s="3" t="s">
        <v>12</v>
      </c>
      <c r="Q4262" t="s">
        <v>83</v>
      </c>
    </row>
    <row r="4263" spans="1:17" x14ac:dyDescent="0.3">
      <c r="A4263" t="s">
        <v>6</v>
      </c>
      <c r="B4263" t="s">
        <v>7</v>
      </c>
      <c r="C4263" t="s">
        <v>12</v>
      </c>
      <c r="D4263" t="s">
        <v>12</v>
      </c>
      <c r="E4263" t="s">
        <v>9</v>
      </c>
      <c r="F4263" t="s">
        <v>12</v>
      </c>
      <c r="G4263" t="s">
        <v>48</v>
      </c>
      <c r="H4263" t="s">
        <v>49</v>
      </c>
      <c r="I4263" t="s">
        <v>50</v>
      </c>
      <c r="J4263" t="s">
        <v>51</v>
      </c>
      <c r="K4263">
        <v>9015533</v>
      </c>
      <c r="L4263">
        <v>2016</v>
      </c>
      <c r="M4263" s="3">
        <v>42587</v>
      </c>
      <c r="N4263" s="3" t="s">
        <v>12</v>
      </c>
      <c r="O4263" s="3">
        <v>43008</v>
      </c>
      <c r="P4263" s="3">
        <v>42995</v>
      </c>
      <c r="Q4263" t="s">
        <v>83</v>
      </c>
    </row>
    <row r="4264" spans="1:17" x14ac:dyDescent="0.3">
      <c r="A4264" t="s">
        <v>6</v>
      </c>
      <c r="B4264" t="s">
        <v>7</v>
      </c>
      <c r="C4264" t="s">
        <v>12</v>
      </c>
      <c r="D4264" t="s">
        <v>12</v>
      </c>
      <c r="E4264" t="s">
        <v>9</v>
      </c>
      <c r="F4264" t="s">
        <v>12</v>
      </c>
      <c r="G4264" t="s">
        <v>48</v>
      </c>
      <c r="H4264" t="s">
        <v>49</v>
      </c>
      <c r="I4264" t="s">
        <v>50</v>
      </c>
      <c r="J4264" t="s">
        <v>51</v>
      </c>
      <c r="K4264">
        <v>9015533</v>
      </c>
      <c r="L4264">
        <v>2017</v>
      </c>
      <c r="M4264" s="3">
        <v>42923</v>
      </c>
      <c r="N4264" s="3" t="s">
        <v>12</v>
      </c>
      <c r="O4264" s="3">
        <v>43008</v>
      </c>
      <c r="P4264" s="3">
        <v>42995</v>
      </c>
      <c r="Q4264" t="s">
        <v>83</v>
      </c>
    </row>
    <row r="4265" spans="1:17" x14ac:dyDescent="0.3">
      <c r="A4265" t="s">
        <v>6</v>
      </c>
      <c r="B4265" t="s">
        <v>7</v>
      </c>
      <c r="C4265" t="s">
        <v>12</v>
      </c>
      <c r="D4265" t="s">
        <v>12</v>
      </c>
      <c r="E4265" t="s">
        <v>9</v>
      </c>
      <c r="F4265" t="s">
        <v>12</v>
      </c>
      <c r="G4265" t="s">
        <v>12</v>
      </c>
      <c r="H4265" t="s">
        <v>12</v>
      </c>
      <c r="I4265" t="s">
        <v>9</v>
      </c>
      <c r="J4265" t="s">
        <v>12</v>
      </c>
      <c r="K4265">
        <v>9015538</v>
      </c>
      <c r="L4265">
        <v>2014</v>
      </c>
      <c r="M4265" s="3">
        <v>41900</v>
      </c>
      <c r="N4265" s="3" t="s">
        <v>12</v>
      </c>
      <c r="O4265" s="3">
        <v>2958465</v>
      </c>
      <c r="P4265" s="3" t="s">
        <v>12</v>
      </c>
      <c r="Q4265" t="s">
        <v>83</v>
      </c>
    </row>
    <row r="4266" spans="1:17" x14ac:dyDescent="0.3">
      <c r="A4266" t="s">
        <v>6</v>
      </c>
      <c r="B4266" t="s">
        <v>7</v>
      </c>
      <c r="C4266" t="s">
        <v>12</v>
      </c>
      <c r="D4266" t="s">
        <v>12</v>
      </c>
      <c r="E4266" t="s">
        <v>9</v>
      </c>
      <c r="F4266" t="s">
        <v>12</v>
      </c>
      <c r="G4266" t="s">
        <v>48</v>
      </c>
      <c r="H4266" t="s">
        <v>49</v>
      </c>
      <c r="I4266" t="s">
        <v>11</v>
      </c>
      <c r="J4266" t="s">
        <v>52</v>
      </c>
      <c r="K4266">
        <v>9015550</v>
      </c>
      <c r="L4266">
        <v>2013</v>
      </c>
      <c r="M4266" s="3">
        <v>41476</v>
      </c>
      <c r="N4266" s="3" t="s">
        <v>12</v>
      </c>
      <c r="O4266" s="3">
        <v>41882</v>
      </c>
      <c r="P4266" s="3">
        <v>41894</v>
      </c>
      <c r="Q4266" t="s">
        <v>83</v>
      </c>
    </row>
    <row r="4267" spans="1:17" x14ac:dyDescent="0.3">
      <c r="A4267" t="s">
        <v>6</v>
      </c>
      <c r="B4267" t="s">
        <v>7</v>
      </c>
      <c r="C4267" t="s">
        <v>12</v>
      </c>
      <c r="D4267" t="s">
        <v>12</v>
      </c>
      <c r="E4267" t="s">
        <v>9</v>
      </c>
      <c r="F4267" t="s">
        <v>12</v>
      </c>
      <c r="G4267" t="s">
        <v>48</v>
      </c>
      <c r="H4267" t="s">
        <v>49</v>
      </c>
      <c r="I4267" t="s">
        <v>11</v>
      </c>
      <c r="J4267" t="s">
        <v>52</v>
      </c>
      <c r="K4267">
        <v>9015557</v>
      </c>
      <c r="L4267">
        <v>2016</v>
      </c>
      <c r="M4267" s="3">
        <v>42587</v>
      </c>
      <c r="N4267" s="3" t="s">
        <v>12</v>
      </c>
      <c r="O4267" s="3">
        <v>43251</v>
      </c>
      <c r="P4267" s="3">
        <v>43259</v>
      </c>
      <c r="Q4267" t="s">
        <v>83</v>
      </c>
    </row>
    <row r="4268" spans="1:17" x14ac:dyDescent="0.3">
      <c r="A4268" t="s">
        <v>6</v>
      </c>
      <c r="B4268" t="s">
        <v>7</v>
      </c>
      <c r="C4268" t="s">
        <v>12</v>
      </c>
      <c r="D4268" t="s">
        <v>12</v>
      </c>
      <c r="E4268" t="s">
        <v>9</v>
      </c>
      <c r="F4268" t="s">
        <v>12</v>
      </c>
      <c r="G4268" t="s">
        <v>48</v>
      </c>
      <c r="H4268" t="s">
        <v>49</v>
      </c>
      <c r="I4268" t="s">
        <v>11</v>
      </c>
      <c r="J4268" t="s">
        <v>52</v>
      </c>
      <c r="K4268">
        <v>9015557</v>
      </c>
      <c r="L4268">
        <v>2017</v>
      </c>
      <c r="M4268" s="3">
        <v>42915</v>
      </c>
      <c r="N4268" s="3" t="s">
        <v>12</v>
      </c>
      <c r="O4268" s="3">
        <v>43251</v>
      </c>
      <c r="P4268" s="3">
        <v>43259</v>
      </c>
      <c r="Q4268" t="s">
        <v>83</v>
      </c>
    </row>
    <row r="4269" spans="1:17" x14ac:dyDescent="0.3">
      <c r="A4269" t="s">
        <v>6</v>
      </c>
      <c r="B4269" t="s">
        <v>7</v>
      </c>
      <c r="C4269" t="s">
        <v>12</v>
      </c>
      <c r="D4269" t="s">
        <v>12</v>
      </c>
      <c r="E4269" t="s">
        <v>9</v>
      </c>
      <c r="F4269" t="s">
        <v>12</v>
      </c>
      <c r="G4269" t="s">
        <v>48</v>
      </c>
      <c r="H4269" t="s">
        <v>49</v>
      </c>
      <c r="I4269" t="s">
        <v>11</v>
      </c>
      <c r="J4269" t="s">
        <v>52</v>
      </c>
      <c r="K4269">
        <v>9015569</v>
      </c>
      <c r="L4269">
        <v>2016</v>
      </c>
      <c r="M4269" s="3">
        <v>42583</v>
      </c>
      <c r="N4269" s="3" t="s">
        <v>12</v>
      </c>
      <c r="O4269" s="3">
        <v>43496</v>
      </c>
      <c r="P4269" s="3">
        <v>43603</v>
      </c>
      <c r="Q4269" t="s">
        <v>83</v>
      </c>
    </row>
    <row r="4270" spans="1:17" x14ac:dyDescent="0.3">
      <c r="A4270" t="s">
        <v>6</v>
      </c>
      <c r="B4270" t="s">
        <v>7</v>
      </c>
      <c r="C4270" t="s">
        <v>12</v>
      </c>
      <c r="D4270" t="s">
        <v>12</v>
      </c>
      <c r="E4270" t="s">
        <v>9</v>
      </c>
      <c r="F4270" t="s">
        <v>12</v>
      </c>
      <c r="G4270" t="s">
        <v>48</v>
      </c>
      <c r="H4270" t="s">
        <v>49</v>
      </c>
      <c r="I4270" t="s">
        <v>11</v>
      </c>
      <c r="J4270" t="s">
        <v>52</v>
      </c>
      <c r="K4270">
        <v>9015569</v>
      </c>
      <c r="L4270">
        <v>2015</v>
      </c>
      <c r="M4270" s="3">
        <v>42236</v>
      </c>
      <c r="N4270" s="3" t="s">
        <v>12</v>
      </c>
      <c r="O4270" s="3">
        <v>43496</v>
      </c>
      <c r="P4270" s="3">
        <v>43603</v>
      </c>
      <c r="Q4270" t="s">
        <v>83</v>
      </c>
    </row>
    <row r="4271" spans="1:17" x14ac:dyDescent="0.3">
      <c r="A4271" t="s">
        <v>6</v>
      </c>
      <c r="B4271" t="s">
        <v>7</v>
      </c>
      <c r="C4271" t="s">
        <v>12</v>
      </c>
      <c r="D4271" t="s">
        <v>12</v>
      </c>
      <c r="E4271" t="s">
        <v>9</v>
      </c>
      <c r="F4271" t="s">
        <v>12</v>
      </c>
      <c r="G4271" t="s">
        <v>48</v>
      </c>
      <c r="H4271" t="s">
        <v>49</v>
      </c>
      <c r="I4271" t="s">
        <v>11</v>
      </c>
      <c r="J4271" t="s">
        <v>52</v>
      </c>
      <c r="K4271">
        <v>9015578</v>
      </c>
      <c r="L4271">
        <v>2016</v>
      </c>
      <c r="M4271" s="3">
        <v>42531</v>
      </c>
      <c r="N4271" s="3" t="s">
        <v>12</v>
      </c>
      <c r="O4271" s="3">
        <v>42947</v>
      </c>
      <c r="P4271" s="3">
        <v>42957</v>
      </c>
      <c r="Q4271" t="s">
        <v>83</v>
      </c>
    </row>
    <row r="4272" spans="1:17" x14ac:dyDescent="0.3">
      <c r="A4272" t="s">
        <v>17</v>
      </c>
      <c r="B4272" t="s">
        <v>16</v>
      </c>
      <c r="C4272" t="s">
        <v>12</v>
      </c>
      <c r="D4272" t="s">
        <v>12</v>
      </c>
      <c r="E4272" t="s">
        <v>9</v>
      </c>
      <c r="F4272" t="s">
        <v>12</v>
      </c>
      <c r="G4272" t="s">
        <v>48</v>
      </c>
      <c r="H4272" t="s">
        <v>49</v>
      </c>
      <c r="I4272" t="s">
        <v>11</v>
      </c>
      <c r="J4272" t="s">
        <v>52</v>
      </c>
      <c r="K4272">
        <v>9015578</v>
      </c>
      <c r="L4272">
        <v>2015</v>
      </c>
      <c r="M4272" s="3">
        <v>42405</v>
      </c>
      <c r="N4272" s="3" t="s">
        <v>12</v>
      </c>
      <c r="O4272" s="3">
        <v>42947</v>
      </c>
      <c r="P4272" s="3">
        <v>42957</v>
      </c>
      <c r="Q4272" t="s">
        <v>83</v>
      </c>
    </row>
    <row r="4273" spans="1:17" x14ac:dyDescent="0.3">
      <c r="A4273" t="s">
        <v>6</v>
      </c>
      <c r="B4273" t="s">
        <v>7</v>
      </c>
      <c r="C4273" t="s">
        <v>12</v>
      </c>
      <c r="D4273" t="s">
        <v>12</v>
      </c>
      <c r="E4273" t="s">
        <v>9</v>
      </c>
      <c r="F4273" t="s">
        <v>12</v>
      </c>
      <c r="G4273" t="s">
        <v>12</v>
      </c>
      <c r="H4273" t="s">
        <v>12</v>
      </c>
      <c r="I4273" t="s">
        <v>9</v>
      </c>
      <c r="J4273" t="s">
        <v>12</v>
      </c>
      <c r="K4273">
        <v>9015583</v>
      </c>
      <c r="L4273">
        <v>2014</v>
      </c>
      <c r="M4273" s="3">
        <v>41861</v>
      </c>
      <c r="N4273" s="3" t="s">
        <v>12</v>
      </c>
      <c r="O4273" s="3">
        <v>2958465</v>
      </c>
      <c r="P4273" s="3" t="s">
        <v>12</v>
      </c>
      <c r="Q4273" t="s">
        <v>83</v>
      </c>
    </row>
    <row r="4274" spans="1:17" x14ac:dyDescent="0.3">
      <c r="A4274" t="s">
        <v>6</v>
      </c>
      <c r="B4274" t="s">
        <v>7</v>
      </c>
      <c r="C4274" t="s">
        <v>12</v>
      </c>
      <c r="D4274" t="s">
        <v>12</v>
      </c>
      <c r="E4274" t="s">
        <v>9</v>
      </c>
      <c r="F4274" t="s">
        <v>12</v>
      </c>
      <c r="G4274" t="s">
        <v>12</v>
      </c>
      <c r="H4274" t="s">
        <v>12</v>
      </c>
      <c r="I4274" t="s">
        <v>9</v>
      </c>
      <c r="J4274" t="s">
        <v>12</v>
      </c>
      <c r="K4274">
        <v>9015598</v>
      </c>
      <c r="L4274">
        <v>2016</v>
      </c>
      <c r="M4274" s="3">
        <v>42579</v>
      </c>
      <c r="N4274" s="3" t="s">
        <v>12</v>
      </c>
      <c r="O4274" s="3">
        <v>2958465</v>
      </c>
      <c r="P4274" s="3" t="s">
        <v>12</v>
      </c>
      <c r="Q4274" t="s">
        <v>83</v>
      </c>
    </row>
    <row r="4275" spans="1:17" x14ac:dyDescent="0.3">
      <c r="A4275" t="s">
        <v>6</v>
      </c>
      <c r="B4275" t="s">
        <v>7</v>
      </c>
      <c r="C4275" t="s">
        <v>12</v>
      </c>
      <c r="D4275" t="s">
        <v>12</v>
      </c>
      <c r="E4275" t="s">
        <v>9</v>
      </c>
      <c r="F4275" t="s">
        <v>12</v>
      </c>
      <c r="G4275" t="s">
        <v>12</v>
      </c>
      <c r="H4275" t="s">
        <v>12</v>
      </c>
      <c r="I4275" t="s">
        <v>9</v>
      </c>
      <c r="J4275" t="s">
        <v>12</v>
      </c>
      <c r="K4275">
        <v>9015598</v>
      </c>
      <c r="L4275">
        <v>2017</v>
      </c>
      <c r="M4275" s="3">
        <v>42939</v>
      </c>
      <c r="N4275" s="3" t="s">
        <v>12</v>
      </c>
      <c r="O4275" s="3">
        <v>2958465</v>
      </c>
      <c r="P4275" s="3" t="s">
        <v>12</v>
      </c>
      <c r="Q4275" t="s">
        <v>83</v>
      </c>
    </row>
    <row r="4276" spans="1:17" x14ac:dyDescent="0.3">
      <c r="A4276" t="s">
        <v>17</v>
      </c>
      <c r="B4276" t="s">
        <v>16</v>
      </c>
      <c r="C4276" t="s">
        <v>12</v>
      </c>
      <c r="D4276" t="s">
        <v>12</v>
      </c>
      <c r="E4276" t="s">
        <v>9</v>
      </c>
      <c r="F4276" t="s">
        <v>12</v>
      </c>
      <c r="G4276" t="s">
        <v>12</v>
      </c>
      <c r="H4276" t="s">
        <v>12</v>
      </c>
      <c r="I4276" t="s">
        <v>9</v>
      </c>
      <c r="J4276" t="s">
        <v>12</v>
      </c>
      <c r="K4276">
        <v>9015598</v>
      </c>
      <c r="L4276">
        <v>2015</v>
      </c>
      <c r="M4276" s="3">
        <v>42383</v>
      </c>
      <c r="N4276" s="3" t="s">
        <v>12</v>
      </c>
      <c r="O4276" s="3">
        <v>2958465</v>
      </c>
      <c r="P4276" s="3" t="s">
        <v>12</v>
      </c>
      <c r="Q4276" t="s">
        <v>83</v>
      </c>
    </row>
    <row r="4277" spans="1:17" x14ac:dyDescent="0.3">
      <c r="A4277" t="s">
        <v>6</v>
      </c>
      <c r="B4277" t="s">
        <v>16</v>
      </c>
      <c r="C4277" t="s">
        <v>12</v>
      </c>
      <c r="D4277" t="s">
        <v>12</v>
      </c>
      <c r="E4277" t="s">
        <v>9</v>
      </c>
      <c r="F4277" t="s">
        <v>12</v>
      </c>
      <c r="G4277" t="s">
        <v>48</v>
      </c>
      <c r="H4277" t="s">
        <v>49</v>
      </c>
      <c r="I4277" t="s">
        <v>11</v>
      </c>
      <c r="J4277" t="s">
        <v>52</v>
      </c>
      <c r="K4277">
        <v>9015599</v>
      </c>
      <c r="L4277">
        <v>2016</v>
      </c>
      <c r="M4277" s="3">
        <v>42765</v>
      </c>
      <c r="N4277" s="3" t="s">
        <v>12</v>
      </c>
      <c r="O4277" s="3">
        <v>43220</v>
      </c>
      <c r="P4277" s="3">
        <v>43222</v>
      </c>
      <c r="Q4277" t="s">
        <v>83</v>
      </c>
    </row>
    <row r="4278" spans="1:17" x14ac:dyDescent="0.3">
      <c r="A4278" t="s">
        <v>6</v>
      </c>
      <c r="B4278" t="s">
        <v>7</v>
      </c>
      <c r="C4278" t="s">
        <v>12</v>
      </c>
      <c r="D4278" t="s">
        <v>12</v>
      </c>
      <c r="E4278" t="s">
        <v>9</v>
      </c>
      <c r="F4278" t="s">
        <v>12</v>
      </c>
      <c r="G4278" t="s">
        <v>48</v>
      </c>
      <c r="H4278" t="s">
        <v>49</v>
      </c>
      <c r="I4278" t="s">
        <v>11</v>
      </c>
      <c r="J4278" t="s">
        <v>52</v>
      </c>
      <c r="K4278">
        <v>9015599</v>
      </c>
      <c r="L4278">
        <v>2017</v>
      </c>
      <c r="M4278" s="3">
        <v>42883</v>
      </c>
      <c r="N4278" s="3" t="s">
        <v>12</v>
      </c>
      <c r="O4278" s="3">
        <v>43220</v>
      </c>
      <c r="P4278" s="3">
        <v>43222</v>
      </c>
      <c r="Q4278" t="s">
        <v>83</v>
      </c>
    </row>
    <row r="4279" spans="1:17" x14ac:dyDescent="0.3">
      <c r="A4279" t="s">
        <v>6</v>
      </c>
      <c r="B4279" t="s">
        <v>7</v>
      </c>
      <c r="C4279" t="s">
        <v>12</v>
      </c>
      <c r="D4279" t="s">
        <v>12</v>
      </c>
      <c r="E4279" t="s">
        <v>9</v>
      </c>
      <c r="F4279" t="s">
        <v>12</v>
      </c>
      <c r="G4279" t="s">
        <v>12</v>
      </c>
      <c r="H4279" t="s">
        <v>12</v>
      </c>
      <c r="I4279" t="s">
        <v>9</v>
      </c>
      <c r="J4279" t="s">
        <v>12</v>
      </c>
      <c r="K4279">
        <v>9015602</v>
      </c>
      <c r="L4279">
        <v>2016</v>
      </c>
      <c r="M4279" s="3">
        <v>42573</v>
      </c>
      <c r="N4279" s="3" t="s">
        <v>12</v>
      </c>
      <c r="O4279" s="3">
        <v>2958465</v>
      </c>
      <c r="P4279" s="3" t="s">
        <v>12</v>
      </c>
      <c r="Q4279" t="s">
        <v>83</v>
      </c>
    </row>
    <row r="4280" spans="1:17" x14ac:dyDescent="0.3">
      <c r="A4280" t="s">
        <v>6</v>
      </c>
      <c r="B4280" t="s">
        <v>7</v>
      </c>
      <c r="C4280" t="s">
        <v>12</v>
      </c>
      <c r="D4280" t="s">
        <v>12</v>
      </c>
      <c r="E4280" t="s">
        <v>9</v>
      </c>
      <c r="F4280" t="s">
        <v>12</v>
      </c>
      <c r="G4280" t="s">
        <v>48</v>
      </c>
      <c r="H4280" t="s">
        <v>49</v>
      </c>
      <c r="I4280" t="s">
        <v>11</v>
      </c>
      <c r="J4280" t="s">
        <v>52</v>
      </c>
      <c r="K4280">
        <v>9015606</v>
      </c>
      <c r="L4280">
        <v>2013</v>
      </c>
      <c r="M4280" s="3">
        <v>41495</v>
      </c>
      <c r="N4280" s="3" t="s">
        <v>12</v>
      </c>
      <c r="O4280" s="3">
        <v>41790</v>
      </c>
      <c r="P4280" s="3">
        <v>41790</v>
      </c>
      <c r="Q4280" t="s">
        <v>83</v>
      </c>
    </row>
    <row r="4281" spans="1:17" x14ac:dyDescent="0.3">
      <c r="A4281" t="s">
        <v>6</v>
      </c>
      <c r="B4281" t="s">
        <v>7</v>
      </c>
      <c r="C4281" t="s">
        <v>12</v>
      </c>
      <c r="D4281" t="s">
        <v>12</v>
      </c>
      <c r="E4281" t="s">
        <v>9</v>
      </c>
      <c r="F4281" t="s">
        <v>12</v>
      </c>
      <c r="G4281" t="s">
        <v>12</v>
      </c>
      <c r="H4281" t="s">
        <v>12</v>
      </c>
      <c r="I4281" t="s">
        <v>9</v>
      </c>
      <c r="J4281" t="s">
        <v>12</v>
      </c>
      <c r="K4281">
        <v>9015609</v>
      </c>
      <c r="L4281">
        <v>2013</v>
      </c>
      <c r="M4281" s="3">
        <v>41533</v>
      </c>
      <c r="N4281" s="3" t="s">
        <v>12</v>
      </c>
      <c r="O4281" s="3">
        <v>2958465</v>
      </c>
      <c r="P4281" s="3" t="s">
        <v>12</v>
      </c>
      <c r="Q4281" t="s">
        <v>83</v>
      </c>
    </row>
    <row r="4282" spans="1:17" x14ac:dyDescent="0.3">
      <c r="A4282" t="s">
        <v>6</v>
      </c>
      <c r="B4282" t="s">
        <v>7</v>
      </c>
      <c r="C4282" t="s">
        <v>12</v>
      </c>
      <c r="D4282" t="s">
        <v>12</v>
      </c>
      <c r="E4282" t="s">
        <v>9</v>
      </c>
      <c r="F4282" t="s">
        <v>12</v>
      </c>
      <c r="G4282" t="s">
        <v>48</v>
      </c>
      <c r="H4282" t="s">
        <v>49</v>
      </c>
      <c r="I4282" t="s">
        <v>11</v>
      </c>
      <c r="J4282" t="s">
        <v>52</v>
      </c>
      <c r="K4282">
        <v>9015611</v>
      </c>
      <c r="L4282">
        <v>2017</v>
      </c>
      <c r="M4282" s="3">
        <v>42952</v>
      </c>
      <c r="N4282" s="3" t="s">
        <v>12</v>
      </c>
      <c r="O4282" s="3">
        <v>43524</v>
      </c>
      <c r="P4282" s="3">
        <v>43546</v>
      </c>
      <c r="Q4282" t="s">
        <v>83</v>
      </c>
    </row>
    <row r="4283" spans="1:17" x14ac:dyDescent="0.3">
      <c r="A4283" t="s">
        <v>6</v>
      </c>
      <c r="B4283" t="s">
        <v>7</v>
      </c>
      <c r="C4283" t="s">
        <v>12</v>
      </c>
      <c r="D4283" t="s">
        <v>12</v>
      </c>
      <c r="E4283" t="s">
        <v>9</v>
      </c>
      <c r="F4283" t="s">
        <v>12</v>
      </c>
      <c r="G4283" t="s">
        <v>48</v>
      </c>
      <c r="H4283" t="s">
        <v>49</v>
      </c>
      <c r="I4283" t="s">
        <v>11</v>
      </c>
      <c r="J4283" t="s">
        <v>52</v>
      </c>
      <c r="K4283">
        <v>9015634</v>
      </c>
      <c r="L4283">
        <v>2015</v>
      </c>
      <c r="M4283" s="3">
        <v>42230</v>
      </c>
      <c r="N4283" s="3" t="s">
        <v>12</v>
      </c>
      <c r="O4283" s="3">
        <v>42400</v>
      </c>
      <c r="P4283" s="3">
        <v>42410</v>
      </c>
      <c r="Q4283" t="s">
        <v>83</v>
      </c>
    </row>
    <row r="4284" spans="1:17" x14ac:dyDescent="0.3">
      <c r="A4284" t="s">
        <v>6</v>
      </c>
      <c r="B4284" t="s">
        <v>16</v>
      </c>
      <c r="C4284" t="s">
        <v>12</v>
      </c>
      <c r="D4284" t="s">
        <v>12</v>
      </c>
      <c r="E4284" t="s">
        <v>9</v>
      </c>
      <c r="F4284" t="s">
        <v>12</v>
      </c>
      <c r="G4284" t="s">
        <v>48</v>
      </c>
      <c r="H4284" t="s">
        <v>49</v>
      </c>
      <c r="I4284" t="s">
        <v>11</v>
      </c>
      <c r="J4284" t="s">
        <v>52</v>
      </c>
      <c r="K4284">
        <v>9015634</v>
      </c>
      <c r="L4284">
        <v>2014</v>
      </c>
      <c r="M4284" s="3">
        <v>42025</v>
      </c>
      <c r="N4284" s="3" t="s">
        <v>12</v>
      </c>
      <c r="O4284" s="3">
        <v>42400</v>
      </c>
      <c r="P4284" s="3">
        <v>42410</v>
      </c>
      <c r="Q4284" t="s">
        <v>83</v>
      </c>
    </row>
    <row r="4285" spans="1:17" x14ac:dyDescent="0.3">
      <c r="A4285" t="s">
        <v>6</v>
      </c>
      <c r="B4285" t="s">
        <v>7</v>
      </c>
      <c r="C4285" t="s">
        <v>12</v>
      </c>
      <c r="D4285" t="s">
        <v>12</v>
      </c>
      <c r="E4285" t="s">
        <v>9</v>
      </c>
      <c r="F4285" t="s">
        <v>12</v>
      </c>
      <c r="G4285" t="s">
        <v>12</v>
      </c>
      <c r="H4285" t="s">
        <v>12</v>
      </c>
      <c r="I4285" t="s">
        <v>9</v>
      </c>
      <c r="J4285" t="s">
        <v>12</v>
      </c>
      <c r="K4285">
        <v>9015641</v>
      </c>
      <c r="L4285">
        <v>2013</v>
      </c>
      <c r="M4285" s="3">
        <v>41517</v>
      </c>
      <c r="N4285" s="3" t="s">
        <v>12</v>
      </c>
      <c r="O4285" s="3">
        <v>2958465</v>
      </c>
      <c r="P4285" s="3" t="s">
        <v>12</v>
      </c>
      <c r="Q4285" t="s">
        <v>83</v>
      </c>
    </row>
    <row r="4286" spans="1:17" x14ac:dyDescent="0.3">
      <c r="A4286" t="s">
        <v>6</v>
      </c>
      <c r="B4286" t="s">
        <v>16</v>
      </c>
      <c r="C4286" t="s">
        <v>12</v>
      </c>
      <c r="D4286" t="s">
        <v>12</v>
      </c>
      <c r="E4286" t="s">
        <v>9</v>
      </c>
      <c r="F4286" t="s">
        <v>12</v>
      </c>
      <c r="G4286" t="s">
        <v>48</v>
      </c>
      <c r="H4286" t="s">
        <v>49</v>
      </c>
      <c r="I4286" t="s">
        <v>11</v>
      </c>
      <c r="J4286" t="s">
        <v>52</v>
      </c>
      <c r="K4286">
        <v>9015643</v>
      </c>
      <c r="L4286">
        <v>2013</v>
      </c>
      <c r="M4286" s="3">
        <v>41685</v>
      </c>
      <c r="N4286" s="3" t="s">
        <v>12</v>
      </c>
      <c r="O4286" s="3">
        <v>42035</v>
      </c>
      <c r="P4286" s="3">
        <v>42042</v>
      </c>
      <c r="Q4286" t="s">
        <v>83</v>
      </c>
    </row>
    <row r="4287" spans="1:17" x14ac:dyDescent="0.3">
      <c r="A4287" t="s">
        <v>6</v>
      </c>
      <c r="B4287" t="s">
        <v>7</v>
      </c>
      <c r="C4287" t="s">
        <v>12</v>
      </c>
      <c r="D4287" t="s">
        <v>12</v>
      </c>
      <c r="E4287" t="s">
        <v>9</v>
      </c>
      <c r="F4287" t="s">
        <v>12</v>
      </c>
      <c r="G4287" t="s">
        <v>48</v>
      </c>
      <c r="H4287" t="s">
        <v>49</v>
      </c>
      <c r="I4287" t="s">
        <v>11</v>
      </c>
      <c r="J4287" t="s">
        <v>52</v>
      </c>
      <c r="K4287">
        <v>9015643</v>
      </c>
      <c r="L4287">
        <v>2014</v>
      </c>
      <c r="M4287" s="3">
        <v>41875</v>
      </c>
      <c r="N4287" s="3" t="s">
        <v>12</v>
      </c>
      <c r="O4287" s="3">
        <v>42035</v>
      </c>
      <c r="P4287" s="3">
        <v>42042</v>
      </c>
      <c r="Q4287" t="s">
        <v>83</v>
      </c>
    </row>
    <row r="4288" spans="1:17" x14ac:dyDescent="0.3">
      <c r="A4288" t="s">
        <v>6</v>
      </c>
      <c r="B4288" t="s">
        <v>7</v>
      </c>
      <c r="C4288" t="s">
        <v>12</v>
      </c>
      <c r="D4288" t="s">
        <v>12</v>
      </c>
      <c r="E4288" t="s">
        <v>9</v>
      </c>
      <c r="F4288" t="s">
        <v>12</v>
      </c>
      <c r="G4288" t="s">
        <v>12</v>
      </c>
      <c r="H4288" t="s">
        <v>12</v>
      </c>
      <c r="I4288" t="s">
        <v>9</v>
      </c>
      <c r="J4288" t="s">
        <v>12</v>
      </c>
      <c r="K4288">
        <v>9015646</v>
      </c>
      <c r="L4288">
        <v>2013</v>
      </c>
      <c r="M4288" s="3">
        <v>41505</v>
      </c>
      <c r="N4288" s="3" t="s">
        <v>12</v>
      </c>
      <c r="O4288" s="3">
        <v>2958465</v>
      </c>
      <c r="P4288" s="3" t="s">
        <v>12</v>
      </c>
      <c r="Q4288" t="s">
        <v>83</v>
      </c>
    </row>
    <row r="4289" spans="1:17" x14ac:dyDescent="0.3">
      <c r="A4289" t="s">
        <v>6</v>
      </c>
      <c r="B4289" t="s">
        <v>7</v>
      </c>
      <c r="C4289" t="s">
        <v>12</v>
      </c>
      <c r="D4289" t="s">
        <v>12</v>
      </c>
      <c r="E4289" t="s">
        <v>9</v>
      </c>
      <c r="F4289" t="s">
        <v>12</v>
      </c>
      <c r="G4289" t="s">
        <v>48</v>
      </c>
      <c r="H4289" t="s">
        <v>49</v>
      </c>
      <c r="I4289" t="s">
        <v>11</v>
      </c>
      <c r="J4289" t="s">
        <v>52</v>
      </c>
      <c r="K4289">
        <v>9015648</v>
      </c>
      <c r="L4289">
        <v>2015</v>
      </c>
      <c r="M4289" s="3">
        <v>42231</v>
      </c>
      <c r="N4289" s="3" t="s">
        <v>12</v>
      </c>
      <c r="O4289" s="3">
        <v>42428</v>
      </c>
      <c r="P4289" s="3">
        <v>42439</v>
      </c>
      <c r="Q4289" t="s">
        <v>83</v>
      </c>
    </row>
    <row r="4290" spans="1:17" x14ac:dyDescent="0.3">
      <c r="A4290" t="s">
        <v>6</v>
      </c>
      <c r="B4290" t="s">
        <v>7</v>
      </c>
      <c r="C4290" t="s">
        <v>12</v>
      </c>
      <c r="D4290" t="s">
        <v>12</v>
      </c>
      <c r="E4290" t="s">
        <v>9</v>
      </c>
      <c r="F4290" t="s">
        <v>12</v>
      </c>
      <c r="G4290" t="s">
        <v>48</v>
      </c>
      <c r="H4290" t="s">
        <v>49</v>
      </c>
      <c r="I4290" t="s">
        <v>11</v>
      </c>
      <c r="J4290" t="s">
        <v>52</v>
      </c>
      <c r="K4290">
        <v>9015648</v>
      </c>
      <c r="L4290">
        <v>2014</v>
      </c>
      <c r="M4290" s="3">
        <v>41866</v>
      </c>
      <c r="N4290" s="3" t="s">
        <v>12</v>
      </c>
      <c r="O4290" s="3">
        <v>42428</v>
      </c>
      <c r="P4290" s="3">
        <v>42439</v>
      </c>
      <c r="Q4290" t="s">
        <v>83</v>
      </c>
    </row>
    <row r="4291" spans="1:17" x14ac:dyDescent="0.3">
      <c r="A4291" t="s">
        <v>6</v>
      </c>
      <c r="B4291" t="s">
        <v>16</v>
      </c>
      <c r="C4291" t="s">
        <v>12</v>
      </c>
      <c r="D4291" t="s">
        <v>12</v>
      </c>
      <c r="E4291" t="s">
        <v>9</v>
      </c>
      <c r="F4291" t="s">
        <v>12</v>
      </c>
      <c r="G4291" t="s">
        <v>12</v>
      </c>
      <c r="H4291" t="s">
        <v>12</v>
      </c>
      <c r="I4291" t="s">
        <v>9</v>
      </c>
      <c r="J4291" t="s">
        <v>12</v>
      </c>
      <c r="K4291">
        <v>9015658</v>
      </c>
      <c r="L4291">
        <v>2013</v>
      </c>
      <c r="M4291" s="3">
        <v>41669</v>
      </c>
      <c r="N4291" s="3" t="s">
        <v>12</v>
      </c>
      <c r="O4291" s="3">
        <v>2958465</v>
      </c>
      <c r="P4291" s="3" t="s">
        <v>12</v>
      </c>
      <c r="Q4291" t="s">
        <v>83</v>
      </c>
    </row>
    <row r="4292" spans="1:17" x14ac:dyDescent="0.3">
      <c r="A4292" t="s">
        <v>6</v>
      </c>
      <c r="B4292" t="s">
        <v>7</v>
      </c>
      <c r="C4292" t="s">
        <v>12</v>
      </c>
      <c r="D4292" t="s">
        <v>12</v>
      </c>
      <c r="E4292" t="s">
        <v>9</v>
      </c>
      <c r="F4292" t="s">
        <v>12</v>
      </c>
      <c r="G4292" t="s">
        <v>12</v>
      </c>
      <c r="H4292" t="s">
        <v>12</v>
      </c>
      <c r="I4292" t="s">
        <v>9</v>
      </c>
      <c r="J4292" t="s">
        <v>12</v>
      </c>
      <c r="K4292">
        <v>9015658</v>
      </c>
      <c r="L4292">
        <v>2014</v>
      </c>
      <c r="M4292" s="3">
        <v>41823</v>
      </c>
      <c r="N4292" s="3" t="s">
        <v>12</v>
      </c>
      <c r="O4292" s="3">
        <v>2958465</v>
      </c>
      <c r="P4292" s="3" t="s">
        <v>12</v>
      </c>
      <c r="Q4292" t="s">
        <v>83</v>
      </c>
    </row>
    <row r="4293" spans="1:17" x14ac:dyDescent="0.3">
      <c r="A4293" t="s">
        <v>6</v>
      </c>
      <c r="B4293" t="s">
        <v>7</v>
      </c>
      <c r="C4293" t="s">
        <v>12</v>
      </c>
      <c r="D4293" t="s">
        <v>12</v>
      </c>
      <c r="E4293" t="s">
        <v>9</v>
      </c>
      <c r="F4293" t="s">
        <v>12</v>
      </c>
      <c r="G4293" t="s">
        <v>12</v>
      </c>
      <c r="H4293" t="s">
        <v>12</v>
      </c>
      <c r="I4293" t="s">
        <v>9</v>
      </c>
      <c r="J4293" t="s">
        <v>12</v>
      </c>
      <c r="K4293">
        <v>9015661</v>
      </c>
      <c r="L4293">
        <v>2013</v>
      </c>
      <c r="M4293" s="3">
        <v>41517</v>
      </c>
      <c r="N4293" s="3" t="s">
        <v>12</v>
      </c>
      <c r="O4293" s="3">
        <v>2958465</v>
      </c>
      <c r="P4293" s="3" t="s">
        <v>12</v>
      </c>
      <c r="Q4293" t="s">
        <v>83</v>
      </c>
    </row>
    <row r="4294" spans="1:17" x14ac:dyDescent="0.3">
      <c r="A4294" t="s">
        <v>6</v>
      </c>
      <c r="B4294" t="s">
        <v>7</v>
      </c>
      <c r="C4294" t="s">
        <v>12</v>
      </c>
      <c r="D4294" t="s">
        <v>12</v>
      </c>
      <c r="E4294" t="s">
        <v>9</v>
      </c>
      <c r="F4294" t="s">
        <v>12</v>
      </c>
      <c r="G4294" t="s">
        <v>12</v>
      </c>
      <c r="H4294" t="s">
        <v>12</v>
      </c>
      <c r="I4294" t="s">
        <v>9</v>
      </c>
      <c r="J4294" t="s">
        <v>12</v>
      </c>
      <c r="K4294">
        <v>9015661</v>
      </c>
      <c r="L4294">
        <v>2014</v>
      </c>
      <c r="M4294" s="3">
        <v>41889</v>
      </c>
      <c r="N4294" s="3" t="s">
        <v>12</v>
      </c>
      <c r="O4294" s="3">
        <v>2958465</v>
      </c>
      <c r="P4294" s="3" t="s">
        <v>12</v>
      </c>
      <c r="Q4294" t="s">
        <v>83</v>
      </c>
    </row>
    <row r="4295" spans="1:17" x14ac:dyDescent="0.3">
      <c r="A4295" t="s">
        <v>6</v>
      </c>
      <c r="B4295" t="s">
        <v>7</v>
      </c>
      <c r="C4295" t="s">
        <v>12</v>
      </c>
      <c r="D4295" t="s">
        <v>12</v>
      </c>
      <c r="E4295" t="s">
        <v>9</v>
      </c>
      <c r="F4295" t="s">
        <v>12</v>
      </c>
      <c r="G4295" t="s">
        <v>12</v>
      </c>
      <c r="H4295" t="s">
        <v>12</v>
      </c>
      <c r="I4295" t="s">
        <v>9</v>
      </c>
      <c r="J4295" t="s">
        <v>12</v>
      </c>
      <c r="K4295">
        <v>9015669</v>
      </c>
      <c r="L4295">
        <v>2015</v>
      </c>
      <c r="M4295" s="3">
        <v>42238</v>
      </c>
      <c r="N4295" s="3" t="s">
        <v>12</v>
      </c>
      <c r="O4295" s="3">
        <v>2958465</v>
      </c>
      <c r="P4295" s="3" t="s">
        <v>12</v>
      </c>
      <c r="Q4295" t="s">
        <v>83</v>
      </c>
    </row>
    <row r="4296" spans="1:17" x14ac:dyDescent="0.3">
      <c r="A4296" t="s">
        <v>6</v>
      </c>
      <c r="B4296" t="s">
        <v>7</v>
      </c>
      <c r="C4296" t="s">
        <v>12</v>
      </c>
      <c r="D4296" t="s">
        <v>12</v>
      </c>
      <c r="E4296" t="s">
        <v>9</v>
      </c>
      <c r="F4296" t="s">
        <v>12</v>
      </c>
      <c r="G4296" t="s">
        <v>12</v>
      </c>
      <c r="H4296" t="s">
        <v>12</v>
      </c>
      <c r="I4296" t="s">
        <v>9</v>
      </c>
      <c r="J4296" t="s">
        <v>12</v>
      </c>
      <c r="K4296">
        <v>9015670</v>
      </c>
      <c r="L4296">
        <v>2013</v>
      </c>
      <c r="M4296" s="3">
        <v>41501</v>
      </c>
      <c r="N4296" s="3" t="s">
        <v>12</v>
      </c>
      <c r="O4296" s="3">
        <v>2958465</v>
      </c>
      <c r="P4296" s="3" t="s">
        <v>12</v>
      </c>
      <c r="Q4296" t="s">
        <v>83</v>
      </c>
    </row>
    <row r="4297" spans="1:17" x14ac:dyDescent="0.3">
      <c r="A4297" t="s">
        <v>6</v>
      </c>
      <c r="B4297" t="s">
        <v>7</v>
      </c>
      <c r="C4297" t="s">
        <v>12</v>
      </c>
      <c r="D4297" t="s">
        <v>12</v>
      </c>
      <c r="E4297" t="s">
        <v>9</v>
      </c>
      <c r="F4297" t="s">
        <v>12</v>
      </c>
      <c r="G4297" t="s">
        <v>48</v>
      </c>
      <c r="H4297" t="s">
        <v>49</v>
      </c>
      <c r="I4297" t="s">
        <v>11</v>
      </c>
      <c r="J4297" t="s">
        <v>52</v>
      </c>
      <c r="K4297">
        <v>9015673</v>
      </c>
      <c r="L4297">
        <v>2013</v>
      </c>
      <c r="M4297" s="3">
        <v>41539</v>
      </c>
      <c r="N4297" s="3" t="s">
        <v>12</v>
      </c>
      <c r="O4297" s="3">
        <v>41608</v>
      </c>
      <c r="P4297" s="3">
        <v>41713</v>
      </c>
      <c r="Q4297" t="s">
        <v>83</v>
      </c>
    </row>
    <row r="4298" spans="1:17" x14ac:dyDescent="0.3">
      <c r="A4298" t="s">
        <v>6</v>
      </c>
      <c r="B4298" t="s">
        <v>7</v>
      </c>
      <c r="C4298" t="s">
        <v>12</v>
      </c>
      <c r="D4298" t="s">
        <v>12</v>
      </c>
      <c r="E4298" t="s">
        <v>9</v>
      </c>
      <c r="F4298" t="s">
        <v>12</v>
      </c>
      <c r="G4298" t="s">
        <v>12</v>
      </c>
      <c r="H4298" t="s">
        <v>12</v>
      </c>
      <c r="I4298" t="s">
        <v>9</v>
      </c>
      <c r="J4298" t="s">
        <v>12</v>
      </c>
      <c r="K4298">
        <v>9015676</v>
      </c>
      <c r="L4298">
        <v>2013</v>
      </c>
      <c r="M4298" s="3">
        <v>41490</v>
      </c>
      <c r="N4298" s="3" t="s">
        <v>12</v>
      </c>
      <c r="O4298" s="3">
        <v>2958465</v>
      </c>
      <c r="P4298" s="3" t="s">
        <v>12</v>
      </c>
      <c r="Q4298" t="s">
        <v>83</v>
      </c>
    </row>
    <row r="4299" spans="1:17" x14ac:dyDescent="0.3">
      <c r="A4299" t="s">
        <v>17</v>
      </c>
      <c r="B4299" t="s">
        <v>7</v>
      </c>
      <c r="C4299" t="s">
        <v>12</v>
      </c>
      <c r="D4299" t="s">
        <v>12</v>
      </c>
      <c r="E4299" t="s">
        <v>9</v>
      </c>
      <c r="F4299" t="s">
        <v>12</v>
      </c>
      <c r="G4299" t="s">
        <v>12</v>
      </c>
      <c r="H4299" t="s">
        <v>12</v>
      </c>
      <c r="I4299" t="s">
        <v>9</v>
      </c>
      <c r="J4299" t="s">
        <v>12</v>
      </c>
      <c r="K4299">
        <v>9015676</v>
      </c>
      <c r="L4299">
        <v>2013</v>
      </c>
      <c r="M4299" s="3">
        <v>41490</v>
      </c>
      <c r="N4299" s="3" t="s">
        <v>12</v>
      </c>
      <c r="O4299" s="3">
        <v>2958465</v>
      </c>
      <c r="P4299" s="3" t="s">
        <v>12</v>
      </c>
      <c r="Q4299" t="s">
        <v>83</v>
      </c>
    </row>
    <row r="4300" spans="1:17" x14ac:dyDescent="0.3">
      <c r="A4300" t="s">
        <v>6</v>
      </c>
      <c r="B4300" t="s">
        <v>7</v>
      </c>
      <c r="C4300" t="s">
        <v>12</v>
      </c>
      <c r="D4300" t="s">
        <v>12</v>
      </c>
      <c r="E4300" t="s">
        <v>9</v>
      </c>
      <c r="F4300" t="s">
        <v>12</v>
      </c>
      <c r="G4300" t="s">
        <v>48</v>
      </c>
      <c r="H4300" t="s">
        <v>49</v>
      </c>
      <c r="I4300" t="s">
        <v>11</v>
      </c>
      <c r="J4300" t="s">
        <v>52</v>
      </c>
      <c r="K4300">
        <v>9015677</v>
      </c>
      <c r="L4300">
        <v>2013</v>
      </c>
      <c r="M4300" s="3">
        <v>41547</v>
      </c>
      <c r="N4300" s="3" t="s">
        <v>12</v>
      </c>
      <c r="O4300" s="3">
        <v>41851</v>
      </c>
      <c r="P4300" s="3">
        <v>41850</v>
      </c>
      <c r="Q4300" t="s">
        <v>83</v>
      </c>
    </row>
    <row r="4301" spans="1:17" x14ac:dyDescent="0.3">
      <c r="A4301" t="s">
        <v>17</v>
      </c>
      <c r="B4301" t="s">
        <v>7</v>
      </c>
      <c r="C4301" t="s">
        <v>12</v>
      </c>
      <c r="D4301" t="s">
        <v>12</v>
      </c>
      <c r="E4301" t="s">
        <v>9</v>
      </c>
      <c r="F4301" t="s">
        <v>12</v>
      </c>
      <c r="G4301" t="s">
        <v>12</v>
      </c>
      <c r="H4301" t="s">
        <v>12</v>
      </c>
      <c r="I4301" t="s">
        <v>9</v>
      </c>
      <c r="J4301" t="s">
        <v>12</v>
      </c>
      <c r="K4301">
        <v>9015679</v>
      </c>
      <c r="L4301">
        <v>2015</v>
      </c>
      <c r="M4301" s="3">
        <v>42180</v>
      </c>
      <c r="N4301" s="3" t="s">
        <v>12</v>
      </c>
      <c r="O4301" s="3">
        <v>2958465</v>
      </c>
      <c r="P4301" s="3" t="s">
        <v>12</v>
      </c>
      <c r="Q4301" t="s">
        <v>83</v>
      </c>
    </row>
    <row r="4302" spans="1:17" x14ac:dyDescent="0.3">
      <c r="A4302" t="s">
        <v>6</v>
      </c>
      <c r="B4302" t="s">
        <v>7</v>
      </c>
      <c r="C4302" t="s">
        <v>12</v>
      </c>
      <c r="D4302" t="s">
        <v>12</v>
      </c>
      <c r="E4302" t="s">
        <v>9</v>
      </c>
      <c r="F4302" t="s">
        <v>12</v>
      </c>
      <c r="G4302" t="s">
        <v>12</v>
      </c>
      <c r="H4302" t="s">
        <v>12</v>
      </c>
      <c r="I4302" t="s">
        <v>9</v>
      </c>
      <c r="J4302" t="s">
        <v>12</v>
      </c>
      <c r="K4302">
        <v>9015679</v>
      </c>
      <c r="L4302">
        <v>2015</v>
      </c>
      <c r="M4302" s="3">
        <v>42180</v>
      </c>
      <c r="N4302" s="3" t="s">
        <v>12</v>
      </c>
      <c r="O4302" s="3">
        <v>2958465</v>
      </c>
      <c r="P4302" s="3" t="s">
        <v>12</v>
      </c>
      <c r="Q4302" t="s">
        <v>83</v>
      </c>
    </row>
    <row r="4303" spans="1:17" x14ac:dyDescent="0.3">
      <c r="A4303" t="s">
        <v>6</v>
      </c>
      <c r="B4303" t="s">
        <v>16</v>
      </c>
      <c r="C4303" t="s">
        <v>12</v>
      </c>
      <c r="D4303" t="s">
        <v>12</v>
      </c>
      <c r="E4303" t="s">
        <v>9</v>
      </c>
      <c r="F4303" t="s">
        <v>12</v>
      </c>
      <c r="G4303" t="s">
        <v>12</v>
      </c>
      <c r="H4303" t="s">
        <v>12</v>
      </c>
      <c r="I4303" t="s">
        <v>9</v>
      </c>
      <c r="J4303" t="s">
        <v>12</v>
      </c>
      <c r="K4303">
        <v>9015679</v>
      </c>
      <c r="L4303">
        <v>2014</v>
      </c>
      <c r="M4303" s="3">
        <v>42018</v>
      </c>
      <c r="N4303" s="3" t="s">
        <v>12</v>
      </c>
      <c r="O4303" s="3">
        <v>2958465</v>
      </c>
      <c r="P4303" s="3" t="s">
        <v>12</v>
      </c>
      <c r="Q4303" t="s">
        <v>83</v>
      </c>
    </row>
    <row r="4304" spans="1:17" x14ac:dyDescent="0.3">
      <c r="A4304" t="s">
        <v>6</v>
      </c>
      <c r="B4304" t="s">
        <v>7</v>
      </c>
      <c r="C4304" t="s">
        <v>12</v>
      </c>
      <c r="D4304" t="s">
        <v>12</v>
      </c>
      <c r="E4304" t="s">
        <v>9</v>
      </c>
      <c r="F4304" t="s">
        <v>12</v>
      </c>
      <c r="G4304" t="s">
        <v>12</v>
      </c>
      <c r="H4304" t="s">
        <v>12</v>
      </c>
      <c r="I4304" t="s">
        <v>9</v>
      </c>
      <c r="J4304" t="s">
        <v>12</v>
      </c>
      <c r="K4304">
        <v>9015693</v>
      </c>
      <c r="L4304">
        <v>2015</v>
      </c>
      <c r="M4304" s="3">
        <v>42272</v>
      </c>
      <c r="N4304" s="3" t="s">
        <v>12</v>
      </c>
      <c r="O4304" s="3">
        <v>2958465</v>
      </c>
      <c r="P4304" s="3" t="s">
        <v>12</v>
      </c>
      <c r="Q4304" t="s">
        <v>83</v>
      </c>
    </row>
    <row r="4305" spans="1:17" x14ac:dyDescent="0.3">
      <c r="A4305" t="s">
        <v>6</v>
      </c>
      <c r="B4305" t="s">
        <v>7</v>
      </c>
      <c r="C4305" t="s">
        <v>12</v>
      </c>
      <c r="D4305" t="s">
        <v>12</v>
      </c>
      <c r="E4305" t="s">
        <v>9</v>
      </c>
      <c r="F4305" t="s">
        <v>12</v>
      </c>
      <c r="G4305" t="s">
        <v>12</v>
      </c>
      <c r="H4305" t="s">
        <v>12</v>
      </c>
      <c r="I4305" t="s">
        <v>9</v>
      </c>
      <c r="J4305" t="s">
        <v>12</v>
      </c>
      <c r="K4305">
        <v>9015693</v>
      </c>
      <c r="L4305">
        <v>2013</v>
      </c>
      <c r="M4305" s="3">
        <v>41544</v>
      </c>
      <c r="N4305" s="3" t="s">
        <v>12</v>
      </c>
      <c r="O4305" s="3">
        <v>2958465</v>
      </c>
      <c r="P4305" s="3" t="s">
        <v>12</v>
      </c>
      <c r="Q4305" t="s">
        <v>83</v>
      </c>
    </row>
    <row r="4306" spans="1:17" x14ac:dyDescent="0.3">
      <c r="A4306" t="s">
        <v>6</v>
      </c>
      <c r="B4306" t="s">
        <v>7</v>
      </c>
      <c r="C4306" t="s">
        <v>12</v>
      </c>
      <c r="D4306" t="s">
        <v>12</v>
      </c>
      <c r="E4306" t="s">
        <v>9</v>
      </c>
      <c r="F4306" t="s">
        <v>12</v>
      </c>
      <c r="G4306" t="s">
        <v>12</v>
      </c>
      <c r="H4306" t="s">
        <v>12</v>
      </c>
      <c r="I4306" t="s">
        <v>9</v>
      </c>
      <c r="J4306" t="s">
        <v>12</v>
      </c>
      <c r="K4306">
        <v>9015693</v>
      </c>
      <c r="L4306">
        <v>2014</v>
      </c>
      <c r="M4306" s="3">
        <v>42011</v>
      </c>
      <c r="N4306" s="3" t="s">
        <v>12</v>
      </c>
      <c r="O4306" s="3">
        <v>2958465</v>
      </c>
      <c r="P4306" s="3" t="s">
        <v>12</v>
      </c>
      <c r="Q4306" t="s">
        <v>83</v>
      </c>
    </row>
    <row r="4307" spans="1:17" x14ac:dyDescent="0.3">
      <c r="A4307" t="s">
        <v>6</v>
      </c>
      <c r="B4307" t="s">
        <v>7</v>
      </c>
      <c r="C4307" t="s">
        <v>12</v>
      </c>
      <c r="D4307" t="s">
        <v>12</v>
      </c>
      <c r="E4307" t="s">
        <v>9</v>
      </c>
      <c r="F4307" t="s">
        <v>12</v>
      </c>
      <c r="G4307" t="s">
        <v>48</v>
      </c>
      <c r="H4307" t="s">
        <v>49</v>
      </c>
      <c r="I4307" t="s">
        <v>11</v>
      </c>
      <c r="J4307" t="s">
        <v>52</v>
      </c>
      <c r="K4307">
        <v>9015698</v>
      </c>
      <c r="L4307">
        <v>2016</v>
      </c>
      <c r="M4307" s="3">
        <v>42573</v>
      </c>
      <c r="N4307" s="3" t="s">
        <v>12</v>
      </c>
      <c r="O4307" s="3">
        <v>42855</v>
      </c>
      <c r="P4307" s="3">
        <v>42924</v>
      </c>
      <c r="Q4307" t="s">
        <v>83</v>
      </c>
    </row>
    <row r="4308" spans="1:17" x14ac:dyDescent="0.3">
      <c r="A4308" t="s">
        <v>6</v>
      </c>
      <c r="B4308" t="s">
        <v>16</v>
      </c>
      <c r="C4308" t="s">
        <v>12</v>
      </c>
      <c r="D4308" t="s">
        <v>12</v>
      </c>
      <c r="E4308" t="s">
        <v>9</v>
      </c>
      <c r="F4308" t="s">
        <v>12</v>
      </c>
      <c r="G4308" t="s">
        <v>48</v>
      </c>
      <c r="H4308" t="s">
        <v>49</v>
      </c>
      <c r="I4308" t="s">
        <v>11</v>
      </c>
      <c r="J4308" t="s">
        <v>52</v>
      </c>
      <c r="K4308">
        <v>9015698</v>
      </c>
      <c r="L4308">
        <v>2015</v>
      </c>
      <c r="M4308" s="3">
        <v>42389</v>
      </c>
      <c r="N4308" s="3" t="s">
        <v>12</v>
      </c>
      <c r="O4308" s="3">
        <v>42855</v>
      </c>
      <c r="P4308" s="3">
        <v>42924</v>
      </c>
      <c r="Q4308" t="s">
        <v>83</v>
      </c>
    </row>
    <row r="4309" spans="1:17" x14ac:dyDescent="0.3">
      <c r="A4309" t="s">
        <v>6</v>
      </c>
      <c r="B4309" t="s">
        <v>7</v>
      </c>
      <c r="C4309" t="s">
        <v>12</v>
      </c>
      <c r="D4309" t="s">
        <v>12</v>
      </c>
      <c r="E4309" t="s">
        <v>9</v>
      </c>
      <c r="F4309" t="s">
        <v>12</v>
      </c>
      <c r="G4309" t="s">
        <v>12</v>
      </c>
      <c r="H4309" t="s">
        <v>12</v>
      </c>
      <c r="I4309" t="s">
        <v>9</v>
      </c>
      <c r="J4309" t="s">
        <v>12</v>
      </c>
      <c r="K4309">
        <v>9015705</v>
      </c>
      <c r="L4309">
        <v>2013</v>
      </c>
      <c r="M4309" s="3">
        <v>41504</v>
      </c>
      <c r="N4309" s="3" t="s">
        <v>12</v>
      </c>
      <c r="O4309" s="3">
        <v>2958465</v>
      </c>
      <c r="P4309" s="3" t="s">
        <v>12</v>
      </c>
      <c r="Q4309" t="s">
        <v>83</v>
      </c>
    </row>
    <row r="4310" spans="1:17" x14ac:dyDescent="0.3">
      <c r="A4310" t="s">
        <v>6</v>
      </c>
      <c r="B4310" t="s">
        <v>7</v>
      </c>
      <c r="C4310" t="s">
        <v>12</v>
      </c>
      <c r="D4310" t="s">
        <v>12</v>
      </c>
      <c r="E4310" t="s">
        <v>9</v>
      </c>
      <c r="F4310" t="s">
        <v>12</v>
      </c>
      <c r="G4310" t="s">
        <v>12</v>
      </c>
      <c r="H4310" t="s">
        <v>12</v>
      </c>
      <c r="I4310" t="s">
        <v>9</v>
      </c>
      <c r="J4310" t="s">
        <v>12</v>
      </c>
      <c r="K4310">
        <v>9015705</v>
      </c>
      <c r="L4310">
        <v>2014</v>
      </c>
      <c r="M4310" s="3">
        <v>41851</v>
      </c>
      <c r="N4310" s="3" t="s">
        <v>12</v>
      </c>
      <c r="O4310" s="3">
        <v>2958465</v>
      </c>
      <c r="P4310" s="3" t="s">
        <v>12</v>
      </c>
      <c r="Q4310" t="s">
        <v>83</v>
      </c>
    </row>
    <row r="4311" spans="1:17" x14ac:dyDescent="0.3">
      <c r="A4311" t="s">
        <v>6</v>
      </c>
      <c r="B4311" t="s">
        <v>7</v>
      </c>
      <c r="C4311" t="s">
        <v>12</v>
      </c>
      <c r="D4311" t="s">
        <v>12</v>
      </c>
      <c r="E4311" t="s">
        <v>9</v>
      </c>
      <c r="F4311" t="s">
        <v>12</v>
      </c>
      <c r="G4311" t="s">
        <v>48</v>
      </c>
      <c r="H4311" t="s">
        <v>49</v>
      </c>
      <c r="I4311" t="s">
        <v>11</v>
      </c>
      <c r="J4311" t="s">
        <v>52</v>
      </c>
      <c r="K4311">
        <v>9015707</v>
      </c>
      <c r="L4311">
        <v>2015</v>
      </c>
      <c r="M4311" s="3">
        <v>42209</v>
      </c>
      <c r="N4311" s="3" t="s">
        <v>12</v>
      </c>
      <c r="O4311" s="3">
        <v>42369</v>
      </c>
      <c r="P4311" s="3">
        <v>42383</v>
      </c>
      <c r="Q4311" t="s">
        <v>83</v>
      </c>
    </row>
    <row r="4312" spans="1:17" x14ac:dyDescent="0.3">
      <c r="A4312" t="s">
        <v>6</v>
      </c>
      <c r="B4312" t="s">
        <v>7</v>
      </c>
      <c r="C4312" t="s">
        <v>12</v>
      </c>
      <c r="D4312" t="s">
        <v>12</v>
      </c>
      <c r="E4312" t="s">
        <v>9</v>
      </c>
      <c r="F4312" t="s">
        <v>12</v>
      </c>
      <c r="G4312" t="s">
        <v>48</v>
      </c>
      <c r="H4312" t="s">
        <v>49</v>
      </c>
      <c r="I4312" t="s">
        <v>11</v>
      </c>
      <c r="J4312" t="s">
        <v>52</v>
      </c>
      <c r="K4312">
        <v>9015707</v>
      </c>
      <c r="L4312">
        <v>2013</v>
      </c>
      <c r="M4312" s="3">
        <v>41526</v>
      </c>
      <c r="N4312" s="3" t="s">
        <v>12</v>
      </c>
      <c r="O4312" s="3">
        <v>42369</v>
      </c>
      <c r="P4312" s="3">
        <v>42383</v>
      </c>
      <c r="Q4312" t="s">
        <v>83</v>
      </c>
    </row>
    <row r="4313" spans="1:17" x14ac:dyDescent="0.3">
      <c r="A4313" t="s">
        <v>6</v>
      </c>
      <c r="B4313" t="s">
        <v>7</v>
      </c>
      <c r="C4313" t="s">
        <v>12</v>
      </c>
      <c r="D4313" t="s">
        <v>12</v>
      </c>
      <c r="E4313" t="s">
        <v>9</v>
      </c>
      <c r="F4313" t="s">
        <v>12</v>
      </c>
      <c r="G4313" t="s">
        <v>48</v>
      </c>
      <c r="H4313" t="s">
        <v>49</v>
      </c>
      <c r="I4313" t="s">
        <v>11</v>
      </c>
      <c r="J4313" t="s">
        <v>52</v>
      </c>
      <c r="K4313">
        <v>9015707</v>
      </c>
      <c r="L4313">
        <v>2014</v>
      </c>
      <c r="M4313" s="3">
        <v>41823</v>
      </c>
      <c r="N4313" s="3" t="s">
        <v>12</v>
      </c>
      <c r="O4313" s="3">
        <v>42369</v>
      </c>
      <c r="P4313" s="3">
        <v>42383</v>
      </c>
      <c r="Q4313" t="s">
        <v>83</v>
      </c>
    </row>
    <row r="4314" spans="1:17" x14ac:dyDescent="0.3">
      <c r="A4314" t="s">
        <v>6</v>
      </c>
      <c r="B4314" t="s">
        <v>7</v>
      </c>
      <c r="C4314" t="s">
        <v>12</v>
      </c>
      <c r="D4314" t="s">
        <v>12</v>
      </c>
      <c r="E4314" t="s">
        <v>9</v>
      </c>
      <c r="F4314" t="s">
        <v>12</v>
      </c>
      <c r="G4314" t="s">
        <v>12</v>
      </c>
      <c r="H4314" t="s">
        <v>12</v>
      </c>
      <c r="I4314" t="s">
        <v>9</v>
      </c>
      <c r="J4314" t="s">
        <v>12</v>
      </c>
      <c r="K4314">
        <v>9015711</v>
      </c>
      <c r="L4314">
        <v>2013</v>
      </c>
      <c r="M4314" s="3">
        <v>41501</v>
      </c>
      <c r="N4314" s="3" t="s">
        <v>12</v>
      </c>
      <c r="O4314" s="3">
        <v>2958465</v>
      </c>
      <c r="P4314" s="3" t="s">
        <v>12</v>
      </c>
      <c r="Q4314" t="s">
        <v>83</v>
      </c>
    </row>
    <row r="4315" spans="1:17" x14ac:dyDescent="0.3">
      <c r="A4315" t="s">
        <v>6</v>
      </c>
      <c r="B4315" t="s">
        <v>7</v>
      </c>
      <c r="C4315" t="s">
        <v>12</v>
      </c>
      <c r="D4315" t="s">
        <v>12</v>
      </c>
      <c r="E4315" t="s">
        <v>9</v>
      </c>
      <c r="F4315" t="s">
        <v>12</v>
      </c>
      <c r="G4315" t="s">
        <v>48</v>
      </c>
      <c r="H4315" t="s">
        <v>49</v>
      </c>
      <c r="I4315" t="s">
        <v>11</v>
      </c>
      <c r="J4315" t="s">
        <v>52</v>
      </c>
      <c r="K4315">
        <v>9015726</v>
      </c>
      <c r="L4315">
        <v>2016</v>
      </c>
      <c r="M4315" s="3">
        <v>42532</v>
      </c>
      <c r="N4315" s="3" t="s">
        <v>12</v>
      </c>
      <c r="O4315" s="3">
        <v>42766</v>
      </c>
      <c r="P4315" s="3">
        <v>42769</v>
      </c>
      <c r="Q4315" t="s">
        <v>83</v>
      </c>
    </row>
    <row r="4316" spans="1:17" x14ac:dyDescent="0.3">
      <c r="A4316" t="s">
        <v>6</v>
      </c>
      <c r="B4316" t="s">
        <v>16</v>
      </c>
      <c r="C4316" t="s">
        <v>12</v>
      </c>
      <c r="D4316" t="s">
        <v>12</v>
      </c>
      <c r="E4316" t="s">
        <v>9</v>
      </c>
      <c r="F4316" t="s">
        <v>12</v>
      </c>
      <c r="G4316" t="s">
        <v>48</v>
      </c>
      <c r="H4316" t="s">
        <v>49</v>
      </c>
      <c r="I4316" t="s">
        <v>11</v>
      </c>
      <c r="J4316" t="s">
        <v>52</v>
      </c>
      <c r="K4316">
        <v>9015726</v>
      </c>
      <c r="L4316">
        <v>2015</v>
      </c>
      <c r="M4316" s="3">
        <v>42420</v>
      </c>
      <c r="N4316" s="3" t="s">
        <v>12</v>
      </c>
      <c r="O4316" s="3">
        <v>42766</v>
      </c>
      <c r="P4316" s="3">
        <v>42769</v>
      </c>
      <c r="Q4316" t="s">
        <v>83</v>
      </c>
    </row>
    <row r="4317" spans="1:17" x14ac:dyDescent="0.3">
      <c r="A4317" t="s">
        <v>6</v>
      </c>
      <c r="B4317" t="s">
        <v>7</v>
      </c>
      <c r="C4317" t="s">
        <v>12</v>
      </c>
      <c r="D4317" t="s">
        <v>12</v>
      </c>
      <c r="E4317" t="s">
        <v>9</v>
      </c>
      <c r="F4317" t="s">
        <v>12</v>
      </c>
      <c r="G4317" t="s">
        <v>48</v>
      </c>
      <c r="H4317" t="s">
        <v>49</v>
      </c>
      <c r="I4317" t="s">
        <v>50</v>
      </c>
      <c r="J4317" t="s">
        <v>51</v>
      </c>
      <c r="K4317">
        <v>9015738</v>
      </c>
      <c r="L4317">
        <v>2015</v>
      </c>
      <c r="M4317" s="3">
        <v>42200</v>
      </c>
      <c r="N4317" s="3" t="s">
        <v>12</v>
      </c>
      <c r="O4317" s="3">
        <v>42338</v>
      </c>
      <c r="P4317" s="3">
        <v>42383</v>
      </c>
      <c r="Q4317" t="s">
        <v>83</v>
      </c>
    </row>
    <row r="4318" spans="1:17" x14ac:dyDescent="0.3">
      <c r="A4318" t="s">
        <v>6</v>
      </c>
      <c r="B4318" t="s">
        <v>7</v>
      </c>
      <c r="C4318" t="s">
        <v>12</v>
      </c>
      <c r="D4318" t="s">
        <v>12</v>
      </c>
      <c r="E4318" t="s">
        <v>9</v>
      </c>
      <c r="F4318" t="s">
        <v>12</v>
      </c>
      <c r="G4318" t="s">
        <v>48</v>
      </c>
      <c r="H4318" t="s">
        <v>49</v>
      </c>
      <c r="I4318" t="s">
        <v>50</v>
      </c>
      <c r="J4318" t="s">
        <v>51</v>
      </c>
      <c r="K4318">
        <v>9015738</v>
      </c>
      <c r="L4318">
        <v>2014</v>
      </c>
      <c r="M4318" s="3">
        <v>41833</v>
      </c>
      <c r="N4318" s="3" t="s">
        <v>12</v>
      </c>
      <c r="O4318" s="3">
        <v>42338</v>
      </c>
      <c r="P4318" s="3">
        <v>42383</v>
      </c>
      <c r="Q4318" t="s">
        <v>83</v>
      </c>
    </row>
    <row r="4319" spans="1:17" x14ac:dyDescent="0.3">
      <c r="A4319" t="s">
        <v>6</v>
      </c>
      <c r="B4319" t="s">
        <v>16</v>
      </c>
      <c r="C4319" t="s">
        <v>12</v>
      </c>
      <c r="D4319" t="s">
        <v>12</v>
      </c>
      <c r="E4319" t="s">
        <v>9</v>
      </c>
      <c r="F4319" t="s">
        <v>12</v>
      </c>
      <c r="G4319" t="s">
        <v>48</v>
      </c>
      <c r="H4319" t="s">
        <v>49</v>
      </c>
      <c r="I4319" t="s">
        <v>11</v>
      </c>
      <c r="J4319" t="s">
        <v>52</v>
      </c>
      <c r="K4319">
        <v>9015742</v>
      </c>
      <c r="L4319">
        <v>2016</v>
      </c>
      <c r="M4319" s="3">
        <v>42756</v>
      </c>
      <c r="N4319" s="3" t="s">
        <v>12</v>
      </c>
      <c r="O4319" s="3">
        <v>43220</v>
      </c>
      <c r="P4319" s="3">
        <v>43222</v>
      </c>
      <c r="Q4319" t="s">
        <v>83</v>
      </c>
    </row>
    <row r="4320" spans="1:17" x14ac:dyDescent="0.3">
      <c r="A4320" t="s">
        <v>6</v>
      </c>
      <c r="B4320" t="s">
        <v>7</v>
      </c>
      <c r="C4320" t="s">
        <v>12</v>
      </c>
      <c r="D4320" t="s">
        <v>12</v>
      </c>
      <c r="E4320" t="s">
        <v>9</v>
      </c>
      <c r="F4320" t="s">
        <v>12</v>
      </c>
      <c r="G4320" t="s">
        <v>48</v>
      </c>
      <c r="H4320" t="s">
        <v>49</v>
      </c>
      <c r="I4320" t="s">
        <v>11</v>
      </c>
      <c r="J4320" t="s">
        <v>52</v>
      </c>
      <c r="K4320">
        <v>9015742</v>
      </c>
      <c r="L4320">
        <v>2017</v>
      </c>
      <c r="M4320" s="3">
        <v>42943</v>
      </c>
      <c r="N4320" s="3" t="s">
        <v>12</v>
      </c>
      <c r="O4320" s="3">
        <v>43220</v>
      </c>
      <c r="P4320" s="3">
        <v>43222</v>
      </c>
      <c r="Q4320" t="s">
        <v>83</v>
      </c>
    </row>
    <row r="4321" spans="1:17" x14ac:dyDescent="0.3">
      <c r="A4321" t="s">
        <v>6</v>
      </c>
      <c r="B4321" t="s">
        <v>7</v>
      </c>
      <c r="C4321" t="s">
        <v>12</v>
      </c>
      <c r="D4321" t="s">
        <v>12</v>
      </c>
      <c r="E4321" t="s">
        <v>9</v>
      </c>
      <c r="F4321" t="s">
        <v>12</v>
      </c>
      <c r="G4321" t="s">
        <v>12</v>
      </c>
      <c r="H4321" t="s">
        <v>12</v>
      </c>
      <c r="I4321" t="s">
        <v>9</v>
      </c>
      <c r="J4321" t="s">
        <v>12</v>
      </c>
      <c r="K4321">
        <v>9015744</v>
      </c>
      <c r="L4321">
        <v>2013</v>
      </c>
      <c r="M4321" s="3">
        <v>41532</v>
      </c>
      <c r="N4321" s="3" t="s">
        <v>12</v>
      </c>
      <c r="O4321" s="3">
        <v>2958465</v>
      </c>
      <c r="P4321" s="3" t="s">
        <v>12</v>
      </c>
      <c r="Q4321" t="s">
        <v>83</v>
      </c>
    </row>
    <row r="4322" spans="1:17" x14ac:dyDescent="0.3">
      <c r="A4322" t="s">
        <v>6</v>
      </c>
      <c r="B4322" t="s">
        <v>7</v>
      </c>
      <c r="C4322" t="s">
        <v>12</v>
      </c>
      <c r="D4322" t="s">
        <v>12</v>
      </c>
      <c r="E4322" t="s">
        <v>9</v>
      </c>
      <c r="F4322" t="s">
        <v>12</v>
      </c>
      <c r="G4322" t="s">
        <v>12</v>
      </c>
      <c r="H4322" t="s">
        <v>12</v>
      </c>
      <c r="I4322" t="s">
        <v>9</v>
      </c>
      <c r="J4322" t="s">
        <v>12</v>
      </c>
      <c r="K4322">
        <v>9015746</v>
      </c>
      <c r="L4322">
        <v>2017</v>
      </c>
      <c r="M4322" s="3">
        <v>42952</v>
      </c>
      <c r="N4322" s="3" t="s">
        <v>12</v>
      </c>
      <c r="O4322" s="3">
        <v>2958465</v>
      </c>
      <c r="P4322" s="3" t="s">
        <v>12</v>
      </c>
      <c r="Q4322" t="s">
        <v>83</v>
      </c>
    </row>
    <row r="4323" spans="1:17" x14ac:dyDescent="0.3">
      <c r="A4323" t="s">
        <v>6</v>
      </c>
      <c r="B4323" t="s">
        <v>7</v>
      </c>
      <c r="C4323" t="s">
        <v>12</v>
      </c>
      <c r="D4323" t="s">
        <v>12</v>
      </c>
      <c r="E4323" t="s">
        <v>9</v>
      </c>
      <c r="F4323" t="s">
        <v>12</v>
      </c>
      <c r="G4323" t="s">
        <v>48</v>
      </c>
      <c r="H4323" t="s">
        <v>49</v>
      </c>
      <c r="I4323" t="s">
        <v>11</v>
      </c>
      <c r="J4323" t="s">
        <v>52</v>
      </c>
      <c r="K4323">
        <v>9015749</v>
      </c>
      <c r="L4323">
        <v>2013</v>
      </c>
      <c r="M4323" s="3">
        <v>41502</v>
      </c>
      <c r="N4323" s="3" t="s">
        <v>12</v>
      </c>
      <c r="O4323" s="3">
        <v>41547</v>
      </c>
      <c r="P4323" s="3">
        <v>41589</v>
      </c>
      <c r="Q4323" t="s">
        <v>83</v>
      </c>
    </row>
    <row r="4324" spans="1:17" x14ac:dyDescent="0.3">
      <c r="A4324" t="s">
        <v>6</v>
      </c>
      <c r="B4324" t="s">
        <v>7</v>
      </c>
      <c r="C4324" t="s">
        <v>12</v>
      </c>
      <c r="D4324" t="s">
        <v>12</v>
      </c>
      <c r="E4324" t="s">
        <v>9</v>
      </c>
      <c r="F4324" t="s">
        <v>12</v>
      </c>
      <c r="G4324" t="s">
        <v>12</v>
      </c>
      <c r="H4324" t="s">
        <v>12</v>
      </c>
      <c r="I4324" t="s">
        <v>9</v>
      </c>
      <c r="J4324" t="s">
        <v>12</v>
      </c>
      <c r="K4324">
        <v>9015760</v>
      </c>
      <c r="L4324">
        <v>2013</v>
      </c>
      <c r="M4324" s="3">
        <v>41502</v>
      </c>
      <c r="N4324" s="3" t="s">
        <v>12</v>
      </c>
      <c r="O4324" s="3">
        <v>2958465</v>
      </c>
      <c r="P4324" s="3" t="s">
        <v>12</v>
      </c>
      <c r="Q4324" t="s">
        <v>83</v>
      </c>
    </row>
    <row r="4325" spans="1:17" x14ac:dyDescent="0.3">
      <c r="A4325" t="s">
        <v>6</v>
      </c>
      <c r="B4325" t="s">
        <v>7</v>
      </c>
      <c r="C4325" t="s">
        <v>12</v>
      </c>
      <c r="D4325" t="s">
        <v>12</v>
      </c>
      <c r="E4325" t="s">
        <v>9</v>
      </c>
      <c r="F4325" t="s">
        <v>12</v>
      </c>
      <c r="G4325" t="s">
        <v>12</v>
      </c>
      <c r="H4325" t="s">
        <v>12</v>
      </c>
      <c r="I4325" t="s">
        <v>9</v>
      </c>
      <c r="J4325" t="s">
        <v>12</v>
      </c>
      <c r="K4325">
        <v>9015762</v>
      </c>
      <c r="L4325">
        <v>2014</v>
      </c>
      <c r="M4325" s="3">
        <v>41894</v>
      </c>
      <c r="N4325" s="3" t="s">
        <v>12</v>
      </c>
      <c r="O4325" s="3">
        <v>2958465</v>
      </c>
      <c r="P4325" s="3" t="s">
        <v>12</v>
      </c>
      <c r="Q4325" t="s">
        <v>83</v>
      </c>
    </row>
    <row r="4326" spans="1:17" x14ac:dyDescent="0.3">
      <c r="A4326" t="s">
        <v>6</v>
      </c>
      <c r="B4326" t="s">
        <v>7</v>
      </c>
      <c r="C4326" t="s">
        <v>12</v>
      </c>
      <c r="D4326" t="s">
        <v>12</v>
      </c>
      <c r="E4326" t="s">
        <v>9</v>
      </c>
      <c r="F4326" t="s">
        <v>12</v>
      </c>
      <c r="G4326" t="s">
        <v>48</v>
      </c>
      <c r="H4326" t="s">
        <v>49</v>
      </c>
      <c r="I4326" t="s">
        <v>11</v>
      </c>
      <c r="J4326" t="s">
        <v>52</v>
      </c>
      <c r="K4326">
        <v>9015767</v>
      </c>
      <c r="L4326">
        <v>2013</v>
      </c>
      <c r="M4326" s="3">
        <v>41473</v>
      </c>
      <c r="N4326" s="3" t="s">
        <v>12</v>
      </c>
      <c r="O4326" s="3">
        <v>41608</v>
      </c>
      <c r="P4326" s="3">
        <v>41631</v>
      </c>
      <c r="Q4326" t="s">
        <v>83</v>
      </c>
    </row>
    <row r="4327" spans="1:17" x14ac:dyDescent="0.3">
      <c r="A4327" t="s">
        <v>6</v>
      </c>
      <c r="B4327" t="s">
        <v>7</v>
      </c>
      <c r="C4327" t="s">
        <v>12</v>
      </c>
      <c r="D4327" t="s">
        <v>12</v>
      </c>
      <c r="E4327" t="s">
        <v>9</v>
      </c>
      <c r="F4327" t="s">
        <v>12</v>
      </c>
      <c r="G4327" t="s">
        <v>48</v>
      </c>
      <c r="H4327" t="s">
        <v>49</v>
      </c>
      <c r="I4327" t="s">
        <v>11</v>
      </c>
      <c r="J4327" t="s">
        <v>52</v>
      </c>
      <c r="K4327">
        <v>9015770</v>
      </c>
      <c r="L4327">
        <v>2016</v>
      </c>
      <c r="M4327" s="3">
        <v>42618</v>
      </c>
      <c r="N4327" s="3" t="s">
        <v>12</v>
      </c>
      <c r="O4327" s="3">
        <v>42704</v>
      </c>
      <c r="P4327" s="3">
        <v>42743</v>
      </c>
      <c r="Q4327" t="s">
        <v>83</v>
      </c>
    </row>
    <row r="4328" spans="1:17" x14ac:dyDescent="0.3">
      <c r="A4328" t="s">
        <v>6</v>
      </c>
      <c r="B4328" t="s">
        <v>7</v>
      </c>
      <c r="C4328" t="s">
        <v>12</v>
      </c>
      <c r="D4328" t="s">
        <v>12</v>
      </c>
      <c r="E4328" t="s">
        <v>9</v>
      </c>
      <c r="F4328" t="s">
        <v>12</v>
      </c>
      <c r="G4328" t="s">
        <v>48</v>
      </c>
      <c r="H4328" t="s">
        <v>49</v>
      </c>
      <c r="I4328" t="s">
        <v>11</v>
      </c>
      <c r="J4328" t="s">
        <v>52</v>
      </c>
      <c r="K4328">
        <v>9015770</v>
      </c>
      <c r="L4328">
        <v>2015</v>
      </c>
      <c r="M4328" s="3">
        <v>42260</v>
      </c>
      <c r="N4328" s="3" t="s">
        <v>12</v>
      </c>
      <c r="O4328" s="3">
        <v>42704</v>
      </c>
      <c r="P4328" s="3">
        <v>42743</v>
      </c>
      <c r="Q4328" t="s">
        <v>83</v>
      </c>
    </row>
    <row r="4329" spans="1:17" x14ac:dyDescent="0.3">
      <c r="A4329" t="s">
        <v>6</v>
      </c>
      <c r="B4329" t="s">
        <v>7</v>
      </c>
      <c r="C4329" t="s">
        <v>12</v>
      </c>
      <c r="D4329" t="s">
        <v>12</v>
      </c>
      <c r="E4329" t="s">
        <v>9</v>
      </c>
      <c r="F4329" t="s">
        <v>12</v>
      </c>
      <c r="G4329" t="s">
        <v>48</v>
      </c>
      <c r="H4329" t="s">
        <v>49</v>
      </c>
      <c r="I4329" t="s">
        <v>11</v>
      </c>
      <c r="J4329" t="s">
        <v>52</v>
      </c>
      <c r="K4329">
        <v>9015770</v>
      </c>
      <c r="L4329">
        <v>2014</v>
      </c>
      <c r="M4329" s="3">
        <v>41873</v>
      </c>
      <c r="N4329" s="3" t="s">
        <v>12</v>
      </c>
      <c r="O4329" s="3">
        <v>42704</v>
      </c>
      <c r="P4329" s="3">
        <v>42743</v>
      </c>
      <c r="Q4329" t="s">
        <v>83</v>
      </c>
    </row>
    <row r="4330" spans="1:17" x14ac:dyDescent="0.3">
      <c r="A4330" t="s">
        <v>6</v>
      </c>
      <c r="B4330" t="s">
        <v>16</v>
      </c>
      <c r="C4330" t="s">
        <v>12</v>
      </c>
      <c r="D4330" t="s">
        <v>12</v>
      </c>
      <c r="E4330" t="s">
        <v>9</v>
      </c>
      <c r="F4330" t="s">
        <v>12</v>
      </c>
      <c r="G4330" t="s">
        <v>48</v>
      </c>
      <c r="H4330" t="s">
        <v>49</v>
      </c>
      <c r="I4330" t="s">
        <v>11</v>
      </c>
      <c r="J4330" t="s">
        <v>52</v>
      </c>
      <c r="K4330">
        <v>9015773</v>
      </c>
      <c r="L4330">
        <v>2017</v>
      </c>
      <c r="M4330" s="3">
        <v>43127</v>
      </c>
      <c r="N4330" s="3" t="s">
        <v>12</v>
      </c>
      <c r="O4330" s="3">
        <v>43496</v>
      </c>
      <c r="P4330" s="3">
        <v>43506</v>
      </c>
      <c r="Q4330" t="s">
        <v>83</v>
      </c>
    </row>
    <row r="4331" spans="1:17" x14ac:dyDescent="0.3">
      <c r="A4331" t="s">
        <v>6</v>
      </c>
      <c r="B4331" t="s">
        <v>7</v>
      </c>
      <c r="C4331" t="s">
        <v>12</v>
      </c>
      <c r="D4331" t="s">
        <v>12</v>
      </c>
      <c r="E4331" t="s">
        <v>9</v>
      </c>
      <c r="F4331" t="s">
        <v>12</v>
      </c>
      <c r="G4331" t="s">
        <v>48</v>
      </c>
      <c r="H4331" t="s">
        <v>49</v>
      </c>
      <c r="I4331" t="s">
        <v>11</v>
      </c>
      <c r="J4331" t="s">
        <v>52</v>
      </c>
      <c r="K4331">
        <v>9015777</v>
      </c>
      <c r="L4331">
        <v>2017</v>
      </c>
      <c r="M4331" s="3">
        <v>42953</v>
      </c>
      <c r="N4331" s="3" t="s">
        <v>12</v>
      </c>
      <c r="O4331" s="3">
        <v>43496</v>
      </c>
      <c r="P4331" s="3">
        <v>43525</v>
      </c>
      <c r="Q4331" t="s">
        <v>83</v>
      </c>
    </row>
    <row r="4332" spans="1:17" x14ac:dyDescent="0.3">
      <c r="A4332" t="s">
        <v>6</v>
      </c>
      <c r="B4332" t="s">
        <v>7</v>
      </c>
      <c r="C4332" t="s">
        <v>12</v>
      </c>
      <c r="D4332" t="s">
        <v>12</v>
      </c>
      <c r="E4332" t="s">
        <v>9</v>
      </c>
      <c r="F4332" t="s">
        <v>12</v>
      </c>
      <c r="G4332" t="s">
        <v>48</v>
      </c>
      <c r="H4332" t="s">
        <v>49</v>
      </c>
      <c r="I4332" t="s">
        <v>11</v>
      </c>
      <c r="J4332" t="s">
        <v>52</v>
      </c>
      <c r="K4332">
        <v>9015781</v>
      </c>
      <c r="L4332">
        <v>2013</v>
      </c>
      <c r="M4332" s="3">
        <v>41498</v>
      </c>
      <c r="N4332" s="3" t="s">
        <v>12</v>
      </c>
      <c r="O4332" s="3">
        <v>41790</v>
      </c>
      <c r="P4332" s="3">
        <v>41790</v>
      </c>
      <c r="Q4332" t="s">
        <v>83</v>
      </c>
    </row>
    <row r="4333" spans="1:17" x14ac:dyDescent="0.3">
      <c r="A4333" t="s">
        <v>6</v>
      </c>
      <c r="B4333" t="s">
        <v>7</v>
      </c>
      <c r="C4333" t="s">
        <v>12</v>
      </c>
      <c r="D4333" t="s">
        <v>12</v>
      </c>
      <c r="E4333" t="s">
        <v>9</v>
      </c>
      <c r="F4333" t="s">
        <v>12</v>
      </c>
      <c r="G4333" t="s">
        <v>12</v>
      </c>
      <c r="H4333" t="s">
        <v>12</v>
      </c>
      <c r="I4333" t="s">
        <v>9</v>
      </c>
      <c r="J4333" t="s">
        <v>12</v>
      </c>
      <c r="K4333">
        <v>9015786</v>
      </c>
      <c r="L4333">
        <v>2016</v>
      </c>
      <c r="M4333" s="3">
        <v>42483</v>
      </c>
      <c r="N4333" s="3" t="s">
        <v>12</v>
      </c>
      <c r="O4333" s="3">
        <v>2958465</v>
      </c>
      <c r="P4333" s="3" t="s">
        <v>12</v>
      </c>
      <c r="Q4333" t="s">
        <v>83</v>
      </c>
    </row>
    <row r="4334" spans="1:17" x14ac:dyDescent="0.3">
      <c r="A4334" t="s">
        <v>6</v>
      </c>
      <c r="B4334" t="s">
        <v>7</v>
      </c>
      <c r="C4334" t="s">
        <v>12</v>
      </c>
      <c r="D4334" t="s">
        <v>12</v>
      </c>
      <c r="E4334" t="s">
        <v>9</v>
      </c>
      <c r="F4334" t="s">
        <v>12</v>
      </c>
      <c r="G4334" t="s">
        <v>12</v>
      </c>
      <c r="H4334" t="s">
        <v>12</v>
      </c>
      <c r="I4334" t="s">
        <v>9</v>
      </c>
      <c r="J4334" t="s">
        <v>12</v>
      </c>
      <c r="K4334">
        <v>9015803</v>
      </c>
      <c r="L4334">
        <v>2016</v>
      </c>
      <c r="M4334" s="3">
        <v>42506</v>
      </c>
      <c r="N4334" s="3" t="s">
        <v>12</v>
      </c>
      <c r="O4334" s="3">
        <v>2958465</v>
      </c>
      <c r="P4334" s="3" t="s">
        <v>12</v>
      </c>
      <c r="Q4334" t="s">
        <v>83</v>
      </c>
    </row>
    <row r="4335" spans="1:17" x14ac:dyDescent="0.3">
      <c r="A4335" t="s">
        <v>6</v>
      </c>
      <c r="B4335" t="s">
        <v>7</v>
      </c>
      <c r="C4335" t="s">
        <v>12</v>
      </c>
      <c r="D4335" t="s">
        <v>12</v>
      </c>
      <c r="E4335" t="s">
        <v>9</v>
      </c>
      <c r="F4335" t="s">
        <v>12</v>
      </c>
      <c r="G4335" t="s">
        <v>12</v>
      </c>
      <c r="H4335" t="s">
        <v>12</v>
      </c>
      <c r="I4335" t="s">
        <v>9</v>
      </c>
      <c r="J4335" t="s">
        <v>12</v>
      </c>
      <c r="K4335">
        <v>9015803</v>
      </c>
      <c r="L4335">
        <v>2015</v>
      </c>
      <c r="M4335" s="3">
        <v>42176</v>
      </c>
      <c r="N4335" s="3" t="s">
        <v>12</v>
      </c>
      <c r="O4335" s="3">
        <v>2958465</v>
      </c>
      <c r="P4335" s="3" t="s">
        <v>12</v>
      </c>
      <c r="Q4335" t="s">
        <v>83</v>
      </c>
    </row>
    <row r="4336" spans="1:17" x14ac:dyDescent="0.3">
      <c r="A4336" t="s">
        <v>6</v>
      </c>
      <c r="B4336" t="s">
        <v>7</v>
      </c>
      <c r="C4336" t="s">
        <v>12</v>
      </c>
      <c r="D4336" t="s">
        <v>12</v>
      </c>
      <c r="E4336" t="s">
        <v>9</v>
      </c>
      <c r="F4336" t="s">
        <v>12</v>
      </c>
      <c r="G4336" t="s">
        <v>12</v>
      </c>
      <c r="H4336" t="s">
        <v>12</v>
      </c>
      <c r="I4336" t="s">
        <v>9</v>
      </c>
      <c r="J4336" t="s">
        <v>12</v>
      </c>
      <c r="K4336">
        <v>9015803</v>
      </c>
      <c r="L4336">
        <v>2014</v>
      </c>
      <c r="M4336" s="3">
        <v>41864</v>
      </c>
      <c r="N4336" s="3" t="s">
        <v>12</v>
      </c>
      <c r="O4336" s="3">
        <v>2958465</v>
      </c>
      <c r="P4336" s="3" t="s">
        <v>12</v>
      </c>
      <c r="Q4336" t="s">
        <v>83</v>
      </c>
    </row>
    <row r="4337" spans="1:17" x14ac:dyDescent="0.3">
      <c r="A4337" t="s">
        <v>6</v>
      </c>
      <c r="B4337" t="s">
        <v>16</v>
      </c>
      <c r="C4337" t="s">
        <v>12</v>
      </c>
      <c r="D4337" t="s">
        <v>12</v>
      </c>
      <c r="E4337" t="s">
        <v>9</v>
      </c>
      <c r="F4337" t="s">
        <v>12</v>
      </c>
      <c r="G4337" t="s">
        <v>12</v>
      </c>
      <c r="H4337" t="s">
        <v>12</v>
      </c>
      <c r="I4337" t="s">
        <v>9</v>
      </c>
      <c r="J4337" t="s">
        <v>12</v>
      </c>
      <c r="K4337">
        <v>9015808</v>
      </c>
      <c r="L4337">
        <v>2017</v>
      </c>
      <c r="M4337" s="3">
        <v>43114</v>
      </c>
      <c r="N4337" s="3" t="s">
        <v>12</v>
      </c>
      <c r="O4337" s="3">
        <v>2958465</v>
      </c>
      <c r="P4337" s="3" t="s">
        <v>12</v>
      </c>
      <c r="Q4337" t="s">
        <v>83</v>
      </c>
    </row>
    <row r="4338" spans="1:17" x14ac:dyDescent="0.3">
      <c r="A4338" t="s">
        <v>6</v>
      </c>
      <c r="B4338" t="s">
        <v>7</v>
      </c>
      <c r="C4338" t="s">
        <v>12</v>
      </c>
      <c r="D4338" t="s">
        <v>12</v>
      </c>
      <c r="E4338" t="s">
        <v>9</v>
      </c>
      <c r="F4338" t="s">
        <v>12</v>
      </c>
      <c r="G4338" t="s">
        <v>48</v>
      </c>
      <c r="H4338" t="s">
        <v>49</v>
      </c>
      <c r="I4338" t="s">
        <v>11</v>
      </c>
      <c r="J4338" t="s">
        <v>52</v>
      </c>
      <c r="K4338">
        <v>9015810</v>
      </c>
      <c r="L4338">
        <v>2013</v>
      </c>
      <c r="M4338" s="3">
        <v>41518</v>
      </c>
      <c r="N4338" s="3" t="s">
        <v>12</v>
      </c>
      <c r="O4338" s="3">
        <v>42063</v>
      </c>
      <c r="P4338" s="3">
        <v>42077</v>
      </c>
      <c r="Q4338" t="s">
        <v>83</v>
      </c>
    </row>
    <row r="4339" spans="1:17" x14ac:dyDescent="0.3">
      <c r="A4339" t="s">
        <v>6</v>
      </c>
      <c r="B4339" t="s">
        <v>7</v>
      </c>
      <c r="C4339" t="s">
        <v>12</v>
      </c>
      <c r="D4339" t="s">
        <v>12</v>
      </c>
      <c r="E4339" t="s">
        <v>9</v>
      </c>
      <c r="F4339" t="s">
        <v>12</v>
      </c>
      <c r="G4339" t="s">
        <v>48</v>
      </c>
      <c r="H4339" t="s">
        <v>49</v>
      </c>
      <c r="I4339" t="s">
        <v>11</v>
      </c>
      <c r="J4339" t="s">
        <v>52</v>
      </c>
      <c r="K4339">
        <v>9015810</v>
      </c>
      <c r="L4339">
        <v>2014</v>
      </c>
      <c r="M4339" s="3">
        <v>41903</v>
      </c>
      <c r="N4339" s="3" t="s">
        <v>12</v>
      </c>
      <c r="O4339" s="3">
        <v>42063</v>
      </c>
      <c r="P4339" s="3">
        <v>42077</v>
      </c>
      <c r="Q4339" t="s">
        <v>83</v>
      </c>
    </row>
    <row r="4340" spans="1:17" x14ac:dyDescent="0.3">
      <c r="A4340" t="s">
        <v>6</v>
      </c>
      <c r="B4340" t="s">
        <v>7</v>
      </c>
      <c r="C4340" t="s">
        <v>12</v>
      </c>
      <c r="D4340" t="s">
        <v>12</v>
      </c>
      <c r="E4340" t="s">
        <v>9</v>
      </c>
      <c r="F4340" t="s">
        <v>12</v>
      </c>
      <c r="G4340" t="s">
        <v>48</v>
      </c>
      <c r="H4340" t="s">
        <v>49</v>
      </c>
      <c r="I4340" t="s">
        <v>11</v>
      </c>
      <c r="J4340" t="s">
        <v>52</v>
      </c>
      <c r="K4340">
        <v>9015820</v>
      </c>
      <c r="L4340">
        <v>2015</v>
      </c>
      <c r="M4340" s="3">
        <v>42263</v>
      </c>
      <c r="N4340" s="3" t="s">
        <v>12</v>
      </c>
      <c r="O4340" s="3">
        <v>42338</v>
      </c>
      <c r="P4340" s="3">
        <v>42341</v>
      </c>
      <c r="Q4340" t="s">
        <v>83</v>
      </c>
    </row>
    <row r="4341" spans="1:17" x14ac:dyDescent="0.3">
      <c r="A4341" t="s">
        <v>6</v>
      </c>
      <c r="B4341" t="s">
        <v>7</v>
      </c>
      <c r="C4341" t="s">
        <v>12</v>
      </c>
      <c r="D4341" t="s">
        <v>12</v>
      </c>
      <c r="E4341" t="s">
        <v>9</v>
      </c>
      <c r="F4341" t="s">
        <v>12</v>
      </c>
      <c r="G4341" t="s">
        <v>48</v>
      </c>
      <c r="H4341" t="s">
        <v>49</v>
      </c>
      <c r="I4341" t="s">
        <v>11</v>
      </c>
      <c r="J4341" t="s">
        <v>52</v>
      </c>
      <c r="K4341">
        <v>9015820</v>
      </c>
      <c r="L4341">
        <v>2013</v>
      </c>
      <c r="M4341" s="3">
        <v>41551</v>
      </c>
      <c r="N4341" s="3" t="s">
        <v>12</v>
      </c>
      <c r="O4341" s="3">
        <v>42338</v>
      </c>
      <c r="P4341" s="3">
        <v>42341</v>
      </c>
      <c r="Q4341" t="s">
        <v>83</v>
      </c>
    </row>
    <row r="4342" spans="1:17" x14ac:dyDescent="0.3">
      <c r="A4342" t="s">
        <v>6</v>
      </c>
      <c r="B4342" t="s">
        <v>7</v>
      </c>
      <c r="C4342" t="s">
        <v>12</v>
      </c>
      <c r="D4342" t="s">
        <v>12</v>
      </c>
      <c r="E4342" t="s">
        <v>9</v>
      </c>
      <c r="F4342" t="s">
        <v>12</v>
      </c>
      <c r="G4342" t="s">
        <v>48</v>
      </c>
      <c r="H4342" t="s">
        <v>49</v>
      </c>
      <c r="I4342" t="s">
        <v>11</v>
      </c>
      <c r="J4342" t="s">
        <v>52</v>
      </c>
      <c r="K4342">
        <v>9015820</v>
      </c>
      <c r="L4342">
        <v>2014</v>
      </c>
      <c r="M4342" s="3">
        <v>41875</v>
      </c>
      <c r="N4342" s="3" t="s">
        <v>12</v>
      </c>
      <c r="O4342" s="3">
        <v>42338</v>
      </c>
      <c r="P4342" s="3">
        <v>42341</v>
      </c>
      <c r="Q4342" t="s">
        <v>83</v>
      </c>
    </row>
    <row r="4343" spans="1:17" x14ac:dyDescent="0.3">
      <c r="A4343" t="s">
        <v>6</v>
      </c>
      <c r="B4343" t="s">
        <v>16</v>
      </c>
      <c r="C4343" t="s">
        <v>12</v>
      </c>
      <c r="D4343" t="s">
        <v>12</v>
      </c>
      <c r="E4343" t="s">
        <v>9</v>
      </c>
      <c r="F4343" t="s">
        <v>12</v>
      </c>
      <c r="G4343" t="s">
        <v>48</v>
      </c>
      <c r="H4343" t="s">
        <v>49</v>
      </c>
      <c r="I4343" t="s">
        <v>11</v>
      </c>
      <c r="J4343" t="s">
        <v>52</v>
      </c>
      <c r="K4343">
        <v>9015837</v>
      </c>
      <c r="L4343">
        <v>2017</v>
      </c>
      <c r="M4343" s="3">
        <v>43069</v>
      </c>
      <c r="N4343" s="3" t="s">
        <v>12</v>
      </c>
      <c r="O4343" s="3">
        <v>43496</v>
      </c>
      <c r="P4343" s="3">
        <v>43506</v>
      </c>
      <c r="Q4343" t="s">
        <v>83</v>
      </c>
    </row>
    <row r="4344" spans="1:17" x14ac:dyDescent="0.3">
      <c r="A4344" t="s">
        <v>6</v>
      </c>
      <c r="B4344" t="s">
        <v>7</v>
      </c>
      <c r="C4344" t="s">
        <v>12</v>
      </c>
      <c r="D4344" t="s">
        <v>12</v>
      </c>
      <c r="E4344" t="s">
        <v>9</v>
      </c>
      <c r="F4344" t="s">
        <v>12</v>
      </c>
      <c r="G4344" t="s">
        <v>48</v>
      </c>
      <c r="H4344" t="s">
        <v>49</v>
      </c>
      <c r="I4344" t="s">
        <v>11</v>
      </c>
      <c r="J4344" t="s">
        <v>52</v>
      </c>
      <c r="K4344">
        <v>9015843</v>
      </c>
      <c r="L4344">
        <v>2013</v>
      </c>
      <c r="M4344" s="3">
        <v>41495</v>
      </c>
      <c r="N4344" s="3" t="s">
        <v>12</v>
      </c>
      <c r="O4344" s="3">
        <v>41820</v>
      </c>
      <c r="P4344" s="3">
        <v>41859</v>
      </c>
      <c r="Q4344" t="s">
        <v>83</v>
      </c>
    </row>
    <row r="4345" spans="1:17" x14ac:dyDescent="0.3">
      <c r="A4345" t="s">
        <v>6</v>
      </c>
      <c r="B4345" t="s">
        <v>7</v>
      </c>
      <c r="C4345" t="s">
        <v>12</v>
      </c>
      <c r="D4345" t="s">
        <v>12</v>
      </c>
      <c r="E4345" t="s">
        <v>9</v>
      </c>
      <c r="F4345" t="s">
        <v>12</v>
      </c>
      <c r="G4345" t="s">
        <v>12</v>
      </c>
      <c r="H4345" t="s">
        <v>12</v>
      </c>
      <c r="I4345" t="s">
        <v>9</v>
      </c>
      <c r="J4345" t="s">
        <v>12</v>
      </c>
      <c r="K4345">
        <v>9015860</v>
      </c>
      <c r="L4345">
        <v>2016</v>
      </c>
      <c r="M4345" s="3">
        <v>42590</v>
      </c>
      <c r="N4345" s="3" t="s">
        <v>12</v>
      </c>
      <c r="O4345" s="3">
        <v>2958465</v>
      </c>
      <c r="P4345" s="3" t="s">
        <v>12</v>
      </c>
      <c r="Q4345" t="s">
        <v>83</v>
      </c>
    </row>
    <row r="4346" spans="1:17" x14ac:dyDescent="0.3">
      <c r="A4346" t="s">
        <v>6</v>
      </c>
      <c r="B4346" t="s">
        <v>7</v>
      </c>
      <c r="C4346" t="s">
        <v>12</v>
      </c>
      <c r="D4346" t="s">
        <v>12</v>
      </c>
      <c r="E4346" t="s">
        <v>9</v>
      </c>
      <c r="F4346" t="s">
        <v>12</v>
      </c>
      <c r="G4346" t="s">
        <v>48</v>
      </c>
      <c r="H4346" t="s">
        <v>49</v>
      </c>
      <c r="I4346" t="s">
        <v>11</v>
      </c>
      <c r="J4346" t="s">
        <v>52</v>
      </c>
      <c r="K4346">
        <v>9015864</v>
      </c>
      <c r="L4346">
        <v>2013</v>
      </c>
      <c r="M4346" s="3">
        <v>41502</v>
      </c>
      <c r="N4346" s="3" t="s">
        <v>12</v>
      </c>
      <c r="O4346" s="3">
        <v>41882</v>
      </c>
      <c r="P4346" s="3">
        <v>41902</v>
      </c>
      <c r="Q4346" t="s">
        <v>83</v>
      </c>
    </row>
    <row r="4347" spans="1:17" x14ac:dyDescent="0.3">
      <c r="A4347" t="s">
        <v>6</v>
      </c>
      <c r="B4347" t="s">
        <v>7</v>
      </c>
      <c r="C4347" t="s">
        <v>12</v>
      </c>
      <c r="D4347" t="s">
        <v>12</v>
      </c>
      <c r="E4347" t="s">
        <v>9</v>
      </c>
      <c r="F4347" t="s">
        <v>12</v>
      </c>
      <c r="G4347" t="s">
        <v>48</v>
      </c>
      <c r="H4347" t="s">
        <v>49</v>
      </c>
      <c r="I4347" t="s">
        <v>11</v>
      </c>
      <c r="J4347" t="s">
        <v>52</v>
      </c>
      <c r="K4347">
        <v>9015866</v>
      </c>
      <c r="L4347">
        <v>2016</v>
      </c>
      <c r="M4347" s="3">
        <v>42566</v>
      </c>
      <c r="N4347" s="3" t="s">
        <v>12</v>
      </c>
      <c r="O4347" s="3">
        <v>42766</v>
      </c>
      <c r="P4347" s="3">
        <v>42770</v>
      </c>
      <c r="Q4347" t="s">
        <v>83</v>
      </c>
    </row>
    <row r="4348" spans="1:17" x14ac:dyDescent="0.3">
      <c r="A4348" t="s">
        <v>6</v>
      </c>
      <c r="B4348" t="s">
        <v>16</v>
      </c>
      <c r="C4348" t="s">
        <v>12</v>
      </c>
      <c r="D4348" t="s">
        <v>12</v>
      </c>
      <c r="E4348" t="s">
        <v>9</v>
      </c>
      <c r="F4348" t="s">
        <v>12</v>
      </c>
      <c r="G4348" t="s">
        <v>48</v>
      </c>
      <c r="H4348" t="s">
        <v>49</v>
      </c>
      <c r="I4348" t="s">
        <v>11</v>
      </c>
      <c r="J4348" t="s">
        <v>52</v>
      </c>
      <c r="K4348">
        <v>9015866</v>
      </c>
      <c r="L4348">
        <v>2015</v>
      </c>
      <c r="M4348" s="3">
        <v>42417</v>
      </c>
      <c r="N4348" s="3" t="s">
        <v>12</v>
      </c>
      <c r="O4348" s="3">
        <v>42766</v>
      </c>
      <c r="P4348" s="3">
        <v>42770</v>
      </c>
      <c r="Q4348" t="s">
        <v>83</v>
      </c>
    </row>
    <row r="4349" spans="1:17" x14ac:dyDescent="0.3">
      <c r="A4349" t="s">
        <v>6</v>
      </c>
      <c r="B4349" t="s">
        <v>7</v>
      </c>
      <c r="C4349" t="s">
        <v>12</v>
      </c>
      <c r="D4349" t="s">
        <v>12</v>
      </c>
      <c r="E4349" t="s">
        <v>9</v>
      </c>
      <c r="F4349" t="s">
        <v>12</v>
      </c>
      <c r="G4349" t="s">
        <v>12</v>
      </c>
      <c r="H4349" t="s">
        <v>12</v>
      </c>
      <c r="I4349" t="s">
        <v>9</v>
      </c>
      <c r="J4349" t="s">
        <v>12</v>
      </c>
      <c r="K4349">
        <v>9015872</v>
      </c>
      <c r="L4349">
        <v>2017</v>
      </c>
      <c r="M4349" s="3">
        <v>42939</v>
      </c>
      <c r="N4349" s="3" t="s">
        <v>12</v>
      </c>
      <c r="O4349" s="3">
        <v>2958465</v>
      </c>
      <c r="P4349" s="3" t="s">
        <v>12</v>
      </c>
      <c r="Q4349" t="s">
        <v>83</v>
      </c>
    </row>
    <row r="4350" spans="1:17" x14ac:dyDescent="0.3">
      <c r="A4350" t="s">
        <v>6</v>
      </c>
      <c r="B4350" t="s">
        <v>7</v>
      </c>
      <c r="C4350" t="s">
        <v>12</v>
      </c>
      <c r="D4350" t="s">
        <v>12</v>
      </c>
      <c r="E4350" t="s">
        <v>9</v>
      </c>
      <c r="F4350" t="s">
        <v>12</v>
      </c>
      <c r="G4350" t="s">
        <v>48</v>
      </c>
      <c r="H4350" t="s">
        <v>49</v>
      </c>
      <c r="I4350" t="s">
        <v>11</v>
      </c>
      <c r="J4350" t="s">
        <v>52</v>
      </c>
      <c r="K4350">
        <v>9015875</v>
      </c>
      <c r="L4350">
        <v>2013</v>
      </c>
      <c r="M4350" s="3">
        <v>41470</v>
      </c>
      <c r="N4350" s="3" t="s">
        <v>12</v>
      </c>
      <c r="O4350" s="3">
        <v>41608</v>
      </c>
      <c r="P4350" s="3">
        <v>41609</v>
      </c>
      <c r="Q4350" t="s">
        <v>83</v>
      </c>
    </row>
    <row r="4351" spans="1:17" x14ac:dyDescent="0.3">
      <c r="A4351" t="s">
        <v>6</v>
      </c>
      <c r="B4351" t="s">
        <v>7</v>
      </c>
      <c r="C4351" t="s">
        <v>12</v>
      </c>
      <c r="D4351" t="s">
        <v>12</v>
      </c>
      <c r="E4351" t="s">
        <v>9</v>
      </c>
      <c r="F4351" t="s">
        <v>12</v>
      </c>
      <c r="G4351" t="s">
        <v>48</v>
      </c>
      <c r="H4351" t="s">
        <v>49</v>
      </c>
      <c r="I4351" t="s">
        <v>11</v>
      </c>
      <c r="J4351" t="s">
        <v>52</v>
      </c>
      <c r="K4351">
        <v>9015893</v>
      </c>
      <c r="L4351">
        <v>2015</v>
      </c>
      <c r="M4351" s="3">
        <v>42175</v>
      </c>
      <c r="N4351" s="3" t="s">
        <v>12</v>
      </c>
      <c r="O4351" s="3">
        <v>42400</v>
      </c>
      <c r="P4351" s="3">
        <v>42407</v>
      </c>
      <c r="Q4351" t="s">
        <v>83</v>
      </c>
    </row>
    <row r="4352" spans="1:17" x14ac:dyDescent="0.3">
      <c r="A4352" t="s">
        <v>6</v>
      </c>
      <c r="B4352" t="s">
        <v>16</v>
      </c>
      <c r="C4352" t="s">
        <v>12</v>
      </c>
      <c r="D4352" t="s">
        <v>12</v>
      </c>
      <c r="E4352" t="s">
        <v>9</v>
      </c>
      <c r="F4352" t="s">
        <v>12</v>
      </c>
      <c r="G4352" t="s">
        <v>48</v>
      </c>
      <c r="H4352" t="s">
        <v>49</v>
      </c>
      <c r="I4352" t="s">
        <v>11</v>
      </c>
      <c r="J4352" t="s">
        <v>52</v>
      </c>
      <c r="K4352">
        <v>9015893</v>
      </c>
      <c r="L4352">
        <v>2014</v>
      </c>
      <c r="M4352" s="3">
        <v>42042</v>
      </c>
      <c r="N4352" s="3" t="s">
        <v>12</v>
      </c>
      <c r="O4352" s="3">
        <v>42400</v>
      </c>
      <c r="P4352" s="3">
        <v>42407</v>
      </c>
      <c r="Q4352" t="s">
        <v>83</v>
      </c>
    </row>
    <row r="4353" spans="1:17" x14ac:dyDescent="0.3">
      <c r="A4353" t="s">
        <v>6</v>
      </c>
      <c r="B4353" t="s">
        <v>7</v>
      </c>
      <c r="C4353" t="s">
        <v>12</v>
      </c>
      <c r="D4353" t="s">
        <v>12</v>
      </c>
      <c r="E4353" t="s">
        <v>9</v>
      </c>
      <c r="F4353" t="s">
        <v>12</v>
      </c>
      <c r="G4353" t="s">
        <v>12</v>
      </c>
      <c r="H4353" t="s">
        <v>12</v>
      </c>
      <c r="I4353" t="s">
        <v>9</v>
      </c>
      <c r="J4353" t="s">
        <v>12</v>
      </c>
      <c r="K4353">
        <v>9015894</v>
      </c>
      <c r="L4353">
        <v>2015</v>
      </c>
      <c r="M4353" s="3">
        <v>42203</v>
      </c>
      <c r="N4353" s="3" t="s">
        <v>12</v>
      </c>
      <c r="O4353" s="3">
        <v>2958465</v>
      </c>
      <c r="P4353" s="3" t="s">
        <v>12</v>
      </c>
      <c r="Q4353" t="s">
        <v>83</v>
      </c>
    </row>
    <row r="4354" spans="1:17" x14ac:dyDescent="0.3">
      <c r="A4354" t="s">
        <v>6</v>
      </c>
      <c r="B4354" t="s">
        <v>16</v>
      </c>
      <c r="C4354" t="s">
        <v>12</v>
      </c>
      <c r="D4354" t="s">
        <v>12</v>
      </c>
      <c r="E4354" t="s">
        <v>9</v>
      </c>
      <c r="F4354" t="s">
        <v>12</v>
      </c>
      <c r="G4354" t="s">
        <v>48</v>
      </c>
      <c r="H4354" t="s">
        <v>49</v>
      </c>
      <c r="I4354" t="s">
        <v>11</v>
      </c>
      <c r="J4354" t="s">
        <v>52</v>
      </c>
      <c r="K4354">
        <v>9015897</v>
      </c>
      <c r="L4354">
        <v>2017</v>
      </c>
      <c r="M4354" s="3">
        <v>43087</v>
      </c>
      <c r="N4354" s="3" t="s">
        <v>12</v>
      </c>
      <c r="O4354" s="3">
        <v>43769</v>
      </c>
      <c r="P4354" s="3">
        <v>43806</v>
      </c>
      <c r="Q4354" t="s">
        <v>83</v>
      </c>
    </row>
    <row r="4355" spans="1:17" x14ac:dyDescent="0.3">
      <c r="A4355" t="s">
        <v>17</v>
      </c>
      <c r="B4355" t="s">
        <v>7</v>
      </c>
      <c r="C4355" t="s">
        <v>12</v>
      </c>
      <c r="D4355" t="s">
        <v>12</v>
      </c>
      <c r="E4355" t="s">
        <v>9</v>
      </c>
      <c r="F4355" t="s">
        <v>12</v>
      </c>
      <c r="G4355" t="s">
        <v>53</v>
      </c>
      <c r="H4355" t="s">
        <v>54</v>
      </c>
      <c r="I4355" t="s">
        <v>50</v>
      </c>
      <c r="J4355" t="s">
        <v>51</v>
      </c>
      <c r="K4355">
        <v>9015898</v>
      </c>
      <c r="L4355">
        <v>2017</v>
      </c>
      <c r="M4355" s="3">
        <v>42985</v>
      </c>
      <c r="N4355" s="3" t="s">
        <v>12</v>
      </c>
      <c r="O4355" s="3">
        <v>43404</v>
      </c>
      <c r="P4355" s="3">
        <v>42995</v>
      </c>
      <c r="Q4355" t="s">
        <v>83</v>
      </c>
    </row>
    <row r="4356" spans="1:17" x14ac:dyDescent="0.3">
      <c r="A4356" t="s">
        <v>6</v>
      </c>
      <c r="B4356" t="s">
        <v>7</v>
      </c>
      <c r="C4356" t="s">
        <v>12</v>
      </c>
      <c r="D4356" t="s">
        <v>12</v>
      </c>
      <c r="E4356" t="s">
        <v>9</v>
      </c>
      <c r="F4356" t="s">
        <v>12</v>
      </c>
      <c r="G4356" t="s">
        <v>48</v>
      </c>
      <c r="H4356" t="s">
        <v>49</v>
      </c>
      <c r="I4356" t="s">
        <v>50</v>
      </c>
      <c r="J4356" t="s">
        <v>51</v>
      </c>
      <c r="K4356">
        <v>9015898</v>
      </c>
      <c r="L4356">
        <v>2017</v>
      </c>
      <c r="M4356" s="3">
        <v>42973</v>
      </c>
      <c r="N4356" s="3" t="s">
        <v>12</v>
      </c>
      <c r="O4356" s="3">
        <v>43008</v>
      </c>
      <c r="P4356" s="3">
        <v>42995</v>
      </c>
      <c r="Q4356" t="s">
        <v>83</v>
      </c>
    </row>
    <row r="4357" spans="1:17" x14ac:dyDescent="0.3">
      <c r="A4357" t="s">
        <v>6</v>
      </c>
      <c r="B4357" t="s">
        <v>7</v>
      </c>
      <c r="C4357" t="s">
        <v>12</v>
      </c>
      <c r="D4357" t="s">
        <v>12</v>
      </c>
      <c r="E4357" t="s">
        <v>9</v>
      </c>
      <c r="F4357" t="s">
        <v>12</v>
      </c>
      <c r="G4357" t="s">
        <v>12</v>
      </c>
      <c r="H4357" t="s">
        <v>12</v>
      </c>
      <c r="I4357" t="s">
        <v>9</v>
      </c>
      <c r="J4357" t="s">
        <v>12</v>
      </c>
      <c r="K4357">
        <v>9015907</v>
      </c>
      <c r="L4357">
        <v>2015</v>
      </c>
      <c r="M4357" s="3">
        <v>42257</v>
      </c>
      <c r="N4357" s="3" t="s">
        <v>12</v>
      </c>
      <c r="O4357" s="3">
        <v>2958465</v>
      </c>
      <c r="P4357" s="3" t="s">
        <v>12</v>
      </c>
      <c r="Q4357" t="s">
        <v>83</v>
      </c>
    </row>
    <row r="4358" spans="1:17" x14ac:dyDescent="0.3">
      <c r="A4358" t="s">
        <v>17</v>
      </c>
      <c r="B4358" t="s">
        <v>16</v>
      </c>
      <c r="C4358" t="s">
        <v>12</v>
      </c>
      <c r="D4358" t="s">
        <v>12</v>
      </c>
      <c r="E4358" t="s">
        <v>9</v>
      </c>
      <c r="F4358" t="s">
        <v>12</v>
      </c>
      <c r="G4358" t="s">
        <v>12</v>
      </c>
      <c r="H4358" t="s">
        <v>12</v>
      </c>
      <c r="I4358" t="s">
        <v>9</v>
      </c>
      <c r="J4358" t="s">
        <v>12</v>
      </c>
      <c r="K4358">
        <v>9015907</v>
      </c>
      <c r="L4358">
        <v>2014</v>
      </c>
      <c r="M4358" s="3">
        <v>42049</v>
      </c>
      <c r="N4358" s="3" t="s">
        <v>12</v>
      </c>
      <c r="O4358" s="3">
        <v>2958465</v>
      </c>
      <c r="P4358" s="3" t="s">
        <v>12</v>
      </c>
      <c r="Q4358" t="s">
        <v>83</v>
      </c>
    </row>
    <row r="4359" spans="1:17" x14ac:dyDescent="0.3">
      <c r="A4359" t="s">
        <v>6</v>
      </c>
      <c r="B4359" t="s">
        <v>7</v>
      </c>
      <c r="C4359" t="s">
        <v>12</v>
      </c>
      <c r="D4359" t="s">
        <v>12</v>
      </c>
      <c r="E4359" t="s">
        <v>9</v>
      </c>
      <c r="F4359" t="s">
        <v>12</v>
      </c>
      <c r="G4359" t="s">
        <v>12</v>
      </c>
      <c r="H4359" t="s">
        <v>12</v>
      </c>
      <c r="I4359" t="s">
        <v>9</v>
      </c>
      <c r="J4359" t="s">
        <v>12</v>
      </c>
      <c r="K4359">
        <v>9015915</v>
      </c>
      <c r="L4359">
        <v>2016</v>
      </c>
      <c r="M4359" s="3">
        <v>42581</v>
      </c>
      <c r="N4359" s="3" t="s">
        <v>12</v>
      </c>
      <c r="O4359" s="3">
        <v>2958465</v>
      </c>
      <c r="P4359" s="3" t="s">
        <v>12</v>
      </c>
      <c r="Q4359" t="s">
        <v>83</v>
      </c>
    </row>
    <row r="4360" spans="1:17" x14ac:dyDescent="0.3">
      <c r="A4360" t="s">
        <v>17</v>
      </c>
      <c r="B4360" t="s">
        <v>16</v>
      </c>
      <c r="C4360" t="s">
        <v>12</v>
      </c>
      <c r="D4360" t="s">
        <v>12</v>
      </c>
      <c r="E4360" t="s">
        <v>9</v>
      </c>
      <c r="F4360" t="s">
        <v>12</v>
      </c>
      <c r="G4360" t="s">
        <v>12</v>
      </c>
      <c r="H4360" t="s">
        <v>12</v>
      </c>
      <c r="I4360" t="s">
        <v>9</v>
      </c>
      <c r="J4360" t="s">
        <v>12</v>
      </c>
      <c r="K4360">
        <v>9015915</v>
      </c>
      <c r="L4360">
        <v>2015</v>
      </c>
      <c r="M4360" s="3">
        <v>42321</v>
      </c>
      <c r="N4360" s="3" t="s">
        <v>12</v>
      </c>
      <c r="O4360" s="3">
        <v>2958465</v>
      </c>
      <c r="P4360" s="3" t="s">
        <v>12</v>
      </c>
      <c r="Q4360" t="s">
        <v>83</v>
      </c>
    </row>
    <row r="4361" spans="1:17" x14ac:dyDescent="0.3">
      <c r="A4361" t="s">
        <v>6</v>
      </c>
      <c r="B4361" t="s">
        <v>7</v>
      </c>
      <c r="C4361" t="s">
        <v>12</v>
      </c>
      <c r="D4361" t="s">
        <v>12</v>
      </c>
      <c r="E4361" t="s">
        <v>9</v>
      </c>
      <c r="F4361" t="s">
        <v>12</v>
      </c>
      <c r="G4361" t="s">
        <v>12</v>
      </c>
      <c r="H4361" t="s">
        <v>12</v>
      </c>
      <c r="I4361" t="s">
        <v>9</v>
      </c>
      <c r="J4361" t="s">
        <v>12</v>
      </c>
      <c r="K4361">
        <v>9015916</v>
      </c>
      <c r="L4361">
        <v>2016</v>
      </c>
      <c r="M4361" s="3">
        <v>42566</v>
      </c>
      <c r="N4361" s="3" t="s">
        <v>12</v>
      </c>
      <c r="O4361" s="3">
        <v>2958465</v>
      </c>
      <c r="P4361" s="3" t="s">
        <v>12</v>
      </c>
      <c r="Q4361" t="s">
        <v>83</v>
      </c>
    </row>
    <row r="4362" spans="1:17" x14ac:dyDescent="0.3">
      <c r="A4362" t="s">
        <v>6</v>
      </c>
      <c r="B4362" t="s">
        <v>7</v>
      </c>
      <c r="C4362" t="s">
        <v>12</v>
      </c>
      <c r="D4362" t="s">
        <v>12</v>
      </c>
      <c r="E4362" t="s">
        <v>9</v>
      </c>
      <c r="F4362" t="s">
        <v>12</v>
      </c>
      <c r="G4362" t="s">
        <v>48</v>
      </c>
      <c r="H4362" t="s">
        <v>49</v>
      </c>
      <c r="I4362" t="s">
        <v>50</v>
      </c>
      <c r="J4362" t="s">
        <v>51</v>
      </c>
      <c r="K4362">
        <v>9015918</v>
      </c>
      <c r="L4362">
        <v>2013</v>
      </c>
      <c r="M4362" s="3">
        <v>41533</v>
      </c>
      <c r="N4362" s="3" t="s">
        <v>12</v>
      </c>
      <c r="O4362" s="3">
        <v>42035</v>
      </c>
      <c r="P4362" s="3">
        <v>42048</v>
      </c>
      <c r="Q4362" t="s">
        <v>83</v>
      </c>
    </row>
    <row r="4363" spans="1:17" x14ac:dyDescent="0.3">
      <c r="A4363" t="s">
        <v>6</v>
      </c>
      <c r="B4363" t="s">
        <v>7</v>
      </c>
      <c r="C4363" t="s">
        <v>12</v>
      </c>
      <c r="D4363" t="s">
        <v>12</v>
      </c>
      <c r="E4363" t="s">
        <v>9</v>
      </c>
      <c r="F4363" t="s">
        <v>12</v>
      </c>
      <c r="G4363" t="s">
        <v>48</v>
      </c>
      <c r="H4363" t="s">
        <v>49</v>
      </c>
      <c r="I4363" t="s">
        <v>50</v>
      </c>
      <c r="J4363" t="s">
        <v>51</v>
      </c>
      <c r="K4363">
        <v>9015918</v>
      </c>
      <c r="L4363">
        <v>2014</v>
      </c>
      <c r="M4363" s="3">
        <v>41902</v>
      </c>
      <c r="N4363" s="3" t="s">
        <v>12</v>
      </c>
      <c r="O4363" s="3">
        <v>42035</v>
      </c>
      <c r="P4363" s="3">
        <v>42048</v>
      </c>
      <c r="Q4363" t="s">
        <v>83</v>
      </c>
    </row>
    <row r="4364" spans="1:17" x14ac:dyDescent="0.3">
      <c r="A4364" t="s">
        <v>6</v>
      </c>
      <c r="B4364" t="s">
        <v>16</v>
      </c>
      <c r="C4364" t="s">
        <v>12</v>
      </c>
      <c r="D4364" t="s">
        <v>12</v>
      </c>
      <c r="E4364" t="s">
        <v>9</v>
      </c>
      <c r="F4364" t="s">
        <v>12</v>
      </c>
      <c r="G4364" t="s">
        <v>12</v>
      </c>
      <c r="H4364" t="s">
        <v>12</v>
      </c>
      <c r="I4364" t="s">
        <v>9</v>
      </c>
      <c r="J4364" t="s">
        <v>12</v>
      </c>
      <c r="K4364">
        <v>9015932</v>
      </c>
      <c r="L4364">
        <v>2016</v>
      </c>
      <c r="M4364" s="3">
        <v>42756</v>
      </c>
      <c r="N4364" s="3" t="s">
        <v>12</v>
      </c>
      <c r="O4364" s="3">
        <v>2958465</v>
      </c>
      <c r="P4364" s="3" t="s">
        <v>12</v>
      </c>
      <c r="Q4364" t="s">
        <v>83</v>
      </c>
    </row>
    <row r="4365" spans="1:17" x14ac:dyDescent="0.3">
      <c r="A4365" t="s">
        <v>6</v>
      </c>
      <c r="B4365" t="s">
        <v>7</v>
      </c>
      <c r="C4365" t="s">
        <v>12</v>
      </c>
      <c r="D4365" t="s">
        <v>12</v>
      </c>
      <c r="E4365" t="s">
        <v>9</v>
      </c>
      <c r="F4365" t="s">
        <v>12</v>
      </c>
      <c r="G4365" t="s">
        <v>12</v>
      </c>
      <c r="H4365" t="s">
        <v>12</v>
      </c>
      <c r="I4365" t="s">
        <v>9</v>
      </c>
      <c r="J4365" t="s">
        <v>12</v>
      </c>
      <c r="K4365">
        <v>9015932</v>
      </c>
      <c r="L4365">
        <v>2017</v>
      </c>
      <c r="M4365" s="3">
        <v>42910</v>
      </c>
      <c r="N4365" s="3" t="s">
        <v>12</v>
      </c>
      <c r="O4365" s="3">
        <v>2958465</v>
      </c>
      <c r="P4365" s="3" t="s">
        <v>12</v>
      </c>
      <c r="Q4365" t="s">
        <v>83</v>
      </c>
    </row>
    <row r="4366" spans="1:17" x14ac:dyDescent="0.3">
      <c r="A4366" t="s">
        <v>6</v>
      </c>
      <c r="B4366" t="s">
        <v>7</v>
      </c>
      <c r="C4366" t="s">
        <v>12</v>
      </c>
      <c r="D4366" t="s">
        <v>12</v>
      </c>
      <c r="E4366" t="s">
        <v>9</v>
      </c>
      <c r="F4366" t="s">
        <v>12</v>
      </c>
      <c r="G4366" t="s">
        <v>48</v>
      </c>
      <c r="H4366" t="s">
        <v>49</v>
      </c>
      <c r="I4366" t="s">
        <v>11</v>
      </c>
      <c r="J4366" t="s">
        <v>52</v>
      </c>
      <c r="K4366">
        <v>9015934</v>
      </c>
      <c r="L4366">
        <v>2013</v>
      </c>
      <c r="M4366" s="3">
        <v>41545</v>
      </c>
      <c r="N4366" s="3" t="s">
        <v>12</v>
      </c>
      <c r="O4366" s="3">
        <v>42035</v>
      </c>
      <c r="P4366" s="3">
        <v>42012</v>
      </c>
      <c r="Q4366" t="s">
        <v>83</v>
      </c>
    </row>
    <row r="4367" spans="1:17" x14ac:dyDescent="0.3">
      <c r="A4367" t="s">
        <v>6</v>
      </c>
      <c r="B4367" t="s">
        <v>7</v>
      </c>
      <c r="C4367" t="s">
        <v>12</v>
      </c>
      <c r="D4367" t="s">
        <v>12</v>
      </c>
      <c r="E4367" t="s">
        <v>9</v>
      </c>
      <c r="F4367" t="s">
        <v>12</v>
      </c>
      <c r="G4367" t="s">
        <v>48</v>
      </c>
      <c r="H4367" t="s">
        <v>49</v>
      </c>
      <c r="I4367" t="s">
        <v>11</v>
      </c>
      <c r="J4367" t="s">
        <v>52</v>
      </c>
      <c r="K4367">
        <v>9015934</v>
      </c>
      <c r="L4367">
        <v>2014</v>
      </c>
      <c r="M4367" s="3">
        <v>41896</v>
      </c>
      <c r="N4367" s="3" t="s">
        <v>12</v>
      </c>
      <c r="O4367" s="3">
        <v>42035</v>
      </c>
      <c r="P4367" s="3">
        <v>42012</v>
      </c>
      <c r="Q4367" t="s">
        <v>83</v>
      </c>
    </row>
    <row r="4368" spans="1:17" x14ac:dyDescent="0.3">
      <c r="A4368" t="s">
        <v>6</v>
      </c>
      <c r="B4368" t="s">
        <v>7</v>
      </c>
      <c r="C4368" t="s">
        <v>12</v>
      </c>
      <c r="D4368" t="s">
        <v>12</v>
      </c>
      <c r="E4368" t="s">
        <v>9</v>
      </c>
      <c r="F4368" t="s">
        <v>12</v>
      </c>
      <c r="G4368" t="s">
        <v>12</v>
      </c>
      <c r="H4368" t="s">
        <v>12</v>
      </c>
      <c r="I4368" t="s">
        <v>9</v>
      </c>
      <c r="J4368" t="s">
        <v>12</v>
      </c>
      <c r="K4368">
        <v>9015935</v>
      </c>
      <c r="L4368">
        <v>2013</v>
      </c>
      <c r="M4368" s="3">
        <v>41501</v>
      </c>
      <c r="N4368" s="3" t="s">
        <v>12</v>
      </c>
      <c r="O4368" s="3">
        <v>2958465</v>
      </c>
      <c r="P4368" s="3" t="s">
        <v>12</v>
      </c>
      <c r="Q4368" t="s">
        <v>83</v>
      </c>
    </row>
    <row r="4369" spans="1:17" x14ac:dyDescent="0.3">
      <c r="A4369" t="s">
        <v>17</v>
      </c>
      <c r="B4369" t="s">
        <v>7</v>
      </c>
      <c r="C4369" t="s">
        <v>12</v>
      </c>
      <c r="D4369" t="s">
        <v>12</v>
      </c>
      <c r="E4369" t="s">
        <v>9</v>
      </c>
      <c r="F4369" t="s">
        <v>12</v>
      </c>
      <c r="G4369" t="s">
        <v>12</v>
      </c>
      <c r="H4369" t="s">
        <v>12</v>
      </c>
      <c r="I4369" t="s">
        <v>9</v>
      </c>
      <c r="J4369" t="s">
        <v>12</v>
      </c>
      <c r="K4369">
        <v>9015935</v>
      </c>
      <c r="L4369">
        <v>2014</v>
      </c>
      <c r="M4369" s="3">
        <v>41886</v>
      </c>
      <c r="N4369" s="3" t="s">
        <v>12</v>
      </c>
      <c r="O4369" s="3">
        <v>2958465</v>
      </c>
      <c r="P4369" s="3" t="s">
        <v>12</v>
      </c>
      <c r="Q4369" t="s">
        <v>83</v>
      </c>
    </row>
    <row r="4370" spans="1:17" x14ac:dyDescent="0.3">
      <c r="A4370" t="s">
        <v>6</v>
      </c>
      <c r="B4370" t="s">
        <v>16</v>
      </c>
      <c r="C4370" t="s">
        <v>12</v>
      </c>
      <c r="D4370" t="s">
        <v>12</v>
      </c>
      <c r="E4370" t="s">
        <v>9</v>
      </c>
      <c r="F4370" t="s">
        <v>12</v>
      </c>
      <c r="G4370" t="s">
        <v>48</v>
      </c>
      <c r="H4370" t="s">
        <v>49</v>
      </c>
      <c r="I4370" t="s">
        <v>11</v>
      </c>
      <c r="J4370" t="s">
        <v>52</v>
      </c>
      <c r="K4370">
        <v>9015939</v>
      </c>
      <c r="L4370">
        <v>2013</v>
      </c>
      <c r="M4370" s="3">
        <v>41665</v>
      </c>
      <c r="N4370" s="3" t="s">
        <v>12</v>
      </c>
      <c r="O4370" s="3">
        <v>42063</v>
      </c>
      <c r="P4370" s="3">
        <v>42062</v>
      </c>
      <c r="Q4370" t="s">
        <v>83</v>
      </c>
    </row>
    <row r="4371" spans="1:17" x14ac:dyDescent="0.3">
      <c r="A4371" t="s">
        <v>6</v>
      </c>
      <c r="B4371" t="s">
        <v>7</v>
      </c>
      <c r="C4371" t="s">
        <v>12</v>
      </c>
      <c r="D4371" t="s">
        <v>12</v>
      </c>
      <c r="E4371" t="s">
        <v>9</v>
      </c>
      <c r="F4371" t="s">
        <v>12</v>
      </c>
      <c r="G4371" t="s">
        <v>48</v>
      </c>
      <c r="H4371" t="s">
        <v>49</v>
      </c>
      <c r="I4371" t="s">
        <v>11</v>
      </c>
      <c r="J4371" t="s">
        <v>52</v>
      </c>
      <c r="K4371">
        <v>9015939</v>
      </c>
      <c r="L4371">
        <v>2014</v>
      </c>
      <c r="M4371" s="3">
        <v>41881</v>
      </c>
      <c r="N4371" s="3" t="s">
        <v>12</v>
      </c>
      <c r="O4371" s="3">
        <v>42063</v>
      </c>
      <c r="P4371" s="3">
        <v>42062</v>
      </c>
      <c r="Q4371" t="s">
        <v>83</v>
      </c>
    </row>
    <row r="4372" spans="1:17" x14ac:dyDescent="0.3">
      <c r="A4372" t="s">
        <v>6</v>
      </c>
      <c r="B4372" t="s">
        <v>7</v>
      </c>
      <c r="C4372" t="s">
        <v>12</v>
      </c>
      <c r="D4372" t="s">
        <v>12</v>
      </c>
      <c r="E4372" t="s">
        <v>9</v>
      </c>
      <c r="F4372" t="s">
        <v>12</v>
      </c>
      <c r="G4372" t="s">
        <v>48</v>
      </c>
      <c r="H4372" t="s">
        <v>49</v>
      </c>
      <c r="I4372" t="s">
        <v>11</v>
      </c>
      <c r="J4372" t="s">
        <v>52</v>
      </c>
      <c r="K4372">
        <v>9015941</v>
      </c>
      <c r="L4372">
        <v>2013</v>
      </c>
      <c r="M4372" s="3">
        <v>41573</v>
      </c>
      <c r="N4372" s="3" t="s">
        <v>12</v>
      </c>
      <c r="O4372" s="3">
        <v>41578</v>
      </c>
      <c r="P4372" s="3">
        <v>41673</v>
      </c>
      <c r="Q4372" t="s">
        <v>83</v>
      </c>
    </row>
    <row r="4373" spans="1:17" x14ac:dyDescent="0.3">
      <c r="A4373" t="s">
        <v>6</v>
      </c>
      <c r="B4373" t="s">
        <v>7</v>
      </c>
      <c r="C4373" t="s">
        <v>12</v>
      </c>
      <c r="D4373" t="s">
        <v>12</v>
      </c>
      <c r="E4373" t="s">
        <v>9</v>
      </c>
      <c r="F4373" t="s">
        <v>12</v>
      </c>
      <c r="G4373" t="s">
        <v>48</v>
      </c>
      <c r="H4373" t="s">
        <v>49</v>
      </c>
      <c r="I4373" t="s">
        <v>50</v>
      </c>
      <c r="J4373" t="s">
        <v>51</v>
      </c>
      <c r="K4373">
        <v>9015943</v>
      </c>
      <c r="L4373">
        <v>2013</v>
      </c>
      <c r="M4373" s="3">
        <v>41504</v>
      </c>
      <c r="N4373" s="3" t="s">
        <v>12</v>
      </c>
      <c r="O4373" s="3">
        <v>42004</v>
      </c>
      <c r="P4373" s="3">
        <v>41957</v>
      </c>
      <c r="Q4373" t="s">
        <v>83</v>
      </c>
    </row>
    <row r="4374" spans="1:17" x14ac:dyDescent="0.3">
      <c r="A4374" t="s">
        <v>6</v>
      </c>
      <c r="B4374" t="s">
        <v>7</v>
      </c>
      <c r="C4374" t="s">
        <v>12</v>
      </c>
      <c r="D4374" t="s">
        <v>12</v>
      </c>
      <c r="E4374" t="s">
        <v>9</v>
      </c>
      <c r="F4374" t="s">
        <v>12</v>
      </c>
      <c r="G4374" t="s">
        <v>48</v>
      </c>
      <c r="H4374" t="s">
        <v>49</v>
      </c>
      <c r="I4374" t="s">
        <v>50</v>
      </c>
      <c r="J4374" t="s">
        <v>51</v>
      </c>
      <c r="K4374">
        <v>9015943</v>
      </c>
      <c r="L4374">
        <v>2014</v>
      </c>
      <c r="M4374" s="3">
        <v>41881</v>
      </c>
      <c r="N4374" s="3" t="s">
        <v>12</v>
      </c>
      <c r="O4374" s="3">
        <v>42004</v>
      </c>
      <c r="P4374" s="3">
        <v>41957</v>
      </c>
      <c r="Q4374" t="s">
        <v>83</v>
      </c>
    </row>
    <row r="4375" spans="1:17" x14ac:dyDescent="0.3">
      <c r="A4375" t="s">
        <v>6</v>
      </c>
      <c r="B4375" t="s">
        <v>7</v>
      </c>
      <c r="C4375" t="s">
        <v>12</v>
      </c>
      <c r="D4375" t="s">
        <v>12</v>
      </c>
      <c r="E4375" t="s">
        <v>9</v>
      </c>
      <c r="F4375" t="s">
        <v>12</v>
      </c>
      <c r="G4375" t="s">
        <v>12</v>
      </c>
      <c r="H4375" t="s">
        <v>12</v>
      </c>
      <c r="I4375" t="s">
        <v>9</v>
      </c>
      <c r="J4375" t="s">
        <v>12</v>
      </c>
      <c r="K4375">
        <v>9015945</v>
      </c>
      <c r="L4375">
        <v>2013</v>
      </c>
      <c r="M4375" s="3">
        <v>41545</v>
      </c>
      <c r="N4375" s="3" t="s">
        <v>12</v>
      </c>
      <c r="O4375" s="3">
        <v>2958465</v>
      </c>
      <c r="P4375" s="3" t="s">
        <v>12</v>
      </c>
      <c r="Q4375" t="s">
        <v>83</v>
      </c>
    </row>
    <row r="4376" spans="1:17" x14ac:dyDescent="0.3">
      <c r="A4376" t="s">
        <v>6</v>
      </c>
      <c r="B4376" t="s">
        <v>16</v>
      </c>
      <c r="C4376" t="s">
        <v>12</v>
      </c>
      <c r="D4376" t="s">
        <v>12</v>
      </c>
      <c r="E4376" t="s">
        <v>9</v>
      </c>
      <c r="F4376" t="s">
        <v>12</v>
      </c>
      <c r="G4376" t="s">
        <v>12</v>
      </c>
      <c r="H4376" t="s">
        <v>12</v>
      </c>
      <c r="I4376" t="s">
        <v>9</v>
      </c>
      <c r="J4376" t="s">
        <v>12</v>
      </c>
      <c r="K4376">
        <v>9015950</v>
      </c>
      <c r="L4376">
        <v>2017</v>
      </c>
      <c r="M4376" s="3">
        <v>43134</v>
      </c>
      <c r="N4376" s="3" t="s">
        <v>12</v>
      </c>
      <c r="O4376" s="3">
        <v>2958465</v>
      </c>
      <c r="P4376" s="3" t="s">
        <v>12</v>
      </c>
      <c r="Q4376" t="s">
        <v>83</v>
      </c>
    </row>
    <row r="4377" spans="1:17" x14ac:dyDescent="0.3">
      <c r="A4377" t="s">
        <v>6</v>
      </c>
      <c r="B4377" t="s">
        <v>7</v>
      </c>
      <c r="C4377" t="s">
        <v>12</v>
      </c>
      <c r="D4377" t="s">
        <v>12</v>
      </c>
      <c r="E4377" t="s">
        <v>9</v>
      </c>
      <c r="F4377" t="s">
        <v>12</v>
      </c>
      <c r="G4377" t="s">
        <v>12</v>
      </c>
      <c r="H4377" t="s">
        <v>12</v>
      </c>
      <c r="I4377" t="s">
        <v>9</v>
      </c>
      <c r="J4377" t="s">
        <v>12</v>
      </c>
      <c r="K4377">
        <v>9015951</v>
      </c>
      <c r="L4377">
        <v>2016</v>
      </c>
      <c r="M4377" s="3">
        <v>42566</v>
      </c>
      <c r="N4377" s="3" t="s">
        <v>12</v>
      </c>
      <c r="O4377" s="3">
        <v>2958465</v>
      </c>
      <c r="P4377" s="3" t="s">
        <v>12</v>
      </c>
      <c r="Q4377" t="s">
        <v>83</v>
      </c>
    </row>
    <row r="4378" spans="1:17" x14ac:dyDescent="0.3">
      <c r="A4378" t="s">
        <v>6</v>
      </c>
      <c r="B4378" t="s">
        <v>7</v>
      </c>
      <c r="C4378" t="s">
        <v>12</v>
      </c>
      <c r="D4378" t="s">
        <v>12</v>
      </c>
      <c r="E4378" t="s">
        <v>9</v>
      </c>
      <c r="F4378" t="s">
        <v>12</v>
      </c>
      <c r="G4378" t="s">
        <v>12</v>
      </c>
      <c r="H4378" t="s">
        <v>12</v>
      </c>
      <c r="I4378" t="s">
        <v>9</v>
      </c>
      <c r="J4378" t="s">
        <v>12</v>
      </c>
      <c r="K4378">
        <v>9015963</v>
      </c>
      <c r="L4378">
        <v>2014</v>
      </c>
      <c r="M4378" s="3">
        <v>42211</v>
      </c>
      <c r="N4378" s="3" t="s">
        <v>12</v>
      </c>
      <c r="O4378" s="3">
        <v>2958465</v>
      </c>
      <c r="P4378" s="3" t="s">
        <v>12</v>
      </c>
      <c r="Q4378" t="s">
        <v>83</v>
      </c>
    </row>
    <row r="4379" spans="1:17" x14ac:dyDescent="0.3">
      <c r="A4379" t="s">
        <v>6</v>
      </c>
      <c r="B4379" t="s">
        <v>7</v>
      </c>
      <c r="C4379" t="s">
        <v>12</v>
      </c>
      <c r="D4379" t="s">
        <v>12</v>
      </c>
      <c r="E4379" t="s">
        <v>9</v>
      </c>
      <c r="F4379" t="s">
        <v>12</v>
      </c>
      <c r="G4379" t="s">
        <v>48</v>
      </c>
      <c r="H4379" t="s">
        <v>49</v>
      </c>
      <c r="I4379" t="s">
        <v>11</v>
      </c>
      <c r="J4379" t="s">
        <v>52</v>
      </c>
      <c r="K4379">
        <v>9015973</v>
      </c>
      <c r="L4379">
        <v>2013</v>
      </c>
      <c r="M4379" s="3">
        <v>41547</v>
      </c>
      <c r="N4379" s="3" t="s">
        <v>12</v>
      </c>
      <c r="O4379" s="3">
        <v>42094</v>
      </c>
      <c r="P4379" s="3">
        <v>42104</v>
      </c>
      <c r="Q4379" t="s">
        <v>83</v>
      </c>
    </row>
    <row r="4380" spans="1:17" x14ac:dyDescent="0.3">
      <c r="A4380" t="s">
        <v>17</v>
      </c>
      <c r="B4380" t="s">
        <v>7</v>
      </c>
      <c r="C4380" t="s">
        <v>12</v>
      </c>
      <c r="D4380" t="s">
        <v>12</v>
      </c>
      <c r="E4380" t="s">
        <v>9</v>
      </c>
      <c r="F4380" t="s">
        <v>12</v>
      </c>
      <c r="G4380" t="s">
        <v>12</v>
      </c>
      <c r="H4380" t="s">
        <v>12</v>
      </c>
      <c r="I4380" t="s">
        <v>9</v>
      </c>
      <c r="J4380" t="s">
        <v>12</v>
      </c>
      <c r="K4380">
        <v>9015973</v>
      </c>
      <c r="L4380">
        <v>2013</v>
      </c>
      <c r="M4380" s="3">
        <v>41547</v>
      </c>
      <c r="N4380" s="3" t="s">
        <v>12</v>
      </c>
      <c r="O4380" s="3">
        <v>2958465</v>
      </c>
      <c r="P4380" s="3" t="s">
        <v>12</v>
      </c>
      <c r="Q4380" t="s">
        <v>83</v>
      </c>
    </row>
    <row r="4381" spans="1:17" x14ac:dyDescent="0.3">
      <c r="A4381" t="s">
        <v>6</v>
      </c>
      <c r="B4381" t="s">
        <v>7</v>
      </c>
      <c r="C4381" t="s">
        <v>12</v>
      </c>
      <c r="D4381" t="s">
        <v>12</v>
      </c>
      <c r="E4381" t="s">
        <v>9</v>
      </c>
      <c r="F4381" t="s">
        <v>12</v>
      </c>
      <c r="G4381" t="s">
        <v>48</v>
      </c>
      <c r="H4381" t="s">
        <v>49</v>
      </c>
      <c r="I4381" t="s">
        <v>11</v>
      </c>
      <c r="J4381" t="s">
        <v>52</v>
      </c>
      <c r="K4381">
        <v>9015973</v>
      </c>
      <c r="L4381">
        <v>2014</v>
      </c>
      <c r="M4381" s="3">
        <v>41906</v>
      </c>
      <c r="N4381" s="3" t="s">
        <v>12</v>
      </c>
      <c r="O4381" s="3">
        <v>42094</v>
      </c>
      <c r="P4381" s="3">
        <v>42104</v>
      </c>
      <c r="Q4381" t="s">
        <v>83</v>
      </c>
    </row>
    <row r="4382" spans="1:17" x14ac:dyDescent="0.3">
      <c r="A4382" t="s">
        <v>6</v>
      </c>
      <c r="B4382" t="s">
        <v>7</v>
      </c>
      <c r="C4382" t="s">
        <v>12</v>
      </c>
      <c r="D4382" t="s">
        <v>12</v>
      </c>
      <c r="E4382" t="s">
        <v>9</v>
      </c>
      <c r="F4382" t="s">
        <v>12</v>
      </c>
      <c r="G4382" t="s">
        <v>48</v>
      </c>
      <c r="H4382" t="s">
        <v>49</v>
      </c>
      <c r="I4382" t="s">
        <v>11</v>
      </c>
      <c r="J4382" t="s">
        <v>52</v>
      </c>
      <c r="K4382">
        <v>9015976</v>
      </c>
      <c r="L4382">
        <v>2016</v>
      </c>
      <c r="M4382" s="3">
        <v>42643</v>
      </c>
      <c r="N4382" s="3" t="s">
        <v>12</v>
      </c>
      <c r="O4382" s="3">
        <v>42735</v>
      </c>
      <c r="P4382" s="3">
        <v>42747</v>
      </c>
      <c r="Q4382" t="s">
        <v>83</v>
      </c>
    </row>
    <row r="4383" spans="1:17" x14ac:dyDescent="0.3">
      <c r="A4383" t="s">
        <v>6</v>
      </c>
      <c r="B4383" t="s">
        <v>7</v>
      </c>
      <c r="C4383" t="s">
        <v>12</v>
      </c>
      <c r="D4383" t="s">
        <v>12</v>
      </c>
      <c r="E4383" t="s">
        <v>9</v>
      </c>
      <c r="F4383" t="s">
        <v>12</v>
      </c>
      <c r="G4383" t="s">
        <v>48</v>
      </c>
      <c r="H4383" t="s">
        <v>49</v>
      </c>
      <c r="I4383" t="s">
        <v>11</v>
      </c>
      <c r="J4383" t="s">
        <v>52</v>
      </c>
      <c r="K4383">
        <v>9015976</v>
      </c>
      <c r="L4383">
        <v>2015</v>
      </c>
      <c r="M4383" s="3">
        <v>42231</v>
      </c>
      <c r="N4383" s="3" t="s">
        <v>12</v>
      </c>
      <c r="O4383" s="3">
        <v>42735</v>
      </c>
      <c r="P4383" s="3">
        <v>42747</v>
      </c>
      <c r="Q4383" t="s">
        <v>83</v>
      </c>
    </row>
    <row r="4384" spans="1:17" x14ac:dyDescent="0.3">
      <c r="A4384" t="s">
        <v>6</v>
      </c>
      <c r="B4384" t="s">
        <v>16</v>
      </c>
      <c r="C4384" t="s">
        <v>12</v>
      </c>
      <c r="D4384" t="s">
        <v>12</v>
      </c>
      <c r="E4384" t="s">
        <v>9</v>
      </c>
      <c r="F4384" t="s">
        <v>12</v>
      </c>
      <c r="G4384" t="s">
        <v>12</v>
      </c>
      <c r="H4384" t="s">
        <v>12</v>
      </c>
      <c r="I4384" t="s">
        <v>9</v>
      </c>
      <c r="J4384" t="s">
        <v>12</v>
      </c>
      <c r="K4384">
        <v>9015976</v>
      </c>
      <c r="L4384">
        <v>2014</v>
      </c>
      <c r="M4384" s="3">
        <v>42039</v>
      </c>
      <c r="N4384" s="3" t="s">
        <v>12</v>
      </c>
      <c r="O4384" s="3">
        <v>2958465</v>
      </c>
      <c r="P4384" s="3" t="s">
        <v>12</v>
      </c>
      <c r="Q4384" t="s">
        <v>83</v>
      </c>
    </row>
    <row r="4385" spans="1:17" x14ac:dyDescent="0.3">
      <c r="A4385" t="s">
        <v>17</v>
      </c>
      <c r="B4385" t="s">
        <v>16</v>
      </c>
      <c r="C4385" t="s">
        <v>12</v>
      </c>
      <c r="D4385" t="s">
        <v>12</v>
      </c>
      <c r="E4385" t="s">
        <v>9</v>
      </c>
      <c r="F4385" t="s">
        <v>12</v>
      </c>
      <c r="G4385" t="s">
        <v>48</v>
      </c>
      <c r="H4385" t="s">
        <v>49</v>
      </c>
      <c r="I4385" t="s">
        <v>11</v>
      </c>
      <c r="J4385" t="s">
        <v>52</v>
      </c>
      <c r="K4385">
        <v>9015976</v>
      </c>
      <c r="L4385">
        <v>2014</v>
      </c>
      <c r="M4385" s="3">
        <v>42042</v>
      </c>
      <c r="N4385" s="3" t="s">
        <v>12</v>
      </c>
      <c r="O4385" s="3">
        <v>42735</v>
      </c>
      <c r="P4385" s="3">
        <v>42747</v>
      </c>
      <c r="Q4385" t="s">
        <v>83</v>
      </c>
    </row>
    <row r="4386" spans="1:17" x14ac:dyDescent="0.3">
      <c r="A4386" t="s">
        <v>6</v>
      </c>
      <c r="B4386" t="s">
        <v>7</v>
      </c>
      <c r="C4386" t="s">
        <v>12</v>
      </c>
      <c r="D4386" t="s">
        <v>12</v>
      </c>
      <c r="E4386" t="s">
        <v>9</v>
      </c>
      <c r="F4386" t="s">
        <v>12</v>
      </c>
      <c r="G4386" t="s">
        <v>12</v>
      </c>
      <c r="H4386" t="s">
        <v>12</v>
      </c>
      <c r="I4386" t="s">
        <v>9</v>
      </c>
      <c r="J4386" t="s">
        <v>12</v>
      </c>
      <c r="K4386">
        <v>9015984</v>
      </c>
      <c r="L4386">
        <v>2016</v>
      </c>
      <c r="M4386" s="3">
        <v>42586</v>
      </c>
      <c r="N4386" s="3" t="s">
        <v>12</v>
      </c>
      <c r="O4386" s="3">
        <v>2958465</v>
      </c>
      <c r="P4386" s="3" t="s">
        <v>12</v>
      </c>
      <c r="Q4386" t="s">
        <v>83</v>
      </c>
    </row>
    <row r="4387" spans="1:17" x14ac:dyDescent="0.3">
      <c r="A4387" t="s">
        <v>6</v>
      </c>
      <c r="B4387" t="s">
        <v>7</v>
      </c>
      <c r="C4387" t="s">
        <v>12</v>
      </c>
      <c r="D4387" t="s">
        <v>12</v>
      </c>
      <c r="E4387" t="s">
        <v>9</v>
      </c>
      <c r="F4387" t="s">
        <v>12</v>
      </c>
      <c r="G4387" t="s">
        <v>12</v>
      </c>
      <c r="H4387" t="s">
        <v>12</v>
      </c>
      <c r="I4387" t="s">
        <v>9</v>
      </c>
      <c r="J4387" t="s">
        <v>12</v>
      </c>
      <c r="K4387">
        <v>9015984</v>
      </c>
      <c r="L4387">
        <v>2017</v>
      </c>
      <c r="M4387" s="3">
        <v>42951</v>
      </c>
      <c r="N4387" s="3" t="s">
        <v>12</v>
      </c>
      <c r="O4387" s="3">
        <v>2958465</v>
      </c>
      <c r="P4387" s="3" t="s">
        <v>12</v>
      </c>
      <c r="Q4387" t="s">
        <v>83</v>
      </c>
    </row>
    <row r="4388" spans="1:17" x14ac:dyDescent="0.3">
      <c r="A4388" t="s">
        <v>6</v>
      </c>
      <c r="B4388" t="s">
        <v>7</v>
      </c>
      <c r="C4388" t="s">
        <v>12</v>
      </c>
      <c r="D4388" t="s">
        <v>12</v>
      </c>
      <c r="E4388" t="s">
        <v>9</v>
      </c>
      <c r="F4388" t="s">
        <v>12</v>
      </c>
      <c r="G4388" t="s">
        <v>12</v>
      </c>
      <c r="H4388" t="s">
        <v>12</v>
      </c>
      <c r="I4388" t="s">
        <v>9</v>
      </c>
      <c r="J4388" t="s">
        <v>12</v>
      </c>
      <c r="K4388">
        <v>9015989</v>
      </c>
      <c r="L4388">
        <v>2016</v>
      </c>
      <c r="M4388" s="3">
        <v>42545</v>
      </c>
      <c r="N4388" s="3" t="s">
        <v>12</v>
      </c>
      <c r="O4388" s="3">
        <v>2958465</v>
      </c>
      <c r="P4388" s="3" t="s">
        <v>12</v>
      </c>
      <c r="Q4388" t="s">
        <v>83</v>
      </c>
    </row>
    <row r="4389" spans="1:17" x14ac:dyDescent="0.3">
      <c r="A4389" t="s">
        <v>6</v>
      </c>
      <c r="B4389" t="s">
        <v>7</v>
      </c>
      <c r="C4389" t="s">
        <v>12</v>
      </c>
      <c r="D4389" t="s">
        <v>12</v>
      </c>
      <c r="E4389" t="s">
        <v>9</v>
      </c>
      <c r="F4389" t="s">
        <v>12</v>
      </c>
      <c r="G4389" t="s">
        <v>12</v>
      </c>
      <c r="H4389" t="s">
        <v>12</v>
      </c>
      <c r="I4389" t="s">
        <v>9</v>
      </c>
      <c r="J4389" t="s">
        <v>12</v>
      </c>
      <c r="K4389">
        <v>9015990</v>
      </c>
      <c r="L4389">
        <v>2013</v>
      </c>
      <c r="M4389" s="3">
        <v>41508</v>
      </c>
      <c r="N4389" s="3" t="s">
        <v>12</v>
      </c>
      <c r="O4389" s="3">
        <v>2958465</v>
      </c>
      <c r="P4389" s="3" t="s">
        <v>12</v>
      </c>
      <c r="Q4389" t="s">
        <v>83</v>
      </c>
    </row>
    <row r="4390" spans="1:17" x14ac:dyDescent="0.3">
      <c r="A4390" t="s">
        <v>6</v>
      </c>
      <c r="B4390" t="s">
        <v>7</v>
      </c>
      <c r="C4390" t="s">
        <v>12</v>
      </c>
      <c r="D4390" t="s">
        <v>12</v>
      </c>
      <c r="E4390" t="s">
        <v>9</v>
      </c>
      <c r="F4390" t="s">
        <v>12</v>
      </c>
      <c r="G4390" t="s">
        <v>12</v>
      </c>
      <c r="H4390" t="s">
        <v>12</v>
      </c>
      <c r="I4390" t="s">
        <v>9</v>
      </c>
      <c r="J4390" t="s">
        <v>12</v>
      </c>
      <c r="K4390">
        <v>9015990</v>
      </c>
      <c r="L4390">
        <v>2014</v>
      </c>
      <c r="M4390" s="3">
        <v>41888</v>
      </c>
      <c r="N4390" s="3" t="s">
        <v>12</v>
      </c>
      <c r="O4390" s="3">
        <v>2958465</v>
      </c>
      <c r="P4390" s="3" t="s">
        <v>12</v>
      </c>
      <c r="Q4390" t="s">
        <v>83</v>
      </c>
    </row>
    <row r="4391" spans="1:17" x14ac:dyDescent="0.3">
      <c r="A4391" t="s">
        <v>6</v>
      </c>
      <c r="B4391" t="s">
        <v>7</v>
      </c>
      <c r="C4391" t="s">
        <v>12</v>
      </c>
      <c r="D4391" t="s">
        <v>12</v>
      </c>
      <c r="E4391" t="s">
        <v>9</v>
      </c>
      <c r="F4391" t="s">
        <v>12</v>
      </c>
      <c r="G4391" t="s">
        <v>48</v>
      </c>
      <c r="H4391" t="s">
        <v>49</v>
      </c>
      <c r="I4391" t="s">
        <v>11</v>
      </c>
      <c r="J4391" t="s">
        <v>52</v>
      </c>
      <c r="K4391">
        <v>9016002</v>
      </c>
      <c r="L4391">
        <v>2016</v>
      </c>
      <c r="M4391" s="3">
        <v>42568</v>
      </c>
      <c r="N4391" s="3" t="s">
        <v>12</v>
      </c>
      <c r="O4391" s="3">
        <v>43131</v>
      </c>
      <c r="P4391" s="3">
        <v>43134</v>
      </c>
      <c r="Q4391" t="s">
        <v>83</v>
      </c>
    </row>
    <row r="4392" spans="1:17" x14ac:dyDescent="0.3">
      <c r="A4392" t="s">
        <v>6</v>
      </c>
      <c r="B4392" t="s">
        <v>7</v>
      </c>
      <c r="C4392" t="s">
        <v>12</v>
      </c>
      <c r="D4392" t="s">
        <v>12</v>
      </c>
      <c r="E4392" t="s">
        <v>9</v>
      </c>
      <c r="F4392" t="s">
        <v>12</v>
      </c>
      <c r="G4392" t="s">
        <v>48</v>
      </c>
      <c r="H4392" t="s">
        <v>49</v>
      </c>
      <c r="I4392" t="s">
        <v>11</v>
      </c>
      <c r="J4392" t="s">
        <v>52</v>
      </c>
      <c r="K4392">
        <v>9016002</v>
      </c>
      <c r="L4392">
        <v>2017</v>
      </c>
      <c r="M4392" s="3">
        <v>42874</v>
      </c>
      <c r="N4392" s="3" t="s">
        <v>12</v>
      </c>
      <c r="O4392" s="3">
        <v>43131</v>
      </c>
      <c r="P4392" s="3">
        <v>43134</v>
      </c>
      <c r="Q4392" t="s">
        <v>83</v>
      </c>
    </row>
    <row r="4393" spans="1:17" x14ac:dyDescent="0.3">
      <c r="A4393" t="s">
        <v>6</v>
      </c>
      <c r="B4393" t="s">
        <v>7</v>
      </c>
      <c r="C4393" t="s">
        <v>12</v>
      </c>
      <c r="D4393" t="s">
        <v>12</v>
      </c>
      <c r="E4393" t="s">
        <v>9</v>
      </c>
      <c r="F4393" t="s">
        <v>12</v>
      </c>
      <c r="G4393" t="s">
        <v>48</v>
      </c>
      <c r="H4393" t="s">
        <v>49</v>
      </c>
      <c r="I4393" t="s">
        <v>11</v>
      </c>
      <c r="J4393" t="s">
        <v>52</v>
      </c>
      <c r="K4393">
        <v>9016002</v>
      </c>
      <c r="L4393">
        <v>2015</v>
      </c>
      <c r="M4393" s="3">
        <v>42196</v>
      </c>
      <c r="N4393" s="3" t="s">
        <v>12</v>
      </c>
      <c r="O4393" s="3">
        <v>43131</v>
      </c>
      <c r="P4393" s="3">
        <v>43134</v>
      </c>
      <c r="Q4393" t="s">
        <v>83</v>
      </c>
    </row>
    <row r="4394" spans="1:17" x14ac:dyDescent="0.3">
      <c r="A4394" t="s">
        <v>6</v>
      </c>
      <c r="B4394" t="s">
        <v>16</v>
      </c>
      <c r="C4394" t="s">
        <v>12</v>
      </c>
      <c r="D4394" t="s">
        <v>12</v>
      </c>
      <c r="E4394" t="s">
        <v>9</v>
      </c>
      <c r="F4394" t="s">
        <v>12</v>
      </c>
      <c r="G4394" t="s">
        <v>12</v>
      </c>
      <c r="H4394" t="s">
        <v>12</v>
      </c>
      <c r="I4394" t="s">
        <v>9</v>
      </c>
      <c r="J4394" t="s">
        <v>12</v>
      </c>
      <c r="K4394">
        <v>9016020</v>
      </c>
      <c r="L4394">
        <v>2016</v>
      </c>
      <c r="M4394" s="3">
        <v>42744</v>
      </c>
      <c r="N4394" s="3" t="s">
        <v>12</v>
      </c>
      <c r="O4394" s="3">
        <v>2958465</v>
      </c>
      <c r="P4394" s="3" t="s">
        <v>12</v>
      </c>
      <c r="Q4394" t="s">
        <v>83</v>
      </c>
    </row>
    <row r="4395" spans="1:17" x14ac:dyDescent="0.3">
      <c r="A4395" t="s">
        <v>6</v>
      </c>
      <c r="B4395" t="s">
        <v>7</v>
      </c>
      <c r="C4395" t="s">
        <v>12</v>
      </c>
      <c r="D4395" t="s">
        <v>12</v>
      </c>
      <c r="E4395" t="s">
        <v>9</v>
      </c>
      <c r="F4395" t="s">
        <v>12</v>
      </c>
      <c r="G4395" t="s">
        <v>12</v>
      </c>
      <c r="H4395" t="s">
        <v>12</v>
      </c>
      <c r="I4395" t="s">
        <v>9</v>
      </c>
      <c r="J4395" t="s">
        <v>12</v>
      </c>
      <c r="K4395">
        <v>9016020</v>
      </c>
      <c r="L4395">
        <v>2017</v>
      </c>
      <c r="M4395" s="3">
        <v>42908</v>
      </c>
      <c r="N4395" s="3" t="s">
        <v>12</v>
      </c>
      <c r="O4395" s="3">
        <v>2958465</v>
      </c>
      <c r="P4395" s="3" t="s">
        <v>12</v>
      </c>
      <c r="Q4395" t="s">
        <v>83</v>
      </c>
    </row>
    <row r="4396" spans="1:17" x14ac:dyDescent="0.3">
      <c r="A4396" t="s">
        <v>6</v>
      </c>
      <c r="B4396" t="s">
        <v>7</v>
      </c>
      <c r="C4396" t="s">
        <v>12</v>
      </c>
      <c r="D4396" t="s">
        <v>12</v>
      </c>
      <c r="E4396" t="s">
        <v>9</v>
      </c>
      <c r="F4396" t="s">
        <v>12</v>
      </c>
      <c r="G4396" t="s">
        <v>12</v>
      </c>
      <c r="H4396" t="s">
        <v>12</v>
      </c>
      <c r="I4396" t="s">
        <v>9</v>
      </c>
      <c r="J4396" t="s">
        <v>12</v>
      </c>
      <c r="K4396">
        <v>9016021</v>
      </c>
      <c r="L4396">
        <v>2014</v>
      </c>
      <c r="M4396" s="3">
        <v>41854</v>
      </c>
      <c r="N4396" s="3" t="s">
        <v>12</v>
      </c>
      <c r="O4396" s="3">
        <v>2958465</v>
      </c>
      <c r="P4396" s="3" t="s">
        <v>12</v>
      </c>
      <c r="Q4396" t="s">
        <v>83</v>
      </c>
    </row>
    <row r="4397" spans="1:17" x14ac:dyDescent="0.3">
      <c r="A4397" t="s">
        <v>6</v>
      </c>
      <c r="B4397" t="s">
        <v>7</v>
      </c>
      <c r="C4397" t="s">
        <v>12</v>
      </c>
      <c r="D4397" t="s">
        <v>12</v>
      </c>
      <c r="E4397" t="s">
        <v>9</v>
      </c>
      <c r="F4397" t="s">
        <v>12</v>
      </c>
      <c r="G4397" t="s">
        <v>12</v>
      </c>
      <c r="H4397" t="s">
        <v>12</v>
      </c>
      <c r="I4397" t="s">
        <v>9</v>
      </c>
      <c r="J4397" t="s">
        <v>12</v>
      </c>
      <c r="K4397">
        <v>9016023</v>
      </c>
      <c r="L4397">
        <v>2014</v>
      </c>
      <c r="M4397" s="3">
        <v>41881</v>
      </c>
      <c r="N4397" s="3" t="s">
        <v>12</v>
      </c>
      <c r="O4397" s="3">
        <v>2958465</v>
      </c>
      <c r="P4397" s="3" t="s">
        <v>12</v>
      </c>
      <c r="Q4397" t="s">
        <v>83</v>
      </c>
    </row>
    <row r="4398" spans="1:17" x14ac:dyDescent="0.3">
      <c r="A4398" t="s">
        <v>6</v>
      </c>
      <c r="B4398" t="s">
        <v>7</v>
      </c>
      <c r="C4398" t="s">
        <v>12</v>
      </c>
      <c r="D4398" t="s">
        <v>12</v>
      </c>
      <c r="E4398" t="s">
        <v>9</v>
      </c>
      <c r="F4398" t="s">
        <v>12</v>
      </c>
      <c r="G4398" t="s">
        <v>48</v>
      </c>
      <c r="H4398" t="s">
        <v>49</v>
      </c>
      <c r="I4398" t="s">
        <v>11</v>
      </c>
      <c r="J4398" t="s">
        <v>52</v>
      </c>
      <c r="K4398">
        <v>9016034</v>
      </c>
      <c r="L4398">
        <v>2016</v>
      </c>
      <c r="M4398" s="3">
        <v>42631</v>
      </c>
      <c r="N4398" s="3" t="s">
        <v>12</v>
      </c>
      <c r="O4398" s="3">
        <v>42643</v>
      </c>
      <c r="P4398" s="3">
        <v>42632</v>
      </c>
      <c r="Q4398" t="s">
        <v>83</v>
      </c>
    </row>
    <row r="4399" spans="1:17" x14ac:dyDescent="0.3">
      <c r="A4399" t="s">
        <v>6</v>
      </c>
      <c r="B4399" t="s">
        <v>7</v>
      </c>
      <c r="C4399" t="s">
        <v>12</v>
      </c>
      <c r="D4399" t="s">
        <v>12</v>
      </c>
      <c r="E4399" t="s">
        <v>9</v>
      </c>
      <c r="F4399" t="s">
        <v>12</v>
      </c>
      <c r="G4399" t="s">
        <v>12</v>
      </c>
      <c r="H4399" t="s">
        <v>12</v>
      </c>
      <c r="I4399" t="s">
        <v>9</v>
      </c>
      <c r="J4399" t="s">
        <v>12</v>
      </c>
      <c r="K4399">
        <v>9016034</v>
      </c>
      <c r="L4399">
        <v>2015</v>
      </c>
      <c r="M4399" s="3">
        <v>42203</v>
      </c>
      <c r="N4399" s="3" t="s">
        <v>12</v>
      </c>
      <c r="O4399" s="3">
        <v>2958465</v>
      </c>
      <c r="P4399" s="3" t="s">
        <v>12</v>
      </c>
      <c r="Q4399" t="s">
        <v>83</v>
      </c>
    </row>
    <row r="4400" spans="1:17" x14ac:dyDescent="0.3">
      <c r="A4400" t="s">
        <v>6</v>
      </c>
      <c r="B4400" t="s">
        <v>7</v>
      </c>
      <c r="C4400" t="s">
        <v>12</v>
      </c>
      <c r="D4400" t="s">
        <v>12</v>
      </c>
      <c r="E4400" t="s">
        <v>9</v>
      </c>
      <c r="F4400" t="s">
        <v>12</v>
      </c>
      <c r="G4400" t="s">
        <v>48</v>
      </c>
      <c r="H4400" t="s">
        <v>49</v>
      </c>
      <c r="I4400" t="s">
        <v>11</v>
      </c>
      <c r="J4400" t="s">
        <v>52</v>
      </c>
      <c r="K4400">
        <v>9016034</v>
      </c>
      <c r="L4400">
        <v>2014</v>
      </c>
      <c r="M4400" s="3">
        <v>41858</v>
      </c>
      <c r="N4400" s="3" t="s">
        <v>12</v>
      </c>
      <c r="O4400" s="3">
        <v>42643</v>
      </c>
      <c r="P4400" s="3">
        <v>42632</v>
      </c>
      <c r="Q4400" t="s">
        <v>83</v>
      </c>
    </row>
    <row r="4401" spans="1:17" x14ac:dyDescent="0.3">
      <c r="A4401" t="s">
        <v>17</v>
      </c>
      <c r="B4401" t="s">
        <v>16</v>
      </c>
      <c r="C4401" t="s">
        <v>12</v>
      </c>
      <c r="D4401" t="s">
        <v>12</v>
      </c>
      <c r="E4401" t="s">
        <v>9</v>
      </c>
      <c r="F4401" t="s">
        <v>12</v>
      </c>
      <c r="G4401" t="s">
        <v>48</v>
      </c>
      <c r="H4401" t="s">
        <v>49</v>
      </c>
      <c r="I4401" t="s">
        <v>11</v>
      </c>
      <c r="J4401" t="s">
        <v>52</v>
      </c>
      <c r="K4401">
        <v>9016037</v>
      </c>
      <c r="L4401">
        <v>2016</v>
      </c>
      <c r="M4401" s="3">
        <v>42779</v>
      </c>
      <c r="N4401" s="3" t="s">
        <v>12</v>
      </c>
      <c r="O4401" s="3">
        <v>43220</v>
      </c>
      <c r="P4401" s="3">
        <v>43233</v>
      </c>
      <c r="Q4401" t="s">
        <v>83</v>
      </c>
    </row>
    <row r="4402" spans="1:17" x14ac:dyDescent="0.3">
      <c r="A4402" t="s">
        <v>6</v>
      </c>
      <c r="B4402" t="s">
        <v>7</v>
      </c>
      <c r="C4402" t="s">
        <v>12</v>
      </c>
      <c r="D4402" t="s">
        <v>12</v>
      </c>
      <c r="E4402" t="s">
        <v>9</v>
      </c>
      <c r="F4402" t="s">
        <v>12</v>
      </c>
      <c r="G4402" t="s">
        <v>48</v>
      </c>
      <c r="H4402" t="s">
        <v>49</v>
      </c>
      <c r="I4402" t="s">
        <v>11</v>
      </c>
      <c r="J4402" t="s">
        <v>52</v>
      </c>
      <c r="K4402">
        <v>9016037</v>
      </c>
      <c r="L4402">
        <v>2017</v>
      </c>
      <c r="M4402" s="3">
        <v>42883</v>
      </c>
      <c r="N4402" s="3" t="s">
        <v>12</v>
      </c>
      <c r="O4402" s="3">
        <v>43220</v>
      </c>
      <c r="P4402" s="3">
        <v>43233</v>
      </c>
      <c r="Q4402" t="s">
        <v>83</v>
      </c>
    </row>
    <row r="4403" spans="1:17" x14ac:dyDescent="0.3">
      <c r="A4403" t="s">
        <v>6</v>
      </c>
      <c r="B4403" t="s">
        <v>7</v>
      </c>
      <c r="C4403" t="s">
        <v>12</v>
      </c>
      <c r="D4403" t="s">
        <v>12</v>
      </c>
      <c r="E4403" t="s">
        <v>9</v>
      </c>
      <c r="F4403" t="s">
        <v>12</v>
      </c>
      <c r="G4403" t="s">
        <v>48</v>
      </c>
      <c r="H4403" t="s">
        <v>49</v>
      </c>
      <c r="I4403" t="s">
        <v>50</v>
      </c>
      <c r="J4403" t="s">
        <v>51</v>
      </c>
      <c r="K4403">
        <v>9016047</v>
      </c>
      <c r="L4403">
        <v>2015</v>
      </c>
      <c r="M4403" s="3">
        <v>42246</v>
      </c>
      <c r="N4403" s="3" t="s">
        <v>12</v>
      </c>
      <c r="O4403" s="3">
        <v>42490</v>
      </c>
      <c r="P4403" s="3">
        <v>42491</v>
      </c>
      <c r="Q4403" t="s">
        <v>83</v>
      </c>
    </row>
    <row r="4404" spans="1:17" x14ac:dyDescent="0.3">
      <c r="A4404" t="s">
        <v>6</v>
      </c>
      <c r="B4404" t="s">
        <v>7</v>
      </c>
      <c r="C4404" t="s">
        <v>12</v>
      </c>
      <c r="D4404" t="s">
        <v>12</v>
      </c>
      <c r="E4404" t="s">
        <v>9</v>
      </c>
      <c r="F4404" t="s">
        <v>12</v>
      </c>
      <c r="G4404" t="s">
        <v>48</v>
      </c>
      <c r="H4404" t="s">
        <v>49</v>
      </c>
      <c r="I4404" t="s">
        <v>11</v>
      </c>
      <c r="J4404" t="s">
        <v>52</v>
      </c>
      <c r="K4404">
        <v>9016055</v>
      </c>
      <c r="L4404">
        <v>2015</v>
      </c>
      <c r="M4404" s="3">
        <v>42186</v>
      </c>
      <c r="N4404" s="3" t="s">
        <v>12</v>
      </c>
      <c r="O4404" s="3">
        <v>42428</v>
      </c>
      <c r="P4404" s="3">
        <v>42439</v>
      </c>
      <c r="Q4404" t="s">
        <v>83</v>
      </c>
    </row>
    <row r="4405" spans="1:17" x14ac:dyDescent="0.3">
      <c r="A4405" t="s">
        <v>6</v>
      </c>
      <c r="B4405" t="s">
        <v>7</v>
      </c>
      <c r="C4405" t="s">
        <v>12</v>
      </c>
      <c r="D4405" t="s">
        <v>12</v>
      </c>
      <c r="E4405" t="s">
        <v>9</v>
      </c>
      <c r="F4405" t="s">
        <v>12</v>
      </c>
      <c r="G4405" t="s">
        <v>48</v>
      </c>
      <c r="H4405" t="s">
        <v>49</v>
      </c>
      <c r="I4405" t="s">
        <v>11</v>
      </c>
      <c r="J4405" t="s">
        <v>52</v>
      </c>
      <c r="K4405">
        <v>9016055</v>
      </c>
      <c r="L4405">
        <v>2014</v>
      </c>
      <c r="M4405" s="3">
        <v>41857</v>
      </c>
      <c r="N4405" s="3" t="s">
        <v>12</v>
      </c>
      <c r="O4405" s="3">
        <v>42428</v>
      </c>
      <c r="P4405" s="3">
        <v>42439</v>
      </c>
      <c r="Q4405" t="s">
        <v>83</v>
      </c>
    </row>
    <row r="4406" spans="1:17" x14ac:dyDescent="0.3">
      <c r="A4406" t="s">
        <v>6</v>
      </c>
      <c r="B4406" t="s">
        <v>7</v>
      </c>
      <c r="C4406" t="s">
        <v>12</v>
      </c>
      <c r="D4406" t="s">
        <v>12</v>
      </c>
      <c r="E4406" t="s">
        <v>9</v>
      </c>
      <c r="F4406" t="s">
        <v>12</v>
      </c>
      <c r="G4406" t="s">
        <v>12</v>
      </c>
      <c r="H4406" t="s">
        <v>12</v>
      </c>
      <c r="I4406" t="s">
        <v>9</v>
      </c>
      <c r="J4406" t="s">
        <v>12</v>
      </c>
      <c r="K4406">
        <v>9016060</v>
      </c>
      <c r="L4406">
        <v>2014</v>
      </c>
      <c r="M4406" s="3">
        <v>41881</v>
      </c>
      <c r="N4406" s="3" t="s">
        <v>12</v>
      </c>
      <c r="O4406" s="3">
        <v>2958465</v>
      </c>
      <c r="P4406" s="3" t="s">
        <v>12</v>
      </c>
      <c r="Q4406" t="s">
        <v>83</v>
      </c>
    </row>
    <row r="4407" spans="1:17" x14ac:dyDescent="0.3">
      <c r="A4407" t="s">
        <v>6</v>
      </c>
      <c r="B4407" t="s">
        <v>16</v>
      </c>
      <c r="C4407" t="s">
        <v>12</v>
      </c>
      <c r="D4407" t="s">
        <v>12</v>
      </c>
      <c r="E4407" t="s">
        <v>9</v>
      </c>
      <c r="F4407" t="s">
        <v>12</v>
      </c>
      <c r="G4407" t="s">
        <v>48</v>
      </c>
      <c r="H4407" t="s">
        <v>49</v>
      </c>
      <c r="I4407" t="s">
        <v>11</v>
      </c>
      <c r="J4407" t="s">
        <v>52</v>
      </c>
      <c r="K4407">
        <v>9016065</v>
      </c>
      <c r="L4407">
        <v>2016</v>
      </c>
      <c r="M4407" s="3">
        <v>42789</v>
      </c>
      <c r="N4407" s="3" t="s">
        <v>12</v>
      </c>
      <c r="O4407" s="3">
        <v>43131</v>
      </c>
      <c r="P4407" s="3">
        <v>43166</v>
      </c>
      <c r="Q4407" t="s">
        <v>83</v>
      </c>
    </row>
    <row r="4408" spans="1:17" x14ac:dyDescent="0.3">
      <c r="A4408" t="s">
        <v>6</v>
      </c>
      <c r="B4408" t="s">
        <v>7</v>
      </c>
      <c r="C4408" t="s">
        <v>12</v>
      </c>
      <c r="D4408" t="s">
        <v>12</v>
      </c>
      <c r="E4408" t="s">
        <v>9</v>
      </c>
      <c r="F4408" t="s">
        <v>12</v>
      </c>
      <c r="G4408" t="s">
        <v>48</v>
      </c>
      <c r="H4408" t="s">
        <v>49</v>
      </c>
      <c r="I4408" t="s">
        <v>11</v>
      </c>
      <c r="J4408" t="s">
        <v>52</v>
      </c>
      <c r="K4408">
        <v>9016065</v>
      </c>
      <c r="L4408">
        <v>2017</v>
      </c>
      <c r="M4408" s="3">
        <v>42951</v>
      </c>
      <c r="N4408" s="3" t="s">
        <v>12</v>
      </c>
      <c r="O4408" s="3">
        <v>43131</v>
      </c>
      <c r="P4408" s="3">
        <v>43166</v>
      </c>
      <c r="Q4408" t="s">
        <v>83</v>
      </c>
    </row>
    <row r="4409" spans="1:17" x14ac:dyDescent="0.3">
      <c r="A4409" t="s">
        <v>17</v>
      </c>
      <c r="B4409" t="s">
        <v>7</v>
      </c>
      <c r="C4409" t="s">
        <v>12</v>
      </c>
      <c r="D4409" t="s">
        <v>12</v>
      </c>
      <c r="E4409" t="s">
        <v>9</v>
      </c>
      <c r="F4409" t="s">
        <v>12</v>
      </c>
      <c r="G4409" t="s">
        <v>12</v>
      </c>
      <c r="H4409" t="s">
        <v>12</v>
      </c>
      <c r="I4409" t="s">
        <v>9</v>
      </c>
      <c r="J4409" t="s">
        <v>12</v>
      </c>
      <c r="K4409">
        <v>9016072</v>
      </c>
      <c r="L4409">
        <v>2016</v>
      </c>
      <c r="M4409" s="3">
        <v>42602</v>
      </c>
      <c r="N4409" s="3" t="s">
        <v>12</v>
      </c>
      <c r="O4409" s="3">
        <v>2958465</v>
      </c>
      <c r="P4409" s="3" t="s">
        <v>12</v>
      </c>
      <c r="Q4409" t="s">
        <v>83</v>
      </c>
    </row>
    <row r="4410" spans="1:17" x14ac:dyDescent="0.3">
      <c r="A4410" t="s">
        <v>6</v>
      </c>
      <c r="B4410" t="s">
        <v>7</v>
      </c>
      <c r="C4410" t="s">
        <v>12</v>
      </c>
      <c r="D4410" t="s">
        <v>12</v>
      </c>
      <c r="E4410" t="s">
        <v>9</v>
      </c>
      <c r="F4410" t="s">
        <v>12</v>
      </c>
      <c r="G4410" t="s">
        <v>12</v>
      </c>
      <c r="H4410" t="s">
        <v>12</v>
      </c>
      <c r="I4410" t="s">
        <v>9</v>
      </c>
      <c r="J4410" t="s">
        <v>12</v>
      </c>
      <c r="K4410">
        <v>9016072</v>
      </c>
      <c r="L4410">
        <v>2016</v>
      </c>
      <c r="M4410" s="3">
        <v>42602</v>
      </c>
      <c r="N4410" s="3" t="s">
        <v>12</v>
      </c>
      <c r="O4410" s="3">
        <v>2958465</v>
      </c>
      <c r="P4410" s="3" t="s">
        <v>12</v>
      </c>
      <c r="Q4410" t="s">
        <v>83</v>
      </c>
    </row>
    <row r="4411" spans="1:17" x14ac:dyDescent="0.3">
      <c r="A4411" t="s">
        <v>6</v>
      </c>
      <c r="B4411" t="s">
        <v>7</v>
      </c>
      <c r="C4411" t="s">
        <v>12</v>
      </c>
      <c r="D4411" t="s">
        <v>12</v>
      </c>
      <c r="E4411" t="s">
        <v>9</v>
      </c>
      <c r="F4411" t="s">
        <v>12</v>
      </c>
      <c r="G4411" t="s">
        <v>12</v>
      </c>
      <c r="H4411" t="s">
        <v>12</v>
      </c>
      <c r="I4411" t="s">
        <v>9</v>
      </c>
      <c r="J4411" t="s">
        <v>12</v>
      </c>
      <c r="K4411">
        <v>9016072</v>
      </c>
      <c r="L4411">
        <v>2015</v>
      </c>
      <c r="M4411" s="3">
        <v>42221</v>
      </c>
      <c r="N4411" s="3" t="s">
        <v>12</v>
      </c>
      <c r="O4411" s="3">
        <v>2958465</v>
      </c>
      <c r="P4411" s="3" t="s">
        <v>12</v>
      </c>
      <c r="Q4411" t="s">
        <v>83</v>
      </c>
    </row>
    <row r="4412" spans="1:17" x14ac:dyDescent="0.3">
      <c r="A4412" t="s">
        <v>17</v>
      </c>
      <c r="B4412" t="s">
        <v>7</v>
      </c>
      <c r="C4412" t="s">
        <v>12</v>
      </c>
      <c r="D4412" t="s">
        <v>12</v>
      </c>
      <c r="E4412" t="s">
        <v>9</v>
      </c>
      <c r="F4412" t="s">
        <v>12</v>
      </c>
      <c r="G4412" t="s">
        <v>12</v>
      </c>
      <c r="H4412" t="s">
        <v>12</v>
      </c>
      <c r="I4412" t="s">
        <v>9</v>
      </c>
      <c r="J4412" t="s">
        <v>12</v>
      </c>
      <c r="K4412">
        <v>9016072</v>
      </c>
      <c r="L4412">
        <v>2015</v>
      </c>
      <c r="M4412" s="3">
        <v>42221</v>
      </c>
      <c r="N4412" s="3" t="s">
        <v>12</v>
      </c>
      <c r="O4412" s="3">
        <v>2958465</v>
      </c>
      <c r="P4412" s="3" t="s">
        <v>12</v>
      </c>
      <c r="Q4412" t="s">
        <v>83</v>
      </c>
    </row>
    <row r="4413" spans="1:17" x14ac:dyDescent="0.3">
      <c r="A4413" t="s">
        <v>6</v>
      </c>
      <c r="B4413" t="s">
        <v>16</v>
      </c>
      <c r="C4413" t="s">
        <v>12</v>
      </c>
      <c r="D4413" t="s">
        <v>12</v>
      </c>
      <c r="E4413" t="s">
        <v>9</v>
      </c>
      <c r="F4413" t="s">
        <v>12</v>
      </c>
      <c r="G4413" t="s">
        <v>12</v>
      </c>
      <c r="H4413" t="s">
        <v>12</v>
      </c>
      <c r="I4413" t="s">
        <v>9</v>
      </c>
      <c r="J4413" t="s">
        <v>12</v>
      </c>
      <c r="K4413">
        <v>9016072</v>
      </c>
      <c r="L4413">
        <v>2014</v>
      </c>
      <c r="M4413" s="3">
        <v>42018</v>
      </c>
      <c r="N4413" s="3" t="s">
        <v>12</v>
      </c>
      <c r="O4413" s="3">
        <v>2958465</v>
      </c>
      <c r="P4413" s="3" t="s">
        <v>12</v>
      </c>
      <c r="Q4413" t="s">
        <v>83</v>
      </c>
    </row>
    <row r="4414" spans="1:17" x14ac:dyDescent="0.3">
      <c r="A4414" t="s">
        <v>17</v>
      </c>
      <c r="B4414" t="s">
        <v>16</v>
      </c>
      <c r="C4414" t="s">
        <v>12</v>
      </c>
      <c r="D4414" t="s">
        <v>12</v>
      </c>
      <c r="E4414" t="s">
        <v>9</v>
      </c>
      <c r="F4414" t="s">
        <v>12</v>
      </c>
      <c r="G4414" t="s">
        <v>12</v>
      </c>
      <c r="H4414" t="s">
        <v>12</v>
      </c>
      <c r="I4414" t="s">
        <v>9</v>
      </c>
      <c r="J4414" t="s">
        <v>12</v>
      </c>
      <c r="K4414">
        <v>9016072</v>
      </c>
      <c r="L4414">
        <v>2014</v>
      </c>
      <c r="M4414" s="3">
        <v>42018</v>
      </c>
      <c r="N4414" s="3" t="s">
        <v>12</v>
      </c>
      <c r="O4414" s="3">
        <v>2958465</v>
      </c>
      <c r="P4414" s="3" t="s">
        <v>12</v>
      </c>
      <c r="Q4414" t="s">
        <v>83</v>
      </c>
    </row>
    <row r="4415" spans="1:17" x14ac:dyDescent="0.3">
      <c r="A4415" t="s">
        <v>6</v>
      </c>
      <c r="B4415" t="s">
        <v>7</v>
      </c>
      <c r="C4415" t="s">
        <v>12</v>
      </c>
      <c r="D4415" t="s">
        <v>12</v>
      </c>
      <c r="E4415" t="s">
        <v>9</v>
      </c>
      <c r="F4415" t="s">
        <v>12</v>
      </c>
      <c r="G4415" t="s">
        <v>48</v>
      </c>
      <c r="H4415" t="s">
        <v>49</v>
      </c>
      <c r="I4415" t="s">
        <v>50</v>
      </c>
      <c r="J4415" t="s">
        <v>51</v>
      </c>
      <c r="K4415">
        <v>9016073</v>
      </c>
      <c r="L4415">
        <v>2016</v>
      </c>
      <c r="M4415" s="3">
        <v>42614</v>
      </c>
      <c r="N4415" s="3" t="s">
        <v>12</v>
      </c>
      <c r="O4415" s="3">
        <v>42643</v>
      </c>
      <c r="P4415" s="3">
        <v>42628</v>
      </c>
      <c r="Q4415" t="s">
        <v>83</v>
      </c>
    </row>
    <row r="4416" spans="1:17" x14ac:dyDescent="0.3">
      <c r="A4416" t="s">
        <v>6</v>
      </c>
      <c r="B4416" t="s">
        <v>7</v>
      </c>
      <c r="C4416" t="s">
        <v>12</v>
      </c>
      <c r="D4416" t="s">
        <v>12</v>
      </c>
      <c r="E4416" t="s">
        <v>9</v>
      </c>
      <c r="F4416" t="s">
        <v>12</v>
      </c>
      <c r="G4416" t="s">
        <v>48</v>
      </c>
      <c r="H4416" t="s">
        <v>49</v>
      </c>
      <c r="I4416" t="s">
        <v>11</v>
      </c>
      <c r="J4416" t="s">
        <v>52</v>
      </c>
      <c r="K4416">
        <v>9016075</v>
      </c>
      <c r="L4416">
        <v>2013</v>
      </c>
      <c r="M4416" s="3">
        <v>41505</v>
      </c>
      <c r="N4416" s="3" t="s">
        <v>12</v>
      </c>
      <c r="O4416" s="3">
        <v>41578</v>
      </c>
      <c r="P4416" s="3">
        <v>41601</v>
      </c>
      <c r="Q4416" t="s">
        <v>83</v>
      </c>
    </row>
    <row r="4417" spans="1:17" x14ac:dyDescent="0.3">
      <c r="A4417" t="s">
        <v>17</v>
      </c>
      <c r="B4417" t="s">
        <v>7</v>
      </c>
      <c r="C4417" t="s">
        <v>12</v>
      </c>
      <c r="D4417" t="s">
        <v>12</v>
      </c>
      <c r="E4417" t="s">
        <v>9</v>
      </c>
      <c r="F4417" t="s">
        <v>12</v>
      </c>
      <c r="G4417" t="s">
        <v>48</v>
      </c>
      <c r="H4417" t="s">
        <v>49</v>
      </c>
      <c r="I4417" t="s">
        <v>50</v>
      </c>
      <c r="J4417" t="s">
        <v>51</v>
      </c>
      <c r="K4417">
        <v>9016075</v>
      </c>
      <c r="L4417">
        <v>2013</v>
      </c>
      <c r="M4417" s="3">
        <v>41510</v>
      </c>
      <c r="N4417" s="3" t="s">
        <v>12</v>
      </c>
      <c r="O4417" s="3">
        <v>41578</v>
      </c>
      <c r="P4417" s="3">
        <v>41601</v>
      </c>
      <c r="Q4417" t="s">
        <v>83</v>
      </c>
    </row>
    <row r="4418" spans="1:17" x14ac:dyDescent="0.3">
      <c r="A4418" t="s">
        <v>17</v>
      </c>
      <c r="B4418" t="s">
        <v>16</v>
      </c>
      <c r="C4418" t="s">
        <v>12</v>
      </c>
      <c r="D4418" t="s">
        <v>12</v>
      </c>
      <c r="E4418" t="s">
        <v>9</v>
      </c>
      <c r="F4418" t="s">
        <v>12</v>
      </c>
      <c r="G4418" t="s">
        <v>48</v>
      </c>
      <c r="H4418" t="s">
        <v>49</v>
      </c>
      <c r="I4418" t="s">
        <v>11</v>
      </c>
      <c r="J4418" t="s">
        <v>52</v>
      </c>
      <c r="K4418">
        <v>9016082</v>
      </c>
      <c r="L4418">
        <v>2016</v>
      </c>
      <c r="M4418" s="3">
        <v>42756</v>
      </c>
      <c r="N4418" s="3" t="s">
        <v>12</v>
      </c>
      <c r="O4418" s="3">
        <v>43220</v>
      </c>
      <c r="P4418" s="3">
        <v>43233</v>
      </c>
      <c r="Q4418" t="s">
        <v>83</v>
      </c>
    </row>
    <row r="4419" spans="1:17" x14ac:dyDescent="0.3">
      <c r="A4419" t="s">
        <v>6</v>
      </c>
      <c r="B4419" t="s">
        <v>7</v>
      </c>
      <c r="C4419" t="s">
        <v>12</v>
      </c>
      <c r="D4419" t="s">
        <v>12</v>
      </c>
      <c r="E4419" t="s">
        <v>9</v>
      </c>
      <c r="F4419" t="s">
        <v>12</v>
      </c>
      <c r="G4419" t="s">
        <v>48</v>
      </c>
      <c r="H4419" t="s">
        <v>49</v>
      </c>
      <c r="I4419" t="s">
        <v>11</v>
      </c>
      <c r="J4419" t="s">
        <v>52</v>
      </c>
      <c r="K4419">
        <v>9016082</v>
      </c>
      <c r="L4419">
        <v>2017</v>
      </c>
      <c r="M4419" s="3">
        <v>42936</v>
      </c>
      <c r="N4419" s="3" t="s">
        <v>12</v>
      </c>
      <c r="O4419" s="3">
        <v>43220</v>
      </c>
      <c r="P4419" s="3">
        <v>43233</v>
      </c>
      <c r="Q4419" t="s">
        <v>83</v>
      </c>
    </row>
    <row r="4420" spans="1:17" x14ac:dyDescent="0.3">
      <c r="A4420" t="s">
        <v>6</v>
      </c>
      <c r="B4420" t="s">
        <v>7</v>
      </c>
      <c r="C4420" t="s">
        <v>12</v>
      </c>
      <c r="D4420" t="s">
        <v>12</v>
      </c>
      <c r="E4420" t="s">
        <v>9</v>
      </c>
      <c r="F4420" t="s">
        <v>12</v>
      </c>
      <c r="G4420" t="s">
        <v>12</v>
      </c>
      <c r="H4420" t="s">
        <v>12</v>
      </c>
      <c r="I4420" t="s">
        <v>9</v>
      </c>
      <c r="J4420" t="s">
        <v>12</v>
      </c>
      <c r="K4420">
        <v>9016084</v>
      </c>
      <c r="L4420">
        <v>2017</v>
      </c>
      <c r="M4420" s="3">
        <v>42952</v>
      </c>
      <c r="N4420" s="3" t="s">
        <v>12</v>
      </c>
      <c r="O4420" s="3">
        <v>2958465</v>
      </c>
      <c r="P4420" s="3" t="s">
        <v>12</v>
      </c>
      <c r="Q4420" t="s">
        <v>83</v>
      </c>
    </row>
    <row r="4421" spans="1:17" x14ac:dyDescent="0.3">
      <c r="A4421" t="s">
        <v>17</v>
      </c>
      <c r="B4421" t="s">
        <v>16</v>
      </c>
      <c r="C4421" t="s">
        <v>12</v>
      </c>
      <c r="D4421" t="s">
        <v>12</v>
      </c>
      <c r="E4421" t="s">
        <v>9</v>
      </c>
      <c r="F4421" t="s">
        <v>12</v>
      </c>
      <c r="G4421" t="s">
        <v>12</v>
      </c>
      <c r="H4421" t="s">
        <v>12</v>
      </c>
      <c r="I4421" t="s">
        <v>9</v>
      </c>
      <c r="J4421" t="s">
        <v>12</v>
      </c>
      <c r="K4421">
        <v>9016084</v>
      </c>
      <c r="L4421">
        <v>2017</v>
      </c>
      <c r="M4421" s="3">
        <v>43041</v>
      </c>
      <c r="N4421" s="3" t="s">
        <v>12</v>
      </c>
      <c r="O4421" s="3">
        <v>2958465</v>
      </c>
      <c r="P4421" s="3" t="s">
        <v>12</v>
      </c>
      <c r="Q4421" t="s">
        <v>83</v>
      </c>
    </row>
    <row r="4422" spans="1:17" x14ac:dyDescent="0.3">
      <c r="A4422" t="s">
        <v>6</v>
      </c>
      <c r="B4422" t="s">
        <v>7</v>
      </c>
      <c r="C4422" t="s">
        <v>12</v>
      </c>
      <c r="D4422" t="s">
        <v>12</v>
      </c>
      <c r="E4422" t="s">
        <v>9</v>
      </c>
      <c r="F4422" t="s">
        <v>12</v>
      </c>
      <c r="G4422" t="s">
        <v>12</v>
      </c>
      <c r="H4422" t="s">
        <v>12</v>
      </c>
      <c r="I4422" t="s">
        <v>9</v>
      </c>
      <c r="J4422" t="s">
        <v>12</v>
      </c>
      <c r="K4422">
        <v>9016089</v>
      </c>
      <c r="L4422">
        <v>2014</v>
      </c>
      <c r="M4422" s="3">
        <v>41893</v>
      </c>
      <c r="N4422" s="3" t="s">
        <v>12</v>
      </c>
      <c r="O4422" s="3">
        <v>2958465</v>
      </c>
      <c r="P4422" s="3" t="s">
        <v>12</v>
      </c>
      <c r="Q4422" t="s">
        <v>83</v>
      </c>
    </row>
    <row r="4423" spans="1:17" x14ac:dyDescent="0.3">
      <c r="A4423" t="s">
        <v>6</v>
      </c>
      <c r="B4423" t="s">
        <v>16</v>
      </c>
      <c r="C4423" t="s">
        <v>12</v>
      </c>
      <c r="D4423" t="s">
        <v>12</v>
      </c>
      <c r="E4423" t="s">
        <v>9</v>
      </c>
      <c r="F4423" t="s">
        <v>12</v>
      </c>
      <c r="G4423" t="s">
        <v>48</v>
      </c>
      <c r="H4423" t="s">
        <v>49</v>
      </c>
      <c r="I4423" t="s">
        <v>11</v>
      </c>
      <c r="J4423" t="s">
        <v>52</v>
      </c>
      <c r="K4423">
        <v>9016090</v>
      </c>
      <c r="L4423">
        <v>2016</v>
      </c>
      <c r="M4423" s="3">
        <v>42790</v>
      </c>
      <c r="N4423" s="3" t="s">
        <v>12</v>
      </c>
      <c r="O4423" s="3">
        <v>43281</v>
      </c>
      <c r="P4423" s="3">
        <v>43264</v>
      </c>
      <c r="Q4423" t="s">
        <v>83</v>
      </c>
    </row>
    <row r="4424" spans="1:17" x14ac:dyDescent="0.3">
      <c r="A4424" t="s">
        <v>6</v>
      </c>
      <c r="B4424" t="s">
        <v>7</v>
      </c>
      <c r="C4424" t="s">
        <v>12</v>
      </c>
      <c r="D4424" t="s">
        <v>12</v>
      </c>
      <c r="E4424" t="s">
        <v>9</v>
      </c>
      <c r="F4424" t="s">
        <v>12</v>
      </c>
      <c r="G4424" t="s">
        <v>48</v>
      </c>
      <c r="H4424" t="s">
        <v>49</v>
      </c>
      <c r="I4424" t="s">
        <v>11</v>
      </c>
      <c r="J4424" t="s">
        <v>52</v>
      </c>
      <c r="K4424">
        <v>9016090</v>
      </c>
      <c r="L4424">
        <v>2017</v>
      </c>
      <c r="M4424" s="3">
        <v>42930</v>
      </c>
      <c r="N4424" s="3" t="s">
        <v>12</v>
      </c>
      <c r="O4424" s="3">
        <v>43281</v>
      </c>
      <c r="P4424" s="3">
        <v>43264</v>
      </c>
      <c r="Q4424" t="s">
        <v>83</v>
      </c>
    </row>
    <row r="4425" spans="1:17" x14ac:dyDescent="0.3">
      <c r="A4425" t="s">
        <v>6</v>
      </c>
      <c r="B4425" t="s">
        <v>7</v>
      </c>
      <c r="C4425" t="s">
        <v>12</v>
      </c>
      <c r="D4425" t="s">
        <v>12</v>
      </c>
      <c r="E4425" t="s">
        <v>9</v>
      </c>
      <c r="F4425" t="s">
        <v>12</v>
      </c>
      <c r="G4425" t="s">
        <v>12</v>
      </c>
      <c r="H4425" t="s">
        <v>12</v>
      </c>
      <c r="I4425" t="s">
        <v>9</v>
      </c>
      <c r="J4425" t="s">
        <v>12</v>
      </c>
      <c r="K4425">
        <v>9016102</v>
      </c>
      <c r="L4425">
        <v>2014</v>
      </c>
      <c r="M4425" s="3">
        <v>41860</v>
      </c>
      <c r="N4425" s="3" t="s">
        <v>12</v>
      </c>
      <c r="O4425" s="3">
        <v>2958465</v>
      </c>
      <c r="P4425" s="3" t="s">
        <v>12</v>
      </c>
      <c r="Q4425" t="s">
        <v>83</v>
      </c>
    </row>
    <row r="4426" spans="1:17" x14ac:dyDescent="0.3">
      <c r="A4426" t="s">
        <v>6</v>
      </c>
      <c r="B4426" t="s">
        <v>7</v>
      </c>
      <c r="C4426" t="s">
        <v>12</v>
      </c>
      <c r="D4426" t="s">
        <v>12</v>
      </c>
      <c r="E4426" t="s">
        <v>9</v>
      </c>
      <c r="F4426" t="s">
        <v>12</v>
      </c>
      <c r="G4426" t="s">
        <v>12</v>
      </c>
      <c r="H4426" t="s">
        <v>12</v>
      </c>
      <c r="I4426" t="s">
        <v>9</v>
      </c>
      <c r="J4426" t="s">
        <v>12</v>
      </c>
      <c r="K4426">
        <v>9016104</v>
      </c>
      <c r="L4426">
        <v>2015</v>
      </c>
      <c r="M4426" s="3">
        <v>42238</v>
      </c>
      <c r="N4426" s="3" t="s">
        <v>12</v>
      </c>
      <c r="O4426" s="3">
        <v>2958465</v>
      </c>
      <c r="P4426" s="3" t="s">
        <v>12</v>
      </c>
      <c r="Q4426" t="s">
        <v>83</v>
      </c>
    </row>
    <row r="4427" spans="1:17" x14ac:dyDescent="0.3">
      <c r="A4427" t="s">
        <v>6</v>
      </c>
      <c r="B4427" t="s">
        <v>16</v>
      </c>
      <c r="C4427" t="s">
        <v>12</v>
      </c>
      <c r="D4427" t="s">
        <v>12</v>
      </c>
      <c r="E4427" t="s">
        <v>9</v>
      </c>
      <c r="F4427" t="s">
        <v>12</v>
      </c>
      <c r="G4427" t="s">
        <v>48</v>
      </c>
      <c r="H4427" t="s">
        <v>49</v>
      </c>
      <c r="I4427" t="s">
        <v>11</v>
      </c>
      <c r="J4427" t="s">
        <v>52</v>
      </c>
      <c r="K4427">
        <v>9016108</v>
      </c>
      <c r="L4427">
        <v>2013</v>
      </c>
      <c r="M4427" s="3">
        <v>41686</v>
      </c>
      <c r="N4427" s="3" t="s">
        <v>12</v>
      </c>
      <c r="O4427" s="3">
        <v>42035</v>
      </c>
      <c r="P4427" s="3">
        <v>42054</v>
      </c>
      <c r="Q4427" t="s">
        <v>83</v>
      </c>
    </row>
    <row r="4428" spans="1:17" x14ac:dyDescent="0.3">
      <c r="A4428" t="s">
        <v>6</v>
      </c>
      <c r="B4428" t="s">
        <v>7</v>
      </c>
      <c r="C4428" t="s">
        <v>12</v>
      </c>
      <c r="D4428" t="s">
        <v>12</v>
      </c>
      <c r="E4428" t="s">
        <v>9</v>
      </c>
      <c r="F4428" t="s">
        <v>12</v>
      </c>
      <c r="G4428" t="s">
        <v>48</v>
      </c>
      <c r="H4428" t="s">
        <v>49</v>
      </c>
      <c r="I4428" t="s">
        <v>11</v>
      </c>
      <c r="J4428" t="s">
        <v>52</v>
      </c>
      <c r="K4428">
        <v>9016108</v>
      </c>
      <c r="L4428">
        <v>2014</v>
      </c>
      <c r="M4428" s="3">
        <v>41868</v>
      </c>
      <c r="N4428" s="3" t="s">
        <v>12</v>
      </c>
      <c r="O4428" s="3">
        <v>42035</v>
      </c>
      <c r="P4428" s="3">
        <v>42054</v>
      </c>
      <c r="Q4428" t="s">
        <v>83</v>
      </c>
    </row>
    <row r="4429" spans="1:17" x14ac:dyDescent="0.3">
      <c r="A4429" t="s">
        <v>6</v>
      </c>
      <c r="B4429" t="s">
        <v>7</v>
      </c>
      <c r="C4429" t="s">
        <v>12</v>
      </c>
      <c r="D4429" t="s">
        <v>12</v>
      </c>
      <c r="E4429" t="s">
        <v>9</v>
      </c>
      <c r="F4429" t="s">
        <v>12</v>
      </c>
      <c r="G4429" t="s">
        <v>48</v>
      </c>
      <c r="H4429" t="s">
        <v>49</v>
      </c>
      <c r="I4429" t="s">
        <v>11</v>
      </c>
      <c r="J4429" t="s">
        <v>52</v>
      </c>
      <c r="K4429">
        <v>9016120</v>
      </c>
      <c r="L4429">
        <v>2013</v>
      </c>
      <c r="M4429" s="3">
        <v>41510</v>
      </c>
      <c r="N4429" s="3" t="s">
        <v>12</v>
      </c>
      <c r="O4429" s="3">
        <v>41547</v>
      </c>
      <c r="P4429" s="3">
        <v>41624</v>
      </c>
      <c r="Q4429" t="s">
        <v>83</v>
      </c>
    </row>
    <row r="4430" spans="1:17" x14ac:dyDescent="0.3">
      <c r="A4430" t="s">
        <v>6</v>
      </c>
      <c r="B4430" t="s">
        <v>7</v>
      </c>
      <c r="C4430" t="s">
        <v>12</v>
      </c>
      <c r="D4430" t="s">
        <v>12</v>
      </c>
      <c r="E4430" t="s">
        <v>9</v>
      </c>
      <c r="F4430" t="s">
        <v>12</v>
      </c>
      <c r="G4430" t="s">
        <v>48</v>
      </c>
      <c r="H4430" t="s">
        <v>49</v>
      </c>
      <c r="I4430" t="s">
        <v>11</v>
      </c>
      <c r="J4430" t="s">
        <v>52</v>
      </c>
      <c r="K4430">
        <v>9016121</v>
      </c>
      <c r="L4430">
        <v>2015</v>
      </c>
      <c r="M4430" s="3">
        <v>42207</v>
      </c>
      <c r="N4430" s="3" t="s">
        <v>12</v>
      </c>
      <c r="O4430" s="3">
        <v>42428</v>
      </c>
      <c r="P4430" s="3">
        <v>42453</v>
      </c>
      <c r="Q4430" t="s">
        <v>83</v>
      </c>
    </row>
    <row r="4431" spans="1:17" x14ac:dyDescent="0.3">
      <c r="A4431" t="s">
        <v>17</v>
      </c>
      <c r="B4431" t="s">
        <v>7</v>
      </c>
      <c r="C4431" t="s">
        <v>12</v>
      </c>
      <c r="D4431" t="s">
        <v>12</v>
      </c>
      <c r="E4431" t="s">
        <v>9</v>
      </c>
      <c r="F4431" t="s">
        <v>12</v>
      </c>
      <c r="G4431" t="s">
        <v>48</v>
      </c>
      <c r="H4431" t="s">
        <v>49</v>
      </c>
      <c r="I4431" t="s">
        <v>11</v>
      </c>
      <c r="J4431" t="s">
        <v>52</v>
      </c>
      <c r="K4431">
        <v>9016121</v>
      </c>
      <c r="L4431">
        <v>2015</v>
      </c>
      <c r="M4431" s="3">
        <v>42207</v>
      </c>
      <c r="N4431" s="3" t="s">
        <v>12</v>
      </c>
      <c r="O4431" s="3">
        <v>42428</v>
      </c>
      <c r="P4431" s="3">
        <v>42453</v>
      </c>
      <c r="Q4431" t="s">
        <v>83</v>
      </c>
    </row>
    <row r="4432" spans="1:17" x14ac:dyDescent="0.3">
      <c r="A4432" t="s">
        <v>6</v>
      </c>
      <c r="B4432" t="s">
        <v>7</v>
      </c>
      <c r="C4432" t="s">
        <v>12</v>
      </c>
      <c r="D4432" t="s">
        <v>12</v>
      </c>
      <c r="E4432" t="s">
        <v>9</v>
      </c>
      <c r="F4432" t="s">
        <v>12</v>
      </c>
      <c r="G4432" t="s">
        <v>48</v>
      </c>
      <c r="H4432" t="s">
        <v>49</v>
      </c>
      <c r="I4432" t="s">
        <v>11</v>
      </c>
      <c r="J4432" t="s">
        <v>52</v>
      </c>
      <c r="K4432">
        <v>9016121</v>
      </c>
      <c r="L4432">
        <v>2014</v>
      </c>
      <c r="M4432" s="3">
        <v>41843</v>
      </c>
      <c r="N4432" s="3" t="s">
        <v>12</v>
      </c>
      <c r="O4432" s="3">
        <v>42428</v>
      </c>
      <c r="P4432" s="3">
        <v>42453</v>
      </c>
      <c r="Q4432" t="s">
        <v>83</v>
      </c>
    </row>
    <row r="4433" spans="1:17" x14ac:dyDescent="0.3">
      <c r="A4433" t="s">
        <v>17</v>
      </c>
      <c r="B4433" t="s">
        <v>16</v>
      </c>
      <c r="C4433" t="s">
        <v>12</v>
      </c>
      <c r="D4433" t="s">
        <v>12</v>
      </c>
      <c r="E4433" t="s">
        <v>9</v>
      </c>
      <c r="F4433" t="s">
        <v>12</v>
      </c>
      <c r="G4433" t="s">
        <v>48</v>
      </c>
      <c r="H4433" t="s">
        <v>49</v>
      </c>
      <c r="I4433" t="s">
        <v>11</v>
      </c>
      <c r="J4433" t="s">
        <v>52</v>
      </c>
      <c r="K4433">
        <v>9016121</v>
      </c>
      <c r="L4433">
        <v>2014</v>
      </c>
      <c r="M4433" s="3">
        <v>42018</v>
      </c>
      <c r="N4433" s="3" t="s">
        <v>12</v>
      </c>
      <c r="O4433" s="3">
        <v>42428</v>
      </c>
      <c r="P4433" s="3">
        <v>42453</v>
      </c>
      <c r="Q4433" t="s">
        <v>83</v>
      </c>
    </row>
    <row r="4434" spans="1:17" x14ac:dyDescent="0.3">
      <c r="A4434" t="s">
        <v>6</v>
      </c>
      <c r="B4434" t="s">
        <v>7</v>
      </c>
      <c r="C4434" t="s">
        <v>12</v>
      </c>
      <c r="D4434" t="s">
        <v>12</v>
      </c>
      <c r="E4434" t="s">
        <v>9</v>
      </c>
      <c r="F4434" t="s">
        <v>12</v>
      </c>
      <c r="G4434" t="s">
        <v>48</v>
      </c>
      <c r="H4434" t="s">
        <v>49</v>
      </c>
      <c r="I4434" t="s">
        <v>11</v>
      </c>
      <c r="J4434" t="s">
        <v>52</v>
      </c>
      <c r="K4434">
        <v>9016123</v>
      </c>
      <c r="L4434">
        <v>2013</v>
      </c>
      <c r="M4434" s="3">
        <v>41470</v>
      </c>
      <c r="N4434" s="3" t="s">
        <v>12</v>
      </c>
      <c r="O4434" s="3">
        <v>41670</v>
      </c>
      <c r="P4434" s="3">
        <v>41747</v>
      </c>
      <c r="Q4434" t="s">
        <v>83</v>
      </c>
    </row>
    <row r="4435" spans="1:17" x14ac:dyDescent="0.3">
      <c r="A4435" t="s">
        <v>6</v>
      </c>
      <c r="B4435" t="s">
        <v>7</v>
      </c>
      <c r="C4435" t="s">
        <v>12</v>
      </c>
      <c r="D4435" t="s">
        <v>12</v>
      </c>
      <c r="E4435" t="s">
        <v>9</v>
      </c>
      <c r="F4435" t="s">
        <v>12</v>
      </c>
      <c r="G4435" t="s">
        <v>48</v>
      </c>
      <c r="H4435" t="s">
        <v>49</v>
      </c>
      <c r="I4435" t="s">
        <v>11</v>
      </c>
      <c r="J4435" t="s">
        <v>52</v>
      </c>
      <c r="K4435">
        <v>9016126</v>
      </c>
      <c r="L4435">
        <v>2013</v>
      </c>
      <c r="M4435" s="3">
        <v>41470</v>
      </c>
      <c r="N4435" s="3" t="s">
        <v>12</v>
      </c>
      <c r="O4435" s="3">
        <v>41729</v>
      </c>
      <c r="P4435" s="3">
        <v>41741</v>
      </c>
      <c r="Q4435" t="s">
        <v>83</v>
      </c>
    </row>
    <row r="4436" spans="1:17" x14ac:dyDescent="0.3">
      <c r="A4436" t="s">
        <v>6</v>
      </c>
      <c r="B4436" t="s">
        <v>7</v>
      </c>
      <c r="C4436" t="s">
        <v>12</v>
      </c>
      <c r="D4436" t="s">
        <v>12</v>
      </c>
      <c r="E4436" t="s">
        <v>9</v>
      </c>
      <c r="F4436" t="s">
        <v>12</v>
      </c>
      <c r="G4436" t="s">
        <v>48</v>
      </c>
      <c r="H4436" t="s">
        <v>49</v>
      </c>
      <c r="I4436" t="s">
        <v>11</v>
      </c>
      <c r="J4436" t="s">
        <v>52</v>
      </c>
      <c r="K4436">
        <v>9016127</v>
      </c>
      <c r="L4436">
        <v>2016</v>
      </c>
      <c r="M4436" s="3">
        <v>42609</v>
      </c>
      <c r="N4436" s="3" t="s">
        <v>12</v>
      </c>
      <c r="O4436" s="3">
        <v>42766</v>
      </c>
      <c r="P4436" s="3">
        <v>42769</v>
      </c>
      <c r="Q4436" t="s">
        <v>83</v>
      </c>
    </row>
    <row r="4437" spans="1:17" x14ac:dyDescent="0.3">
      <c r="A4437" t="s">
        <v>17</v>
      </c>
      <c r="B4437" t="s">
        <v>7</v>
      </c>
      <c r="C4437" t="s">
        <v>12</v>
      </c>
      <c r="D4437" t="s">
        <v>12</v>
      </c>
      <c r="E4437" t="s">
        <v>9</v>
      </c>
      <c r="F4437" t="s">
        <v>12</v>
      </c>
      <c r="G4437" t="s">
        <v>48</v>
      </c>
      <c r="H4437" t="s">
        <v>49</v>
      </c>
      <c r="I4437" t="s">
        <v>11</v>
      </c>
      <c r="J4437" t="s">
        <v>52</v>
      </c>
      <c r="K4437">
        <v>9016127</v>
      </c>
      <c r="L4437">
        <v>2016</v>
      </c>
      <c r="M4437" s="3">
        <v>42609</v>
      </c>
      <c r="N4437" s="3" t="s">
        <v>12</v>
      </c>
      <c r="O4437" s="3">
        <v>42766</v>
      </c>
      <c r="P4437" s="3">
        <v>42769</v>
      </c>
      <c r="Q4437" t="s">
        <v>83</v>
      </c>
    </row>
    <row r="4438" spans="1:17" x14ac:dyDescent="0.3">
      <c r="A4438" t="s">
        <v>6</v>
      </c>
      <c r="B4438" t="s">
        <v>16</v>
      </c>
      <c r="C4438" t="s">
        <v>12</v>
      </c>
      <c r="D4438" t="s">
        <v>12</v>
      </c>
      <c r="E4438" t="s">
        <v>9</v>
      </c>
      <c r="F4438" t="s">
        <v>12</v>
      </c>
      <c r="G4438" t="s">
        <v>48</v>
      </c>
      <c r="H4438" t="s">
        <v>49</v>
      </c>
      <c r="I4438" t="s">
        <v>11</v>
      </c>
      <c r="J4438" t="s">
        <v>52</v>
      </c>
      <c r="K4438">
        <v>9016127</v>
      </c>
      <c r="L4438">
        <v>2015</v>
      </c>
      <c r="M4438" s="3">
        <v>42405</v>
      </c>
      <c r="N4438" s="3" t="s">
        <v>12</v>
      </c>
      <c r="O4438" s="3">
        <v>42766</v>
      </c>
      <c r="P4438" s="3">
        <v>42769</v>
      </c>
      <c r="Q4438" t="s">
        <v>83</v>
      </c>
    </row>
    <row r="4439" spans="1:17" x14ac:dyDescent="0.3">
      <c r="A4439" t="s">
        <v>17</v>
      </c>
      <c r="B4439" t="s">
        <v>16</v>
      </c>
      <c r="C4439" t="s">
        <v>12</v>
      </c>
      <c r="D4439" t="s">
        <v>12</v>
      </c>
      <c r="E4439" t="s">
        <v>9</v>
      </c>
      <c r="F4439" t="s">
        <v>12</v>
      </c>
      <c r="G4439" t="s">
        <v>48</v>
      </c>
      <c r="H4439" t="s">
        <v>49</v>
      </c>
      <c r="I4439" t="s">
        <v>11</v>
      </c>
      <c r="J4439" t="s">
        <v>52</v>
      </c>
      <c r="K4439">
        <v>9016127</v>
      </c>
      <c r="L4439">
        <v>2015</v>
      </c>
      <c r="M4439" s="3">
        <v>42410</v>
      </c>
      <c r="N4439" s="3" t="s">
        <v>12</v>
      </c>
      <c r="O4439" s="3">
        <v>42766</v>
      </c>
      <c r="P4439" s="3">
        <v>42769</v>
      </c>
      <c r="Q4439" t="s">
        <v>83</v>
      </c>
    </row>
    <row r="4440" spans="1:17" x14ac:dyDescent="0.3">
      <c r="A4440" t="s">
        <v>6</v>
      </c>
      <c r="B4440" t="s">
        <v>7</v>
      </c>
      <c r="C4440" t="s">
        <v>12</v>
      </c>
      <c r="D4440" t="s">
        <v>12</v>
      </c>
      <c r="E4440" t="s">
        <v>9</v>
      </c>
      <c r="F4440" t="s">
        <v>12</v>
      </c>
      <c r="G4440" t="s">
        <v>48</v>
      </c>
      <c r="H4440" t="s">
        <v>49</v>
      </c>
      <c r="I4440" t="s">
        <v>11</v>
      </c>
      <c r="J4440" t="s">
        <v>52</v>
      </c>
      <c r="K4440">
        <v>9016127</v>
      </c>
      <c r="L4440">
        <v>2013</v>
      </c>
      <c r="M4440" s="3">
        <v>41539</v>
      </c>
      <c r="N4440" s="3" t="s">
        <v>12</v>
      </c>
      <c r="O4440" s="3">
        <v>42766</v>
      </c>
      <c r="P4440" s="3">
        <v>42769</v>
      </c>
      <c r="Q4440" t="s">
        <v>83</v>
      </c>
    </row>
    <row r="4441" spans="1:17" x14ac:dyDescent="0.3">
      <c r="A4441" t="s">
        <v>6</v>
      </c>
      <c r="B4441" t="s">
        <v>7</v>
      </c>
      <c r="C4441" t="s">
        <v>12</v>
      </c>
      <c r="D4441" t="s">
        <v>12</v>
      </c>
      <c r="E4441" t="s">
        <v>9</v>
      </c>
      <c r="F4441" t="s">
        <v>12</v>
      </c>
      <c r="G4441" t="s">
        <v>12</v>
      </c>
      <c r="H4441" t="s">
        <v>12</v>
      </c>
      <c r="I4441" t="s">
        <v>9</v>
      </c>
      <c r="J4441" t="s">
        <v>12</v>
      </c>
      <c r="K4441">
        <v>9016138</v>
      </c>
      <c r="L4441">
        <v>2013</v>
      </c>
      <c r="M4441" s="3">
        <v>41488</v>
      </c>
      <c r="N4441" s="3" t="s">
        <v>12</v>
      </c>
      <c r="O4441" s="3">
        <v>2958465</v>
      </c>
      <c r="P4441" s="3" t="s">
        <v>12</v>
      </c>
      <c r="Q4441" t="s">
        <v>83</v>
      </c>
    </row>
    <row r="4442" spans="1:17" x14ac:dyDescent="0.3">
      <c r="A4442" t="s">
        <v>6</v>
      </c>
      <c r="B4442" t="s">
        <v>7</v>
      </c>
      <c r="C4442" t="s">
        <v>12</v>
      </c>
      <c r="D4442" t="s">
        <v>12</v>
      </c>
      <c r="E4442" t="s">
        <v>9</v>
      </c>
      <c r="F4442" t="s">
        <v>12</v>
      </c>
      <c r="G4442" t="s">
        <v>48</v>
      </c>
      <c r="H4442" t="s">
        <v>49</v>
      </c>
      <c r="I4442" t="s">
        <v>50</v>
      </c>
      <c r="J4442" t="s">
        <v>51</v>
      </c>
      <c r="K4442">
        <v>9016143</v>
      </c>
      <c r="L4442">
        <v>2016</v>
      </c>
      <c r="M4442" s="3">
        <v>42590</v>
      </c>
      <c r="N4442" s="3" t="s">
        <v>12</v>
      </c>
      <c r="O4442" s="3">
        <v>42643</v>
      </c>
      <c r="P4442" s="3">
        <v>42628</v>
      </c>
      <c r="Q4442" t="s">
        <v>83</v>
      </c>
    </row>
    <row r="4443" spans="1:17" x14ac:dyDescent="0.3">
      <c r="A4443" t="s">
        <v>6</v>
      </c>
      <c r="B4443" t="s">
        <v>7</v>
      </c>
      <c r="C4443" t="s">
        <v>12</v>
      </c>
      <c r="D4443" t="s">
        <v>12</v>
      </c>
      <c r="E4443" t="s">
        <v>9</v>
      </c>
      <c r="F4443" t="s">
        <v>12</v>
      </c>
      <c r="G4443" t="s">
        <v>48</v>
      </c>
      <c r="H4443" t="s">
        <v>49</v>
      </c>
      <c r="I4443" t="s">
        <v>11</v>
      </c>
      <c r="J4443" t="s">
        <v>52</v>
      </c>
      <c r="K4443">
        <v>9016149</v>
      </c>
      <c r="L4443">
        <v>2013</v>
      </c>
      <c r="M4443" s="3">
        <v>41480</v>
      </c>
      <c r="N4443" s="3" t="s">
        <v>12</v>
      </c>
      <c r="O4443" s="3">
        <v>41759</v>
      </c>
      <c r="P4443" s="3">
        <v>41766</v>
      </c>
      <c r="Q4443" t="s">
        <v>83</v>
      </c>
    </row>
    <row r="4444" spans="1:17" x14ac:dyDescent="0.3">
      <c r="A4444" t="s">
        <v>6</v>
      </c>
      <c r="B4444" t="s">
        <v>7</v>
      </c>
      <c r="C4444" t="s">
        <v>12</v>
      </c>
      <c r="D4444" t="s">
        <v>12</v>
      </c>
      <c r="E4444" t="s">
        <v>9</v>
      </c>
      <c r="F4444" t="s">
        <v>12</v>
      </c>
      <c r="G4444" t="s">
        <v>48</v>
      </c>
      <c r="H4444" t="s">
        <v>49</v>
      </c>
      <c r="I4444" t="s">
        <v>11</v>
      </c>
      <c r="J4444" t="s">
        <v>52</v>
      </c>
      <c r="K4444">
        <v>9016159</v>
      </c>
      <c r="L4444">
        <v>2015</v>
      </c>
      <c r="M4444" s="3">
        <v>42221</v>
      </c>
      <c r="N4444" s="3" t="s">
        <v>12</v>
      </c>
      <c r="O4444" s="3">
        <v>42490</v>
      </c>
      <c r="P4444" s="3">
        <v>42516</v>
      </c>
      <c r="Q4444" t="s">
        <v>83</v>
      </c>
    </row>
    <row r="4445" spans="1:17" x14ac:dyDescent="0.3">
      <c r="A4445" t="s">
        <v>6</v>
      </c>
      <c r="B4445" t="s">
        <v>7</v>
      </c>
      <c r="C4445" t="s">
        <v>12</v>
      </c>
      <c r="D4445" t="s">
        <v>12</v>
      </c>
      <c r="E4445" t="s">
        <v>9</v>
      </c>
      <c r="F4445" t="s">
        <v>12</v>
      </c>
      <c r="G4445" t="s">
        <v>48</v>
      </c>
      <c r="H4445" t="s">
        <v>49</v>
      </c>
      <c r="I4445" t="s">
        <v>11</v>
      </c>
      <c r="J4445" t="s">
        <v>52</v>
      </c>
      <c r="K4445">
        <v>9016159</v>
      </c>
      <c r="L4445">
        <v>2013</v>
      </c>
      <c r="M4445" s="3">
        <v>41497</v>
      </c>
      <c r="N4445" s="3" t="s">
        <v>12</v>
      </c>
      <c r="O4445" s="3">
        <v>42490</v>
      </c>
      <c r="P4445" s="3">
        <v>42516</v>
      </c>
      <c r="Q4445" t="s">
        <v>83</v>
      </c>
    </row>
    <row r="4446" spans="1:17" x14ac:dyDescent="0.3">
      <c r="A4446" t="s">
        <v>6</v>
      </c>
      <c r="B4446" t="s">
        <v>7</v>
      </c>
      <c r="C4446" t="s">
        <v>12</v>
      </c>
      <c r="D4446" t="s">
        <v>12</v>
      </c>
      <c r="E4446" t="s">
        <v>9</v>
      </c>
      <c r="F4446" t="s">
        <v>12</v>
      </c>
      <c r="G4446" t="s">
        <v>48</v>
      </c>
      <c r="H4446" t="s">
        <v>49</v>
      </c>
      <c r="I4446" t="s">
        <v>11</v>
      </c>
      <c r="J4446" t="s">
        <v>52</v>
      </c>
      <c r="K4446">
        <v>9016159</v>
      </c>
      <c r="L4446">
        <v>2014</v>
      </c>
      <c r="M4446" s="3">
        <v>41903</v>
      </c>
      <c r="N4446" s="3" t="s">
        <v>12</v>
      </c>
      <c r="O4446" s="3">
        <v>42490</v>
      </c>
      <c r="P4446" s="3">
        <v>42516</v>
      </c>
      <c r="Q4446" t="s">
        <v>83</v>
      </c>
    </row>
    <row r="4447" spans="1:17" x14ac:dyDescent="0.3">
      <c r="A4447" t="s">
        <v>6</v>
      </c>
      <c r="B4447" t="s">
        <v>16</v>
      </c>
      <c r="C4447" t="s">
        <v>12</v>
      </c>
      <c r="D4447" t="s">
        <v>12</v>
      </c>
      <c r="E4447" t="s">
        <v>9</v>
      </c>
      <c r="F4447" t="s">
        <v>12</v>
      </c>
      <c r="G4447" t="s">
        <v>48</v>
      </c>
      <c r="H4447" t="s">
        <v>49</v>
      </c>
      <c r="I4447" t="s">
        <v>11</v>
      </c>
      <c r="J4447" t="s">
        <v>52</v>
      </c>
      <c r="K4447">
        <v>9016160</v>
      </c>
      <c r="L4447">
        <v>2013</v>
      </c>
      <c r="M4447" s="3">
        <v>41673</v>
      </c>
      <c r="N4447" s="3" t="s">
        <v>12</v>
      </c>
      <c r="O4447" s="3">
        <v>42035</v>
      </c>
      <c r="P4447" s="3">
        <v>42049</v>
      </c>
      <c r="Q4447" t="s">
        <v>83</v>
      </c>
    </row>
    <row r="4448" spans="1:17" x14ac:dyDescent="0.3">
      <c r="A4448" t="s">
        <v>6</v>
      </c>
      <c r="B4448" t="s">
        <v>7</v>
      </c>
      <c r="C4448" t="s">
        <v>12</v>
      </c>
      <c r="D4448" t="s">
        <v>12</v>
      </c>
      <c r="E4448" t="s">
        <v>9</v>
      </c>
      <c r="F4448" t="s">
        <v>12</v>
      </c>
      <c r="G4448" t="s">
        <v>48</v>
      </c>
      <c r="H4448" t="s">
        <v>49</v>
      </c>
      <c r="I4448" t="s">
        <v>11</v>
      </c>
      <c r="J4448" t="s">
        <v>52</v>
      </c>
      <c r="K4448">
        <v>9016160</v>
      </c>
      <c r="L4448">
        <v>2014</v>
      </c>
      <c r="M4448" s="3">
        <v>41861</v>
      </c>
      <c r="N4448" s="3" t="s">
        <v>12</v>
      </c>
      <c r="O4448" s="3">
        <v>42035</v>
      </c>
      <c r="P4448" s="3">
        <v>42049</v>
      </c>
      <c r="Q4448" t="s">
        <v>83</v>
      </c>
    </row>
    <row r="4449" spans="1:17" x14ac:dyDescent="0.3">
      <c r="A4449" t="s">
        <v>6</v>
      </c>
      <c r="B4449" t="s">
        <v>7</v>
      </c>
      <c r="C4449" t="s">
        <v>12</v>
      </c>
      <c r="D4449" t="s">
        <v>12</v>
      </c>
      <c r="E4449" t="s">
        <v>9</v>
      </c>
      <c r="F4449" t="s">
        <v>12</v>
      </c>
      <c r="G4449" t="s">
        <v>12</v>
      </c>
      <c r="H4449" t="s">
        <v>12</v>
      </c>
      <c r="I4449" t="s">
        <v>9</v>
      </c>
      <c r="J4449" t="s">
        <v>12</v>
      </c>
      <c r="K4449">
        <v>9016166</v>
      </c>
      <c r="L4449">
        <v>2016</v>
      </c>
      <c r="M4449" s="3">
        <v>42561</v>
      </c>
      <c r="N4449" s="3" t="s">
        <v>12</v>
      </c>
      <c r="O4449" s="3">
        <v>2958465</v>
      </c>
      <c r="P4449" s="3" t="s">
        <v>12</v>
      </c>
      <c r="Q4449" t="s">
        <v>83</v>
      </c>
    </row>
    <row r="4450" spans="1:17" x14ac:dyDescent="0.3">
      <c r="A4450" t="s">
        <v>6</v>
      </c>
      <c r="B4450" t="s">
        <v>7</v>
      </c>
      <c r="C4450" t="s">
        <v>12</v>
      </c>
      <c r="D4450" t="s">
        <v>12</v>
      </c>
      <c r="E4450" t="s">
        <v>9</v>
      </c>
      <c r="F4450" t="s">
        <v>12</v>
      </c>
      <c r="G4450" t="s">
        <v>48</v>
      </c>
      <c r="H4450" t="s">
        <v>49</v>
      </c>
      <c r="I4450" t="s">
        <v>50</v>
      </c>
      <c r="J4450" t="s">
        <v>51</v>
      </c>
      <c r="K4450">
        <v>9016182</v>
      </c>
      <c r="L4450">
        <v>2013</v>
      </c>
      <c r="M4450" s="3">
        <v>41508</v>
      </c>
      <c r="N4450" s="3" t="s">
        <v>12</v>
      </c>
      <c r="O4450" s="3">
        <v>42035</v>
      </c>
      <c r="P4450" s="3">
        <v>42034</v>
      </c>
      <c r="Q4450" t="s">
        <v>83</v>
      </c>
    </row>
    <row r="4451" spans="1:17" x14ac:dyDescent="0.3">
      <c r="A4451" t="s">
        <v>6</v>
      </c>
      <c r="B4451" t="s">
        <v>7</v>
      </c>
      <c r="C4451" t="s">
        <v>12</v>
      </c>
      <c r="D4451" t="s">
        <v>12</v>
      </c>
      <c r="E4451" t="s">
        <v>9</v>
      </c>
      <c r="F4451" t="s">
        <v>12</v>
      </c>
      <c r="G4451" t="s">
        <v>48</v>
      </c>
      <c r="H4451" t="s">
        <v>49</v>
      </c>
      <c r="I4451" t="s">
        <v>50</v>
      </c>
      <c r="J4451" t="s">
        <v>51</v>
      </c>
      <c r="K4451">
        <v>9016182</v>
      </c>
      <c r="L4451">
        <v>2014</v>
      </c>
      <c r="M4451" s="3">
        <v>41895</v>
      </c>
      <c r="N4451" s="3" t="s">
        <v>12</v>
      </c>
      <c r="O4451" s="3">
        <v>42035</v>
      </c>
      <c r="P4451" s="3">
        <v>42034</v>
      </c>
      <c r="Q4451" t="s">
        <v>83</v>
      </c>
    </row>
    <row r="4452" spans="1:17" x14ac:dyDescent="0.3">
      <c r="A4452" t="s">
        <v>6</v>
      </c>
      <c r="B4452" t="s">
        <v>16</v>
      </c>
      <c r="C4452" t="s">
        <v>12</v>
      </c>
      <c r="D4452" t="s">
        <v>12</v>
      </c>
      <c r="E4452" t="s">
        <v>9</v>
      </c>
      <c r="F4452" t="s">
        <v>12</v>
      </c>
      <c r="G4452" t="s">
        <v>48</v>
      </c>
      <c r="H4452" t="s">
        <v>49</v>
      </c>
      <c r="I4452" t="s">
        <v>11</v>
      </c>
      <c r="J4452" t="s">
        <v>52</v>
      </c>
      <c r="K4452">
        <v>9016191</v>
      </c>
      <c r="L4452">
        <v>2016</v>
      </c>
      <c r="M4452" s="3">
        <v>42764</v>
      </c>
      <c r="N4452" s="3" t="s">
        <v>12</v>
      </c>
      <c r="O4452" s="3">
        <v>43496</v>
      </c>
      <c r="P4452" s="3">
        <v>43513</v>
      </c>
      <c r="Q4452" t="s">
        <v>83</v>
      </c>
    </row>
    <row r="4453" spans="1:17" x14ac:dyDescent="0.3">
      <c r="A4453" t="s">
        <v>6</v>
      </c>
      <c r="B4453" t="s">
        <v>7</v>
      </c>
      <c r="C4453" t="s">
        <v>12</v>
      </c>
      <c r="D4453" t="s">
        <v>12</v>
      </c>
      <c r="E4453" t="s">
        <v>9</v>
      </c>
      <c r="F4453" t="s">
        <v>12</v>
      </c>
      <c r="G4453" t="s">
        <v>48</v>
      </c>
      <c r="H4453" t="s">
        <v>49</v>
      </c>
      <c r="I4453" t="s">
        <v>11</v>
      </c>
      <c r="J4453" t="s">
        <v>52</v>
      </c>
      <c r="K4453">
        <v>9016191</v>
      </c>
      <c r="L4453">
        <v>2017</v>
      </c>
      <c r="M4453" s="3">
        <v>42887</v>
      </c>
      <c r="N4453" s="3" t="s">
        <v>12</v>
      </c>
      <c r="O4453" s="3">
        <v>43496</v>
      </c>
      <c r="P4453" s="3">
        <v>43513</v>
      </c>
      <c r="Q4453" t="s">
        <v>83</v>
      </c>
    </row>
    <row r="4454" spans="1:17" x14ac:dyDescent="0.3">
      <c r="A4454" t="s">
        <v>17</v>
      </c>
      <c r="B4454" t="s">
        <v>7</v>
      </c>
      <c r="C4454" t="s">
        <v>12</v>
      </c>
      <c r="D4454" t="s">
        <v>12</v>
      </c>
      <c r="E4454" t="s">
        <v>9</v>
      </c>
      <c r="F4454" t="s">
        <v>12</v>
      </c>
      <c r="G4454" t="s">
        <v>48</v>
      </c>
      <c r="H4454" t="s">
        <v>49</v>
      </c>
      <c r="I4454" t="s">
        <v>11</v>
      </c>
      <c r="J4454" t="s">
        <v>52</v>
      </c>
      <c r="K4454">
        <v>9016191</v>
      </c>
      <c r="L4454">
        <v>2017</v>
      </c>
      <c r="M4454" s="3">
        <v>42901</v>
      </c>
      <c r="N4454" s="3" t="s">
        <v>12</v>
      </c>
      <c r="O4454" s="3">
        <v>43496</v>
      </c>
      <c r="P4454" s="3">
        <v>43559</v>
      </c>
      <c r="Q4454" t="s">
        <v>83</v>
      </c>
    </row>
    <row r="4455" spans="1:17" x14ac:dyDescent="0.3">
      <c r="A4455" t="s">
        <v>6</v>
      </c>
      <c r="B4455" t="s">
        <v>7</v>
      </c>
      <c r="C4455" t="s">
        <v>12</v>
      </c>
      <c r="D4455" t="s">
        <v>12</v>
      </c>
      <c r="E4455" t="s">
        <v>9</v>
      </c>
      <c r="F4455" t="s">
        <v>12</v>
      </c>
      <c r="G4455" t="s">
        <v>12</v>
      </c>
      <c r="H4455" t="s">
        <v>12</v>
      </c>
      <c r="I4455" t="s">
        <v>9</v>
      </c>
      <c r="J4455" t="s">
        <v>12</v>
      </c>
      <c r="K4455">
        <v>9016202</v>
      </c>
      <c r="L4455">
        <v>2014</v>
      </c>
      <c r="M4455" s="3">
        <v>41881</v>
      </c>
      <c r="N4455" s="3" t="s">
        <v>12</v>
      </c>
      <c r="O4455" s="3">
        <v>2958465</v>
      </c>
      <c r="P4455" s="3" t="s">
        <v>12</v>
      </c>
      <c r="Q4455" t="s">
        <v>83</v>
      </c>
    </row>
    <row r="4456" spans="1:17" x14ac:dyDescent="0.3">
      <c r="A4456" t="s">
        <v>6</v>
      </c>
      <c r="B4456" t="s">
        <v>7</v>
      </c>
      <c r="C4456" t="s">
        <v>12</v>
      </c>
      <c r="D4456" t="s">
        <v>12</v>
      </c>
      <c r="E4456" t="s">
        <v>9</v>
      </c>
      <c r="F4456" t="s">
        <v>12</v>
      </c>
      <c r="G4456" t="s">
        <v>12</v>
      </c>
      <c r="H4456" t="s">
        <v>12</v>
      </c>
      <c r="I4456" t="s">
        <v>9</v>
      </c>
      <c r="J4456" t="s">
        <v>12</v>
      </c>
      <c r="K4456">
        <v>9016206</v>
      </c>
      <c r="L4456">
        <v>2017</v>
      </c>
      <c r="M4456" s="3">
        <v>42953</v>
      </c>
      <c r="N4456" s="3" t="s">
        <v>12</v>
      </c>
      <c r="O4456" s="3">
        <v>2958465</v>
      </c>
      <c r="P4456" s="3" t="s">
        <v>12</v>
      </c>
      <c r="Q4456" t="s">
        <v>83</v>
      </c>
    </row>
    <row r="4457" spans="1:17" x14ac:dyDescent="0.3">
      <c r="A4457" t="s">
        <v>6</v>
      </c>
      <c r="B4457" t="s">
        <v>7</v>
      </c>
      <c r="C4457" t="s">
        <v>12</v>
      </c>
      <c r="D4457" t="s">
        <v>12</v>
      </c>
      <c r="E4457" t="s">
        <v>9</v>
      </c>
      <c r="F4457" t="s">
        <v>12</v>
      </c>
      <c r="G4457" t="s">
        <v>48</v>
      </c>
      <c r="H4457" t="s">
        <v>49</v>
      </c>
      <c r="I4457" t="s">
        <v>50</v>
      </c>
      <c r="J4457" t="s">
        <v>51</v>
      </c>
      <c r="K4457">
        <v>9016212</v>
      </c>
      <c r="L4457">
        <v>2016</v>
      </c>
      <c r="M4457" s="3">
        <v>42602</v>
      </c>
      <c r="N4457" s="3" t="s">
        <v>12</v>
      </c>
      <c r="O4457" s="3">
        <v>43131</v>
      </c>
      <c r="P4457" s="3">
        <v>43121</v>
      </c>
      <c r="Q4457" t="s">
        <v>83</v>
      </c>
    </row>
    <row r="4458" spans="1:17" x14ac:dyDescent="0.3">
      <c r="A4458" t="s">
        <v>6</v>
      </c>
      <c r="B4458" t="s">
        <v>7</v>
      </c>
      <c r="C4458" t="s">
        <v>12</v>
      </c>
      <c r="D4458" t="s">
        <v>12</v>
      </c>
      <c r="E4458" t="s">
        <v>9</v>
      </c>
      <c r="F4458" t="s">
        <v>12</v>
      </c>
      <c r="G4458" t="s">
        <v>48</v>
      </c>
      <c r="H4458" t="s">
        <v>49</v>
      </c>
      <c r="I4458" t="s">
        <v>50</v>
      </c>
      <c r="J4458" t="s">
        <v>51</v>
      </c>
      <c r="K4458">
        <v>9016212</v>
      </c>
      <c r="L4458">
        <v>2017</v>
      </c>
      <c r="M4458" s="3">
        <v>42904</v>
      </c>
      <c r="N4458" s="3" t="s">
        <v>12</v>
      </c>
      <c r="O4458" s="3">
        <v>43131</v>
      </c>
      <c r="P4458" s="3">
        <v>43121</v>
      </c>
      <c r="Q4458" t="s">
        <v>83</v>
      </c>
    </row>
    <row r="4459" spans="1:17" x14ac:dyDescent="0.3">
      <c r="A4459" t="s">
        <v>6</v>
      </c>
      <c r="B4459" t="s">
        <v>7</v>
      </c>
      <c r="C4459" t="s">
        <v>12</v>
      </c>
      <c r="D4459" t="s">
        <v>12</v>
      </c>
      <c r="E4459" t="s">
        <v>9</v>
      </c>
      <c r="F4459" t="s">
        <v>12</v>
      </c>
      <c r="G4459" t="s">
        <v>48</v>
      </c>
      <c r="H4459" t="s">
        <v>49</v>
      </c>
      <c r="I4459" t="s">
        <v>50</v>
      </c>
      <c r="J4459" t="s">
        <v>51</v>
      </c>
      <c r="K4459">
        <v>9016212</v>
      </c>
      <c r="L4459">
        <v>2015</v>
      </c>
      <c r="M4459" s="3">
        <v>42245</v>
      </c>
      <c r="N4459" s="3" t="s">
        <v>12</v>
      </c>
      <c r="O4459" s="3">
        <v>43131</v>
      </c>
      <c r="P4459" s="3">
        <v>43121</v>
      </c>
      <c r="Q4459" t="s">
        <v>83</v>
      </c>
    </row>
    <row r="4460" spans="1:17" x14ac:dyDescent="0.3">
      <c r="A4460" t="s">
        <v>6</v>
      </c>
      <c r="B4460" t="s">
        <v>7</v>
      </c>
      <c r="C4460" t="s">
        <v>12</v>
      </c>
      <c r="D4460" t="s">
        <v>12</v>
      </c>
      <c r="E4460" t="s">
        <v>9</v>
      </c>
      <c r="F4460" t="s">
        <v>12</v>
      </c>
      <c r="G4460" t="s">
        <v>48</v>
      </c>
      <c r="H4460" t="s">
        <v>49</v>
      </c>
      <c r="I4460" t="s">
        <v>50</v>
      </c>
      <c r="J4460" t="s">
        <v>51</v>
      </c>
      <c r="K4460">
        <v>9016212</v>
      </c>
      <c r="L4460">
        <v>2013</v>
      </c>
      <c r="M4460" s="3">
        <v>41526</v>
      </c>
      <c r="N4460" s="3" t="s">
        <v>12</v>
      </c>
      <c r="O4460" s="3">
        <v>43131</v>
      </c>
      <c r="P4460" s="3">
        <v>43121</v>
      </c>
      <c r="Q4460" t="s">
        <v>83</v>
      </c>
    </row>
    <row r="4461" spans="1:17" x14ac:dyDescent="0.3">
      <c r="A4461" t="s">
        <v>6</v>
      </c>
      <c r="B4461" t="s">
        <v>7</v>
      </c>
      <c r="C4461" t="s">
        <v>12</v>
      </c>
      <c r="D4461" t="s">
        <v>12</v>
      </c>
      <c r="E4461" t="s">
        <v>9</v>
      </c>
      <c r="F4461" t="s">
        <v>12</v>
      </c>
      <c r="G4461" t="s">
        <v>48</v>
      </c>
      <c r="H4461" t="s">
        <v>49</v>
      </c>
      <c r="I4461" t="s">
        <v>50</v>
      </c>
      <c r="J4461" t="s">
        <v>51</v>
      </c>
      <c r="K4461">
        <v>9016212</v>
      </c>
      <c r="L4461">
        <v>2014</v>
      </c>
      <c r="M4461" s="3">
        <v>41833</v>
      </c>
      <c r="N4461" s="3" t="s">
        <v>12</v>
      </c>
      <c r="O4461" s="3">
        <v>43131</v>
      </c>
      <c r="P4461" s="3">
        <v>43121</v>
      </c>
      <c r="Q4461" t="s">
        <v>83</v>
      </c>
    </row>
    <row r="4462" spans="1:17" x14ac:dyDescent="0.3">
      <c r="A4462" t="s">
        <v>6</v>
      </c>
      <c r="B4462" t="s">
        <v>7</v>
      </c>
      <c r="C4462" t="s">
        <v>12</v>
      </c>
      <c r="D4462" t="s">
        <v>12</v>
      </c>
      <c r="E4462" t="s">
        <v>9</v>
      </c>
      <c r="F4462" t="s">
        <v>12</v>
      </c>
      <c r="G4462" t="s">
        <v>48</v>
      </c>
      <c r="H4462" t="s">
        <v>49</v>
      </c>
      <c r="I4462" t="s">
        <v>11</v>
      </c>
      <c r="J4462" t="s">
        <v>52</v>
      </c>
      <c r="K4462">
        <v>9016213</v>
      </c>
      <c r="L4462">
        <v>2016</v>
      </c>
      <c r="M4462" s="3">
        <v>42517</v>
      </c>
      <c r="N4462" s="3" t="s">
        <v>12</v>
      </c>
      <c r="O4462" s="3">
        <v>43069</v>
      </c>
      <c r="P4462" s="3">
        <v>43077</v>
      </c>
      <c r="Q4462" t="s">
        <v>83</v>
      </c>
    </row>
    <row r="4463" spans="1:17" x14ac:dyDescent="0.3">
      <c r="A4463" t="s">
        <v>6</v>
      </c>
      <c r="B4463" t="s">
        <v>7</v>
      </c>
      <c r="C4463" t="s">
        <v>12</v>
      </c>
      <c r="D4463" t="s">
        <v>12</v>
      </c>
      <c r="E4463" t="s">
        <v>9</v>
      </c>
      <c r="F4463" t="s">
        <v>12</v>
      </c>
      <c r="G4463" t="s">
        <v>48</v>
      </c>
      <c r="H4463" t="s">
        <v>49</v>
      </c>
      <c r="I4463" t="s">
        <v>11</v>
      </c>
      <c r="J4463" t="s">
        <v>52</v>
      </c>
      <c r="K4463">
        <v>9016213</v>
      </c>
      <c r="L4463">
        <v>2017</v>
      </c>
      <c r="M4463" s="3">
        <v>42961</v>
      </c>
      <c r="N4463" s="3" t="s">
        <v>12</v>
      </c>
      <c r="O4463" s="3">
        <v>43069</v>
      </c>
      <c r="P4463" s="3">
        <v>43077</v>
      </c>
      <c r="Q4463" t="s">
        <v>83</v>
      </c>
    </row>
    <row r="4464" spans="1:17" x14ac:dyDescent="0.3">
      <c r="A4464" t="s">
        <v>17</v>
      </c>
      <c r="B4464" t="s">
        <v>7</v>
      </c>
      <c r="C4464" t="s">
        <v>12</v>
      </c>
      <c r="D4464" t="s">
        <v>12</v>
      </c>
      <c r="E4464" t="s">
        <v>9</v>
      </c>
      <c r="F4464" t="s">
        <v>12</v>
      </c>
      <c r="G4464" t="s">
        <v>48</v>
      </c>
      <c r="H4464" t="s">
        <v>49</v>
      </c>
      <c r="I4464" t="s">
        <v>11</v>
      </c>
      <c r="J4464" t="s">
        <v>52</v>
      </c>
      <c r="K4464">
        <v>9016214</v>
      </c>
      <c r="L4464">
        <v>2015</v>
      </c>
      <c r="M4464" s="3">
        <v>42235</v>
      </c>
      <c r="N4464" s="3" t="s">
        <v>12</v>
      </c>
      <c r="O4464" s="3">
        <v>42460</v>
      </c>
      <c r="P4464" s="3">
        <v>42454</v>
      </c>
      <c r="Q4464" t="s">
        <v>83</v>
      </c>
    </row>
    <row r="4465" spans="1:17" x14ac:dyDescent="0.3">
      <c r="A4465" t="s">
        <v>17</v>
      </c>
      <c r="B4465" t="s">
        <v>16</v>
      </c>
      <c r="C4465" t="s">
        <v>12</v>
      </c>
      <c r="D4465" t="s">
        <v>12</v>
      </c>
      <c r="E4465" t="s">
        <v>9</v>
      </c>
      <c r="F4465" t="s">
        <v>12</v>
      </c>
      <c r="G4465" t="s">
        <v>48</v>
      </c>
      <c r="H4465" t="s">
        <v>49</v>
      </c>
      <c r="I4465" t="s">
        <v>11</v>
      </c>
      <c r="J4465" t="s">
        <v>52</v>
      </c>
      <c r="K4465">
        <v>9016214</v>
      </c>
      <c r="L4465">
        <v>2014</v>
      </c>
      <c r="M4465" s="3">
        <v>42042</v>
      </c>
      <c r="N4465" s="3" t="s">
        <v>12</v>
      </c>
      <c r="O4465" s="3">
        <v>42460</v>
      </c>
      <c r="P4465" s="3">
        <v>42454</v>
      </c>
      <c r="Q4465" t="s">
        <v>83</v>
      </c>
    </row>
    <row r="4466" spans="1:17" x14ac:dyDescent="0.3">
      <c r="A4466" t="s">
        <v>6</v>
      </c>
      <c r="B4466" t="s">
        <v>7</v>
      </c>
      <c r="C4466" t="s">
        <v>12</v>
      </c>
      <c r="D4466" t="s">
        <v>12</v>
      </c>
      <c r="E4466" t="s">
        <v>9</v>
      </c>
      <c r="F4466" t="s">
        <v>12</v>
      </c>
      <c r="G4466" t="s">
        <v>12</v>
      </c>
      <c r="H4466" t="s">
        <v>12</v>
      </c>
      <c r="I4466" t="s">
        <v>9</v>
      </c>
      <c r="J4466" t="s">
        <v>12</v>
      </c>
      <c r="K4466">
        <v>9016218</v>
      </c>
      <c r="L4466">
        <v>2013</v>
      </c>
      <c r="M4466" s="3">
        <v>41519</v>
      </c>
      <c r="N4466" s="3" t="s">
        <v>12</v>
      </c>
      <c r="O4466" s="3">
        <v>2958465</v>
      </c>
      <c r="P4466" s="3" t="s">
        <v>12</v>
      </c>
      <c r="Q4466" t="s">
        <v>83</v>
      </c>
    </row>
    <row r="4467" spans="1:17" x14ac:dyDescent="0.3">
      <c r="A4467" t="s">
        <v>6</v>
      </c>
      <c r="B4467" t="s">
        <v>7</v>
      </c>
      <c r="C4467" t="s">
        <v>12</v>
      </c>
      <c r="D4467" t="s">
        <v>12</v>
      </c>
      <c r="E4467" t="s">
        <v>9</v>
      </c>
      <c r="F4467" t="s">
        <v>12</v>
      </c>
      <c r="G4467" t="s">
        <v>12</v>
      </c>
      <c r="H4467" t="s">
        <v>12</v>
      </c>
      <c r="I4467" t="s">
        <v>9</v>
      </c>
      <c r="J4467" t="s">
        <v>12</v>
      </c>
      <c r="K4467">
        <v>9016236</v>
      </c>
      <c r="L4467">
        <v>2015</v>
      </c>
      <c r="M4467" s="3">
        <v>42197</v>
      </c>
      <c r="N4467" s="3" t="s">
        <v>12</v>
      </c>
      <c r="O4467" s="3">
        <v>2958465</v>
      </c>
      <c r="P4467" s="3" t="s">
        <v>12</v>
      </c>
      <c r="Q4467" t="s">
        <v>83</v>
      </c>
    </row>
    <row r="4468" spans="1:17" x14ac:dyDescent="0.3">
      <c r="A4468" t="s">
        <v>6</v>
      </c>
      <c r="B4468" t="s">
        <v>16</v>
      </c>
      <c r="C4468" t="s">
        <v>12</v>
      </c>
      <c r="D4468" t="s">
        <v>12</v>
      </c>
      <c r="E4468" t="s">
        <v>9</v>
      </c>
      <c r="F4468" t="s">
        <v>12</v>
      </c>
      <c r="G4468" t="s">
        <v>12</v>
      </c>
      <c r="H4468" t="s">
        <v>12</v>
      </c>
      <c r="I4468" t="s">
        <v>9</v>
      </c>
      <c r="J4468" t="s">
        <v>12</v>
      </c>
      <c r="K4468">
        <v>9016236</v>
      </c>
      <c r="L4468">
        <v>2014</v>
      </c>
      <c r="M4468" s="3">
        <v>42042</v>
      </c>
      <c r="N4468" s="3" t="s">
        <v>12</v>
      </c>
      <c r="O4468" s="3">
        <v>2958465</v>
      </c>
      <c r="P4468" s="3" t="s">
        <v>12</v>
      </c>
      <c r="Q4468" t="s">
        <v>83</v>
      </c>
    </row>
    <row r="4469" spans="1:17" x14ac:dyDescent="0.3">
      <c r="A4469" t="s">
        <v>6</v>
      </c>
      <c r="B4469" t="s">
        <v>7</v>
      </c>
      <c r="C4469" t="s">
        <v>12</v>
      </c>
      <c r="D4469" t="s">
        <v>12</v>
      </c>
      <c r="E4469" t="s">
        <v>9</v>
      </c>
      <c r="F4469" t="s">
        <v>12</v>
      </c>
      <c r="G4469" t="s">
        <v>12</v>
      </c>
      <c r="H4469" t="s">
        <v>12</v>
      </c>
      <c r="I4469" t="s">
        <v>9</v>
      </c>
      <c r="J4469" t="s">
        <v>12</v>
      </c>
      <c r="K4469">
        <v>9016240</v>
      </c>
      <c r="L4469">
        <v>2015</v>
      </c>
      <c r="M4469" s="3">
        <v>42186</v>
      </c>
      <c r="N4469" s="3" t="s">
        <v>12</v>
      </c>
      <c r="O4469" s="3">
        <v>2958465</v>
      </c>
      <c r="P4469" s="3" t="s">
        <v>12</v>
      </c>
      <c r="Q4469" t="s">
        <v>83</v>
      </c>
    </row>
    <row r="4470" spans="1:17" x14ac:dyDescent="0.3">
      <c r="A4470" t="s">
        <v>6</v>
      </c>
      <c r="B4470" t="s">
        <v>7</v>
      </c>
      <c r="C4470" t="s">
        <v>12</v>
      </c>
      <c r="D4470" t="s">
        <v>12</v>
      </c>
      <c r="E4470" t="s">
        <v>9</v>
      </c>
      <c r="F4470" t="s">
        <v>12</v>
      </c>
      <c r="G4470" t="s">
        <v>12</v>
      </c>
      <c r="H4470" t="s">
        <v>12</v>
      </c>
      <c r="I4470" t="s">
        <v>9</v>
      </c>
      <c r="J4470" t="s">
        <v>12</v>
      </c>
      <c r="K4470">
        <v>9016245</v>
      </c>
      <c r="L4470">
        <v>2017</v>
      </c>
      <c r="M4470" s="3">
        <v>42965</v>
      </c>
      <c r="N4470" s="3" t="s">
        <v>12</v>
      </c>
      <c r="O4470" s="3">
        <v>2958465</v>
      </c>
      <c r="P4470" s="3" t="s">
        <v>12</v>
      </c>
      <c r="Q4470" t="s">
        <v>83</v>
      </c>
    </row>
    <row r="4471" spans="1:17" x14ac:dyDescent="0.3">
      <c r="A4471" t="s">
        <v>6</v>
      </c>
      <c r="B4471" t="s">
        <v>7</v>
      </c>
      <c r="C4471" t="s">
        <v>12</v>
      </c>
      <c r="D4471" t="s">
        <v>12</v>
      </c>
      <c r="E4471" t="s">
        <v>9</v>
      </c>
      <c r="F4471" t="s">
        <v>12</v>
      </c>
      <c r="G4471" t="s">
        <v>12</v>
      </c>
      <c r="H4471" t="s">
        <v>12</v>
      </c>
      <c r="I4471" t="s">
        <v>9</v>
      </c>
      <c r="J4471" t="s">
        <v>12</v>
      </c>
      <c r="K4471">
        <v>9016250</v>
      </c>
      <c r="L4471">
        <v>2014</v>
      </c>
      <c r="M4471" s="3">
        <v>41887</v>
      </c>
      <c r="N4471" s="3" t="s">
        <v>12</v>
      </c>
      <c r="O4471" s="3">
        <v>2958465</v>
      </c>
      <c r="P4471" s="3" t="s">
        <v>12</v>
      </c>
      <c r="Q4471" t="s">
        <v>83</v>
      </c>
    </row>
    <row r="4472" spans="1:17" x14ac:dyDescent="0.3">
      <c r="A4472" t="s">
        <v>6</v>
      </c>
      <c r="B4472" t="s">
        <v>7</v>
      </c>
      <c r="C4472" t="s">
        <v>12</v>
      </c>
      <c r="D4472" t="s">
        <v>12</v>
      </c>
      <c r="E4472" t="s">
        <v>9</v>
      </c>
      <c r="F4472" t="s">
        <v>12</v>
      </c>
      <c r="G4472" t="s">
        <v>12</v>
      </c>
      <c r="H4472" t="s">
        <v>12</v>
      </c>
      <c r="I4472" t="s">
        <v>9</v>
      </c>
      <c r="J4472" t="s">
        <v>12</v>
      </c>
      <c r="K4472">
        <v>9016257</v>
      </c>
      <c r="L4472">
        <v>2013</v>
      </c>
      <c r="M4472" s="3">
        <v>41537</v>
      </c>
      <c r="N4472" s="3" t="s">
        <v>12</v>
      </c>
      <c r="O4472" s="3">
        <v>2958465</v>
      </c>
      <c r="P4472" s="3" t="s">
        <v>12</v>
      </c>
      <c r="Q4472" t="s">
        <v>83</v>
      </c>
    </row>
    <row r="4473" spans="1:17" x14ac:dyDescent="0.3">
      <c r="A4473" t="s">
        <v>17</v>
      </c>
      <c r="B4473" t="s">
        <v>16</v>
      </c>
      <c r="C4473" t="s">
        <v>12</v>
      </c>
      <c r="D4473" t="s">
        <v>12</v>
      </c>
      <c r="E4473" t="s">
        <v>9</v>
      </c>
      <c r="F4473" t="s">
        <v>12</v>
      </c>
      <c r="G4473" t="s">
        <v>48</v>
      </c>
      <c r="H4473" t="s">
        <v>49</v>
      </c>
      <c r="I4473" t="s">
        <v>50</v>
      </c>
      <c r="J4473" t="s">
        <v>51</v>
      </c>
      <c r="K4473">
        <v>9016257</v>
      </c>
      <c r="L4473">
        <v>2013</v>
      </c>
      <c r="M4473" s="3">
        <v>41615</v>
      </c>
      <c r="N4473" s="3" t="s">
        <v>12</v>
      </c>
      <c r="O4473" s="3">
        <v>41729</v>
      </c>
      <c r="P4473" s="3">
        <v>41733</v>
      </c>
      <c r="Q4473" t="s">
        <v>83</v>
      </c>
    </row>
    <row r="4474" spans="1:17" x14ac:dyDescent="0.3">
      <c r="A4474" t="s">
        <v>6</v>
      </c>
      <c r="B4474" t="s">
        <v>7</v>
      </c>
      <c r="C4474" t="s">
        <v>12</v>
      </c>
      <c r="D4474" t="s">
        <v>12</v>
      </c>
      <c r="E4474" t="s">
        <v>9</v>
      </c>
      <c r="F4474" t="s">
        <v>12</v>
      </c>
      <c r="G4474" t="s">
        <v>48</v>
      </c>
      <c r="H4474" t="s">
        <v>49</v>
      </c>
      <c r="I4474" t="s">
        <v>11</v>
      </c>
      <c r="J4474" t="s">
        <v>52</v>
      </c>
      <c r="K4474">
        <v>9016258</v>
      </c>
      <c r="L4474">
        <v>2013</v>
      </c>
      <c r="M4474" s="3">
        <v>41501</v>
      </c>
      <c r="N4474" s="3" t="s">
        <v>12</v>
      </c>
      <c r="O4474" s="3">
        <v>41882</v>
      </c>
      <c r="P4474" s="3">
        <v>41896</v>
      </c>
      <c r="Q4474" t="s">
        <v>83</v>
      </c>
    </row>
    <row r="4475" spans="1:17" x14ac:dyDescent="0.3">
      <c r="A4475" t="s">
        <v>6</v>
      </c>
      <c r="B4475" t="s">
        <v>7</v>
      </c>
      <c r="C4475" t="s">
        <v>12</v>
      </c>
      <c r="D4475" t="s">
        <v>12</v>
      </c>
      <c r="E4475" t="s">
        <v>9</v>
      </c>
      <c r="F4475" t="s">
        <v>12</v>
      </c>
      <c r="G4475" t="s">
        <v>12</v>
      </c>
      <c r="H4475" t="s">
        <v>12</v>
      </c>
      <c r="I4475" t="s">
        <v>9</v>
      </c>
      <c r="J4475" t="s">
        <v>12</v>
      </c>
      <c r="K4475">
        <v>9016261</v>
      </c>
      <c r="L4475">
        <v>2014</v>
      </c>
      <c r="M4475" s="3">
        <v>41843</v>
      </c>
      <c r="N4475" s="3" t="s">
        <v>12</v>
      </c>
      <c r="O4475" s="3">
        <v>2958465</v>
      </c>
      <c r="P4475" s="3" t="s">
        <v>12</v>
      </c>
      <c r="Q4475" t="s">
        <v>83</v>
      </c>
    </row>
    <row r="4476" spans="1:17" x14ac:dyDescent="0.3">
      <c r="A4476" t="s">
        <v>6</v>
      </c>
      <c r="B4476" t="s">
        <v>7</v>
      </c>
      <c r="C4476" t="s">
        <v>12</v>
      </c>
      <c r="D4476" t="s">
        <v>12</v>
      </c>
      <c r="E4476" t="s">
        <v>9</v>
      </c>
      <c r="F4476" t="s">
        <v>12</v>
      </c>
      <c r="G4476" t="s">
        <v>12</v>
      </c>
      <c r="H4476" t="s">
        <v>12</v>
      </c>
      <c r="I4476" t="s">
        <v>9</v>
      </c>
      <c r="J4476" t="s">
        <v>12</v>
      </c>
      <c r="K4476">
        <v>9016274</v>
      </c>
      <c r="L4476">
        <v>2016</v>
      </c>
      <c r="M4476" s="3">
        <v>42609</v>
      </c>
      <c r="N4476" s="3" t="s">
        <v>12</v>
      </c>
      <c r="O4476" s="3">
        <v>2958465</v>
      </c>
      <c r="P4476" s="3" t="s">
        <v>12</v>
      </c>
      <c r="Q4476" t="s">
        <v>83</v>
      </c>
    </row>
    <row r="4477" spans="1:17" x14ac:dyDescent="0.3">
      <c r="A4477" t="s">
        <v>6</v>
      </c>
      <c r="B4477" t="s">
        <v>7</v>
      </c>
      <c r="C4477" t="s">
        <v>12</v>
      </c>
      <c r="D4477" t="s">
        <v>12</v>
      </c>
      <c r="E4477" t="s">
        <v>9</v>
      </c>
      <c r="F4477" t="s">
        <v>12</v>
      </c>
      <c r="G4477" t="s">
        <v>48</v>
      </c>
      <c r="H4477" t="s">
        <v>49</v>
      </c>
      <c r="I4477" t="s">
        <v>11</v>
      </c>
      <c r="J4477" t="s">
        <v>52</v>
      </c>
      <c r="K4477">
        <v>9016278</v>
      </c>
      <c r="L4477">
        <v>2013</v>
      </c>
      <c r="M4477" s="3">
        <v>41547</v>
      </c>
      <c r="N4477" s="3" t="s">
        <v>12</v>
      </c>
      <c r="O4477" s="3">
        <v>41608</v>
      </c>
      <c r="P4477" s="3">
        <v>41609</v>
      </c>
      <c r="Q4477" t="s">
        <v>83</v>
      </c>
    </row>
    <row r="4478" spans="1:17" x14ac:dyDescent="0.3">
      <c r="A4478" t="s">
        <v>6</v>
      </c>
      <c r="B4478" t="s">
        <v>7</v>
      </c>
      <c r="C4478" t="s">
        <v>12</v>
      </c>
      <c r="D4478" t="s">
        <v>12</v>
      </c>
      <c r="E4478" t="s">
        <v>9</v>
      </c>
      <c r="F4478" t="s">
        <v>12</v>
      </c>
      <c r="G4478" t="s">
        <v>48</v>
      </c>
      <c r="H4478" t="s">
        <v>49</v>
      </c>
      <c r="I4478" t="s">
        <v>11</v>
      </c>
      <c r="J4478" t="s">
        <v>52</v>
      </c>
      <c r="K4478">
        <v>9016282</v>
      </c>
      <c r="L4478">
        <v>2015</v>
      </c>
      <c r="M4478" s="3">
        <v>42355</v>
      </c>
      <c r="N4478" s="3" t="s">
        <v>12</v>
      </c>
      <c r="O4478" s="3">
        <v>42338</v>
      </c>
      <c r="P4478" s="3">
        <v>42418</v>
      </c>
      <c r="Q4478" t="s">
        <v>83</v>
      </c>
    </row>
    <row r="4479" spans="1:17" x14ac:dyDescent="0.3">
      <c r="A4479" t="s">
        <v>6</v>
      </c>
      <c r="B4479" t="s">
        <v>7</v>
      </c>
      <c r="C4479" t="s">
        <v>12</v>
      </c>
      <c r="D4479" t="s">
        <v>12</v>
      </c>
      <c r="E4479" t="s">
        <v>9</v>
      </c>
      <c r="F4479" t="s">
        <v>12</v>
      </c>
      <c r="G4479" t="s">
        <v>48</v>
      </c>
      <c r="H4479" t="s">
        <v>49</v>
      </c>
      <c r="I4479" t="s">
        <v>11</v>
      </c>
      <c r="J4479" t="s">
        <v>52</v>
      </c>
      <c r="K4479">
        <v>9016282</v>
      </c>
      <c r="L4479">
        <v>2014</v>
      </c>
      <c r="M4479" s="3">
        <v>41859</v>
      </c>
      <c r="N4479" s="3" t="s">
        <v>12</v>
      </c>
      <c r="O4479" s="3">
        <v>42338</v>
      </c>
      <c r="P4479" s="3">
        <v>42418</v>
      </c>
      <c r="Q4479" t="s">
        <v>83</v>
      </c>
    </row>
    <row r="4480" spans="1:17" x14ac:dyDescent="0.3">
      <c r="A4480" t="s">
        <v>6</v>
      </c>
      <c r="B4480" t="s">
        <v>7</v>
      </c>
      <c r="C4480" t="s">
        <v>12</v>
      </c>
      <c r="D4480" t="s">
        <v>12</v>
      </c>
      <c r="E4480" t="s">
        <v>9</v>
      </c>
      <c r="F4480" t="s">
        <v>12</v>
      </c>
      <c r="G4480" t="s">
        <v>12</v>
      </c>
      <c r="H4480" t="s">
        <v>12</v>
      </c>
      <c r="I4480" t="s">
        <v>9</v>
      </c>
      <c r="J4480" t="s">
        <v>12</v>
      </c>
      <c r="K4480">
        <v>9016292</v>
      </c>
      <c r="L4480">
        <v>2016</v>
      </c>
      <c r="M4480" s="3">
        <v>42589</v>
      </c>
      <c r="N4480" s="3" t="s">
        <v>12</v>
      </c>
      <c r="O4480" s="3">
        <v>2958465</v>
      </c>
      <c r="P4480" s="3" t="s">
        <v>12</v>
      </c>
      <c r="Q4480" t="s">
        <v>83</v>
      </c>
    </row>
    <row r="4481" spans="1:17" x14ac:dyDescent="0.3">
      <c r="A4481" t="s">
        <v>17</v>
      </c>
      <c r="B4481" t="s">
        <v>16</v>
      </c>
      <c r="C4481" t="s">
        <v>12</v>
      </c>
      <c r="D4481" t="s">
        <v>12</v>
      </c>
      <c r="E4481" t="s">
        <v>9</v>
      </c>
      <c r="F4481" t="s">
        <v>12</v>
      </c>
      <c r="G4481" t="s">
        <v>12</v>
      </c>
      <c r="H4481" t="s">
        <v>12</v>
      </c>
      <c r="I4481" t="s">
        <v>9</v>
      </c>
      <c r="J4481" t="s">
        <v>12</v>
      </c>
      <c r="K4481">
        <v>9016292</v>
      </c>
      <c r="L4481">
        <v>2015</v>
      </c>
      <c r="M4481" s="3">
        <v>42347</v>
      </c>
      <c r="N4481" s="3" t="s">
        <v>12</v>
      </c>
      <c r="O4481" s="3">
        <v>2958465</v>
      </c>
      <c r="P4481" s="3" t="s">
        <v>12</v>
      </c>
      <c r="Q4481" t="s">
        <v>83</v>
      </c>
    </row>
    <row r="4482" spans="1:17" x14ac:dyDescent="0.3">
      <c r="A4482" t="s">
        <v>6</v>
      </c>
      <c r="B4482" t="s">
        <v>7</v>
      </c>
      <c r="C4482" t="s">
        <v>12</v>
      </c>
      <c r="D4482" t="s">
        <v>12</v>
      </c>
      <c r="E4482" t="s">
        <v>9</v>
      </c>
      <c r="F4482" t="s">
        <v>12</v>
      </c>
      <c r="G4482" t="s">
        <v>12</v>
      </c>
      <c r="H4482" t="s">
        <v>12</v>
      </c>
      <c r="I4482" t="s">
        <v>9</v>
      </c>
      <c r="J4482" t="s">
        <v>12</v>
      </c>
      <c r="K4482">
        <v>9016295</v>
      </c>
      <c r="L4482">
        <v>2013</v>
      </c>
      <c r="M4482" s="3">
        <v>41502</v>
      </c>
      <c r="N4482" s="3" t="s">
        <v>12</v>
      </c>
      <c r="O4482" s="3">
        <v>2958465</v>
      </c>
      <c r="P4482" s="3" t="s">
        <v>12</v>
      </c>
      <c r="Q4482" t="s">
        <v>83</v>
      </c>
    </row>
    <row r="4483" spans="1:17" x14ac:dyDescent="0.3">
      <c r="A4483" t="s">
        <v>6</v>
      </c>
      <c r="B4483" t="s">
        <v>7</v>
      </c>
      <c r="C4483" t="s">
        <v>12</v>
      </c>
      <c r="D4483" t="s">
        <v>12</v>
      </c>
      <c r="E4483" t="s">
        <v>9</v>
      </c>
      <c r="F4483" t="s">
        <v>12</v>
      </c>
      <c r="G4483" t="s">
        <v>12</v>
      </c>
      <c r="H4483" t="s">
        <v>12</v>
      </c>
      <c r="I4483" t="s">
        <v>9</v>
      </c>
      <c r="J4483" t="s">
        <v>12</v>
      </c>
      <c r="K4483">
        <v>9016295</v>
      </c>
      <c r="L4483">
        <v>2014</v>
      </c>
      <c r="M4483" s="3">
        <v>41886</v>
      </c>
      <c r="N4483" s="3" t="s">
        <v>12</v>
      </c>
      <c r="O4483" s="3">
        <v>2958465</v>
      </c>
      <c r="P4483" s="3" t="s">
        <v>12</v>
      </c>
      <c r="Q4483" t="s">
        <v>83</v>
      </c>
    </row>
    <row r="4484" spans="1:17" x14ac:dyDescent="0.3">
      <c r="A4484" t="s">
        <v>6</v>
      </c>
      <c r="B4484" t="s">
        <v>7</v>
      </c>
      <c r="C4484" t="s">
        <v>12</v>
      </c>
      <c r="D4484" t="s">
        <v>12</v>
      </c>
      <c r="E4484" t="s">
        <v>9</v>
      </c>
      <c r="F4484" t="s">
        <v>12</v>
      </c>
      <c r="G4484" t="s">
        <v>12</v>
      </c>
      <c r="H4484" t="s">
        <v>12</v>
      </c>
      <c r="I4484" t="s">
        <v>9</v>
      </c>
      <c r="J4484" t="s">
        <v>12</v>
      </c>
      <c r="K4484">
        <v>9016299</v>
      </c>
      <c r="L4484">
        <v>2017</v>
      </c>
      <c r="M4484" s="3">
        <v>42950</v>
      </c>
      <c r="N4484" s="3" t="s">
        <v>12</v>
      </c>
      <c r="O4484" s="3">
        <v>2958465</v>
      </c>
      <c r="P4484" s="3" t="s">
        <v>12</v>
      </c>
      <c r="Q4484" t="s">
        <v>83</v>
      </c>
    </row>
    <row r="4485" spans="1:17" x14ac:dyDescent="0.3">
      <c r="A4485" t="s">
        <v>6</v>
      </c>
      <c r="B4485" t="s">
        <v>7</v>
      </c>
      <c r="C4485" t="s">
        <v>12</v>
      </c>
      <c r="D4485" t="s">
        <v>12</v>
      </c>
      <c r="E4485" t="s">
        <v>9</v>
      </c>
      <c r="F4485" t="s">
        <v>12</v>
      </c>
      <c r="G4485" t="s">
        <v>12</v>
      </c>
      <c r="H4485" t="s">
        <v>12</v>
      </c>
      <c r="I4485" t="s">
        <v>9</v>
      </c>
      <c r="J4485" t="s">
        <v>12</v>
      </c>
      <c r="K4485">
        <v>9016303</v>
      </c>
      <c r="L4485">
        <v>2016</v>
      </c>
      <c r="M4485" s="3">
        <v>42568</v>
      </c>
      <c r="N4485" s="3" t="s">
        <v>12</v>
      </c>
      <c r="O4485" s="3">
        <v>2958465</v>
      </c>
      <c r="P4485" s="3" t="s">
        <v>12</v>
      </c>
      <c r="Q4485" t="s">
        <v>83</v>
      </c>
    </row>
    <row r="4486" spans="1:17" x14ac:dyDescent="0.3">
      <c r="A4486" t="s">
        <v>6</v>
      </c>
      <c r="B4486" t="s">
        <v>7</v>
      </c>
      <c r="C4486" t="s">
        <v>12</v>
      </c>
      <c r="D4486" t="s">
        <v>12</v>
      </c>
      <c r="E4486" t="s">
        <v>9</v>
      </c>
      <c r="F4486" t="s">
        <v>12</v>
      </c>
      <c r="G4486" t="s">
        <v>12</v>
      </c>
      <c r="H4486" t="s">
        <v>12</v>
      </c>
      <c r="I4486" t="s">
        <v>9</v>
      </c>
      <c r="J4486" t="s">
        <v>12</v>
      </c>
      <c r="K4486">
        <v>9016304</v>
      </c>
      <c r="L4486">
        <v>2013</v>
      </c>
      <c r="M4486" s="3">
        <v>41547</v>
      </c>
      <c r="N4486" s="3" t="s">
        <v>12</v>
      </c>
      <c r="O4486" s="3">
        <v>2958465</v>
      </c>
      <c r="P4486" s="3" t="s">
        <v>12</v>
      </c>
      <c r="Q4486" t="s">
        <v>83</v>
      </c>
    </row>
    <row r="4487" spans="1:17" x14ac:dyDescent="0.3">
      <c r="A4487" t="s">
        <v>6</v>
      </c>
      <c r="B4487" t="s">
        <v>7</v>
      </c>
      <c r="C4487" t="s">
        <v>12</v>
      </c>
      <c r="D4487" t="s">
        <v>12</v>
      </c>
      <c r="E4487" t="s">
        <v>9</v>
      </c>
      <c r="F4487" t="s">
        <v>12</v>
      </c>
      <c r="G4487" t="s">
        <v>12</v>
      </c>
      <c r="H4487" t="s">
        <v>12</v>
      </c>
      <c r="I4487" t="s">
        <v>9</v>
      </c>
      <c r="J4487" t="s">
        <v>12</v>
      </c>
      <c r="K4487">
        <v>9016321</v>
      </c>
      <c r="L4487">
        <v>2015</v>
      </c>
      <c r="M4487" s="3">
        <v>42252</v>
      </c>
      <c r="N4487" s="3" t="s">
        <v>12</v>
      </c>
      <c r="O4487" s="3">
        <v>2958465</v>
      </c>
      <c r="P4487" s="3" t="s">
        <v>12</v>
      </c>
      <c r="Q4487" t="s">
        <v>83</v>
      </c>
    </row>
    <row r="4488" spans="1:17" x14ac:dyDescent="0.3">
      <c r="A4488" t="s">
        <v>6</v>
      </c>
      <c r="B4488" t="s">
        <v>16</v>
      </c>
      <c r="C4488" t="s">
        <v>12</v>
      </c>
      <c r="D4488" t="s">
        <v>12</v>
      </c>
      <c r="E4488" t="s">
        <v>9</v>
      </c>
      <c r="F4488" t="s">
        <v>12</v>
      </c>
      <c r="G4488" t="s">
        <v>12</v>
      </c>
      <c r="H4488" t="s">
        <v>12</v>
      </c>
      <c r="I4488" t="s">
        <v>9</v>
      </c>
      <c r="J4488" t="s">
        <v>12</v>
      </c>
      <c r="K4488">
        <v>9016321</v>
      </c>
      <c r="L4488">
        <v>2014</v>
      </c>
      <c r="M4488" s="3">
        <v>42029</v>
      </c>
      <c r="N4488" s="3" t="s">
        <v>12</v>
      </c>
      <c r="O4488" s="3">
        <v>2958465</v>
      </c>
      <c r="P4488" s="3" t="s">
        <v>12</v>
      </c>
      <c r="Q4488" t="s">
        <v>83</v>
      </c>
    </row>
    <row r="4489" spans="1:17" x14ac:dyDescent="0.3">
      <c r="A4489" t="s">
        <v>6</v>
      </c>
      <c r="B4489" t="s">
        <v>7</v>
      </c>
      <c r="C4489" t="s">
        <v>12</v>
      </c>
      <c r="D4489" t="s">
        <v>12</v>
      </c>
      <c r="E4489" t="s">
        <v>9</v>
      </c>
      <c r="F4489" t="s">
        <v>12</v>
      </c>
      <c r="G4489" t="s">
        <v>48</v>
      </c>
      <c r="H4489" t="s">
        <v>49</v>
      </c>
      <c r="I4489" t="s">
        <v>11</v>
      </c>
      <c r="J4489" t="s">
        <v>52</v>
      </c>
      <c r="K4489">
        <v>9016330</v>
      </c>
      <c r="L4489">
        <v>2013</v>
      </c>
      <c r="M4489" s="3">
        <v>41489</v>
      </c>
      <c r="N4489" s="3" t="s">
        <v>12</v>
      </c>
      <c r="O4489" s="3">
        <v>41608</v>
      </c>
      <c r="P4489" s="3">
        <v>41607</v>
      </c>
      <c r="Q4489" t="s">
        <v>83</v>
      </c>
    </row>
    <row r="4490" spans="1:17" x14ac:dyDescent="0.3">
      <c r="A4490" t="s">
        <v>6</v>
      </c>
      <c r="B4490" t="s">
        <v>7</v>
      </c>
      <c r="C4490" t="s">
        <v>12</v>
      </c>
      <c r="D4490" t="s">
        <v>12</v>
      </c>
      <c r="E4490" t="s">
        <v>9</v>
      </c>
      <c r="F4490" t="s">
        <v>12</v>
      </c>
      <c r="G4490" t="s">
        <v>48</v>
      </c>
      <c r="H4490" t="s">
        <v>49</v>
      </c>
      <c r="I4490" t="s">
        <v>11</v>
      </c>
      <c r="J4490" t="s">
        <v>52</v>
      </c>
      <c r="K4490">
        <v>9016340</v>
      </c>
      <c r="L4490">
        <v>2016</v>
      </c>
      <c r="M4490" s="3">
        <v>42946</v>
      </c>
      <c r="N4490" s="3" t="s">
        <v>12</v>
      </c>
      <c r="O4490" s="3">
        <v>42916</v>
      </c>
      <c r="P4490" s="3">
        <v>42960</v>
      </c>
      <c r="Q4490" t="s">
        <v>83</v>
      </c>
    </row>
    <row r="4491" spans="1:17" x14ac:dyDescent="0.3">
      <c r="A4491" t="s">
        <v>6</v>
      </c>
      <c r="B4491" t="s">
        <v>7</v>
      </c>
      <c r="C4491" t="s">
        <v>12</v>
      </c>
      <c r="D4491" t="s">
        <v>12</v>
      </c>
      <c r="E4491" t="s">
        <v>9</v>
      </c>
      <c r="F4491" t="s">
        <v>12</v>
      </c>
      <c r="G4491" t="s">
        <v>12</v>
      </c>
      <c r="H4491" t="s">
        <v>12</v>
      </c>
      <c r="I4491" t="s">
        <v>9</v>
      </c>
      <c r="J4491" t="s">
        <v>12</v>
      </c>
      <c r="K4491">
        <v>9016347</v>
      </c>
      <c r="L4491">
        <v>2014</v>
      </c>
      <c r="M4491" s="3">
        <v>41857</v>
      </c>
      <c r="N4491" s="3" t="s">
        <v>12</v>
      </c>
      <c r="O4491" s="3">
        <v>2958465</v>
      </c>
      <c r="P4491" s="3" t="s">
        <v>12</v>
      </c>
      <c r="Q4491" t="s">
        <v>83</v>
      </c>
    </row>
    <row r="4492" spans="1:17" x14ac:dyDescent="0.3">
      <c r="A4492" t="s">
        <v>6</v>
      </c>
      <c r="B4492" t="s">
        <v>7</v>
      </c>
      <c r="C4492" t="s">
        <v>12</v>
      </c>
      <c r="D4492" t="s">
        <v>12</v>
      </c>
      <c r="E4492" t="s">
        <v>9</v>
      </c>
      <c r="F4492" t="s">
        <v>12</v>
      </c>
      <c r="G4492" t="s">
        <v>12</v>
      </c>
      <c r="H4492" t="s">
        <v>12</v>
      </c>
      <c r="I4492" t="s">
        <v>9</v>
      </c>
      <c r="J4492" t="s">
        <v>12</v>
      </c>
      <c r="K4492">
        <v>9016379</v>
      </c>
      <c r="L4492">
        <v>2014</v>
      </c>
      <c r="M4492" s="3">
        <v>41867</v>
      </c>
      <c r="N4492" s="3" t="s">
        <v>12</v>
      </c>
      <c r="O4492" s="3">
        <v>2958465</v>
      </c>
      <c r="P4492" s="3" t="s">
        <v>12</v>
      </c>
      <c r="Q4492" t="s">
        <v>83</v>
      </c>
    </row>
    <row r="4493" spans="1:17" x14ac:dyDescent="0.3">
      <c r="A4493" t="s">
        <v>6</v>
      </c>
      <c r="B4493" t="s">
        <v>7</v>
      </c>
      <c r="C4493" t="s">
        <v>12</v>
      </c>
      <c r="D4493" t="s">
        <v>12</v>
      </c>
      <c r="E4493" t="s">
        <v>9</v>
      </c>
      <c r="F4493" t="s">
        <v>12</v>
      </c>
      <c r="G4493" t="s">
        <v>12</v>
      </c>
      <c r="H4493" t="s">
        <v>12</v>
      </c>
      <c r="I4493" t="s">
        <v>9</v>
      </c>
      <c r="J4493" t="s">
        <v>12</v>
      </c>
      <c r="K4493">
        <v>9016381</v>
      </c>
      <c r="L4493">
        <v>2013</v>
      </c>
      <c r="M4493" s="3">
        <v>41505</v>
      </c>
      <c r="N4493" s="3" t="s">
        <v>12</v>
      </c>
      <c r="O4493" s="3">
        <v>2958465</v>
      </c>
      <c r="P4493" s="3" t="s">
        <v>12</v>
      </c>
      <c r="Q4493" t="s">
        <v>83</v>
      </c>
    </row>
    <row r="4494" spans="1:17" x14ac:dyDescent="0.3">
      <c r="A4494" t="s">
        <v>17</v>
      </c>
      <c r="B4494" t="s">
        <v>16</v>
      </c>
      <c r="C4494" t="s">
        <v>12</v>
      </c>
      <c r="D4494" t="s">
        <v>12</v>
      </c>
      <c r="E4494" t="s">
        <v>9</v>
      </c>
      <c r="F4494" t="s">
        <v>12</v>
      </c>
      <c r="G4494" t="s">
        <v>12</v>
      </c>
      <c r="H4494" t="s">
        <v>12</v>
      </c>
      <c r="I4494" t="s">
        <v>9</v>
      </c>
      <c r="J4494" t="s">
        <v>12</v>
      </c>
      <c r="K4494">
        <v>9016382</v>
      </c>
      <c r="L4494">
        <v>2013</v>
      </c>
      <c r="M4494" s="3">
        <v>41727</v>
      </c>
      <c r="N4494" s="3" t="s">
        <v>12</v>
      </c>
      <c r="O4494" s="3">
        <v>2958465</v>
      </c>
      <c r="P4494" s="3" t="s">
        <v>12</v>
      </c>
      <c r="Q4494" t="s">
        <v>83</v>
      </c>
    </row>
    <row r="4495" spans="1:17" x14ac:dyDescent="0.3">
      <c r="A4495" t="s">
        <v>6</v>
      </c>
      <c r="B4495" t="s">
        <v>7</v>
      </c>
      <c r="C4495" t="s">
        <v>12</v>
      </c>
      <c r="D4495" t="s">
        <v>12</v>
      </c>
      <c r="E4495" t="s">
        <v>9</v>
      </c>
      <c r="F4495" t="s">
        <v>12</v>
      </c>
      <c r="G4495" t="s">
        <v>12</v>
      </c>
      <c r="H4495" t="s">
        <v>12</v>
      </c>
      <c r="I4495" t="s">
        <v>9</v>
      </c>
      <c r="J4495" t="s">
        <v>12</v>
      </c>
      <c r="K4495">
        <v>9016382</v>
      </c>
      <c r="L4495">
        <v>2014</v>
      </c>
      <c r="M4495" s="3">
        <v>41873</v>
      </c>
      <c r="N4495" s="3" t="s">
        <v>12</v>
      </c>
      <c r="O4495" s="3">
        <v>2958465</v>
      </c>
      <c r="P4495" s="3" t="s">
        <v>12</v>
      </c>
      <c r="Q4495" t="s">
        <v>83</v>
      </c>
    </row>
    <row r="4496" spans="1:17" x14ac:dyDescent="0.3">
      <c r="A4496" t="s">
        <v>6</v>
      </c>
      <c r="B4496" t="s">
        <v>7</v>
      </c>
      <c r="C4496" t="s">
        <v>12</v>
      </c>
      <c r="D4496" t="s">
        <v>12</v>
      </c>
      <c r="E4496" t="s">
        <v>9</v>
      </c>
      <c r="F4496" t="s">
        <v>12</v>
      </c>
      <c r="G4496" t="s">
        <v>48</v>
      </c>
      <c r="H4496" t="s">
        <v>49</v>
      </c>
      <c r="I4496" t="s">
        <v>11</v>
      </c>
      <c r="J4496" t="s">
        <v>52</v>
      </c>
      <c r="K4496">
        <v>9016383</v>
      </c>
      <c r="L4496">
        <v>2013</v>
      </c>
      <c r="M4496" s="3">
        <v>41539</v>
      </c>
      <c r="N4496" s="3" t="s">
        <v>12</v>
      </c>
      <c r="O4496" s="3">
        <v>41912</v>
      </c>
      <c r="P4496" s="3">
        <v>41921</v>
      </c>
      <c r="Q4496" t="s">
        <v>83</v>
      </c>
    </row>
    <row r="4497" spans="1:17" x14ac:dyDescent="0.3">
      <c r="A4497" t="s">
        <v>6</v>
      </c>
      <c r="B4497" t="s">
        <v>7</v>
      </c>
      <c r="C4497" t="s">
        <v>12</v>
      </c>
      <c r="D4497" t="s">
        <v>12</v>
      </c>
      <c r="E4497" t="s">
        <v>9</v>
      </c>
      <c r="F4497" t="s">
        <v>12</v>
      </c>
      <c r="G4497" t="s">
        <v>48</v>
      </c>
      <c r="H4497" t="s">
        <v>49</v>
      </c>
      <c r="I4497" t="s">
        <v>11</v>
      </c>
      <c r="J4497" t="s">
        <v>52</v>
      </c>
      <c r="K4497">
        <v>9016383</v>
      </c>
      <c r="L4497">
        <v>2014</v>
      </c>
      <c r="M4497" s="3">
        <v>41896</v>
      </c>
      <c r="N4497" s="3" t="s">
        <v>12</v>
      </c>
      <c r="O4497" s="3">
        <v>41912</v>
      </c>
      <c r="P4497" s="3">
        <v>41921</v>
      </c>
      <c r="Q4497" t="s">
        <v>83</v>
      </c>
    </row>
    <row r="4498" spans="1:17" x14ac:dyDescent="0.3">
      <c r="A4498" t="s">
        <v>6</v>
      </c>
      <c r="B4498" t="s">
        <v>7</v>
      </c>
      <c r="C4498" t="s">
        <v>12</v>
      </c>
      <c r="D4498" t="s">
        <v>12</v>
      </c>
      <c r="E4498" t="s">
        <v>9</v>
      </c>
      <c r="F4498" t="s">
        <v>12</v>
      </c>
      <c r="G4498" t="s">
        <v>12</v>
      </c>
      <c r="H4498" t="s">
        <v>12</v>
      </c>
      <c r="I4498" t="s">
        <v>9</v>
      </c>
      <c r="J4498" t="s">
        <v>12</v>
      </c>
      <c r="K4498">
        <v>9016397</v>
      </c>
      <c r="L4498">
        <v>2016</v>
      </c>
      <c r="M4498" s="3">
        <v>42588</v>
      </c>
      <c r="N4498" s="3" t="s">
        <v>12</v>
      </c>
      <c r="O4498" s="3">
        <v>2958465</v>
      </c>
      <c r="P4498" s="3" t="s">
        <v>12</v>
      </c>
      <c r="Q4498" t="s">
        <v